3678696161E-2</v>
      </c>
      <c r="D58906" s="2">
        <v>0</v>
      </c>
      <c r="E58906" s="2">
        <v>4.3478260869565216E-2</v>
      </c>
      <c r="F58906" s="2">
        <v>3.7652270210409747E-2</v>
      </c>
    </row>
    <row r="58907" spans="1:6" x14ac:dyDescent="0.25">
      <c r="A58907" s="1" t="s">
        <v>17040</v>
      </c>
      <c r="B58907" s="1" t="s">
        <v>22750</v>
      </c>
      <c r="C58907" s="2">
        <v>8.2307280513918626E-3</v>
      </c>
      <c r="D58907" s="2">
        <v>0</v>
      </c>
      <c r="E58907" s="2">
        <v>1.0449320794148379E-3</v>
      </c>
      <c r="F58907" s="2">
        <v>7.3893093379417199E-3</v>
      </c>
    </row>
    <row r="58908" spans="1:6" x14ac:dyDescent="0.25">
      <c r="A58908" s="1" t="s">
        <v>22749</v>
      </c>
      <c r="B58908" s="1" t="s">
        <v>47404</v>
      </c>
      <c r="C58908" s="2">
        <v>3.292181069958848E-2</v>
      </c>
      <c r="D58908" s="2">
        <v>0.2</v>
      </c>
      <c r="E58908" s="2">
        <v>0</v>
      </c>
      <c r="F58908" s="2">
        <v>3.5573122529644272E-2</v>
      </c>
    </row>
    <row r="58909" spans="1:6" x14ac:dyDescent="0.25">
      <c r="A58909" s="1" t="s">
        <v>22771</v>
      </c>
      <c r="B58909" s="1" t="s">
        <v>51154</v>
      </c>
      <c r="C58909" s="2">
        <v>7.0351758793969852E-4</v>
      </c>
      <c r="D58909" s="2">
        <v>3.0769230769230769E-3</v>
      </c>
      <c r="E58909" s="2">
        <v>0</v>
      </c>
      <c r="F58909" s="2">
        <v>9.4081423195347248E-4</v>
      </c>
    </row>
    <row r="58910" spans="1:6" x14ac:dyDescent="0.25">
      <c r="A58910" s="1" t="s">
        <v>66468</v>
      </c>
      <c r="B58910" s="1" t="s">
        <v>47408</v>
      </c>
      <c r="C58910" s="2">
        <v>0.14953271028037382</v>
      </c>
      <c r="D58910" s="2">
        <v>0.5</v>
      </c>
      <c r="E58910" s="2">
        <v>0</v>
      </c>
      <c r="F58910" s="2">
        <v>0.15207373271889402</v>
      </c>
    </row>
    <row r="58911" spans="1:6" x14ac:dyDescent="0.25">
      <c r="A58911" s="1" t="s">
        <v>17179</v>
      </c>
      <c r="B58911" s="1" t="s">
        <v>31782</v>
      </c>
      <c r="C58911" s="2">
        <v>2.6455026455026454E-2</v>
      </c>
      <c r="D58911" s="2">
        <v>0.125</v>
      </c>
      <c r="E58911" s="2">
        <v>0</v>
      </c>
      <c r="F58911" s="2">
        <v>3.4146341463414637E-2</v>
      </c>
    </row>
    <row r="58912" spans="1:6" x14ac:dyDescent="0.25">
      <c r="A58912" s="1" t="s">
        <v>66469</v>
      </c>
      <c r="B58912" s="1" t="s">
        <v>17226</v>
      </c>
      <c r="C58912" s="2">
        <v>2.0671834625322998E-2</v>
      </c>
      <c r="D58912" s="2">
        <v>0</v>
      </c>
      <c r="E58912" s="2">
        <v>0</v>
      </c>
      <c r="F58912" s="2">
        <v>2.0176544766708701E-2</v>
      </c>
    </row>
    <row r="58913" spans="1:6" x14ac:dyDescent="0.25">
      <c r="A58913" s="1" t="s">
        <v>17358</v>
      </c>
      <c r="B58913" s="1" t="s">
        <v>47442</v>
      </c>
      <c r="C58913" s="2">
        <v>3.4926470588235295E-2</v>
      </c>
      <c r="D58913" s="2">
        <v>0</v>
      </c>
      <c r="E58913" s="2">
        <v>0</v>
      </c>
      <c r="F58913" s="2">
        <v>3.2534246575342464E-2</v>
      </c>
    </row>
    <row r="58914" spans="1:6" x14ac:dyDescent="0.25">
      <c r="A58914" s="1" t="s">
        <v>66470</v>
      </c>
      <c r="B58914" s="1" t="s">
        <v>50643</v>
      </c>
      <c r="C58914" s="2">
        <v>0.14349775784753363</v>
      </c>
      <c r="D58914" s="2">
        <v>0</v>
      </c>
      <c r="E58914" s="2">
        <v>0</v>
      </c>
      <c r="F58914" s="2">
        <v>0.1415929203539823</v>
      </c>
    </row>
    <row r="58915" spans="1:6" x14ac:dyDescent="0.25">
      <c r="A58915" s="1" t="s">
        <v>24492</v>
      </c>
      <c r="B58915" s="1" t="s">
        <v>17359</v>
      </c>
      <c r="C58915" s="2">
        <v>6.5934065934065936E-2</v>
      </c>
      <c r="D58915" s="2">
        <v>0.25</v>
      </c>
      <c r="E58915" s="2">
        <v>0</v>
      </c>
      <c r="F58915" s="2">
        <v>6.7391304347826086E-2</v>
      </c>
    </row>
    <row r="58916" spans="1:6" x14ac:dyDescent="0.25">
      <c r="A58916" s="1" t="s">
        <v>17442</v>
      </c>
      <c r="B58916" s="1" t="s">
        <v>17507</v>
      </c>
      <c r="C58916" s="2">
        <v>1.8915267322910634E-3</v>
      </c>
      <c r="D58916" s="2">
        <v>2.0549704597996403E-3</v>
      </c>
      <c r="E58916" s="2">
        <v>2.5169896803423106E-3</v>
      </c>
      <c r="F58916" s="2">
        <v>1.9839507269550798E-3</v>
      </c>
    </row>
    <row r="58917" spans="1:6" x14ac:dyDescent="0.25">
      <c r="A58917" s="1" t="s">
        <v>17516</v>
      </c>
      <c r="B58917" s="1" t="s">
        <v>66471</v>
      </c>
      <c r="C58917" s="2">
        <v>1.3347489761868649E-2</v>
      </c>
      <c r="D58917" s="2">
        <v>8.8115942028985511E-2</v>
      </c>
      <c r="E58917" s="2">
        <v>3.7396121883656507E-2</v>
      </c>
      <c r="F58917" s="2">
        <v>2.2708373312863815E-2</v>
      </c>
    </row>
    <row r="58918" spans="1:6" x14ac:dyDescent="0.25">
      <c r="A58918" s="1" t="s">
        <v>22890</v>
      </c>
      <c r="B58918" s="1" t="s">
        <v>66472</v>
      </c>
      <c r="C58918" s="2">
        <v>2.74822695035461E-3</v>
      </c>
      <c r="D58918" s="2">
        <v>1.1587485515643105E-3</v>
      </c>
      <c r="E58918" s="2">
        <v>1.6299918500407497E-3</v>
      </c>
      <c r="F58918" s="2">
        <v>2.45907398299726E-3</v>
      </c>
    </row>
    <row r="58919" spans="1:6" x14ac:dyDescent="0.25">
      <c r="A58919" s="1" t="s">
        <v>66473</v>
      </c>
      <c r="B58919" s="1" t="s">
        <v>66474</v>
      </c>
      <c r="C58919" s="2">
        <v>1</v>
      </c>
      <c r="D58919" s="2">
        <v>1</v>
      </c>
      <c r="E58919" s="2">
        <v>1</v>
      </c>
      <c r="F58919" s="2">
        <v>1</v>
      </c>
    </row>
    <row r="58920" spans="1:6" x14ac:dyDescent="0.25">
      <c r="A58920" s="1" t="s">
        <v>66475</v>
      </c>
      <c r="B58920" s="1" t="s">
        <v>66476</v>
      </c>
      <c r="C58920" s="2">
        <v>1</v>
      </c>
      <c r="D58920" s="2">
        <v>1</v>
      </c>
      <c r="E58920" s="2">
        <v>1</v>
      </c>
      <c r="F58920" s="2">
        <v>1</v>
      </c>
    </row>
    <row r="58921" spans="1:6" x14ac:dyDescent="0.25">
      <c r="A58921" s="1" t="s">
        <v>44184</v>
      </c>
      <c r="B58921" s="1" t="s">
        <v>66477</v>
      </c>
      <c r="C58921" s="2">
        <v>7.0736681111394344E-3</v>
      </c>
      <c r="D58921" s="2">
        <v>3.1471282454760031E-3</v>
      </c>
      <c r="E58921" s="2">
        <v>6.5243179122182679E-3</v>
      </c>
      <c r="F58921" s="2">
        <v>6.7563944447423451E-3</v>
      </c>
    </row>
    <row r="58922" spans="1:6" x14ac:dyDescent="0.25">
      <c r="A58922" s="1" t="s">
        <v>17879</v>
      </c>
      <c r="B58922" s="1" t="s">
        <v>30590</v>
      </c>
      <c r="C58922" s="2">
        <v>1.2582133370613729E-3</v>
      </c>
      <c r="D58922" s="2">
        <v>1.3783597518952446E-3</v>
      </c>
      <c r="E58922" s="2">
        <v>0</v>
      </c>
      <c r="F58922" s="2">
        <v>1.2520345561537497E-3</v>
      </c>
    </row>
    <row r="58923" spans="1:6" x14ac:dyDescent="0.25">
      <c r="A58923" s="1" t="s">
        <v>17900</v>
      </c>
      <c r="B58923" s="1" t="s">
        <v>66478</v>
      </c>
      <c r="C58923" s="2">
        <v>8.9409087214500525E-4</v>
      </c>
      <c r="D58923" s="2">
        <v>1.6201620162016202E-2</v>
      </c>
      <c r="E58923" s="2">
        <v>0</v>
      </c>
      <c r="F58923" s="2">
        <v>2.8216365491985349E-3</v>
      </c>
    </row>
    <row r="58924" spans="1:6" x14ac:dyDescent="0.25">
      <c r="A58924" s="1" t="s">
        <v>26624</v>
      </c>
      <c r="B58924" s="1" t="s">
        <v>44294</v>
      </c>
      <c r="C58924" s="2">
        <v>0</v>
      </c>
      <c r="D58924" s="2">
        <v>0.36649746192893401</v>
      </c>
      <c r="E58924" s="2">
        <v>1.844532279314888E-2</v>
      </c>
      <c r="F58924" s="2">
        <v>1.9870255912550441E-2</v>
      </c>
    </row>
    <row r="58925" spans="1:6" x14ac:dyDescent="0.25">
      <c r="A58925" s="1" t="s">
        <v>17921</v>
      </c>
      <c r="B58925" s="1" t="s">
        <v>66479</v>
      </c>
      <c r="C58925" s="2">
        <v>6.2769010043041609E-3</v>
      </c>
      <c r="D58925" s="2">
        <v>3.89321468298109E-3</v>
      </c>
      <c r="E58925" s="2">
        <v>0</v>
      </c>
      <c r="F58925" s="2">
        <v>5.5971505415424875E-3</v>
      </c>
    </row>
    <row r="58926" spans="1:6" x14ac:dyDescent="0.25">
      <c r="A58926" s="1" t="s">
        <v>17943</v>
      </c>
      <c r="B58926" s="1" t="s">
        <v>65706</v>
      </c>
      <c r="C58926" s="2">
        <v>9.3540416519590532E-3</v>
      </c>
      <c r="D58926" s="2">
        <v>4.5062320230105465E-2</v>
      </c>
      <c r="E58926" s="2">
        <v>2.8052805280528052E-2</v>
      </c>
      <c r="F58926" s="2">
        <v>1.3712544438801422E-2</v>
      </c>
    </row>
    <row r="58927" spans="1:6" x14ac:dyDescent="0.25">
      <c r="A58927" s="1" t="s">
        <v>18054</v>
      </c>
      <c r="B58927" s="1" t="s">
        <v>18089</v>
      </c>
      <c r="C58927" s="2">
        <v>2.694136291600634E-2</v>
      </c>
      <c r="D58927" s="2">
        <v>0.14677103718199608</v>
      </c>
      <c r="E58927" s="2">
        <v>3.7209302325581395E-2</v>
      </c>
      <c r="F58927" s="2">
        <v>3.9320822162645222E-2</v>
      </c>
    </row>
    <row r="58928" spans="1:6" x14ac:dyDescent="0.25">
      <c r="A58928" s="1" t="s">
        <v>25491</v>
      </c>
      <c r="B58928" s="1" t="s">
        <v>18039</v>
      </c>
      <c r="C58928" s="2">
        <v>2.2588522588522586E-3</v>
      </c>
      <c r="D58928" s="2">
        <v>9.1157702825888785E-4</v>
      </c>
      <c r="E58928" s="2">
        <v>0</v>
      </c>
      <c r="F58928" s="2">
        <v>1.9723865877712033E-3</v>
      </c>
    </row>
    <row r="58929" spans="1:6" x14ac:dyDescent="0.25">
      <c r="A58929" s="1" t="s">
        <v>18165</v>
      </c>
      <c r="B58929" s="1" t="s">
        <v>66480</v>
      </c>
      <c r="C58929" s="2">
        <v>0.63470627954085079</v>
      </c>
      <c r="D58929" s="2">
        <v>0.46204620462046203</v>
      </c>
      <c r="E58929" s="2">
        <v>0.5</v>
      </c>
      <c r="F58929" s="2">
        <v>0.60514541387024612</v>
      </c>
    </row>
    <row r="58930" spans="1:6" x14ac:dyDescent="0.25">
      <c r="A58930" s="1" t="s">
        <v>18252</v>
      </c>
      <c r="B58930" s="1" t="s">
        <v>66481</v>
      </c>
      <c r="C58930" s="2">
        <v>1.2939958592132506E-2</v>
      </c>
      <c r="D58930" s="2">
        <v>2.615062761506276E-3</v>
      </c>
      <c r="E58930" s="2">
        <v>9.6286107290233843E-3</v>
      </c>
      <c r="F58930" s="2">
        <v>1.1635320369780044E-2</v>
      </c>
    </row>
    <row r="58931" spans="1:6" x14ac:dyDescent="0.25">
      <c r="A58931" s="1" t="s">
        <v>44545</v>
      </c>
      <c r="B58931" s="1" t="s">
        <v>44509</v>
      </c>
      <c r="C58931" s="2">
        <v>1.5776263893868769E-2</v>
      </c>
      <c r="D58931" s="2">
        <v>5.3868756121449556E-3</v>
      </c>
      <c r="E58931" s="2">
        <v>5.9171597633136093E-3</v>
      </c>
      <c r="F58931" s="2">
        <v>1.4109281437125748E-2</v>
      </c>
    </row>
    <row r="58932" spans="1:6" x14ac:dyDescent="0.25">
      <c r="A58932" s="1" t="s">
        <v>66482</v>
      </c>
      <c r="B58932" s="1" t="s">
        <v>25500</v>
      </c>
      <c r="C58932" s="2">
        <v>1</v>
      </c>
      <c r="D58932" s="2">
        <v>1</v>
      </c>
      <c r="E58932" s="2">
        <v>0</v>
      </c>
      <c r="F58932" s="2">
        <v>1</v>
      </c>
    </row>
    <row r="58933" spans="1:6" x14ac:dyDescent="0.25">
      <c r="A58933" s="1" t="s">
        <v>44605</v>
      </c>
      <c r="B58933" s="1" t="s">
        <v>62808</v>
      </c>
      <c r="C58933" s="2">
        <v>1.3787340714434928E-3</v>
      </c>
      <c r="D58933" s="2">
        <v>1.2062726176115801E-3</v>
      </c>
      <c r="E58933" s="2">
        <v>2.0060180541624875E-3</v>
      </c>
      <c r="F58933" s="2">
        <v>1.3915005641218503E-3</v>
      </c>
    </row>
    <row r="58934" spans="1:6" x14ac:dyDescent="0.25">
      <c r="A58934" s="1" t="s">
        <v>28133</v>
      </c>
      <c r="B58934" s="1" t="s">
        <v>66483</v>
      </c>
      <c r="C58934" s="2">
        <v>4.0520165849981154E-3</v>
      </c>
      <c r="D58934" s="2">
        <v>4.5602605863192182E-2</v>
      </c>
      <c r="E58934" s="2">
        <v>0</v>
      </c>
      <c r="F58934" s="2">
        <v>5.1569709581109199E-3</v>
      </c>
    </row>
    <row r="58935" spans="1:6" x14ac:dyDescent="0.25">
      <c r="A58935" s="1" t="s">
        <v>66484</v>
      </c>
      <c r="B58935" s="1" t="s">
        <v>47552</v>
      </c>
      <c r="C58935" s="2">
        <v>1</v>
      </c>
      <c r="D58935" s="2">
        <v>1</v>
      </c>
      <c r="E58935" s="2">
        <v>1</v>
      </c>
      <c r="F58935" s="2">
        <v>1</v>
      </c>
    </row>
    <row r="58936" spans="1:6" x14ac:dyDescent="0.25">
      <c r="A58936" s="1" t="s">
        <v>27037</v>
      </c>
      <c r="B58936" s="1" t="s">
        <v>66485</v>
      </c>
      <c r="C58936" s="2">
        <v>6.4812159449383422E-3</v>
      </c>
      <c r="D58936" s="2">
        <v>1.0683760683760683E-3</v>
      </c>
      <c r="E58936" s="2">
        <v>2.3715415019762844E-2</v>
      </c>
      <c r="F58936" s="2">
        <v>6.7881718430351495E-3</v>
      </c>
    </row>
    <row r="58937" spans="1:6" x14ac:dyDescent="0.25">
      <c r="A58937" s="1" t="s">
        <v>27037</v>
      </c>
      <c r="B58937" s="1" t="s">
        <v>18460</v>
      </c>
      <c r="C58937" s="2">
        <v>1.7206767995411529E-4</v>
      </c>
      <c r="D58937" s="2">
        <v>1.8874643874643875E-2</v>
      </c>
      <c r="E58937" s="2">
        <v>1.5810276679841897E-3</v>
      </c>
      <c r="F58937" s="2">
        <v>2.6966710061372512E-3</v>
      </c>
    </row>
    <row r="58938" spans="1:6" x14ac:dyDescent="0.25">
      <c r="A58938" s="1" t="s">
        <v>23006</v>
      </c>
      <c r="B58938" s="1" t="s">
        <v>44710</v>
      </c>
      <c r="C58938" s="2">
        <v>1.8799527904232002E-2</v>
      </c>
      <c r="D58938" s="2">
        <v>9.0497737556561094E-3</v>
      </c>
      <c r="E58938" s="2">
        <v>1.6706443914081145E-2</v>
      </c>
      <c r="F58938" s="2">
        <v>1.7784963621665321E-2</v>
      </c>
    </row>
    <row r="58939" spans="1:6" x14ac:dyDescent="0.25">
      <c r="A58939" s="1" t="s">
        <v>18466</v>
      </c>
      <c r="B58939" s="1" t="s">
        <v>44710</v>
      </c>
      <c r="C58939" s="2">
        <v>9.6236601204913539E-3</v>
      </c>
      <c r="D58939" s="2">
        <v>0.25531914893617019</v>
      </c>
      <c r="E58939" s="2">
        <v>8.5470085470085461E-3</v>
      </c>
      <c r="F58939" s="2">
        <v>1.6972117235969478E-2</v>
      </c>
    </row>
    <row r="58940" spans="1:6" x14ac:dyDescent="0.25">
      <c r="A58940" s="1" t="s">
        <v>44667</v>
      </c>
      <c r="B58940" s="1" t="s">
        <v>66486</v>
      </c>
      <c r="C58940" s="2">
        <v>8.4697910784867301E-3</v>
      </c>
      <c r="D58940" s="2">
        <v>2.5854108956602031E-2</v>
      </c>
      <c r="E58940" s="2">
        <v>4.1083099906629318E-2</v>
      </c>
      <c r="F58940" s="2">
        <v>1.3112447230395292E-2</v>
      </c>
    </row>
    <row r="58941" spans="1:6" x14ac:dyDescent="0.25">
      <c r="A58941" s="1" t="s">
        <v>18480</v>
      </c>
      <c r="B58941" s="1" t="s">
        <v>66487</v>
      </c>
      <c r="C58941" s="2">
        <v>8.2069828905271935E-3</v>
      </c>
      <c r="D58941" s="2">
        <v>4.2238648363252373E-3</v>
      </c>
      <c r="E58941" s="2">
        <v>0</v>
      </c>
      <c r="F58941" s="2">
        <v>7.5152093522605273E-3</v>
      </c>
    </row>
    <row r="58942" spans="1:6" x14ac:dyDescent="0.25">
      <c r="A58942" s="1" t="s">
        <v>66488</v>
      </c>
      <c r="B58942" s="1" t="s">
        <v>26635</v>
      </c>
      <c r="C58942" s="2">
        <v>1</v>
      </c>
      <c r="D58942" s="2">
        <v>1</v>
      </c>
      <c r="E58942" s="2">
        <v>0</v>
      </c>
      <c r="F58942" s="2">
        <v>1</v>
      </c>
    </row>
    <row r="58943" spans="1:6" x14ac:dyDescent="0.25">
      <c r="A58943" s="1" t="s">
        <v>30627</v>
      </c>
      <c r="B58943" s="1" t="s">
        <v>18494</v>
      </c>
      <c r="C58943" s="2">
        <v>3.7423982535474817E-3</v>
      </c>
      <c r="D58943" s="2">
        <v>0.1434468524251806</v>
      </c>
      <c r="E58943" s="2">
        <v>4.095904095904096E-2</v>
      </c>
      <c r="F58943" s="2">
        <v>1.7630083866895123E-2</v>
      </c>
    </row>
    <row r="58944" spans="1:6" x14ac:dyDescent="0.25">
      <c r="A58944" s="1" t="s">
        <v>32067</v>
      </c>
      <c r="B58944" s="1" t="s">
        <v>66489</v>
      </c>
      <c r="C58944" s="2">
        <v>9.3200781111308362E-3</v>
      </c>
      <c r="D58944" s="2">
        <v>4.6546546546546545E-2</v>
      </c>
      <c r="E58944" s="2">
        <v>4.856512141280353E-2</v>
      </c>
      <c r="F58944" s="2">
        <v>1.2757367783609204E-2</v>
      </c>
    </row>
    <row r="58945" spans="1:6" x14ac:dyDescent="0.25">
      <c r="A58945" s="1" t="s">
        <v>18611</v>
      </c>
      <c r="B58945" s="1" t="s">
        <v>66490</v>
      </c>
      <c r="C58945" s="2">
        <v>7.7857956703380176E-3</v>
      </c>
      <c r="D58945" s="2">
        <v>7.158196134574087E-4</v>
      </c>
      <c r="E58945" s="2">
        <v>1.265495867768595E-2</v>
      </c>
      <c r="F58945" s="2">
        <v>8.2118953814021931E-3</v>
      </c>
    </row>
    <row r="58946" spans="1:6" x14ac:dyDescent="0.25">
      <c r="A58946" s="1" t="s">
        <v>18580</v>
      </c>
      <c r="B58946" s="1" t="s">
        <v>50264</v>
      </c>
      <c r="C58946" s="2">
        <v>1.3882140626084543E-4</v>
      </c>
      <c r="D58946" s="2">
        <v>0.12731811697574894</v>
      </c>
      <c r="E58946" s="2">
        <v>1.7178724810042945E-2</v>
      </c>
      <c r="F58946" s="2">
        <v>2.0308330862733471E-2</v>
      </c>
    </row>
    <row r="58947" spans="1:6" x14ac:dyDescent="0.25">
      <c r="A58947" s="1" t="s">
        <v>66491</v>
      </c>
      <c r="B58947" s="1" t="s">
        <v>47583</v>
      </c>
      <c r="C58947" s="2">
        <v>0.79003558718861211</v>
      </c>
      <c r="D58947" s="2">
        <v>1</v>
      </c>
      <c r="E58947" s="2">
        <v>1</v>
      </c>
      <c r="F58947" s="2">
        <v>0.79370629370629375</v>
      </c>
    </row>
    <row r="58948" spans="1:6" x14ac:dyDescent="0.25">
      <c r="A58948" s="1" t="s">
        <v>18687</v>
      </c>
      <c r="B58948" s="1" t="s">
        <v>18644</v>
      </c>
      <c r="C58948" s="2">
        <v>2.9368754569826957E-2</v>
      </c>
      <c r="D58948" s="2">
        <v>0</v>
      </c>
      <c r="E58948" s="2">
        <v>0</v>
      </c>
      <c r="F58948" s="2">
        <v>2.6382047071702244E-2</v>
      </c>
    </row>
    <row r="58949" spans="1:6" x14ac:dyDescent="0.25">
      <c r="A58949" s="1" t="s">
        <v>18715</v>
      </c>
      <c r="B58949" s="1" t="s">
        <v>23038</v>
      </c>
      <c r="C58949" s="2">
        <v>8.1284694686756549E-3</v>
      </c>
      <c r="D58949" s="2">
        <v>9.7465886939571145E-3</v>
      </c>
      <c r="E58949" s="2">
        <v>1.8108651911468814E-2</v>
      </c>
      <c r="F58949" s="2">
        <v>8.6502072445485672E-3</v>
      </c>
    </row>
    <row r="58950" spans="1:6" x14ac:dyDescent="0.25">
      <c r="A58950" s="1" t="s">
        <v>18759</v>
      </c>
      <c r="B58950" s="1" t="s">
        <v>18755</v>
      </c>
      <c r="C58950" s="2">
        <v>6.3079116179615105E-2</v>
      </c>
      <c r="D58950" s="2">
        <v>7.9166666666666663E-2</v>
      </c>
      <c r="E58950" s="2">
        <v>1.4814814814814815E-2</v>
      </c>
      <c r="F58950" s="2">
        <v>6.3272844066163486E-2</v>
      </c>
    </row>
    <row r="58951" spans="1:6" x14ac:dyDescent="0.25">
      <c r="A58951" s="1" t="s">
        <v>18857</v>
      </c>
      <c r="B58951" s="1" t="s">
        <v>66492</v>
      </c>
      <c r="C58951" s="2">
        <v>2.5995948683322081E-2</v>
      </c>
      <c r="D58951" s="2">
        <v>0</v>
      </c>
      <c r="E58951" s="2">
        <v>0</v>
      </c>
      <c r="F58951" s="2">
        <v>2.1881216254617791E-2</v>
      </c>
    </row>
    <row r="58952" spans="1:6" x14ac:dyDescent="0.25">
      <c r="A58952" s="1" t="s">
        <v>66493</v>
      </c>
      <c r="B58952" s="1" t="s">
        <v>18783</v>
      </c>
      <c r="C58952" s="2">
        <v>0.63157894736842102</v>
      </c>
      <c r="D58952" s="2">
        <v>0.2</v>
      </c>
      <c r="E58952" s="2">
        <v>0</v>
      </c>
      <c r="F58952" s="2">
        <v>0.54166666666666663</v>
      </c>
    </row>
    <row r="58953" spans="1:6" x14ac:dyDescent="0.25">
      <c r="A58953" s="1" t="s">
        <v>66494</v>
      </c>
      <c r="B58953" s="1" t="s">
        <v>18997</v>
      </c>
      <c r="C58953" s="2">
        <v>1</v>
      </c>
      <c r="D58953" s="2">
        <v>0</v>
      </c>
      <c r="E58953" s="2">
        <v>1</v>
      </c>
      <c r="F58953" s="2">
        <v>1</v>
      </c>
    </row>
    <row r="58954" spans="1:6" x14ac:dyDescent="0.25">
      <c r="A58954" s="1" t="s">
        <v>19060</v>
      </c>
      <c r="B58954" s="1" t="s">
        <v>66495</v>
      </c>
      <c r="C58954" s="2">
        <v>4.5116174148432213E-5</v>
      </c>
      <c r="D58954" s="2">
        <v>1.8949181739879414E-2</v>
      </c>
      <c r="E58954" s="2">
        <v>1.4705882352941176E-2</v>
      </c>
      <c r="F58954" s="2">
        <v>1.2218757900058987E-3</v>
      </c>
    </row>
    <row r="58955" spans="1:6" x14ac:dyDescent="0.25">
      <c r="A58955" s="1" t="s">
        <v>66496</v>
      </c>
      <c r="B58955" s="1" t="s">
        <v>19222</v>
      </c>
      <c r="C58955" s="2">
        <v>1</v>
      </c>
      <c r="D58955" s="2">
        <v>1</v>
      </c>
      <c r="E58955" s="2">
        <v>1</v>
      </c>
      <c r="F58955" s="2">
        <v>1</v>
      </c>
    </row>
    <row r="58956" spans="1:6" x14ac:dyDescent="0.25">
      <c r="A58956" s="1" t="s">
        <v>19204</v>
      </c>
      <c r="B58956" s="1" t="s">
        <v>45137</v>
      </c>
      <c r="C58956" s="2">
        <v>9.4933443401093807E-3</v>
      </c>
      <c r="D58956" s="2">
        <v>0</v>
      </c>
      <c r="E58956" s="2">
        <v>0</v>
      </c>
      <c r="F58956" s="2">
        <v>8.3972252646951438E-3</v>
      </c>
    </row>
    <row r="58957" spans="1:6" x14ac:dyDescent="0.25">
      <c r="A58957" s="1" t="s">
        <v>19224</v>
      </c>
      <c r="B58957" s="1" t="s">
        <v>66497</v>
      </c>
      <c r="C58957" s="2">
        <v>7.8871721164211289E-2</v>
      </c>
      <c r="D58957" s="2">
        <v>8.0060422960725075E-2</v>
      </c>
      <c r="E58957" s="2">
        <v>6.9767441860465115E-2</v>
      </c>
      <c r="F58957" s="2">
        <v>7.8489085111601672E-2</v>
      </c>
    </row>
    <row r="58958" spans="1:6" x14ac:dyDescent="0.25">
      <c r="A58958" s="1" t="s">
        <v>47653</v>
      </c>
      <c r="B58958" s="1" t="s">
        <v>45142</v>
      </c>
      <c r="C58958" s="2">
        <v>0.23017902813299232</v>
      </c>
      <c r="D58958" s="2">
        <v>0.55555555555555558</v>
      </c>
      <c r="E58958" s="2">
        <v>0</v>
      </c>
      <c r="F58958" s="2">
        <v>0.24705882352941178</v>
      </c>
    </row>
    <row r="58959" spans="1:6" x14ac:dyDescent="0.25">
      <c r="A58959" s="1" t="s">
        <v>19297</v>
      </c>
      <c r="B58959" s="1" t="s">
        <v>66498</v>
      </c>
      <c r="C58959" s="2">
        <v>1.4320492624946297E-4</v>
      </c>
      <c r="D58959" s="2">
        <v>6.359945872801083E-2</v>
      </c>
      <c r="E58959" s="2">
        <v>1.5625E-2</v>
      </c>
      <c r="F58959" s="2">
        <v>6.6617320503330867E-3</v>
      </c>
    </row>
    <row r="58960" spans="1:6" x14ac:dyDescent="0.25">
      <c r="A58960" s="1" t="s">
        <v>27392</v>
      </c>
      <c r="B58960" s="1" t="s">
        <v>30592</v>
      </c>
      <c r="C58960" s="2">
        <v>0.28260869565217389</v>
      </c>
      <c r="D58960" s="2">
        <v>1</v>
      </c>
      <c r="E58960" s="2">
        <v>0</v>
      </c>
      <c r="F58960" s="2">
        <v>0.29166666666666669</v>
      </c>
    </row>
    <row r="58961" spans="1:6" x14ac:dyDescent="0.25">
      <c r="A58961" s="1" t="s">
        <v>19512</v>
      </c>
      <c r="B58961" s="1" t="s">
        <v>65078</v>
      </c>
      <c r="C58961" s="2">
        <v>1.3616517427662251E-2</v>
      </c>
      <c r="D58961" s="2">
        <v>5.7670126874279125E-3</v>
      </c>
      <c r="E58961" s="2">
        <v>1.4388489208633094E-2</v>
      </c>
      <c r="F58961" s="2">
        <v>1.3155175976306908E-2</v>
      </c>
    </row>
    <row r="58962" spans="1:6" x14ac:dyDescent="0.25">
      <c r="A58962" s="1" t="s">
        <v>19546</v>
      </c>
      <c r="B58962" s="1" t="s">
        <v>45341</v>
      </c>
      <c r="C58962" s="2">
        <v>5.2798982188295169E-3</v>
      </c>
      <c r="D58962" s="2">
        <v>2.6112759643916916E-2</v>
      </c>
      <c r="E58962" s="2">
        <v>5.1485148514851488E-3</v>
      </c>
      <c r="F58962" s="2">
        <v>7.0245860511791271E-3</v>
      </c>
    </row>
    <row r="58963" spans="1:6" x14ac:dyDescent="0.25">
      <c r="A58963" s="1" t="s">
        <v>66499</v>
      </c>
      <c r="B58963" s="1" t="s">
        <v>33344</v>
      </c>
      <c r="C58963" s="2">
        <v>1</v>
      </c>
      <c r="D58963" s="2">
        <v>1</v>
      </c>
      <c r="E58963" s="2">
        <v>1</v>
      </c>
      <c r="F58963" s="2">
        <v>1</v>
      </c>
    </row>
    <row r="58964" spans="1:6" x14ac:dyDescent="0.25">
      <c r="A58964" s="1" t="s">
        <v>31156</v>
      </c>
      <c r="B58964" s="1" t="s">
        <v>66500</v>
      </c>
      <c r="C58964" s="2">
        <v>6.6556931224504403E-3</v>
      </c>
      <c r="D58964" s="2">
        <v>2.3631350925561245E-2</v>
      </c>
      <c r="E58964" s="2">
        <v>1.2924071082390954E-2</v>
      </c>
      <c r="F58964" s="2">
        <v>9.9377039454167908E-3</v>
      </c>
    </row>
    <row r="58965" spans="1:6" x14ac:dyDescent="0.25">
      <c r="A58965" s="1" t="s">
        <v>66501</v>
      </c>
      <c r="B58965" s="1" t="s">
        <v>19711</v>
      </c>
      <c r="C58965" s="2">
        <v>1.3585079438176375E-2</v>
      </c>
      <c r="D58965" s="2">
        <v>0</v>
      </c>
      <c r="E58965" s="2">
        <v>0</v>
      </c>
      <c r="F58965" s="2">
        <v>1.2710038776389487E-2</v>
      </c>
    </row>
    <row r="58966" spans="1:6" x14ac:dyDescent="0.25">
      <c r="A58966" s="1" t="s">
        <v>26183</v>
      </c>
      <c r="B58966" s="1" t="s">
        <v>66502</v>
      </c>
      <c r="C58966" s="2">
        <v>2.798507462686567E-3</v>
      </c>
      <c r="D58966" s="2">
        <v>0</v>
      </c>
      <c r="E58966" s="2">
        <v>3.937007874015748E-3</v>
      </c>
      <c r="F58966" s="2">
        <v>2.3476933912431035E-3</v>
      </c>
    </row>
    <row r="58967" spans="1:6" x14ac:dyDescent="0.25">
      <c r="A58967" s="1" t="s">
        <v>45465</v>
      </c>
      <c r="B58967" s="1" t="s">
        <v>19711</v>
      </c>
      <c r="C58967" s="2">
        <v>0.12991452991452992</v>
      </c>
      <c r="D58967" s="2">
        <v>0</v>
      </c>
      <c r="E58967" s="2">
        <v>0.16666666666666666</v>
      </c>
      <c r="F58967" s="2">
        <v>0.12706270627062707</v>
      </c>
    </row>
    <row r="58968" spans="1:6" x14ac:dyDescent="0.25">
      <c r="A58968" s="1" t="s">
        <v>47705</v>
      </c>
      <c r="B58968" s="1" t="s">
        <v>28350</v>
      </c>
      <c r="C58968" s="2">
        <v>5.5954088952654232E-2</v>
      </c>
      <c r="D58968" s="2">
        <v>7.6923076923076927E-2</v>
      </c>
      <c r="E58968" s="2">
        <v>3.4482758620689655E-2</v>
      </c>
      <c r="F58968" s="2">
        <v>5.5932203389830508E-2</v>
      </c>
    </row>
    <row r="58969" spans="1:6" x14ac:dyDescent="0.25">
      <c r="A58969" s="1" t="s">
        <v>23205</v>
      </c>
      <c r="B58969" s="1" t="s">
        <v>66503</v>
      </c>
      <c r="C58969" s="2">
        <v>2.094453077494764E-2</v>
      </c>
      <c r="D58969" s="2">
        <v>0</v>
      </c>
      <c r="E58969" s="2">
        <v>6.5028901734104048E-3</v>
      </c>
      <c r="F58969" s="2">
        <v>1.8852313693044145E-2</v>
      </c>
    </row>
    <row r="58970" spans="1:6" x14ac:dyDescent="0.25">
      <c r="A58970" s="1" t="s">
        <v>66504</v>
      </c>
      <c r="B58970" s="1" t="s">
        <v>66505</v>
      </c>
      <c r="C58970" s="2">
        <v>1</v>
      </c>
      <c r="D58970" s="2">
        <v>1</v>
      </c>
      <c r="E58970" s="2">
        <v>1</v>
      </c>
      <c r="F58970" s="2">
        <v>1</v>
      </c>
    </row>
    <row r="58971" spans="1:6" x14ac:dyDescent="0.25">
      <c r="A58971" s="1" t="s">
        <v>66506</v>
      </c>
      <c r="B58971" s="1" t="s">
        <v>24248</v>
      </c>
      <c r="C58971" s="2">
        <v>0.90769230769230769</v>
      </c>
      <c r="D58971" s="2">
        <v>1</v>
      </c>
      <c r="E58971" s="2">
        <v>1</v>
      </c>
      <c r="F58971" s="2">
        <v>0.91304347826086951</v>
      </c>
    </row>
    <row r="58972" spans="1:6" x14ac:dyDescent="0.25">
      <c r="A58972" s="1" t="s">
        <v>32919</v>
      </c>
      <c r="B58972" s="1" t="s">
        <v>66507</v>
      </c>
      <c r="C58972" s="2">
        <v>6.850036884813995E-3</v>
      </c>
      <c r="D58972" s="2">
        <v>0</v>
      </c>
      <c r="E58972" s="2">
        <v>0</v>
      </c>
      <c r="F58972" s="2">
        <v>6.3622571330690545E-3</v>
      </c>
    </row>
    <row r="58973" spans="1:6" x14ac:dyDescent="0.25">
      <c r="A58973" s="1" t="s">
        <v>120</v>
      </c>
      <c r="B58973" s="1" t="s">
        <v>66508</v>
      </c>
      <c r="C58973" s="2">
        <v>1.0267210741082005E-2</v>
      </c>
      <c r="D58973" s="2">
        <v>3.3277870216306157E-3</v>
      </c>
      <c r="E58973" s="2">
        <v>2.8985507246376812E-3</v>
      </c>
      <c r="F58973" s="2">
        <v>9.8513011152416355E-3</v>
      </c>
    </row>
    <row r="58974" spans="1:6" x14ac:dyDescent="0.25">
      <c r="A58974" s="1" t="s">
        <v>120</v>
      </c>
      <c r="B58974" s="1" t="s">
        <v>30251</v>
      </c>
      <c r="C58974" s="2">
        <v>3.9489272081084638E-4</v>
      </c>
      <c r="D58974" s="2">
        <v>3.3277870216306157E-3</v>
      </c>
      <c r="E58974" s="2">
        <v>0</v>
      </c>
      <c r="F58974" s="2">
        <v>4.9566294919454773E-4</v>
      </c>
    </row>
    <row r="58975" spans="1:6" x14ac:dyDescent="0.25">
      <c r="A58975" s="1" t="s">
        <v>32160</v>
      </c>
      <c r="B58975" s="1" t="s">
        <v>185</v>
      </c>
      <c r="C58975" s="2">
        <v>1.3435700575815739E-2</v>
      </c>
      <c r="D58975" s="2">
        <v>0</v>
      </c>
      <c r="E58975" s="2">
        <v>0</v>
      </c>
      <c r="F58975" s="2">
        <v>1.3157894736842105E-2</v>
      </c>
    </row>
    <row r="58976" spans="1:6" x14ac:dyDescent="0.25">
      <c r="A58976" s="1" t="s">
        <v>66509</v>
      </c>
      <c r="B58976" s="1" t="s">
        <v>54361</v>
      </c>
      <c r="C58976" s="2">
        <v>0</v>
      </c>
      <c r="D58976" s="2">
        <v>0</v>
      </c>
      <c r="E58976" s="2">
        <v>1</v>
      </c>
      <c r="F58976" s="2">
        <v>1</v>
      </c>
    </row>
    <row r="58977" spans="1:6" x14ac:dyDescent="0.25">
      <c r="A58977" s="1" t="s">
        <v>225</v>
      </c>
      <c r="B58977" s="1" t="s">
        <v>66510</v>
      </c>
      <c r="C58977" s="2">
        <v>6.4488392089423908E-4</v>
      </c>
      <c r="D58977" s="2">
        <v>0</v>
      </c>
      <c r="E58977" s="2">
        <v>0</v>
      </c>
      <c r="F58977" s="2">
        <v>5.338078291814947E-4</v>
      </c>
    </row>
    <row r="58978" spans="1:6" x14ac:dyDescent="0.25">
      <c r="A58978" s="1" t="s">
        <v>66511</v>
      </c>
      <c r="B58978" s="1" t="s">
        <v>66512</v>
      </c>
      <c r="C58978" s="2">
        <v>1</v>
      </c>
      <c r="D58978" s="2">
        <v>1</v>
      </c>
      <c r="E58978" s="2">
        <v>1</v>
      </c>
      <c r="F58978" s="2">
        <v>1</v>
      </c>
    </row>
    <row r="58979" spans="1:6" x14ac:dyDescent="0.25">
      <c r="A58979" s="1" t="s">
        <v>528</v>
      </c>
      <c r="B58979" s="1" t="s">
        <v>50810</v>
      </c>
      <c r="C58979" s="2">
        <v>3.7835249042145594E-2</v>
      </c>
      <c r="D58979" s="2">
        <v>0</v>
      </c>
      <c r="E58979" s="2">
        <v>0</v>
      </c>
      <c r="F58979" s="2">
        <v>3.5843920145190562E-2</v>
      </c>
    </row>
    <row r="58980" spans="1:6" x14ac:dyDescent="0.25">
      <c r="A58980" s="1" t="s">
        <v>19946</v>
      </c>
      <c r="B58980" s="1" t="s">
        <v>66513</v>
      </c>
      <c r="C58980" s="2">
        <v>1.389854065323141E-4</v>
      </c>
      <c r="D58980" s="2">
        <v>2.6850507982583455E-2</v>
      </c>
      <c r="E58980" s="2">
        <v>7.7444336882865443E-3</v>
      </c>
      <c r="F58980" s="2">
        <v>2.7974525325873459E-3</v>
      </c>
    </row>
    <row r="58981" spans="1:6" x14ac:dyDescent="0.25">
      <c r="A58981" s="1" t="s">
        <v>32500</v>
      </c>
      <c r="B58981" s="1" t="s">
        <v>534</v>
      </c>
      <c r="C58981" s="2">
        <v>0</v>
      </c>
      <c r="D58981" s="2">
        <v>1</v>
      </c>
      <c r="E58981" s="2">
        <v>0.55555555555555558</v>
      </c>
      <c r="F58981" s="2">
        <v>0.56000000000000005</v>
      </c>
    </row>
    <row r="58982" spans="1:6" x14ac:dyDescent="0.25">
      <c r="A58982" s="1" t="s">
        <v>66514</v>
      </c>
      <c r="B58982" s="1" t="s">
        <v>66515</v>
      </c>
      <c r="C58982" s="2">
        <v>1.4771048744460858E-3</v>
      </c>
      <c r="D58982" s="2">
        <v>0</v>
      </c>
      <c r="E58982" s="2">
        <v>0</v>
      </c>
      <c r="F58982" s="2">
        <v>1.4285714285714286E-3</v>
      </c>
    </row>
    <row r="58983" spans="1:6" x14ac:dyDescent="0.25">
      <c r="A58983" s="1" t="s">
        <v>66516</v>
      </c>
      <c r="B58983" s="1" t="s">
        <v>722</v>
      </c>
      <c r="C58983" s="2">
        <v>0.11991869918699187</v>
      </c>
      <c r="D58983" s="2">
        <v>0.27777777777777779</v>
      </c>
      <c r="E58983" s="2">
        <v>0</v>
      </c>
      <c r="F58983" s="2">
        <v>0.12109744560075686</v>
      </c>
    </row>
    <row r="58984" spans="1:6" x14ac:dyDescent="0.25">
      <c r="A58984" s="1" t="s">
        <v>66517</v>
      </c>
      <c r="B58984" s="1" t="s">
        <v>66518</v>
      </c>
      <c r="C58984" s="2">
        <v>1</v>
      </c>
      <c r="D58984" s="2">
        <v>0</v>
      </c>
      <c r="E58984" s="2">
        <v>1</v>
      </c>
      <c r="F58984" s="2">
        <v>1</v>
      </c>
    </row>
    <row r="58985" spans="1:6" x14ac:dyDescent="0.25">
      <c r="A58985" s="1" t="s">
        <v>760</v>
      </c>
      <c r="B58985" s="1" t="s">
        <v>66519</v>
      </c>
      <c r="C58985" s="2">
        <v>0</v>
      </c>
      <c r="D58985" s="2">
        <v>2.2813688212927757E-2</v>
      </c>
      <c r="E58985" s="2">
        <v>1.1185682326621925E-2</v>
      </c>
      <c r="F58985" s="2">
        <v>3.1311504741456434E-3</v>
      </c>
    </row>
    <row r="58986" spans="1:6" x14ac:dyDescent="0.25">
      <c r="A58986" s="1" t="s">
        <v>66520</v>
      </c>
      <c r="B58986" s="1" t="s">
        <v>19979</v>
      </c>
      <c r="C58986" s="2">
        <v>0.84210526315789469</v>
      </c>
      <c r="D58986" s="2">
        <v>1</v>
      </c>
      <c r="E58986" s="2">
        <v>0</v>
      </c>
      <c r="F58986" s="2">
        <v>0.85</v>
      </c>
    </row>
    <row r="58987" spans="1:6" x14ac:dyDescent="0.25">
      <c r="A58987" s="1" t="s">
        <v>63650</v>
      </c>
      <c r="B58987" s="1" t="s">
        <v>66521</v>
      </c>
      <c r="C58987" s="2">
        <v>6.4432989690721646E-3</v>
      </c>
      <c r="D58987" s="2">
        <v>1.0810810810810811E-2</v>
      </c>
      <c r="E58987" s="2">
        <v>0</v>
      </c>
      <c r="F58987" s="2">
        <v>7.164790174002047E-3</v>
      </c>
    </row>
    <row r="58988" spans="1:6" x14ac:dyDescent="0.25">
      <c r="A58988" s="1" t="s">
        <v>66522</v>
      </c>
      <c r="B58988" s="1" t="s">
        <v>54714</v>
      </c>
      <c r="C58988" s="2">
        <v>2.889554794520548E-2</v>
      </c>
      <c r="D58988" s="2">
        <v>0.12971698113207547</v>
      </c>
      <c r="E58988" s="2">
        <v>8.5227272727272721E-2</v>
      </c>
      <c r="F58988" s="2">
        <v>3.8884673748103185E-2</v>
      </c>
    </row>
    <row r="58989" spans="1:6" x14ac:dyDescent="0.25">
      <c r="A58989" s="1" t="s">
        <v>45668</v>
      </c>
      <c r="B58989" s="1" t="s">
        <v>66523</v>
      </c>
      <c r="C58989" s="2">
        <v>2.1762452107279694E-2</v>
      </c>
      <c r="D58989" s="2">
        <v>4.658385093167702E-3</v>
      </c>
      <c r="E58989" s="2">
        <v>8.9403973509933773E-2</v>
      </c>
      <c r="F58989" s="2">
        <v>2.3022353098648106E-2</v>
      </c>
    </row>
    <row r="58990" spans="1:6" x14ac:dyDescent="0.25">
      <c r="A58990" s="1" t="s">
        <v>948</v>
      </c>
      <c r="B58990" s="1" t="s">
        <v>33504</v>
      </c>
      <c r="C58990" s="2">
        <v>2.5758969641214352E-2</v>
      </c>
      <c r="D58990" s="2">
        <v>1.4025245441795231E-3</v>
      </c>
      <c r="E58990" s="2">
        <v>1.4347202295552367E-2</v>
      </c>
      <c r="F58990" s="2">
        <v>2.3864741527642702E-2</v>
      </c>
    </row>
    <row r="58991" spans="1:6" x14ac:dyDescent="0.25">
      <c r="A58991" s="1" t="s">
        <v>53284</v>
      </c>
      <c r="B58991" s="1" t="s">
        <v>66524</v>
      </c>
      <c r="C58991" s="2">
        <v>5.4044316339398307E-4</v>
      </c>
      <c r="D58991" s="2">
        <v>2.7444253859348199E-2</v>
      </c>
      <c r="E58991" s="2">
        <v>5.1546391752577319E-3</v>
      </c>
      <c r="F58991" s="2">
        <v>3.1605562579013905E-3</v>
      </c>
    </row>
    <row r="58992" spans="1:6" x14ac:dyDescent="0.25">
      <c r="A58992" s="1" t="s">
        <v>1110</v>
      </c>
      <c r="B58992" s="1" t="s">
        <v>66525</v>
      </c>
      <c r="C58992" s="2">
        <v>1.6141364370062016E-3</v>
      </c>
      <c r="D58992" s="2">
        <v>1.729818780889621E-2</v>
      </c>
      <c r="E58992" s="2">
        <v>4.6242774566473991E-3</v>
      </c>
      <c r="F58992" s="2">
        <v>3.2619775739041795E-3</v>
      </c>
    </row>
    <row r="58993" spans="1:6" x14ac:dyDescent="0.25">
      <c r="A58993" s="1" t="s">
        <v>1190</v>
      </c>
      <c r="B58993" s="1" t="s">
        <v>63682</v>
      </c>
      <c r="C58993" s="2">
        <v>3.038558256496228E-2</v>
      </c>
      <c r="D58993" s="2">
        <v>0</v>
      </c>
      <c r="E58993" s="2">
        <v>0</v>
      </c>
      <c r="F58993" s="2">
        <v>2.7900711949201462E-2</v>
      </c>
    </row>
    <row r="58994" spans="1:6" x14ac:dyDescent="0.25">
      <c r="A58994" s="1" t="s">
        <v>45695</v>
      </c>
      <c r="B58994" s="1" t="s">
        <v>66526</v>
      </c>
      <c r="C58994" s="2">
        <v>0.12475247524752475</v>
      </c>
      <c r="D58994" s="2">
        <v>9.6385542168674704E-2</v>
      </c>
      <c r="E58994" s="2">
        <v>0</v>
      </c>
      <c r="F58994" s="2">
        <v>0.12275731822474033</v>
      </c>
    </row>
    <row r="58995" spans="1:6" x14ac:dyDescent="0.25">
      <c r="A58995" s="1" t="s">
        <v>1190</v>
      </c>
      <c r="B58995" s="1" t="s">
        <v>1233</v>
      </c>
      <c r="C58995" s="2">
        <v>2.8290025146689018E-2</v>
      </c>
      <c r="D58995" s="2">
        <v>1.4134275618374558E-2</v>
      </c>
      <c r="E58995" s="2">
        <v>2.1126760563380281E-2</v>
      </c>
      <c r="F58995" s="2">
        <v>2.732345583990764E-2</v>
      </c>
    </row>
    <row r="58996" spans="1:6" x14ac:dyDescent="0.25">
      <c r="A58996" s="1" t="s">
        <v>20071</v>
      </c>
      <c r="B58996" s="1" t="s">
        <v>29858</v>
      </c>
      <c r="C58996" s="2">
        <v>2.7742749054224462E-2</v>
      </c>
      <c r="D58996" s="2">
        <v>0</v>
      </c>
      <c r="E58996" s="2">
        <v>7.4074074074074077E-3</v>
      </c>
      <c r="F58996" s="2">
        <v>2.5340393343419063E-2</v>
      </c>
    </row>
    <row r="58997" spans="1:6" x14ac:dyDescent="0.25">
      <c r="A58997" s="1" t="s">
        <v>1232</v>
      </c>
      <c r="B58997" s="1" t="s">
        <v>25589</v>
      </c>
      <c r="C58997" s="2">
        <v>6.3031369099970681E-3</v>
      </c>
      <c r="D58997" s="2">
        <v>1.6771488469601678E-2</v>
      </c>
      <c r="E58997" s="2">
        <v>1.6516516516516516E-2</v>
      </c>
      <c r="F58997" s="2">
        <v>7.6869322152341019E-3</v>
      </c>
    </row>
    <row r="58998" spans="1:6" x14ac:dyDescent="0.25">
      <c r="A58998" s="1" t="s">
        <v>20099</v>
      </c>
      <c r="B58998" s="1" t="s">
        <v>66527</v>
      </c>
      <c r="C58998" s="2">
        <v>2.3450893950526575E-2</v>
      </c>
      <c r="D58998" s="2">
        <v>0.16207710464201416</v>
      </c>
      <c r="E58998" s="2">
        <v>0.13574660633484162</v>
      </c>
      <c r="F58998" s="2">
        <v>3.4728456014362655E-2</v>
      </c>
    </row>
    <row r="58999" spans="1:6" x14ac:dyDescent="0.25">
      <c r="A58999" s="1" t="s">
        <v>1357</v>
      </c>
      <c r="B58999" s="1" t="s">
        <v>66528</v>
      </c>
      <c r="C58999" s="2">
        <v>1.4543219991806636E-2</v>
      </c>
      <c r="D58999" s="2">
        <v>2.7888446215139442E-2</v>
      </c>
      <c r="E58999" s="2">
        <v>2.564102564102564E-2</v>
      </c>
      <c r="F58999" s="2">
        <v>1.535213970447131E-2</v>
      </c>
    </row>
    <row r="59000" spans="1:6" x14ac:dyDescent="0.25">
      <c r="A59000" s="1" t="s">
        <v>66529</v>
      </c>
      <c r="B59000" s="1" t="s">
        <v>29474</v>
      </c>
      <c r="C59000" s="2">
        <v>1</v>
      </c>
      <c r="D59000" s="2">
        <v>1</v>
      </c>
      <c r="E59000" s="2">
        <v>1</v>
      </c>
      <c r="F59000" s="2">
        <v>1</v>
      </c>
    </row>
    <row r="59001" spans="1:6" x14ac:dyDescent="0.25">
      <c r="A59001" s="1" t="s">
        <v>54982</v>
      </c>
      <c r="B59001" s="1" t="s">
        <v>66530</v>
      </c>
      <c r="C59001" s="2">
        <v>2.7870800475315979E-2</v>
      </c>
      <c r="D59001" s="2">
        <v>2.488479262672811E-2</v>
      </c>
      <c r="E59001" s="2">
        <v>2.3904382470119521E-2</v>
      </c>
      <c r="F59001" s="2">
        <v>2.7470971396205041E-2</v>
      </c>
    </row>
    <row r="59002" spans="1:6" x14ac:dyDescent="0.25">
      <c r="A59002" s="1" t="s">
        <v>1499</v>
      </c>
      <c r="B59002" s="1" t="s">
        <v>66531</v>
      </c>
      <c r="C59002" s="2">
        <v>6.0174006362347168E-3</v>
      </c>
      <c r="D59002" s="2">
        <v>5.4153281321707207E-2</v>
      </c>
      <c r="E59002" s="2">
        <v>2.2459893048128343E-2</v>
      </c>
      <c r="F59002" s="2">
        <v>1.0135250813216914E-2</v>
      </c>
    </row>
    <row r="59003" spans="1:6" x14ac:dyDescent="0.25">
      <c r="A59003" s="1" t="s">
        <v>1596</v>
      </c>
      <c r="B59003" s="1" t="s">
        <v>66532</v>
      </c>
      <c r="C59003" s="2">
        <v>4.2574999014467615E-3</v>
      </c>
      <c r="D59003" s="2">
        <v>0</v>
      </c>
      <c r="E59003" s="2">
        <v>0</v>
      </c>
      <c r="F59003" s="2">
        <v>4.0304523063143752E-3</v>
      </c>
    </row>
    <row r="59004" spans="1:6" x14ac:dyDescent="0.25">
      <c r="A59004" s="1" t="s">
        <v>33972</v>
      </c>
      <c r="B59004" s="1" t="s">
        <v>33974</v>
      </c>
      <c r="C59004" s="2">
        <v>1.4634751333250651E-2</v>
      </c>
      <c r="D59004" s="2">
        <v>5.7971014492753624E-3</v>
      </c>
      <c r="E59004" s="2">
        <v>0</v>
      </c>
      <c r="F59004" s="2">
        <v>1.422137947380896E-2</v>
      </c>
    </row>
    <row r="59005" spans="1:6" x14ac:dyDescent="0.25">
      <c r="A59005" s="1" t="s">
        <v>66533</v>
      </c>
      <c r="B59005" s="1" t="s">
        <v>66534</v>
      </c>
      <c r="C59005" s="2">
        <v>1</v>
      </c>
      <c r="D59005" s="2">
        <v>1</v>
      </c>
      <c r="E59005" s="2">
        <v>1</v>
      </c>
      <c r="F59005" s="2">
        <v>1</v>
      </c>
    </row>
    <row r="59006" spans="1:6" x14ac:dyDescent="0.25">
      <c r="A59006" s="1" t="s">
        <v>1838</v>
      </c>
      <c r="B59006" s="1" t="s">
        <v>48745</v>
      </c>
      <c r="C59006" s="2">
        <v>6.4857710125744539E-2</v>
      </c>
      <c r="D59006" s="2">
        <v>3.5714285714285712E-2</v>
      </c>
      <c r="E59006" s="2">
        <v>0</v>
      </c>
      <c r="F59006" s="2">
        <v>6.2043795620437957E-2</v>
      </c>
    </row>
    <row r="59007" spans="1:6" x14ac:dyDescent="0.25">
      <c r="A59007" s="1" t="s">
        <v>66535</v>
      </c>
      <c r="B59007" s="1" t="s">
        <v>66536</v>
      </c>
      <c r="C59007" s="2">
        <v>1</v>
      </c>
      <c r="D59007" s="2">
        <v>1</v>
      </c>
      <c r="E59007" s="2">
        <v>1</v>
      </c>
      <c r="F59007" s="2">
        <v>1</v>
      </c>
    </row>
    <row r="59008" spans="1:6" x14ac:dyDescent="0.25">
      <c r="A59008" s="1" t="s">
        <v>25602</v>
      </c>
      <c r="B59008" s="1" t="s">
        <v>66537</v>
      </c>
      <c r="C59008" s="2">
        <v>3.2992625177901409E-3</v>
      </c>
      <c r="D59008" s="2">
        <v>3.7481259370314841E-4</v>
      </c>
      <c r="E59008" s="2">
        <v>2.9027576197387518E-3</v>
      </c>
      <c r="F59008" s="2">
        <v>2.8700504916290195E-3</v>
      </c>
    </row>
    <row r="59009" spans="1:6" x14ac:dyDescent="0.25">
      <c r="A59009" s="1" t="s">
        <v>34217</v>
      </c>
      <c r="B59009" s="1" t="s">
        <v>34187</v>
      </c>
      <c r="C59009" s="2">
        <v>1.010611419909045E-2</v>
      </c>
      <c r="D59009" s="2">
        <v>0</v>
      </c>
      <c r="E59009" s="2">
        <v>0</v>
      </c>
      <c r="F59009" s="2">
        <v>9.4876660341555973E-3</v>
      </c>
    </row>
    <row r="59010" spans="1:6" x14ac:dyDescent="0.25">
      <c r="A59010" s="1" t="s">
        <v>29930</v>
      </c>
      <c r="B59010" s="1" t="s">
        <v>66538</v>
      </c>
      <c r="C59010" s="2">
        <v>2.3222060957910014E-2</v>
      </c>
      <c r="D59010" s="2">
        <v>0</v>
      </c>
      <c r="E59010" s="2">
        <v>0</v>
      </c>
      <c r="F59010" s="2">
        <v>2.1476510067114093E-2</v>
      </c>
    </row>
    <row r="59011" spans="1:6" x14ac:dyDescent="0.25">
      <c r="A59011" s="1" t="s">
        <v>20228</v>
      </c>
      <c r="B59011" s="1" t="s">
        <v>66539</v>
      </c>
      <c r="C59011" s="2">
        <v>3.486590038314176E-2</v>
      </c>
      <c r="D59011" s="2">
        <v>4.6483909415971393E-2</v>
      </c>
      <c r="E59011" s="2">
        <v>3.0418250950570342E-2</v>
      </c>
      <c r="F59011" s="2">
        <v>3.5826242722794444E-2</v>
      </c>
    </row>
    <row r="59012" spans="1:6" x14ac:dyDescent="0.25">
      <c r="A59012" s="1" t="s">
        <v>34351</v>
      </c>
      <c r="B59012" s="1" t="s">
        <v>34387</v>
      </c>
      <c r="C59012" s="2">
        <v>1.3783783783783784E-2</v>
      </c>
      <c r="D59012" s="2">
        <v>0</v>
      </c>
      <c r="E59012" s="2">
        <v>0</v>
      </c>
      <c r="F59012" s="2">
        <v>1.3120658605608439E-2</v>
      </c>
    </row>
    <row r="59013" spans="1:6" x14ac:dyDescent="0.25">
      <c r="A59013" s="1" t="s">
        <v>2277</v>
      </c>
      <c r="B59013" s="1" t="s">
        <v>63755</v>
      </c>
      <c r="C59013" s="2">
        <v>6.9338510608792125E-5</v>
      </c>
      <c r="D59013" s="2">
        <v>4.4049967126890202E-2</v>
      </c>
      <c r="E59013" s="2">
        <v>1.3447432762836185E-2</v>
      </c>
      <c r="F59013" s="2">
        <v>4.713322594117296E-3</v>
      </c>
    </row>
    <row r="59014" spans="1:6" x14ac:dyDescent="0.25">
      <c r="A59014" s="1" t="s">
        <v>66540</v>
      </c>
      <c r="B59014" s="1" t="s">
        <v>48765</v>
      </c>
      <c r="C59014" s="2">
        <v>1</v>
      </c>
      <c r="D59014" s="2">
        <v>1</v>
      </c>
      <c r="E59014" s="2">
        <v>1</v>
      </c>
      <c r="F59014" s="2">
        <v>1</v>
      </c>
    </row>
    <row r="59015" spans="1:6" x14ac:dyDescent="0.25">
      <c r="A59015" s="1" t="s">
        <v>20300</v>
      </c>
      <c r="B59015" s="1" t="s">
        <v>66541</v>
      </c>
      <c r="C59015" s="2">
        <v>0</v>
      </c>
      <c r="D59015" s="2">
        <v>3.927729772191673E-3</v>
      </c>
      <c r="E59015" s="2">
        <v>0</v>
      </c>
      <c r="F59015" s="2">
        <v>2.0860277858901082E-4</v>
      </c>
    </row>
    <row r="59016" spans="1:6" x14ac:dyDescent="0.25">
      <c r="A59016" s="1" t="s">
        <v>66542</v>
      </c>
      <c r="B59016" s="1" t="s">
        <v>34708</v>
      </c>
      <c r="C59016" s="2">
        <v>1</v>
      </c>
      <c r="D59016" s="2">
        <v>1</v>
      </c>
      <c r="E59016" s="2">
        <v>1</v>
      </c>
      <c r="F59016" s="2">
        <v>1</v>
      </c>
    </row>
    <row r="59017" spans="1:6" x14ac:dyDescent="0.25">
      <c r="A59017" s="1" t="s">
        <v>2851</v>
      </c>
      <c r="B59017" s="1" t="s">
        <v>34807</v>
      </c>
      <c r="C59017" s="2">
        <v>1.8439830032871002E-3</v>
      </c>
      <c r="D59017" s="2">
        <v>7.1326676176890159E-4</v>
      </c>
      <c r="E59017" s="2">
        <v>1.3100436681222707E-2</v>
      </c>
      <c r="F59017" s="2">
        <v>1.9143505388542258E-3</v>
      </c>
    </row>
    <row r="59018" spans="1:6" x14ac:dyDescent="0.25">
      <c r="A59018" s="1" t="s">
        <v>66543</v>
      </c>
      <c r="B59018" s="1" t="s">
        <v>66544</v>
      </c>
      <c r="C59018" s="2">
        <v>1.0148514851485149E-2</v>
      </c>
      <c r="D59018" s="2">
        <v>6.043956043956044E-2</v>
      </c>
      <c r="E59018" s="2">
        <v>4.2553191489361701E-2</v>
      </c>
      <c r="F59018" s="2">
        <v>1.2649332396345749E-2</v>
      </c>
    </row>
    <row r="59019" spans="1:6" x14ac:dyDescent="0.25">
      <c r="A59019" s="1" t="s">
        <v>2949</v>
      </c>
      <c r="B59019" s="1" t="s">
        <v>66545</v>
      </c>
      <c r="C59019" s="2">
        <v>2.3705146939438222E-2</v>
      </c>
      <c r="D59019" s="2">
        <v>5.6746532156368226E-3</v>
      </c>
      <c r="E59019" s="2">
        <v>3.9076376554174071E-2</v>
      </c>
      <c r="F59019" s="2">
        <v>2.2738291476776883E-2</v>
      </c>
    </row>
    <row r="59020" spans="1:6" x14ac:dyDescent="0.25">
      <c r="A59020" s="1" t="s">
        <v>34881</v>
      </c>
      <c r="B59020" s="1" t="s">
        <v>66546</v>
      </c>
      <c r="C59020" s="2">
        <v>4.9977857911052068E-3</v>
      </c>
      <c r="D59020" s="2">
        <v>2.9548332629801602E-3</v>
      </c>
      <c r="E59020" s="2">
        <v>4.7003525264394828E-3</v>
      </c>
      <c r="F59020" s="2">
        <v>4.730120355284596E-3</v>
      </c>
    </row>
    <row r="59021" spans="1:6" x14ac:dyDescent="0.25">
      <c r="A59021" s="1" t="s">
        <v>3063</v>
      </c>
      <c r="B59021" s="1" t="s">
        <v>55614</v>
      </c>
      <c r="C59021" s="2">
        <v>2.5547264910806937E-2</v>
      </c>
      <c r="D59021" s="2">
        <v>2.3782559456398639E-2</v>
      </c>
      <c r="E59021" s="2">
        <v>1.5015015015015015E-2</v>
      </c>
      <c r="F59021" s="2">
        <v>2.5311145294364425E-2</v>
      </c>
    </row>
    <row r="59022" spans="1:6" x14ac:dyDescent="0.25">
      <c r="A59022" s="1" t="s">
        <v>66547</v>
      </c>
      <c r="B59022" s="1" t="s">
        <v>35085</v>
      </c>
      <c r="C59022" s="2">
        <v>1.9383051648741285E-2</v>
      </c>
      <c r="D59022" s="2">
        <v>2.8985507246376812E-3</v>
      </c>
      <c r="E59022" s="2">
        <v>0</v>
      </c>
      <c r="F59022" s="2">
        <v>1.7957594115101689E-2</v>
      </c>
    </row>
    <row r="59023" spans="1:6" x14ac:dyDescent="0.25">
      <c r="A59023" s="1" t="s">
        <v>35070</v>
      </c>
      <c r="B59023" s="1" t="s">
        <v>28166</v>
      </c>
      <c r="C59023" s="2">
        <v>8.8178149753400086E-3</v>
      </c>
      <c r="D59023" s="2">
        <v>1.7094017094017094E-3</v>
      </c>
      <c r="E59023" s="2">
        <v>0</v>
      </c>
      <c r="F59023" s="2">
        <v>8.1355932203389832E-3</v>
      </c>
    </row>
    <row r="59024" spans="1:6" x14ac:dyDescent="0.25">
      <c r="A59024" s="1" t="s">
        <v>3318</v>
      </c>
      <c r="B59024" s="1" t="s">
        <v>66548</v>
      </c>
      <c r="C59024" s="2">
        <v>0</v>
      </c>
      <c r="D59024" s="2">
        <v>1.9890458345344478E-2</v>
      </c>
      <c r="E59024" s="2">
        <v>6.1728395061728392E-3</v>
      </c>
      <c r="F59024" s="2">
        <v>4.5586151666358651E-3</v>
      </c>
    </row>
    <row r="59025" spans="1:6" x14ac:dyDescent="0.25">
      <c r="A59025" s="1" t="s">
        <v>3404</v>
      </c>
      <c r="B59025" s="1" t="s">
        <v>35155</v>
      </c>
      <c r="C59025" s="2">
        <v>1.7727272727272727E-2</v>
      </c>
      <c r="D59025" s="2">
        <v>6.2305295950155761E-3</v>
      </c>
      <c r="E59025" s="2">
        <v>8.1967213114754103E-3</v>
      </c>
      <c r="F59025" s="2">
        <v>1.6725170348957256E-2</v>
      </c>
    </row>
    <row r="59026" spans="1:6" x14ac:dyDescent="0.25">
      <c r="A59026" s="1" t="s">
        <v>20435</v>
      </c>
      <c r="B59026" s="1" t="s">
        <v>20428</v>
      </c>
      <c r="C59026" s="2">
        <v>0.125</v>
      </c>
      <c r="D59026" s="2">
        <v>0</v>
      </c>
      <c r="E59026" s="2">
        <v>1</v>
      </c>
      <c r="F59026" s="2">
        <v>0.12698412698412698</v>
      </c>
    </row>
    <row r="59027" spans="1:6" x14ac:dyDescent="0.25">
      <c r="A59027" s="1" t="s">
        <v>3575</v>
      </c>
      <c r="B59027" s="1" t="s">
        <v>35264</v>
      </c>
      <c r="C59027" s="2">
        <v>3.8497174094320394E-2</v>
      </c>
      <c r="D59027" s="2">
        <v>6.6225165562913907E-3</v>
      </c>
      <c r="E59027" s="2">
        <v>0</v>
      </c>
      <c r="F59027" s="2">
        <v>3.5297561791644012E-2</v>
      </c>
    </row>
    <row r="59028" spans="1:6" x14ac:dyDescent="0.25">
      <c r="A59028" s="1" t="s">
        <v>3601</v>
      </c>
      <c r="B59028" s="1" t="s">
        <v>27776</v>
      </c>
      <c r="C59028" s="2">
        <v>5.0772626931567331E-2</v>
      </c>
      <c r="D59028" s="2">
        <v>0</v>
      </c>
      <c r="E59028" s="2">
        <v>0</v>
      </c>
      <c r="F59028" s="2">
        <v>4.8901488306165843E-2</v>
      </c>
    </row>
    <row r="59029" spans="1:6" x14ac:dyDescent="0.25">
      <c r="A59029" s="1" t="s">
        <v>66549</v>
      </c>
      <c r="B59029" s="1" t="s">
        <v>66550</v>
      </c>
      <c r="C59029" s="2">
        <v>0.2336589030803907</v>
      </c>
      <c r="D59029" s="2">
        <v>6.9767441860465115E-2</v>
      </c>
      <c r="E59029" s="2">
        <v>0.4</v>
      </c>
      <c r="F59029" s="2">
        <v>0.22915155910079768</v>
      </c>
    </row>
    <row r="59030" spans="1:6" x14ac:dyDescent="0.25">
      <c r="A59030" s="1" t="s">
        <v>35259</v>
      </c>
      <c r="B59030" s="1" t="s">
        <v>3630</v>
      </c>
      <c r="C59030" s="2">
        <v>8.7108013937282236E-2</v>
      </c>
      <c r="D59030" s="2">
        <v>0.08</v>
      </c>
      <c r="E59030" s="2">
        <v>1</v>
      </c>
      <c r="F59030" s="2">
        <v>9.0710382513661203E-2</v>
      </c>
    </row>
    <row r="59031" spans="1:6" x14ac:dyDescent="0.25">
      <c r="A59031" s="1" t="s">
        <v>66551</v>
      </c>
      <c r="B59031" s="1" t="s">
        <v>66552</v>
      </c>
      <c r="C59031" s="2">
        <v>5.9946904170591758E-3</v>
      </c>
      <c r="D59031" s="2">
        <v>0</v>
      </c>
      <c r="E59031" s="2">
        <v>3.8986354775828458E-3</v>
      </c>
      <c r="F59031" s="2">
        <v>5.365926367565956E-3</v>
      </c>
    </row>
    <row r="59032" spans="1:6" x14ac:dyDescent="0.25">
      <c r="A59032" s="1" t="s">
        <v>45945</v>
      </c>
      <c r="B59032" s="1" t="s">
        <v>35320</v>
      </c>
      <c r="C59032" s="2">
        <v>1.2838618564642445E-4</v>
      </c>
      <c r="D59032" s="2">
        <v>2.1172638436482084E-2</v>
      </c>
      <c r="E59032" s="2">
        <v>0</v>
      </c>
      <c r="F59032" s="2">
        <v>1.6252612026932899E-3</v>
      </c>
    </row>
    <row r="59033" spans="1:6" x14ac:dyDescent="0.25">
      <c r="A59033" s="1" t="s">
        <v>24789</v>
      </c>
      <c r="B59033" s="1" t="s">
        <v>35311</v>
      </c>
      <c r="C59033" s="2">
        <v>3.9430894308943087E-2</v>
      </c>
      <c r="D59033" s="2">
        <v>4.0816326530612242E-2</v>
      </c>
      <c r="E59033" s="2">
        <v>0</v>
      </c>
      <c r="F59033" s="2">
        <v>3.8921001926782273E-2</v>
      </c>
    </row>
    <row r="59034" spans="1:6" x14ac:dyDescent="0.25">
      <c r="A59034" s="1" t="s">
        <v>3778</v>
      </c>
      <c r="B59034" s="1" t="s">
        <v>52349</v>
      </c>
      <c r="C59034" s="2">
        <v>5.9764676585942851E-3</v>
      </c>
      <c r="D59034" s="2">
        <v>0</v>
      </c>
      <c r="E59034" s="2">
        <v>0</v>
      </c>
      <c r="F59034" s="2">
        <v>5.6084594263013376E-3</v>
      </c>
    </row>
    <row r="59035" spans="1:6" x14ac:dyDescent="0.25">
      <c r="A59035" s="1" t="s">
        <v>3824</v>
      </c>
      <c r="B59035" s="1" t="s">
        <v>66553</v>
      </c>
      <c r="C59035" s="2">
        <v>8.1489234449760757E-3</v>
      </c>
      <c r="D59035" s="2">
        <v>2.2542831379621282E-2</v>
      </c>
      <c r="E59035" s="2">
        <v>2.3703703703703703E-2</v>
      </c>
      <c r="F59035" s="2">
        <v>9.8944591029023754E-3</v>
      </c>
    </row>
    <row r="59036" spans="1:6" x14ac:dyDescent="0.25">
      <c r="A59036" s="1" t="s">
        <v>27780</v>
      </c>
      <c r="B59036" s="1" t="s">
        <v>66554</v>
      </c>
      <c r="C59036" s="2">
        <v>1.5113798008534851E-3</v>
      </c>
      <c r="D59036" s="2">
        <v>6.3492063492063489E-2</v>
      </c>
      <c r="E59036" s="2">
        <v>0</v>
      </c>
      <c r="F59036" s="2">
        <v>2.178269582643548E-3</v>
      </c>
    </row>
    <row r="59037" spans="1:6" x14ac:dyDescent="0.25">
      <c r="A59037" s="1" t="s">
        <v>66555</v>
      </c>
      <c r="B59037" s="1" t="s">
        <v>66556</v>
      </c>
      <c r="C59037" s="2">
        <v>1</v>
      </c>
      <c r="D59037" s="2">
        <v>1</v>
      </c>
      <c r="E59037" s="2">
        <v>1</v>
      </c>
      <c r="F59037" s="2">
        <v>1</v>
      </c>
    </row>
    <row r="59038" spans="1:6" x14ac:dyDescent="0.25">
      <c r="A59038" s="1" t="s">
        <v>35474</v>
      </c>
      <c r="B59038" s="1" t="s">
        <v>50541</v>
      </c>
      <c r="C59038" s="2">
        <v>1.1745646010530578E-2</v>
      </c>
      <c r="D59038" s="2">
        <v>5.6947608200455578E-4</v>
      </c>
      <c r="E59038" s="2">
        <v>0</v>
      </c>
      <c r="F59038" s="2">
        <v>9.2431663769947867E-3</v>
      </c>
    </row>
    <row r="59039" spans="1:6" x14ac:dyDescent="0.25">
      <c r="A59039" s="1" t="s">
        <v>66557</v>
      </c>
      <c r="B59039" s="1" t="s">
        <v>35486</v>
      </c>
      <c r="C59039" s="2">
        <v>4.0873854827343202E-2</v>
      </c>
      <c r="D59039" s="2">
        <v>0.05</v>
      </c>
      <c r="E59039" s="2">
        <v>0</v>
      </c>
      <c r="F59039" s="2">
        <v>4.0816326530612242E-2</v>
      </c>
    </row>
    <row r="59040" spans="1:6" x14ac:dyDescent="0.25">
      <c r="A59040" s="1" t="s">
        <v>4088</v>
      </c>
      <c r="B59040" s="1" t="s">
        <v>66558</v>
      </c>
      <c r="C59040" s="2">
        <v>3.1607099440797469E-3</v>
      </c>
      <c r="D59040" s="2">
        <v>0</v>
      </c>
      <c r="E59040" s="2">
        <v>0</v>
      </c>
      <c r="F59040" s="2">
        <v>2.9395138496325609E-3</v>
      </c>
    </row>
    <row r="59041" spans="1:6" x14ac:dyDescent="0.25">
      <c r="A59041" s="1" t="s">
        <v>24811</v>
      </c>
      <c r="B59041" s="1" t="s">
        <v>66559</v>
      </c>
      <c r="C59041" s="2">
        <v>5.0645733096986575E-4</v>
      </c>
      <c r="D59041" s="2">
        <v>4.9668874172185433E-3</v>
      </c>
      <c r="E59041" s="2">
        <v>9.1157702825888781E-3</v>
      </c>
      <c r="F59041" s="2">
        <v>1.1791383219954649E-3</v>
      </c>
    </row>
    <row r="59042" spans="1:6" x14ac:dyDescent="0.25">
      <c r="A59042" s="1" t="s">
        <v>35687</v>
      </c>
      <c r="B59042" s="1" t="s">
        <v>4257</v>
      </c>
      <c r="C59042" s="2">
        <v>0.17134831460674158</v>
      </c>
      <c r="D59042" s="2">
        <v>0</v>
      </c>
      <c r="E59042" s="2">
        <v>0</v>
      </c>
      <c r="F59042" s="2">
        <v>0.16666666666666666</v>
      </c>
    </row>
    <row r="59043" spans="1:6" x14ac:dyDescent="0.25">
      <c r="A59043" s="1" t="s">
        <v>27443</v>
      </c>
      <c r="B59043" s="1" t="s">
        <v>35709</v>
      </c>
      <c r="C59043" s="2">
        <v>6.6830812521983824E-3</v>
      </c>
      <c r="D59043" s="2">
        <v>0</v>
      </c>
      <c r="E59043" s="2">
        <v>3.2258064516129032E-3</v>
      </c>
      <c r="F59043" s="2">
        <v>6.1195669229562218E-3</v>
      </c>
    </row>
    <row r="59044" spans="1:6" x14ac:dyDescent="0.25">
      <c r="A59044" s="1" t="s">
        <v>66560</v>
      </c>
      <c r="B59044" s="1" t="s">
        <v>24820</v>
      </c>
      <c r="C59044" s="2">
        <v>1</v>
      </c>
      <c r="D59044" s="2">
        <v>0</v>
      </c>
      <c r="E59044" s="2">
        <v>1</v>
      </c>
      <c r="F59044" s="2">
        <v>1</v>
      </c>
    </row>
    <row r="59045" spans="1:6" x14ac:dyDescent="0.25">
      <c r="A59045" s="1" t="s">
        <v>66561</v>
      </c>
      <c r="B59045" s="1" t="s">
        <v>35783</v>
      </c>
      <c r="C59045" s="2">
        <v>1</v>
      </c>
      <c r="D59045" s="2">
        <v>1</v>
      </c>
      <c r="E59045" s="2">
        <v>1</v>
      </c>
      <c r="F59045" s="2">
        <v>1</v>
      </c>
    </row>
    <row r="59046" spans="1:6" x14ac:dyDescent="0.25">
      <c r="A59046" s="1" t="s">
        <v>66562</v>
      </c>
      <c r="B59046" s="1" t="s">
        <v>52597</v>
      </c>
      <c r="C59046" s="2">
        <v>2.0191285866099893E-2</v>
      </c>
      <c r="D59046" s="2">
        <v>0</v>
      </c>
      <c r="E59046" s="2">
        <v>0</v>
      </c>
      <c r="F59046" s="2">
        <v>1.9607843137254902E-2</v>
      </c>
    </row>
    <row r="59047" spans="1:6" x14ac:dyDescent="0.25">
      <c r="A59047" s="1" t="s">
        <v>26289</v>
      </c>
      <c r="B59047" s="1" t="s">
        <v>66563</v>
      </c>
      <c r="C59047" s="2">
        <v>4.8351648351648353E-2</v>
      </c>
      <c r="D59047" s="2">
        <v>0</v>
      </c>
      <c r="E59047" s="2">
        <v>0</v>
      </c>
      <c r="F59047" s="2">
        <v>4.5929018789144051E-2</v>
      </c>
    </row>
    <row r="59048" spans="1:6" x14ac:dyDescent="0.25">
      <c r="A59048" s="1" t="s">
        <v>66564</v>
      </c>
      <c r="B59048" s="1" t="s">
        <v>20582</v>
      </c>
      <c r="C59048" s="2">
        <v>1</v>
      </c>
      <c r="D59048" s="2">
        <v>0</v>
      </c>
      <c r="E59048" s="2">
        <v>1</v>
      </c>
      <c r="F59048" s="2">
        <v>1</v>
      </c>
    </row>
    <row r="59049" spans="1:6" x14ac:dyDescent="0.25">
      <c r="A59049" s="1" t="s">
        <v>66565</v>
      </c>
      <c r="B59049" s="1" t="s">
        <v>56448</v>
      </c>
      <c r="C59049" s="2">
        <v>4.1681139284473773E-3</v>
      </c>
      <c r="D59049" s="2">
        <v>4.9382716049382713E-2</v>
      </c>
      <c r="E59049" s="2">
        <v>0</v>
      </c>
      <c r="F59049" s="2">
        <v>7.4999999999999997E-3</v>
      </c>
    </row>
    <row r="59050" spans="1:6" x14ac:dyDescent="0.25">
      <c r="A59050" s="1" t="s">
        <v>46039</v>
      </c>
      <c r="B59050" s="1" t="s">
        <v>65231</v>
      </c>
      <c r="C59050" s="2">
        <v>2.7131782945736434E-2</v>
      </c>
      <c r="D59050" s="2">
        <v>0</v>
      </c>
      <c r="E59050" s="2">
        <v>1.4084507042253521E-2</v>
      </c>
      <c r="F59050" s="2">
        <v>2.5595763459841131E-2</v>
      </c>
    </row>
    <row r="59051" spans="1:6" x14ac:dyDescent="0.25">
      <c r="A59051" s="1" t="s">
        <v>46048</v>
      </c>
      <c r="B59051" s="1" t="s">
        <v>66566</v>
      </c>
      <c r="C59051" s="2">
        <v>0.14141414141414141</v>
      </c>
      <c r="D59051" s="2">
        <v>0</v>
      </c>
      <c r="E59051" s="2">
        <v>0.1</v>
      </c>
      <c r="F59051" s="2">
        <v>0.13915857605177995</v>
      </c>
    </row>
    <row r="59052" spans="1:6" x14ac:dyDescent="0.25">
      <c r="A59052" s="1" t="s">
        <v>4579</v>
      </c>
      <c r="B59052" s="1" t="s">
        <v>35922</v>
      </c>
      <c r="C59052" s="2">
        <v>1.876172607879925E-3</v>
      </c>
      <c r="D59052" s="2">
        <v>6.2111801242236027E-4</v>
      </c>
      <c r="E59052" s="2">
        <v>0</v>
      </c>
      <c r="F59052" s="2">
        <v>1.6908076424505438E-3</v>
      </c>
    </row>
    <row r="59053" spans="1:6" x14ac:dyDescent="0.25">
      <c r="A59053" s="1" t="s">
        <v>66567</v>
      </c>
      <c r="B59053" s="1" t="s">
        <v>30894</v>
      </c>
      <c r="C59053" s="2">
        <v>0.12639664804469275</v>
      </c>
      <c r="D59053" s="2">
        <v>6.6666666666666666E-2</v>
      </c>
      <c r="E59053" s="2">
        <v>0</v>
      </c>
      <c r="F59053" s="2">
        <v>0.12525808671713695</v>
      </c>
    </row>
    <row r="59054" spans="1:6" x14ac:dyDescent="0.25">
      <c r="A59054" s="1" t="s">
        <v>26300</v>
      </c>
      <c r="B59054" s="1" t="s">
        <v>29575</v>
      </c>
      <c r="C59054" s="2">
        <v>3.869969040247678E-3</v>
      </c>
      <c r="D59054" s="2">
        <v>0</v>
      </c>
      <c r="E59054" s="2">
        <v>0</v>
      </c>
      <c r="F59054" s="2">
        <v>3.4867503486750349E-3</v>
      </c>
    </row>
    <row r="59055" spans="1:6" x14ac:dyDescent="0.25">
      <c r="A59055" s="1" t="s">
        <v>56541</v>
      </c>
      <c r="B59055" s="1" t="s">
        <v>28395</v>
      </c>
      <c r="C59055" s="2">
        <v>4.4172000360587762E-3</v>
      </c>
      <c r="D59055" s="2">
        <v>7.4999999999999997E-2</v>
      </c>
      <c r="E59055" s="2">
        <v>1.5909090909090907E-2</v>
      </c>
      <c r="F59055" s="2">
        <v>1.2254711859148375E-2</v>
      </c>
    </row>
    <row r="59056" spans="1:6" x14ac:dyDescent="0.25">
      <c r="A59056" s="1" t="s">
        <v>52209</v>
      </c>
      <c r="B59056" s="1" t="s">
        <v>4643</v>
      </c>
      <c r="C59056" s="2">
        <v>3.9936102236421724E-3</v>
      </c>
      <c r="D59056" s="2">
        <v>0</v>
      </c>
      <c r="E59056" s="2">
        <v>0</v>
      </c>
      <c r="F59056" s="2">
        <v>3.9215686274509803E-3</v>
      </c>
    </row>
    <row r="59057" spans="1:6" x14ac:dyDescent="0.25">
      <c r="A59057" s="1" t="s">
        <v>66568</v>
      </c>
      <c r="B59057" s="1" t="s">
        <v>63916</v>
      </c>
      <c r="C59057" s="2">
        <v>0.2993006993006993</v>
      </c>
      <c r="D59057" s="2">
        <v>0.26666666666666666</v>
      </c>
      <c r="E59057" s="2">
        <v>0</v>
      </c>
      <c r="F59057" s="2">
        <v>0.29863013698630136</v>
      </c>
    </row>
    <row r="59058" spans="1:6" x14ac:dyDescent="0.25">
      <c r="A59058" s="1" t="s">
        <v>4728</v>
      </c>
      <c r="B59058" s="1" t="s">
        <v>31771</v>
      </c>
      <c r="C59058" s="2">
        <v>3.5232978067471153E-4</v>
      </c>
      <c r="D59058" s="2">
        <v>5.1546391752577319E-3</v>
      </c>
      <c r="E59058" s="2">
        <v>0</v>
      </c>
      <c r="F59058" s="2">
        <v>6.1359104157079306E-4</v>
      </c>
    </row>
    <row r="59059" spans="1:6" x14ac:dyDescent="0.25">
      <c r="A59059" s="1" t="s">
        <v>50331</v>
      </c>
      <c r="B59059" s="1" t="s">
        <v>66569</v>
      </c>
      <c r="C59059" s="2">
        <v>5.9510478323468244E-2</v>
      </c>
      <c r="D59059" s="2">
        <v>2.1834061135371178E-2</v>
      </c>
      <c r="E59059" s="2">
        <v>9.5693779904306216E-3</v>
      </c>
      <c r="F59059" s="2">
        <v>5.5507372072853424E-2</v>
      </c>
    </row>
    <row r="59060" spans="1:6" x14ac:dyDescent="0.25">
      <c r="A59060" s="1" t="s">
        <v>36071</v>
      </c>
      <c r="B59060" s="1" t="s">
        <v>36025</v>
      </c>
      <c r="C59060" s="2">
        <v>0</v>
      </c>
      <c r="D59060" s="2">
        <v>1.9430051813471502E-3</v>
      </c>
      <c r="E59060" s="2">
        <v>0</v>
      </c>
      <c r="F59060" s="2">
        <v>1.3967780985194153E-4</v>
      </c>
    </row>
    <row r="59061" spans="1:6" x14ac:dyDescent="0.25">
      <c r="A59061" s="1" t="s">
        <v>50689</v>
      </c>
      <c r="B59061" s="1" t="s">
        <v>23515</v>
      </c>
      <c r="C59061" s="2">
        <v>5.2031163049526992E-2</v>
      </c>
      <c r="D59061" s="2">
        <v>5.5248618784530384E-3</v>
      </c>
      <c r="E59061" s="2">
        <v>3.5087719298245612E-2</v>
      </c>
      <c r="F59061" s="2">
        <v>4.9582463465553235E-2</v>
      </c>
    </row>
    <row r="59062" spans="1:6" x14ac:dyDescent="0.25">
      <c r="A59062" s="1" t="s">
        <v>66570</v>
      </c>
      <c r="B59062" s="1" t="s">
        <v>4880</v>
      </c>
      <c r="C59062" s="2">
        <v>8.9795918367346933E-2</v>
      </c>
      <c r="D59062" s="2">
        <v>0</v>
      </c>
      <c r="E59062" s="2">
        <v>0</v>
      </c>
      <c r="F59062" s="2">
        <v>8.7094220110847193E-2</v>
      </c>
    </row>
    <row r="59063" spans="1:6" x14ac:dyDescent="0.25">
      <c r="A59063" s="1" t="s">
        <v>66571</v>
      </c>
      <c r="B59063" s="1" t="s">
        <v>66572</v>
      </c>
      <c r="C59063" s="2">
        <v>1</v>
      </c>
      <c r="D59063" s="2">
        <v>1</v>
      </c>
      <c r="E59063" s="2">
        <v>1</v>
      </c>
      <c r="F59063" s="2">
        <v>1</v>
      </c>
    </row>
    <row r="59064" spans="1:6" x14ac:dyDescent="0.25">
      <c r="A59064" s="1" t="s">
        <v>4916</v>
      </c>
      <c r="B59064" s="1" t="s">
        <v>36170</v>
      </c>
      <c r="C59064" s="2">
        <v>6.7526829856505485E-3</v>
      </c>
      <c r="D59064" s="2">
        <v>0</v>
      </c>
      <c r="E59064" s="2">
        <v>0</v>
      </c>
      <c r="F59064" s="2">
        <v>6.373776462554063E-3</v>
      </c>
    </row>
    <row r="59065" spans="1:6" x14ac:dyDescent="0.25">
      <c r="A59065" s="1" t="s">
        <v>20689</v>
      </c>
      <c r="B59065" s="1" t="s">
        <v>4973</v>
      </c>
      <c r="C59065" s="2">
        <v>3.3011272141706925E-3</v>
      </c>
      <c r="D59065" s="2">
        <v>1.4200298953662182E-2</v>
      </c>
      <c r="E59065" s="2">
        <v>0</v>
      </c>
      <c r="F59065" s="2">
        <v>4.2559228259327567E-3</v>
      </c>
    </row>
    <row r="59066" spans="1:6" x14ac:dyDescent="0.25">
      <c r="A59066" s="1" t="s">
        <v>36156</v>
      </c>
      <c r="B59066" s="1" t="s">
        <v>36155</v>
      </c>
      <c r="C59066" s="2">
        <v>3.0057108506161706E-4</v>
      </c>
      <c r="D59066" s="2">
        <v>0</v>
      </c>
      <c r="E59066" s="2">
        <v>0</v>
      </c>
      <c r="F59066" s="2">
        <v>2.8571428571428574E-4</v>
      </c>
    </row>
    <row r="59067" spans="1:6" x14ac:dyDescent="0.25">
      <c r="A59067" s="1" t="s">
        <v>4953</v>
      </c>
      <c r="B59067" s="1" t="s">
        <v>66573</v>
      </c>
      <c r="C59067" s="2">
        <v>5.5309734513274336E-4</v>
      </c>
      <c r="D59067" s="2">
        <v>0.1170313986679353</v>
      </c>
      <c r="E59067" s="2">
        <v>1.0362694300518135E-2</v>
      </c>
      <c r="F59067" s="2">
        <v>9.5082665152912797E-3</v>
      </c>
    </row>
    <row r="59068" spans="1:6" x14ac:dyDescent="0.25">
      <c r="A59068" s="1" t="s">
        <v>66574</v>
      </c>
      <c r="B59068" s="1" t="s">
        <v>36226</v>
      </c>
      <c r="C59068" s="2">
        <v>9.9273607748184015E-2</v>
      </c>
      <c r="D59068" s="2">
        <v>0.26760563380281688</v>
      </c>
      <c r="E59068" s="2">
        <v>0.5641025641025641</v>
      </c>
      <c r="F59068" s="2">
        <v>0.11634506242905789</v>
      </c>
    </row>
    <row r="59069" spans="1:6" x14ac:dyDescent="0.25">
      <c r="A59069" s="1" t="s">
        <v>56735</v>
      </c>
      <c r="B59069" s="1" t="s">
        <v>28011</v>
      </c>
      <c r="C59069" s="2">
        <v>3.7362637362637362E-2</v>
      </c>
      <c r="D59069" s="2">
        <v>4.7619047619047616E-2</v>
      </c>
      <c r="E59069" s="2">
        <v>0</v>
      </c>
      <c r="F59069" s="2">
        <v>3.7513397642015008E-2</v>
      </c>
    </row>
    <row r="59070" spans="1:6" x14ac:dyDescent="0.25">
      <c r="A59070" s="1" t="s">
        <v>65259</v>
      </c>
      <c r="B59070" s="1" t="s">
        <v>36202</v>
      </c>
      <c r="C59070" s="2">
        <v>3.8013177901672579E-2</v>
      </c>
      <c r="D59070" s="2">
        <v>7.1428571428571426E-3</v>
      </c>
      <c r="E59070" s="2">
        <v>0</v>
      </c>
      <c r="F59070" s="2">
        <v>3.5055350553505532E-2</v>
      </c>
    </row>
    <row r="59071" spans="1:6" x14ac:dyDescent="0.25">
      <c r="A59071" s="1" t="s">
        <v>30499</v>
      </c>
      <c r="B59071" s="1" t="s">
        <v>66575</v>
      </c>
      <c r="C59071" s="2">
        <v>1.3727245598328858E-2</v>
      </c>
      <c r="D59071" s="2">
        <v>0</v>
      </c>
      <c r="E59071" s="2">
        <v>9.8765432098765427E-2</v>
      </c>
      <c r="F59071" s="2">
        <v>1.4983351831298557E-2</v>
      </c>
    </row>
    <row r="59072" spans="1:6" x14ac:dyDescent="0.25">
      <c r="A59072" s="1" t="s">
        <v>5185</v>
      </c>
      <c r="B59072" s="1" t="s">
        <v>30894</v>
      </c>
      <c r="C59072" s="2">
        <v>1.7475467132679124E-3</v>
      </c>
      <c r="D59072" s="2">
        <v>1.5337423312883436E-3</v>
      </c>
      <c r="E59072" s="2">
        <v>0</v>
      </c>
      <c r="F59072" s="2">
        <v>1.7013002794993317E-3</v>
      </c>
    </row>
    <row r="59073" spans="1:6" x14ac:dyDescent="0.25">
      <c r="A59073" s="1" t="s">
        <v>36466</v>
      </c>
      <c r="B59073" s="1" t="s">
        <v>66576</v>
      </c>
      <c r="C59073" s="2">
        <v>2.7841052898000505E-3</v>
      </c>
      <c r="D59073" s="2">
        <v>3.0595813204508857E-2</v>
      </c>
      <c r="E59073" s="2">
        <v>9.852216748768473E-3</v>
      </c>
      <c r="F59073" s="2">
        <v>4.9278019711207887E-3</v>
      </c>
    </row>
    <row r="59074" spans="1:6" x14ac:dyDescent="0.25">
      <c r="A59074" s="1" t="s">
        <v>5422</v>
      </c>
      <c r="B59074" s="1" t="s">
        <v>66577</v>
      </c>
      <c r="C59074" s="2">
        <v>2.2820362785254535E-2</v>
      </c>
      <c r="D59074" s="2">
        <v>0</v>
      </c>
      <c r="E59074" s="2">
        <v>0</v>
      </c>
      <c r="F59074" s="2">
        <v>2.1678710394663701E-2</v>
      </c>
    </row>
    <row r="59075" spans="1:6" x14ac:dyDescent="0.25">
      <c r="A59075" s="1" t="s">
        <v>5455</v>
      </c>
      <c r="B59075" s="1" t="s">
        <v>63977</v>
      </c>
      <c r="C59075" s="2">
        <v>2.864608535759218E-2</v>
      </c>
      <c r="D59075" s="2">
        <v>3.3644859813084113E-2</v>
      </c>
      <c r="E59075" s="2">
        <v>3.7735849056603772E-2</v>
      </c>
      <c r="F59075" s="2">
        <v>2.8935079205200991E-2</v>
      </c>
    </row>
    <row r="59076" spans="1:6" x14ac:dyDescent="0.25">
      <c r="A59076" s="1" t="s">
        <v>5470</v>
      </c>
      <c r="B59076" s="1" t="s">
        <v>36525</v>
      </c>
      <c r="C59076" s="2">
        <v>2.871794871794872E-3</v>
      </c>
      <c r="D59076" s="2">
        <v>0</v>
      </c>
      <c r="E59076" s="2">
        <v>0</v>
      </c>
      <c r="F59076" s="2">
        <v>2.5438357408921596E-3</v>
      </c>
    </row>
    <row r="59077" spans="1:6" x14ac:dyDescent="0.25">
      <c r="A59077" s="1" t="s">
        <v>47946</v>
      </c>
      <c r="B59077" s="1" t="s">
        <v>66578</v>
      </c>
      <c r="C59077" s="2">
        <v>0.1757188498402556</v>
      </c>
      <c r="D59077" s="2">
        <v>0.5</v>
      </c>
      <c r="E59077" s="2">
        <v>0.1875</v>
      </c>
      <c r="F59077" s="2">
        <v>0.17727272727272728</v>
      </c>
    </row>
    <row r="59078" spans="1:6" x14ac:dyDescent="0.25">
      <c r="A59078" s="1" t="s">
        <v>66579</v>
      </c>
      <c r="B59078" s="1" t="s">
        <v>66580</v>
      </c>
      <c r="C59078" s="2">
        <v>1</v>
      </c>
      <c r="D59078" s="2">
        <v>1</v>
      </c>
      <c r="E59078" s="2">
        <v>0</v>
      </c>
      <c r="F59078" s="2">
        <v>1</v>
      </c>
    </row>
    <row r="59079" spans="1:6" x14ac:dyDescent="0.25">
      <c r="A59079" s="1" t="s">
        <v>5630</v>
      </c>
      <c r="B59079" s="1" t="s">
        <v>66581</v>
      </c>
      <c r="C59079" s="2">
        <v>0</v>
      </c>
      <c r="D59079" s="2">
        <v>1.0834236186348862E-3</v>
      </c>
      <c r="E59079" s="2">
        <v>0</v>
      </c>
      <c r="F59079" s="2">
        <v>6.5492173685244615E-5</v>
      </c>
    </row>
    <row r="59080" spans="1:6" x14ac:dyDescent="0.25">
      <c r="A59080" s="1" t="s">
        <v>24885</v>
      </c>
      <c r="B59080" s="1" t="s">
        <v>5616</v>
      </c>
      <c r="C59080" s="2">
        <v>0</v>
      </c>
      <c r="D59080" s="2">
        <v>5.7692307692307696E-2</v>
      </c>
      <c r="E59080" s="2">
        <v>0</v>
      </c>
      <c r="F59080" s="2">
        <v>5.4545454545454543E-2</v>
      </c>
    </row>
    <row r="59081" spans="1:6" x14ac:dyDescent="0.25">
      <c r="A59081" s="1" t="s">
        <v>56990</v>
      </c>
      <c r="B59081" s="1" t="s">
        <v>5724</v>
      </c>
      <c r="C59081" s="2">
        <v>3.0864197530864196E-3</v>
      </c>
      <c r="D59081" s="2">
        <v>0</v>
      </c>
      <c r="E59081" s="2">
        <v>0</v>
      </c>
      <c r="F59081" s="2">
        <v>2.9850746268656717E-3</v>
      </c>
    </row>
    <row r="59082" spans="1:6" x14ac:dyDescent="0.25">
      <c r="A59082" s="1" t="s">
        <v>66582</v>
      </c>
      <c r="B59082" s="1" t="s">
        <v>56992</v>
      </c>
      <c r="C59082" s="2">
        <v>4.2929292929292928E-2</v>
      </c>
      <c r="D59082" s="2">
        <v>0</v>
      </c>
      <c r="E59082" s="2">
        <v>0</v>
      </c>
      <c r="F59082" s="2">
        <v>4.1463414634146344E-2</v>
      </c>
    </row>
    <row r="59083" spans="1:6" x14ac:dyDescent="0.25">
      <c r="A59083" s="1" t="s">
        <v>36853</v>
      </c>
      <c r="B59083" s="1" t="s">
        <v>51567</v>
      </c>
      <c r="C59083" s="2">
        <v>5.8479532163742687E-3</v>
      </c>
      <c r="D59083" s="2">
        <v>0</v>
      </c>
      <c r="E59083" s="2">
        <v>0</v>
      </c>
      <c r="F59083" s="2">
        <v>5.4945054945054941E-3</v>
      </c>
    </row>
    <row r="59084" spans="1:6" x14ac:dyDescent="0.25">
      <c r="A59084" s="1" t="s">
        <v>66583</v>
      </c>
      <c r="B59084" s="1" t="s">
        <v>66584</v>
      </c>
      <c r="C59084" s="2">
        <v>0</v>
      </c>
      <c r="D59084" s="2">
        <v>9.3457943925233638E-3</v>
      </c>
      <c r="E59084" s="2">
        <v>0</v>
      </c>
      <c r="F59084" s="2">
        <v>9.0744101633393835E-3</v>
      </c>
    </row>
    <row r="59085" spans="1:6" x14ac:dyDescent="0.25">
      <c r="A59085" s="1" t="s">
        <v>20882</v>
      </c>
      <c r="B59085" s="1" t="s">
        <v>36890</v>
      </c>
      <c r="C59085" s="2">
        <v>9.7889262771489755E-3</v>
      </c>
      <c r="D59085" s="2">
        <v>0</v>
      </c>
      <c r="E59085" s="2">
        <v>0</v>
      </c>
      <c r="F59085" s="2">
        <v>9.4228504122497048E-3</v>
      </c>
    </row>
    <row r="59086" spans="1:6" x14ac:dyDescent="0.25">
      <c r="A59086" s="1" t="s">
        <v>36918</v>
      </c>
      <c r="B59086" s="1" t="s">
        <v>66585</v>
      </c>
      <c r="C59086" s="2">
        <v>9.7120692227360889E-2</v>
      </c>
      <c r="D59086" s="2">
        <v>4.5454545454545456E-2</v>
      </c>
      <c r="E59086" s="2">
        <v>0.6875</v>
      </c>
      <c r="F59086" s="2">
        <v>9.8202731847591665E-2</v>
      </c>
    </row>
    <row r="59087" spans="1:6" x14ac:dyDescent="0.25">
      <c r="A59087" s="1" t="s">
        <v>27470</v>
      </c>
      <c r="B59087" s="1" t="s">
        <v>29003</v>
      </c>
      <c r="C59087" s="2">
        <v>9.0090090090090089E-3</v>
      </c>
      <c r="D59087" s="2">
        <v>0</v>
      </c>
      <c r="E59087" s="2">
        <v>0</v>
      </c>
      <c r="F59087" s="2">
        <v>8.0814441645675906E-3</v>
      </c>
    </row>
    <row r="59088" spans="1:6" x14ac:dyDescent="0.25">
      <c r="A59088" s="1" t="s">
        <v>6232</v>
      </c>
      <c r="B59088" s="1" t="s">
        <v>66586</v>
      </c>
      <c r="C59088" s="2">
        <v>1.171303074670571E-2</v>
      </c>
      <c r="D59088" s="2">
        <v>0</v>
      </c>
      <c r="E59088" s="2">
        <v>0</v>
      </c>
      <c r="F59088" s="2">
        <v>1.1157601115760111E-2</v>
      </c>
    </row>
    <row r="59089" spans="1:6" x14ac:dyDescent="0.25">
      <c r="A59089" s="1" t="s">
        <v>66587</v>
      </c>
      <c r="B59089" s="1" t="s">
        <v>66588</v>
      </c>
      <c r="C59089" s="2">
        <v>1</v>
      </c>
      <c r="D59089" s="2">
        <v>1</v>
      </c>
      <c r="E59089" s="2">
        <v>0</v>
      </c>
      <c r="F59089" s="2">
        <v>1</v>
      </c>
    </row>
    <row r="59090" spans="1:6" x14ac:dyDescent="0.25">
      <c r="A59090" s="1" t="s">
        <v>6332</v>
      </c>
      <c r="B59090" s="1" t="s">
        <v>6348</v>
      </c>
      <c r="C59090" s="2">
        <v>4.1198501872659173E-2</v>
      </c>
      <c r="D59090" s="2">
        <v>0</v>
      </c>
      <c r="E59090" s="2">
        <v>0</v>
      </c>
      <c r="F59090" s="2">
        <v>3.9855072463768113E-2</v>
      </c>
    </row>
    <row r="59091" spans="1:6" x14ac:dyDescent="0.25">
      <c r="A59091" s="1" t="s">
        <v>66589</v>
      </c>
      <c r="B59091" s="1" t="s">
        <v>27478</v>
      </c>
      <c r="C59091" s="2">
        <v>0.95876288659793818</v>
      </c>
      <c r="D59091" s="2">
        <v>1</v>
      </c>
      <c r="E59091" s="2">
        <v>1</v>
      </c>
      <c r="F59091" s="2">
        <v>0.96039603960396036</v>
      </c>
    </row>
    <row r="59092" spans="1:6" x14ac:dyDescent="0.25">
      <c r="A59092" s="1" t="s">
        <v>6425</v>
      </c>
      <c r="B59092" s="1" t="s">
        <v>6420</v>
      </c>
      <c r="C59092" s="2">
        <v>9.5200761606092845E-4</v>
      </c>
      <c r="D59092" s="2">
        <v>1.3927576601671309E-2</v>
      </c>
      <c r="E59092" s="2">
        <v>2.6886883042058769E-3</v>
      </c>
      <c r="F59092" s="2">
        <v>1.9109453423585209E-3</v>
      </c>
    </row>
    <row r="59093" spans="1:6" x14ac:dyDescent="0.25">
      <c r="A59093" s="1" t="s">
        <v>66590</v>
      </c>
      <c r="B59093" s="1" t="s">
        <v>23646</v>
      </c>
      <c r="C59093" s="2">
        <v>1</v>
      </c>
      <c r="D59093" s="2">
        <v>1</v>
      </c>
      <c r="E59093" s="2">
        <v>0</v>
      </c>
      <c r="F59093" s="2">
        <v>1</v>
      </c>
    </row>
    <row r="59094" spans="1:6" x14ac:dyDescent="0.25">
      <c r="A59094" s="1" t="s">
        <v>46276</v>
      </c>
      <c r="B59094" s="1" t="s">
        <v>66591</v>
      </c>
      <c r="C59094" s="2">
        <v>8.5178875638841564E-2</v>
      </c>
      <c r="D59094" s="2">
        <v>2.6338893766461809E-2</v>
      </c>
      <c r="E59094" s="2">
        <v>9.0791180285343706E-2</v>
      </c>
      <c r="F59094" s="2">
        <v>8.0153895479320295E-2</v>
      </c>
    </row>
    <row r="59095" spans="1:6" x14ac:dyDescent="0.25">
      <c r="A59095" s="1" t="s">
        <v>46278</v>
      </c>
      <c r="B59095" s="1" t="s">
        <v>66592</v>
      </c>
      <c r="C59095" s="2">
        <v>3.1335149863760216E-2</v>
      </c>
      <c r="D59095" s="2">
        <v>0</v>
      </c>
      <c r="E59095" s="2">
        <v>0</v>
      </c>
      <c r="F59095" s="2">
        <v>3.1039136302294199E-2</v>
      </c>
    </row>
    <row r="59096" spans="1:6" x14ac:dyDescent="0.25">
      <c r="A59096" s="1" t="s">
        <v>6937</v>
      </c>
      <c r="B59096" s="1" t="s">
        <v>52354</v>
      </c>
      <c r="C59096" s="2">
        <v>4.9227074891190152E-2</v>
      </c>
      <c r="D59096" s="2">
        <v>0</v>
      </c>
      <c r="E59096" s="2">
        <v>0</v>
      </c>
      <c r="F59096" s="2">
        <v>4.4127539351540429E-2</v>
      </c>
    </row>
    <row r="59097" spans="1:6" x14ac:dyDescent="0.25">
      <c r="A59097" s="1" t="s">
        <v>29944</v>
      </c>
      <c r="B59097" s="1" t="s">
        <v>66593</v>
      </c>
      <c r="C59097" s="2">
        <v>1.736111111111111E-3</v>
      </c>
      <c r="D59097" s="2">
        <v>6.7114093959731542E-3</v>
      </c>
      <c r="E59097" s="2">
        <v>0</v>
      </c>
      <c r="F59097" s="2">
        <v>1.9455252918287938E-3</v>
      </c>
    </row>
    <row r="59098" spans="1:6" x14ac:dyDescent="0.25">
      <c r="A59098" s="1" t="s">
        <v>66594</v>
      </c>
      <c r="B59098" s="1" t="s">
        <v>30698</v>
      </c>
      <c r="C59098" s="2">
        <v>0</v>
      </c>
      <c r="D59098" s="2">
        <v>0.8</v>
      </c>
      <c r="E59098" s="2">
        <v>0</v>
      </c>
      <c r="F59098" s="2">
        <v>0.8</v>
      </c>
    </row>
    <row r="59099" spans="1:6" x14ac:dyDescent="0.25">
      <c r="A59099" s="1" t="s">
        <v>7512</v>
      </c>
      <c r="B59099" s="1" t="s">
        <v>37769</v>
      </c>
      <c r="C59099" s="2">
        <v>1.8048268625393494E-3</v>
      </c>
      <c r="D59099" s="2">
        <v>3.5473572188719402E-4</v>
      </c>
      <c r="E59099" s="2">
        <v>0</v>
      </c>
      <c r="F59099" s="2">
        <v>1.6001163720997891E-3</v>
      </c>
    </row>
    <row r="59100" spans="1:6" x14ac:dyDescent="0.25">
      <c r="A59100" s="1" t="s">
        <v>28422</v>
      </c>
      <c r="B59100" s="1" t="s">
        <v>7437</v>
      </c>
      <c r="C59100" s="2">
        <v>3.9241334205362983E-3</v>
      </c>
      <c r="D59100" s="2">
        <v>0</v>
      </c>
      <c r="E59100" s="2">
        <v>0</v>
      </c>
      <c r="F59100" s="2">
        <v>3.8338658146964857E-3</v>
      </c>
    </row>
    <row r="59101" spans="1:6" x14ac:dyDescent="0.25">
      <c r="A59101" s="1" t="s">
        <v>7565</v>
      </c>
      <c r="B59101" s="1" t="s">
        <v>66595</v>
      </c>
      <c r="C59101" s="2">
        <v>8.9059716883847383E-4</v>
      </c>
      <c r="D59101" s="2">
        <v>0</v>
      </c>
      <c r="E59101" s="2">
        <v>0</v>
      </c>
      <c r="F59101" s="2">
        <v>7.9644533869885987E-4</v>
      </c>
    </row>
    <row r="59102" spans="1:6" x14ac:dyDescent="0.25">
      <c r="A59102" s="1" t="s">
        <v>66596</v>
      </c>
      <c r="B59102" s="1" t="s">
        <v>7588</v>
      </c>
      <c r="C59102" s="2">
        <v>0.5</v>
      </c>
      <c r="D59102" s="2">
        <v>0</v>
      </c>
      <c r="E59102" s="2">
        <v>0</v>
      </c>
      <c r="F59102" s="2">
        <v>0.5</v>
      </c>
    </row>
    <row r="59103" spans="1:6" x14ac:dyDescent="0.25">
      <c r="A59103" s="1" t="s">
        <v>66597</v>
      </c>
      <c r="B59103" s="1" t="s">
        <v>49421</v>
      </c>
      <c r="C59103" s="2">
        <v>0.28383458646616544</v>
      </c>
      <c r="D59103" s="2">
        <v>0.36363636363636365</v>
      </c>
      <c r="E59103" s="2">
        <v>0</v>
      </c>
      <c r="F59103" s="2">
        <v>0.28545119705340699</v>
      </c>
    </row>
    <row r="59104" spans="1:6" x14ac:dyDescent="0.25">
      <c r="A59104" s="1" t="s">
        <v>7854</v>
      </c>
      <c r="B59104" s="1" t="s">
        <v>46375</v>
      </c>
      <c r="C59104" s="2">
        <v>3.0703101013202335E-4</v>
      </c>
      <c r="D59104" s="2">
        <v>1.3959390862944163E-2</v>
      </c>
      <c r="E59104" s="2">
        <v>1.6680567139282735E-3</v>
      </c>
      <c r="F59104" s="2">
        <v>1.7745076823198441E-3</v>
      </c>
    </row>
    <row r="59105" spans="1:6" x14ac:dyDescent="0.25">
      <c r="A59105" s="1" t="s">
        <v>7893</v>
      </c>
      <c r="B59105" s="1" t="s">
        <v>25790</v>
      </c>
      <c r="C59105" s="2">
        <v>0.18604651162790697</v>
      </c>
      <c r="D59105" s="2">
        <v>0.20588235294117646</v>
      </c>
      <c r="E59105" s="2">
        <v>0</v>
      </c>
      <c r="F59105" s="2">
        <v>0.18651066758430832</v>
      </c>
    </row>
    <row r="59106" spans="1:6" x14ac:dyDescent="0.25">
      <c r="A59106" s="1" t="s">
        <v>21220</v>
      </c>
      <c r="B59106" s="1" t="s">
        <v>66598</v>
      </c>
      <c r="C59106" s="2">
        <v>6.7483573077606112E-3</v>
      </c>
      <c r="D59106" s="2">
        <v>4.2432814710042432E-3</v>
      </c>
      <c r="E59106" s="2">
        <v>0</v>
      </c>
      <c r="F59106" s="2">
        <v>6.3428217821782183E-3</v>
      </c>
    </row>
    <row r="59107" spans="1:6" x14ac:dyDescent="0.25">
      <c r="A59107" s="1" t="s">
        <v>7993</v>
      </c>
      <c r="B59107" s="1" t="s">
        <v>66599</v>
      </c>
      <c r="C59107" s="2">
        <v>1.6182132693488087E-3</v>
      </c>
      <c r="D59107" s="2">
        <v>3.2626427406199023E-3</v>
      </c>
      <c r="E59107" s="2">
        <v>2.7063599458728013E-3</v>
      </c>
      <c r="F59107" s="2">
        <v>1.8049660959071174E-3</v>
      </c>
    </row>
    <row r="59108" spans="1:6" x14ac:dyDescent="0.25">
      <c r="A59108" s="1" t="s">
        <v>8046</v>
      </c>
      <c r="B59108" s="1" t="s">
        <v>66600</v>
      </c>
      <c r="C59108" s="2">
        <v>2.9010733971569482E-4</v>
      </c>
      <c r="D59108" s="2">
        <v>0</v>
      </c>
      <c r="E59108" s="2">
        <v>0</v>
      </c>
      <c r="F59108" s="2">
        <v>2.5311649686768334E-4</v>
      </c>
    </row>
    <row r="59109" spans="1:6" x14ac:dyDescent="0.25">
      <c r="A59109" s="1" t="s">
        <v>8186</v>
      </c>
      <c r="B59109" s="1" t="s">
        <v>66601</v>
      </c>
      <c r="C59109" s="2">
        <v>4.1964285714285711E-2</v>
      </c>
      <c r="D59109" s="2">
        <v>2.7777777777777776E-2</v>
      </c>
      <c r="E59109" s="2">
        <v>0</v>
      </c>
      <c r="F59109" s="2">
        <v>4.145077720207254E-2</v>
      </c>
    </row>
    <row r="59110" spans="1:6" x14ac:dyDescent="0.25">
      <c r="A59110" s="1" t="s">
        <v>38152</v>
      </c>
      <c r="B59110" s="1" t="s">
        <v>50855</v>
      </c>
      <c r="C59110" s="2">
        <v>1.7239256249230391E-2</v>
      </c>
      <c r="D59110" s="2">
        <v>5.6053811659192822E-3</v>
      </c>
      <c r="E59110" s="2">
        <v>0</v>
      </c>
      <c r="F59110" s="2">
        <v>1.5631737818025012E-2</v>
      </c>
    </row>
    <row r="59111" spans="1:6" x14ac:dyDescent="0.25">
      <c r="A59111" s="1" t="s">
        <v>50721</v>
      </c>
      <c r="B59111" s="1" t="s">
        <v>66602</v>
      </c>
      <c r="C59111" s="2">
        <v>3.4413535990823058E-3</v>
      </c>
      <c r="D59111" s="2">
        <v>0</v>
      </c>
      <c r="E59111" s="2">
        <v>4.1666666666666664E-2</v>
      </c>
      <c r="F59111" s="2">
        <v>3.5862068965517241E-3</v>
      </c>
    </row>
    <row r="59112" spans="1:6" x14ac:dyDescent="0.25">
      <c r="A59112" s="1" t="s">
        <v>38286</v>
      </c>
      <c r="B59112" s="1" t="s">
        <v>66603</v>
      </c>
      <c r="C59112" s="2">
        <v>5.3489439853076214E-2</v>
      </c>
      <c r="D59112" s="2">
        <v>1.8140589569160998E-2</v>
      </c>
      <c r="E59112" s="2">
        <v>0</v>
      </c>
      <c r="F59112" s="2">
        <v>5.0208333333333334E-2</v>
      </c>
    </row>
    <row r="59113" spans="1:6" x14ac:dyDescent="0.25">
      <c r="A59113" s="1" t="s">
        <v>66604</v>
      </c>
      <c r="B59113" s="1" t="s">
        <v>30803</v>
      </c>
      <c r="C59113" s="2">
        <v>1.824817518248175E-2</v>
      </c>
      <c r="D59113" s="2">
        <v>0</v>
      </c>
      <c r="E59113" s="2">
        <v>0</v>
      </c>
      <c r="F59113" s="2">
        <v>1.7751479289940829E-2</v>
      </c>
    </row>
    <row r="59114" spans="1:6" x14ac:dyDescent="0.25">
      <c r="A59114" s="1" t="s">
        <v>66605</v>
      </c>
      <c r="B59114" s="1" t="s">
        <v>38438</v>
      </c>
      <c r="C59114" s="2">
        <v>1</v>
      </c>
      <c r="D59114" s="2">
        <v>1</v>
      </c>
      <c r="E59114" s="2">
        <v>1</v>
      </c>
      <c r="F59114" s="2">
        <v>1</v>
      </c>
    </row>
    <row r="59115" spans="1:6" x14ac:dyDescent="0.25">
      <c r="A59115" s="1" t="s">
        <v>8678</v>
      </c>
      <c r="B59115" s="1" t="s">
        <v>28237</v>
      </c>
      <c r="C59115" s="2">
        <v>8.4142394822006475E-4</v>
      </c>
      <c r="D59115" s="2">
        <v>6.8306010928961749E-4</v>
      </c>
      <c r="E59115" s="2">
        <v>0</v>
      </c>
      <c r="F59115" s="2">
        <v>7.9203439692238065E-4</v>
      </c>
    </row>
    <row r="59116" spans="1:6" x14ac:dyDescent="0.25">
      <c r="A59116" s="1" t="s">
        <v>38421</v>
      </c>
      <c r="B59116" s="1" t="s">
        <v>38428</v>
      </c>
      <c r="C59116" s="2">
        <v>5.1470588235294115E-2</v>
      </c>
      <c r="D59116" s="2">
        <v>0</v>
      </c>
      <c r="E59116" s="2">
        <v>0</v>
      </c>
      <c r="F59116" s="2">
        <v>5.0359712230215826E-2</v>
      </c>
    </row>
    <row r="59117" spans="1:6" x14ac:dyDescent="0.25">
      <c r="A59117" s="1" t="s">
        <v>66606</v>
      </c>
      <c r="B59117" s="1" t="s">
        <v>38452</v>
      </c>
      <c r="C59117" s="2">
        <v>5.9459459459459463E-2</v>
      </c>
      <c r="D59117" s="2">
        <v>0</v>
      </c>
      <c r="E59117" s="2">
        <v>0</v>
      </c>
      <c r="F59117" s="2">
        <v>5.6410256410256411E-2</v>
      </c>
    </row>
    <row r="59118" spans="1:6" x14ac:dyDescent="0.25">
      <c r="A59118" s="1" t="s">
        <v>38460</v>
      </c>
      <c r="B59118" s="1" t="s">
        <v>21344</v>
      </c>
      <c r="C59118" s="2">
        <v>2.4032042723631509E-2</v>
      </c>
      <c r="D59118" s="2">
        <v>0</v>
      </c>
      <c r="E59118" s="2">
        <v>0</v>
      </c>
      <c r="F59118" s="2">
        <v>2.3076923076923078E-2</v>
      </c>
    </row>
    <row r="59119" spans="1:6" x14ac:dyDescent="0.25">
      <c r="A59119" s="1" t="s">
        <v>38456</v>
      </c>
      <c r="B59119" s="1" t="s">
        <v>66607</v>
      </c>
      <c r="C59119" s="2">
        <v>7.0422535211267607E-3</v>
      </c>
      <c r="D59119" s="2">
        <v>0</v>
      </c>
      <c r="E59119" s="2">
        <v>0</v>
      </c>
      <c r="F59119" s="2">
        <v>6.1938061938061938E-3</v>
      </c>
    </row>
    <row r="59120" spans="1:6" x14ac:dyDescent="0.25">
      <c r="A59120" s="1" t="s">
        <v>66608</v>
      </c>
      <c r="B59120" s="1" t="s">
        <v>38464</v>
      </c>
      <c r="C59120" s="2">
        <v>9.368635437881874E-2</v>
      </c>
      <c r="D59120" s="2">
        <v>1.7543859649122806E-2</v>
      </c>
      <c r="E59120" s="2">
        <v>0</v>
      </c>
      <c r="F59120" s="2">
        <v>8.348134991119005E-2</v>
      </c>
    </row>
    <row r="59121" spans="1:6" x14ac:dyDescent="0.25">
      <c r="A59121" s="1" t="s">
        <v>66609</v>
      </c>
      <c r="B59121" s="1" t="s">
        <v>66610</v>
      </c>
      <c r="C59121" s="2">
        <v>7.6923076923076919E-3</v>
      </c>
      <c r="D59121" s="2">
        <v>0</v>
      </c>
      <c r="E59121" s="2">
        <v>0</v>
      </c>
      <c r="F59121" s="2">
        <v>7.5187969924812026E-3</v>
      </c>
    </row>
    <row r="59122" spans="1:6" x14ac:dyDescent="0.25">
      <c r="A59122" s="1" t="s">
        <v>38492</v>
      </c>
      <c r="B59122" s="1" t="s">
        <v>66611</v>
      </c>
      <c r="C59122" s="2">
        <v>2.6455026455026454E-3</v>
      </c>
      <c r="D59122" s="2">
        <v>8.3333333333333329E-2</v>
      </c>
      <c r="E59122" s="2">
        <v>0.25</v>
      </c>
      <c r="F59122" s="2">
        <v>7.6142131979695434E-3</v>
      </c>
    </row>
    <row r="59123" spans="1:6" x14ac:dyDescent="0.25">
      <c r="A59123" s="1" t="s">
        <v>66612</v>
      </c>
      <c r="B59123" s="1" t="s">
        <v>21329</v>
      </c>
      <c r="C59123" s="2">
        <v>8.9136490250696379E-2</v>
      </c>
      <c r="D59123" s="2">
        <v>0</v>
      </c>
      <c r="E59123" s="2">
        <v>0</v>
      </c>
      <c r="F59123" s="2">
        <v>8.5106382978723402E-2</v>
      </c>
    </row>
    <row r="59124" spans="1:6" x14ac:dyDescent="0.25">
      <c r="A59124" s="1" t="s">
        <v>46464</v>
      </c>
      <c r="B59124" s="1" t="s">
        <v>28879</v>
      </c>
      <c r="C59124" s="2">
        <v>0.11351351351351352</v>
      </c>
      <c r="D59124" s="2">
        <v>1.6129032258064516E-2</v>
      </c>
      <c r="E59124" s="2">
        <v>0</v>
      </c>
      <c r="F59124" s="2">
        <v>0.10256410256410256</v>
      </c>
    </row>
    <row r="59125" spans="1:6" x14ac:dyDescent="0.25">
      <c r="A59125" s="1" t="s">
        <v>8876</v>
      </c>
      <c r="B59125" s="1" t="s">
        <v>52932</v>
      </c>
      <c r="C59125" s="2">
        <v>1.8078020932445291E-2</v>
      </c>
      <c r="D59125" s="2">
        <v>1.7543859649122806E-2</v>
      </c>
      <c r="E59125" s="2">
        <v>0</v>
      </c>
      <c r="F59125" s="2">
        <v>1.7190775681341718E-2</v>
      </c>
    </row>
    <row r="59126" spans="1:6" x14ac:dyDescent="0.25">
      <c r="A59126" s="1" t="s">
        <v>58376</v>
      </c>
      <c r="B59126" s="1" t="s">
        <v>8884</v>
      </c>
      <c r="C59126" s="2">
        <v>0.24698795180722891</v>
      </c>
      <c r="D59126" s="2">
        <v>0.66666666666666663</v>
      </c>
      <c r="E59126" s="2">
        <v>0</v>
      </c>
      <c r="F59126" s="2">
        <v>0.25</v>
      </c>
    </row>
    <row r="59127" spans="1:6" x14ac:dyDescent="0.25">
      <c r="A59127" s="1" t="s">
        <v>9011</v>
      </c>
      <c r="B59127" s="1" t="s">
        <v>38617</v>
      </c>
      <c r="C59127" s="2">
        <v>3.0964934304125867E-3</v>
      </c>
      <c r="D59127" s="2">
        <v>1.0554089709762533E-2</v>
      </c>
      <c r="E59127" s="2">
        <v>0</v>
      </c>
      <c r="F59127" s="2">
        <v>3.2265680333674351E-3</v>
      </c>
    </row>
    <row r="59128" spans="1:6" x14ac:dyDescent="0.25">
      <c r="A59128" s="1" t="s">
        <v>31288</v>
      </c>
      <c r="B59128" s="1" t="s">
        <v>66613</v>
      </c>
      <c r="C59128" s="2">
        <v>3.3898305084745762E-3</v>
      </c>
      <c r="D59128" s="2">
        <v>2.3923444976076554E-3</v>
      </c>
      <c r="E59128" s="2">
        <v>0</v>
      </c>
      <c r="F59128" s="2">
        <v>3.2076413144201299E-3</v>
      </c>
    </row>
    <row r="59129" spans="1:6" x14ac:dyDescent="0.25">
      <c r="A59129" s="1" t="s">
        <v>9028</v>
      </c>
      <c r="B59129" s="1" t="s">
        <v>66614</v>
      </c>
      <c r="C59129" s="2">
        <v>9.8645189486170938E-3</v>
      </c>
      <c r="D59129" s="2">
        <v>1.5768725361366621E-2</v>
      </c>
      <c r="E59129" s="2">
        <v>1.1806375442739079E-2</v>
      </c>
      <c r="F59129" s="2">
        <v>1.0442728162732513E-2</v>
      </c>
    </row>
    <row r="59130" spans="1:6" x14ac:dyDescent="0.25">
      <c r="A59130" s="1" t="s">
        <v>31072</v>
      </c>
      <c r="B59130" s="1" t="s">
        <v>66615</v>
      </c>
      <c r="C59130" s="2">
        <v>6.9686411149825784E-3</v>
      </c>
      <c r="D59130" s="2">
        <v>0</v>
      </c>
      <c r="E59130" s="2">
        <v>0</v>
      </c>
      <c r="F59130" s="2">
        <v>6.0919890344197378E-3</v>
      </c>
    </row>
    <row r="59131" spans="1:6" x14ac:dyDescent="0.25">
      <c r="A59131" s="1" t="s">
        <v>9169</v>
      </c>
      <c r="B59131" s="1" t="s">
        <v>65966</v>
      </c>
      <c r="C59131" s="2">
        <v>7.9101670538776411E-3</v>
      </c>
      <c r="D59131" s="2">
        <v>0</v>
      </c>
      <c r="E59131" s="2">
        <v>0</v>
      </c>
      <c r="F59131" s="2">
        <v>7.0662647625636208E-3</v>
      </c>
    </row>
    <row r="59132" spans="1:6" x14ac:dyDescent="0.25">
      <c r="A59132" s="1" t="s">
        <v>66616</v>
      </c>
      <c r="B59132" s="1" t="s">
        <v>64251</v>
      </c>
      <c r="C59132" s="2">
        <v>0.21983640081799591</v>
      </c>
      <c r="D59132" s="2">
        <v>0.36842105263157893</v>
      </c>
      <c r="E59132" s="2">
        <v>0</v>
      </c>
      <c r="F59132" s="2">
        <v>0.22244488977955912</v>
      </c>
    </row>
    <row r="59133" spans="1:6" x14ac:dyDescent="0.25">
      <c r="A59133" s="1" t="s">
        <v>66617</v>
      </c>
      <c r="B59133" s="1" t="s">
        <v>32600</v>
      </c>
      <c r="C59133" s="2">
        <v>0.15343915343915343</v>
      </c>
      <c r="D59133" s="2">
        <v>6.25E-2</v>
      </c>
      <c r="E59133" s="2">
        <v>0</v>
      </c>
      <c r="F59133" s="2">
        <v>0.14617940199335547</v>
      </c>
    </row>
    <row r="59134" spans="1:6" x14ac:dyDescent="0.25">
      <c r="A59134" s="1" t="s">
        <v>9335</v>
      </c>
      <c r="B59134" s="1" t="s">
        <v>48164</v>
      </c>
      <c r="C59134" s="2">
        <v>1.5767131594906003E-2</v>
      </c>
      <c r="D59134" s="2">
        <v>0</v>
      </c>
      <c r="E59134" s="2">
        <v>0</v>
      </c>
      <c r="F59134" s="2">
        <v>1.4031300593631947E-2</v>
      </c>
    </row>
    <row r="59135" spans="1:6" x14ac:dyDescent="0.25">
      <c r="A59135" s="1" t="s">
        <v>46532</v>
      </c>
      <c r="B59135" s="1" t="s">
        <v>46527</v>
      </c>
      <c r="C59135" s="2">
        <v>7.4554294975688815E-2</v>
      </c>
      <c r="D59135" s="2">
        <v>0</v>
      </c>
      <c r="E59135" s="2">
        <v>0.14285714285714285</v>
      </c>
      <c r="F59135" s="2">
        <v>7.3899371069182387E-2</v>
      </c>
    </row>
    <row r="59136" spans="1:6" x14ac:dyDescent="0.25">
      <c r="A59136" s="1" t="s">
        <v>66618</v>
      </c>
      <c r="B59136" s="1" t="s">
        <v>66619</v>
      </c>
      <c r="C59136" s="2">
        <v>1.0258358662613981E-2</v>
      </c>
      <c r="D59136" s="2">
        <v>0</v>
      </c>
      <c r="E59136" s="2">
        <v>0</v>
      </c>
      <c r="F59136" s="2">
        <v>9.7157250809643755E-3</v>
      </c>
    </row>
    <row r="59137" spans="1:6" x14ac:dyDescent="0.25">
      <c r="A59137" s="1" t="s">
        <v>66620</v>
      </c>
      <c r="B59137" s="1" t="s">
        <v>52089</v>
      </c>
      <c r="C59137" s="2">
        <v>9.8529996027016287E-2</v>
      </c>
      <c r="D59137" s="2">
        <v>3.0456852791878174E-2</v>
      </c>
      <c r="E59137" s="2">
        <v>3.1746031746031744E-2</v>
      </c>
      <c r="F59137" s="2">
        <v>9.218581202736767E-2</v>
      </c>
    </row>
    <row r="59138" spans="1:6" x14ac:dyDescent="0.25">
      <c r="A59138" s="1" t="s">
        <v>31675</v>
      </c>
      <c r="B59138" s="1" t="s">
        <v>66621</v>
      </c>
      <c r="C59138" s="2">
        <v>0.14478114478114479</v>
      </c>
      <c r="D59138" s="2">
        <v>0.1</v>
      </c>
      <c r="E59138" s="2">
        <v>0</v>
      </c>
      <c r="F59138" s="2">
        <v>0.13975155279503104</v>
      </c>
    </row>
    <row r="59139" spans="1:6" x14ac:dyDescent="0.25">
      <c r="A59139" s="1" t="s">
        <v>9493</v>
      </c>
      <c r="B59139" s="1" t="s">
        <v>66622</v>
      </c>
      <c r="C59139" s="2">
        <v>3.4782608695652174E-2</v>
      </c>
      <c r="D59139" s="2">
        <v>1.282051282051282E-2</v>
      </c>
      <c r="E59139" s="2">
        <v>0</v>
      </c>
      <c r="F59139" s="2">
        <v>3.2885906040268455E-2</v>
      </c>
    </row>
    <row r="59140" spans="1:6" x14ac:dyDescent="0.25">
      <c r="A59140" s="1" t="s">
        <v>58652</v>
      </c>
      <c r="B59140" s="1" t="s">
        <v>66623</v>
      </c>
      <c r="C59140" s="2">
        <v>1.4798244859330638E-2</v>
      </c>
      <c r="D59140" s="2">
        <v>4.1499330655957165E-2</v>
      </c>
      <c r="E59140" s="2">
        <v>1.4732965009208104E-2</v>
      </c>
      <c r="F59140" s="2">
        <v>1.6340122357314333E-2</v>
      </c>
    </row>
    <row r="59141" spans="1:6" x14ac:dyDescent="0.25">
      <c r="A59141" s="1" t="s">
        <v>58701</v>
      </c>
      <c r="B59141" s="1" t="s">
        <v>9600</v>
      </c>
      <c r="C59141" s="2">
        <v>4.2128603104212861E-2</v>
      </c>
      <c r="D59141" s="2">
        <v>0</v>
      </c>
      <c r="E59141" s="2">
        <v>0</v>
      </c>
      <c r="F59141" s="2">
        <v>4.0339702760084924E-2</v>
      </c>
    </row>
    <row r="59142" spans="1:6" x14ac:dyDescent="0.25">
      <c r="A59142" s="1" t="s">
        <v>58709</v>
      </c>
      <c r="B59142" s="1" t="s">
        <v>9621</v>
      </c>
      <c r="C59142" s="2">
        <v>1.1494252873563218E-2</v>
      </c>
      <c r="D59142" s="2">
        <v>0</v>
      </c>
      <c r="E59142" s="2">
        <v>0</v>
      </c>
      <c r="F59142" s="2">
        <v>1.0848126232741617E-2</v>
      </c>
    </row>
    <row r="59143" spans="1:6" x14ac:dyDescent="0.25">
      <c r="A59143" s="1" t="s">
        <v>9645</v>
      </c>
      <c r="B59143" s="1" t="s">
        <v>49849</v>
      </c>
      <c r="C59143" s="2">
        <v>3.011223651793047E-3</v>
      </c>
      <c r="D59143" s="2">
        <v>0</v>
      </c>
      <c r="E59143" s="2">
        <v>0</v>
      </c>
      <c r="F59143" s="2">
        <v>2.5835241618225591E-3</v>
      </c>
    </row>
    <row r="59144" spans="1:6" x14ac:dyDescent="0.25">
      <c r="A59144" s="1" t="s">
        <v>66624</v>
      </c>
      <c r="B59144" s="1" t="s">
        <v>23864</v>
      </c>
      <c r="C59144" s="2">
        <v>0.11219512195121951</v>
      </c>
      <c r="D59144" s="2">
        <v>0.2</v>
      </c>
      <c r="E59144" s="2">
        <v>0</v>
      </c>
      <c r="F59144" s="2">
        <v>0.11214953271028037</v>
      </c>
    </row>
    <row r="59145" spans="1:6" x14ac:dyDescent="0.25">
      <c r="A59145" s="1" t="s">
        <v>9780</v>
      </c>
      <c r="B59145" s="1" t="s">
        <v>9710</v>
      </c>
      <c r="C59145" s="2">
        <v>1.5247364152473641E-2</v>
      </c>
      <c r="D59145" s="2">
        <v>3.0581039755351682E-3</v>
      </c>
      <c r="E59145" s="2">
        <v>0</v>
      </c>
      <c r="F59145" s="2">
        <v>1.4337458496830668E-2</v>
      </c>
    </row>
    <row r="59146" spans="1:6" x14ac:dyDescent="0.25">
      <c r="A59146" s="1" t="s">
        <v>9731</v>
      </c>
      <c r="B59146" s="1" t="s">
        <v>9728</v>
      </c>
      <c r="C59146" s="2">
        <v>0.24731182795698925</v>
      </c>
      <c r="D59146" s="2">
        <v>5.5555555555555552E-2</v>
      </c>
      <c r="E59146" s="2">
        <v>0</v>
      </c>
      <c r="F59146" s="2">
        <v>0.23893805309734514</v>
      </c>
    </row>
    <row r="59147" spans="1:6" x14ac:dyDescent="0.25">
      <c r="A59147" s="1" t="s">
        <v>66625</v>
      </c>
      <c r="B59147" s="1" t="s">
        <v>26436</v>
      </c>
      <c r="C59147" s="2">
        <v>2.0089285714285716E-2</v>
      </c>
      <c r="D59147" s="2">
        <v>4.878048780487805E-2</v>
      </c>
      <c r="E59147" s="2">
        <v>0</v>
      </c>
      <c r="F59147" s="2">
        <v>2.0855057351407715E-2</v>
      </c>
    </row>
    <row r="59148" spans="1:6" x14ac:dyDescent="0.25">
      <c r="A59148" s="1" t="s">
        <v>9789</v>
      </c>
      <c r="B59148" s="1" t="s">
        <v>39143</v>
      </c>
      <c r="C59148" s="2">
        <v>4.9245432883240669E-3</v>
      </c>
      <c r="D59148" s="2">
        <v>7.8926598263614838E-4</v>
      </c>
      <c r="E59148" s="2">
        <v>1.128668171557562E-3</v>
      </c>
      <c r="F59148" s="2">
        <v>4.3410432069456691E-3</v>
      </c>
    </row>
    <row r="59149" spans="1:6" x14ac:dyDescent="0.25">
      <c r="A59149" s="1" t="s">
        <v>66626</v>
      </c>
      <c r="B59149" s="1" t="s">
        <v>39166</v>
      </c>
      <c r="C59149" s="2">
        <v>0.20714285714285713</v>
      </c>
      <c r="D59149" s="2">
        <v>0.4</v>
      </c>
      <c r="E59149" s="2">
        <v>0</v>
      </c>
      <c r="F59149" s="2">
        <v>0.21232876712328766</v>
      </c>
    </row>
    <row r="59150" spans="1:6" x14ac:dyDescent="0.25">
      <c r="A59150" s="1" t="s">
        <v>66627</v>
      </c>
      <c r="B59150" s="1" t="s">
        <v>21549</v>
      </c>
      <c r="C59150" s="2">
        <v>0.23049645390070922</v>
      </c>
      <c r="D59150" s="2">
        <v>0.33333333333333331</v>
      </c>
      <c r="E59150" s="2">
        <v>0</v>
      </c>
      <c r="F59150" s="2">
        <v>0.22525597269624573</v>
      </c>
    </row>
    <row r="59151" spans="1:6" x14ac:dyDescent="0.25">
      <c r="A59151" s="1" t="s">
        <v>66628</v>
      </c>
      <c r="B59151" s="1" t="s">
        <v>66629</v>
      </c>
      <c r="C59151" s="2">
        <v>4.498269896193772E-3</v>
      </c>
      <c r="D59151" s="2">
        <v>0</v>
      </c>
      <c r="E59151" s="2">
        <v>0</v>
      </c>
      <c r="F59151" s="2">
        <v>4.1613316261203586E-3</v>
      </c>
    </row>
    <row r="59152" spans="1:6" x14ac:dyDescent="0.25">
      <c r="A59152" s="1" t="s">
        <v>9929</v>
      </c>
      <c r="B59152" s="1" t="s">
        <v>27731</v>
      </c>
      <c r="C59152" s="2">
        <v>8.9445438282647581E-3</v>
      </c>
      <c r="D59152" s="2">
        <v>0</v>
      </c>
      <c r="E59152" s="2">
        <v>0</v>
      </c>
      <c r="F59152" s="2">
        <v>8.7108013937282226E-3</v>
      </c>
    </row>
    <row r="59153" spans="1:6" x14ac:dyDescent="0.25">
      <c r="A59153" s="1" t="s">
        <v>66630</v>
      </c>
      <c r="B59153" s="1" t="s">
        <v>21577</v>
      </c>
      <c r="C59153" s="2">
        <v>0.49382716049382713</v>
      </c>
      <c r="D59153" s="2">
        <v>0</v>
      </c>
      <c r="E59153" s="2">
        <v>0</v>
      </c>
      <c r="F59153" s="2">
        <v>0.48780487804878048</v>
      </c>
    </row>
    <row r="59154" spans="1:6" x14ac:dyDescent="0.25">
      <c r="A59154" s="1" t="s">
        <v>66631</v>
      </c>
      <c r="B59154" s="1" t="s">
        <v>26452</v>
      </c>
      <c r="C59154" s="2">
        <v>1.1235955056179775E-2</v>
      </c>
      <c r="D59154" s="2">
        <v>0</v>
      </c>
      <c r="E59154" s="2">
        <v>0</v>
      </c>
      <c r="F59154" s="2">
        <v>1.075268817204301E-2</v>
      </c>
    </row>
    <row r="59155" spans="1:6" x14ac:dyDescent="0.25">
      <c r="A59155" s="1" t="s">
        <v>48997</v>
      </c>
      <c r="B59155" s="1" t="s">
        <v>9974</v>
      </c>
      <c r="C59155" s="2">
        <v>0.19354838709677419</v>
      </c>
      <c r="D59155" s="2">
        <v>0</v>
      </c>
      <c r="E59155" s="2">
        <v>0</v>
      </c>
      <c r="F59155" s="2">
        <v>0.18045112781954886</v>
      </c>
    </row>
    <row r="59156" spans="1:6" x14ac:dyDescent="0.25">
      <c r="A59156" s="1" t="s">
        <v>21611</v>
      </c>
      <c r="B59156" s="1" t="s">
        <v>10089</v>
      </c>
      <c r="C59156" s="2">
        <v>4.8625583010816712E-3</v>
      </c>
      <c r="D59156" s="2">
        <v>1.9360269360269359E-2</v>
      </c>
      <c r="E59156" s="2">
        <v>1.455604075691412E-3</v>
      </c>
      <c r="F59156" s="2">
        <v>6.1077643908969206E-3</v>
      </c>
    </row>
    <row r="59157" spans="1:6" x14ac:dyDescent="0.25">
      <c r="A59157" s="1" t="s">
        <v>21632</v>
      </c>
      <c r="B59157" s="1" t="s">
        <v>10212</v>
      </c>
      <c r="C59157" s="2">
        <v>3.6906854130052723E-3</v>
      </c>
      <c r="D59157" s="2">
        <v>3.5999999999999997E-2</v>
      </c>
      <c r="E59157" s="2">
        <v>5.5045871559633031E-2</v>
      </c>
      <c r="F59157" s="2">
        <v>5.9513969251115883E-3</v>
      </c>
    </row>
    <row r="59158" spans="1:6" x14ac:dyDescent="0.25">
      <c r="A59158" s="1" t="s">
        <v>21675</v>
      </c>
      <c r="B59158" s="1" t="s">
        <v>10398</v>
      </c>
      <c r="C59158" s="2">
        <v>0.10609480812641084</v>
      </c>
      <c r="D59158" s="2">
        <v>0</v>
      </c>
      <c r="E59158" s="2">
        <v>0</v>
      </c>
      <c r="F59158" s="2">
        <v>0.10538116591928251</v>
      </c>
    </row>
    <row r="59159" spans="1:6" x14ac:dyDescent="0.25">
      <c r="A59159" s="1" t="s">
        <v>10412</v>
      </c>
      <c r="B59159" s="1" t="s">
        <v>59051</v>
      </c>
      <c r="C59159" s="2">
        <v>2.3397629962805984E-2</v>
      </c>
      <c r="D59159" s="2">
        <v>4.335260115606936E-3</v>
      </c>
      <c r="E59159" s="2">
        <v>0</v>
      </c>
      <c r="F59159" s="2">
        <v>2.1824130226619852E-2</v>
      </c>
    </row>
    <row r="59160" spans="1:6" x14ac:dyDescent="0.25">
      <c r="A59160" s="1" t="s">
        <v>66632</v>
      </c>
      <c r="B59160" s="1" t="s">
        <v>25127</v>
      </c>
      <c r="C59160" s="2">
        <v>1</v>
      </c>
      <c r="D59160" s="2">
        <v>0</v>
      </c>
      <c r="E59160" s="2">
        <v>1</v>
      </c>
      <c r="F59160" s="2">
        <v>1</v>
      </c>
    </row>
    <row r="59161" spans="1:6" x14ac:dyDescent="0.25">
      <c r="A59161" s="1" t="s">
        <v>25895</v>
      </c>
      <c r="B59161" s="1" t="s">
        <v>10558</v>
      </c>
      <c r="C59161" s="2">
        <v>7.4447334200260076E-2</v>
      </c>
      <c r="D59161" s="2">
        <v>8.8495575221238937E-3</v>
      </c>
      <c r="E59161" s="2">
        <v>0</v>
      </c>
      <c r="F59161" s="2">
        <v>7.1584189231248055E-2</v>
      </c>
    </row>
    <row r="59162" spans="1:6" x14ac:dyDescent="0.25">
      <c r="A59162" s="1" t="s">
        <v>46696</v>
      </c>
      <c r="B59162" s="1" t="s">
        <v>10511</v>
      </c>
      <c r="C59162" s="2">
        <v>0.21008403361344538</v>
      </c>
      <c r="D59162" s="2">
        <v>0</v>
      </c>
      <c r="E59162" s="2">
        <v>0</v>
      </c>
      <c r="F59162" s="2">
        <v>0.20920502092050208</v>
      </c>
    </row>
    <row r="59163" spans="1:6" x14ac:dyDescent="0.25">
      <c r="A59163" s="1" t="s">
        <v>10606</v>
      </c>
      <c r="B59163" s="1" t="s">
        <v>26470</v>
      </c>
      <c r="C59163" s="2">
        <v>8.555133079847909E-3</v>
      </c>
      <c r="D59163" s="2">
        <v>0</v>
      </c>
      <c r="E59163" s="2">
        <v>0</v>
      </c>
      <c r="F59163" s="2">
        <v>8.2266910420475316E-3</v>
      </c>
    </row>
    <row r="59164" spans="1:6" x14ac:dyDescent="0.25">
      <c r="A59164" s="1" t="s">
        <v>66633</v>
      </c>
      <c r="B59164" s="1" t="s">
        <v>39693</v>
      </c>
      <c r="C59164" s="2">
        <v>0</v>
      </c>
      <c r="D59164" s="2">
        <v>8.3844580777096112E-2</v>
      </c>
      <c r="E59164" s="2">
        <v>9.8039215686274508E-3</v>
      </c>
      <c r="F59164" s="2">
        <v>6.1556500073281549E-3</v>
      </c>
    </row>
    <row r="59165" spans="1:6" x14ac:dyDescent="0.25">
      <c r="A59165" s="1" t="s">
        <v>23979</v>
      </c>
      <c r="B59165" s="1" t="s">
        <v>10646</v>
      </c>
      <c r="C59165" s="2">
        <v>2.9265437518290896E-3</v>
      </c>
      <c r="D59165" s="2">
        <v>2.0280811232449299E-2</v>
      </c>
      <c r="E59165" s="2">
        <v>1.2135922330097087E-2</v>
      </c>
      <c r="F59165" s="2">
        <v>6.2639821029082778E-3</v>
      </c>
    </row>
    <row r="59166" spans="1:6" x14ac:dyDescent="0.25">
      <c r="A59166" s="1" t="s">
        <v>10698</v>
      </c>
      <c r="B59166" s="1" t="s">
        <v>66634</v>
      </c>
      <c r="C59166" s="2">
        <v>7.5414781297134241E-4</v>
      </c>
      <c r="D59166" s="2">
        <v>3.5317860746720484E-2</v>
      </c>
      <c r="E59166" s="2">
        <v>1.1142061281337047E-2</v>
      </c>
      <c r="F59166" s="2">
        <v>3.6133694670280035E-3</v>
      </c>
    </row>
    <row r="59167" spans="1:6" x14ac:dyDescent="0.25">
      <c r="A59167" s="1" t="s">
        <v>66635</v>
      </c>
      <c r="B59167" s="1" t="s">
        <v>24008</v>
      </c>
      <c r="C59167" s="2">
        <v>2.1013597033374538E-2</v>
      </c>
      <c r="D59167" s="2">
        <v>0</v>
      </c>
      <c r="E59167" s="2">
        <v>0</v>
      </c>
      <c r="F59167" s="2">
        <v>2.0214030915576695E-2</v>
      </c>
    </row>
    <row r="59168" spans="1:6" x14ac:dyDescent="0.25">
      <c r="A59168" s="1" t="s">
        <v>10811</v>
      </c>
      <c r="B59168" s="1" t="s">
        <v>59265</v>
      </c>
      <c r="C59168" s="2">
        <v>9.8564652251586279E-4</v>
      </c>
      <c r="D59168" s="2">
        <v>1.8541409147095178E-2</v>
      </c>
      <c r="E59168" s="2">
        <v>7.3610599926389399E-4</v>
      </c>
      <c r="F59168" s="2">
        <v>2.3337222870478411E-3</v>
      </c>
    </row>
    <row r="59169" spans="1:6" x14ac:dyDescent="0.25">
      <c r="A59169" s="1" t="s">
        <v>49485</v>
      </c>
      <c r="B59169" s="1" t="s">
        <v>24002</v>
      </c>
      <c r="C59169" s="2">
        <v>9.7035040431266845E-2</v>
      </c>
      <c r="D59169" s="2">
        <v>0</v>
      </c>
      <c r="E59169" s="2">
        <v>0.5</v>
      </c>
      <c r="F59169" s="2">
        <v>9.6354166666666671E-2</v>
      </c>
    </row>
    <row r="59170" spans="1:6" x14ac:dyDescent="0.25">
      <c r="A59170" s="1" t="s">
        <v>66636</v>
      </c>
      <c r="B59170" s="1" t="s">
        <v>29141</v>
      </c>
      <c r="C59170" s="2">
        <v>4.608294930875576E-3</v>
      </c>
      <c r="D59170" s="2">
        <v>0</v>
      </c>
      <c r="E59170" s="2">
        <v>0</v>
      </c>
      <c r="F59170" s="2">
        <v>4.4709388971684054E-3</v>
      </c>
    </row>
    <row r="59171" spans="1:6" x14ac:dyDescent="0.25">
      <c r="A59171" s="1" t="s">
        <v>10925</v>
      </c>
      <c r="B59171" s="1" t="s">
        <v>39906</v>
      </c>
      <c r="C59171" s="2">
        <v>1.7079419299743809E-4</v>
      </c>
      <c r="D59171" s="2">
        <v>1.4099783080260303E-2</v>
      </c>
      <c r="E59171" s="2">
        <v>7.462686567164179E-3</v>
      </c>
      <c r="F59171" s="2">
        <v>7.7204388459975622E-4</v>
      </c>
    </row>
    <row r="59172" spans="1:6" x14ac:dyDescent="0.25">
      <c r="A59172" s="1" t="s">
        <v>39919</v>
      </c>
      <c r="B59172" s="1" t="s">
        <v>66637</v>
      </c>
      <c r="C59172" s="2">
        <v>3.2745474107685833E-4</v>
      </c>
      <c r="D59172" s="2">
        <v>1.5818234109864826E-2</v>
      </c>
      <c r="E59172" s="2">
        <v>2.094972067039106E-2</v>
      </c>
      <c r="F59172" s="2">
        <v>3.0113414157215486E-3</v>
      </c>
    </row>
    <row r="59173" spans="1:6" x14ac:dyDescent="0.25">
      <c r="A59173" s="1" t="s">
        <v>11196</v>
      </c>
      <c r="B59173" s="1" t="s">
        <v>66638</v>
      </c>
      <c r="C59173" s="2">
        <v>2.5250326512842838E-2</v>
      </c>
      <c r="D59173" s="2">
        <v>2.4639423076923076E-2</v>
      </c>
      <c r="E59173" s="2">
        <v>3.5264483627204031E-2</v>
      </c>
      <c r="F59173" s="2">
        <v>2.5580875781948169E-2</v>
      </c>
    </row>
    <row r="59174" spans="1:6" x14ac:dyDescent="0.25">
      <c r="A59174" s="1" t="s">
        <v>11253</v>
      </c>
      <c r="B59174" s="1" t="s">
        <v>40090</v>
      </c>
      <c r="C59174" s="2">
        <v>6.7733990147783252E-2</v>
      </c>
      <c r="D59174" s="2">
        <v>0.1</v>
      </c>
      <c r="E59174" s="2">
        <v>0</v>
      </c>
      <c r="F59174" s="2">
        <v>6.7307692307692304E-2</v>
      </c>
    </row>
    <row r="59175" spans="1:6" x14ac:dyDescent="0.25">
      <c r="A59175" s="1" t="s">
        <v>33844</v>
      </c>
      <c r="B59175" s="1" t="s">
        <v>30389</v>
      </c>
      <c r="C59175" s="2">
        <v>1.4364720247073189E-4</v>
      </c>
      <c r="D59175" s="2">
        <v>6.8073519400953025E-4</v>
      </c>
      <c r="E59175" s="2">
        <v>0</v>
      </c>
      <c r="F59175" s="2">
        <v>1.9091256204658267E-4</v>
      </c>
    </row>
    <row r="59176" spans="1:6" x14ac:dyDescent="0.25">
      <c r="A59176" s="1" t="s">
        <v>11348</v>
      </c>
      <c r="B59176" s="1" t="s">
        <v>66639</v>
      </c>
      <c r="C59176" s="2">
        <v>2.0542733958914532E-2</v>
      </c>
      <c r="D59176" s="2">
        <v>2.3837902264600714E-3</v>
      </c>
      <c r="E59176" s="2">
        <v>0.12557077625570776</v>
      </c>
      <c r="F59176" s="2">
        <v>2.2890279261406989E-2</v>
      </c>
    </row>
    <row r="59177" spans="1:6" x14ac:dyDescent="0.25">
      <c r="A59177" s="1" t="s">
        <v>66640</v>
      </c>
      <c r="B59177" s="1" t="s">
        <v>48256</v>
      </c>
      <c r="C59177" s="2">
        <v>0</v>
      </c>
      <c r="D59177" s="2">
        <v>0</v>
      </c>
      <c r="E59177" s="2">
        <v>1</v>
      </c>
      <c r="F59177" s="2">
        <v>1</v>
      </c>
    </row>
    <row r="59178" spans="1:6" x14ac:dyDescent="0.25">
      <c r="A59178" s="1" t="s">
        <v>11359</v>
      </c>
      <c r="B59178" s="1" t="s">
        <v>66641</v>
      </c>
      <c r="C59178" s="2">
        <v>5.1337476357741149E-3</v>
      </c>
      <c r="D59178" s="2">
        <v>6.1082024432809771E-3</v>
      </c>
      <c r="E59178" s="2">
        <v>0</v>
      </c>
      <c r="F59178" s="2">
        <v>5.1095789214479189E-3</v>
      </c>
    </row>
    <row r="59179" spans="1:6" x14ac:dyDescent="0.25">
      <c r="A59179" s="1" t="s">
        <v>11392</v>
      </c>
      <c r="B59179" s="1" t="s">
        <v>66642</v>
      </c>
      <c r="C59179" s="2">
        <v>2.3781212841854932E-3</v>
      </c>
      <c r="D59179" s="2">
        <v>1.1834319526627219E-2</v>
      </c>
      <c r="E59179" s="2">
        <v>0</v>
      </c>
      <c r="F59179" s="2">
        <v>2.9218407596785976E-3</v>
      </c>
    </row>
    <row r="59180" spans="1:6" x14ac:dyDescent="0.25">
      <c r="A59180" s="1" t="s">
        <v>66643</v>
      </c>
      <c r="B59180" s="1" t="s">
        <v>59526</v>
      </c>
      <c r="C59180" s="2">
        <v>0.10355029585798817</v>
      </c>
      <c r="D59180" s="2">
        <v>0.2</v>
      </c>
      <c r="E59180" s="2">
        <v>0.5</v>
      </c>
      <c r="F59180" s="2">
        <v>0.10857142857142857</v>
      </c>
    </row>
    <row r="59181" spans="1:6" x14ac:dyDescent="0.25">
      <c r="A59181" s="1" t="s">
        <v>26885</v>
      </c>
      <c r="B59181" s="1" t="s">
        <v>66644</v>
      </c>
      <c r="C59181" s="2">
        <v>1.1463738385422952E-2</v>
      </c>
      <c r="D59181" s="2">
        <v>1.1094890510948904E-2</v>
      </c>
      <c r="E59181" s="2">
        <v>4.9438202247191011E-2</v>
      </c>
      <c r="F59181" s="2">
        <v>1.2386086510075729E-2</v>
      </c>
    </row>
    <row r="59182" spans="1:6" x14ac:dyDescent="0.25">
      <c r="A59182" s="1" t="s">
        <v>11579</v>
      </c>
      <c r="B59182" s="1" t="s">
        <v>59583</v>
      </c>
      <c r="C59182" s="2">
        <v>0</v>
      </c>
      <c r="D59182" s="2">
        <v>3.8935756002595719E-3</v>
      </c>
      <c r="E59182" s="2">
        <v>7.0175438596491229E-3</v>
      </c>
      <c r="F59182" s="2">
        <v>4.6778154601800957E-4</v>
      </c>
    </row>
    <row r="59183" spans="1:6" x14ac:dyDescent="0.25">
      <c r="A59183" s="1" t="s">
        <v>11649</v>
      </c>
      <c r="B59183" s="1" t="s">
        <v>66645</v>
      </c>
      <c r="C59183" s="2">
        <v>2.7440488440694244E-4</v>
      </c>
      <c r="D59183" s="2">
        <v>6.5189048239895696E-4</v>
      </c>
      <c r="E59183" s="2">
        <v>0</v>
      </c>
      <c r="F59183" s="2">
        <v>3.0216957756693056E-4</v>
      </c>
    </row>
    <row r="59184" spans="1:6" x14ac:dyDescent="0.25">
      <c r="A59184" s="1" t="s">
        <v>66646</v>
      </c>
      <c r="B59184" s="1" t="s">
        <v>24058</v>
      </c>
      <c r="C59184" s="2">
        <v>1</v>
      </c>
      <c r="D59184" s="2">
        <v>1</v>
      </c>
      <c r="E59184" s="2">
        <v>1</v>
      </c>
      <c r="F59184" s="2">
        <v>1</v>
      </c>
    </row>
    <row r="59185" spans="1:6" x14ac:dyDescent="0.25">
      <c r="A59185" s="1" t="s">
        <v>11934</v>
      </c>
      <c r="B59185" s="1" t="s">
        <v>66647</v>
      </c>
      <c r="C59185" s="2">
        <v>0</v>
      </c>
      <c r="D59185" s="2">
        <v>7.2617246596066568E-2</v>
      </c>
      <c r="E59185" s="2">
        <v>5.6818181818181816E-2</v>
      </c>
      <c r="F59185" s="2">
        <v>2.8140313424870216E-3</v>
      </c>
    </row>
    <row r="59186" spans="1:6" x14ac:dyDescent="0.25">
      <c r="A59186" s="1" t="s">
        <v>66648</v>
      </c>
      <c r="B59186" s="1" t="s">
        <v>66649</v>
      </c>
      <c r="C59186" s="2">
        <v>0</v>
      </c>
      <c r="D59186" s="2">
        <v>0.18518518518518517</v>
      </c>
      <c r="E59186" s="2">
        <v>0</v>
      </c>
      <c r="F59186" s="2">
        <v>0.18518518518518517</v>
      </c>
    </row>
    <row r="59187" spans="1:6" x14ac:dyDescent="0.25">
      <c r="A59187" s="1" t="s">
        <v>29432</v>
      </c>
      <c r="B59187" s="1" t="s">
        <v>66650</v>
      </c>
      <c r="C59187" s="2">
        <v>0</v>
      </c>
      <c r="D59187" s="2">
        <v>3.3057851239669421E-3</v>
      </c>
      <c r="E59187" s="2">
        <v>0</v>
      </c>
      <c r="F59187" s="2">
        <v>7.8357624196834352E-5</v>
      </c>
    </row>
    <row r="59188" spans="1:6" x14ac:dyDescent="0.25">
      <c r="A59188" s="1" t="s">
        <v>12454</v>
      </c>
      <c r="B59188" s="1" t="s">
        <v>66651</v>
      </c>
      <c r="C59188" s="2">
        <v>4.623742919893654E-4</v>
      </c>
      <c r="D59188" s="2">
        <v>5.0087361677344205E-2</v>
      </c>
      <c r="E59188" s="2">
        <v>4.2187500000000003E-2</v>
      </c>
      <c r="F59188" s="2">
        <v>1.5952848722986246E-2</v>
      </c>
    </row>
    <row r="59189" spans="1:6" x14ac:dyDescent="0.25">
      <c r="A59189" s="1" t="s">
        <v>12633</v>
      </c>
      <c r="B59189" s="1" t="s">
        <v>24113</v>
      </c>
      <c r="C59189" s="2">
        <v>4.7709375179628673E-3</v>
      </c>
      <c r="D59189" s="2">
        <v>1.3882461823229986E-3</v>
      </c>
      <c r="E59189" s="2">
        <v>2.7210884353741495E-3</v>
      </c>
      <c r="F59189" s="2">
        <v>4.227358360520149E-3</v>
      </c>
    </row>
    <row r="59190" spans="1:6" x14ac:dyDescent="0.25">
      <c r="A59190" s="1" t="s">
        <v>51414</v>
      </c>
      <c r="B59190" s="1" t="s">
        <v>22013</v>
      </c>
      <c r="C59190" s="2">
        <v>0.42028985507246375</v>
      </c>
      <c r="D59190" s="2">
        <v>0</v>
      </c>
      <c r="E59190" s="2">
        <v>0.48</v>
      </c>
      <c r="F59190" s="2">
        <v>0.43617021276595747</v>
      </c>
    </row>
    <row r="59191" spans="1:6" x14ac:dyDescent="0.25">
      <c r="A59191" s="1" t="s">
        <v>12729</v>
      </c>
      <c r="B59191" s="1" t="s">
        <v>66652</v>
      </c>
      <c r="C59191" s="2">
        <v>1.3931362555215767E-2</v>
      </c>
      <c r="D59191" s="2">
        <v>1.4851485148514851E-2</v>
      </c>
      <c r="E59191" s="2">
        <v>0</v>
      </c>
      <c r="F59191" s="2">
        <v>1.3372032756297295E-2</v>
      </c>
    </row>
    <row r="59192" spans="1:6" x14ac:dyDescent="0.25">
      <c r="A59192" s="1" t="s">
        <v>41138</v>
      </c>
      <c r="B59192" s="1" t="s">
        <v>66653</v>
      </c>
      <c r="C59192" s="2">
        <v>1.1890999174236168E-2</v>
      </c>
      <c r="D59192" s="2">
        <v>4.1987403778866337E-3</v>
      </c>
      <c r="E59192" s="2">
        <v>7.9365079365079361E-3</v>
      </c>
      <c r="F59192" s="2">
        <v>1.1021680806322964E-2</v>
      </c>
    </row>
    <row r="59193" spans="1:6" x14ac:dyDescent="0.25">
      <c r="A59193" s="1" t="s">
        <v>66654</v>
      </c>
      <c r="B59193" s="1" t="s">
        <v>41227</v>
      </c>
      <c r="C59193" s="2">
        <v>1</v>
      </c>
      <c r="D59193" s="2">
        <v>0</v>
      </c>
      <c r="E59193" s="2">
        <v>1</v>
      </c>
      <c r="F59193" s="2">
        <v>1</v>
      </c>
    </row>
    <row r="59194" spans="1:6" x14ac:dyDescent="0.25">
      <c r="A59194" s="1" t="s">
        <v>29968</v>
      </c>
      <c r="B59194" s="1" t="s">
        <v>66655</v>
      </c>
      <c r="C59194" s="2">
        <v>1.6340795315008972E-2</v>
      </c>
      <c r="D59194" s="2">
        <v>1.1219512195121951E-2</v>
      </c>
      <c r="E59194" s="2">
        <v>7.9635949943117172E-3</v>
      </c>
      <c r="F59194" s="2">
        <v>1.5331038347610279E-2</v>
      </c>
    </row>
    <row r="59195" spans="1:6" x14ac:dyDescent="0.25">
      <c r="A59195" s="1" t="s">
        <v>13018</v>
      </c>
      <c r="B59195" s="1" t="s">
        <v>60387</v>
      </c>
      <c r="C59195" s="2">
        <v>0</v>
      </c>
      <c r="D59195" s="2">
        <v>2.5717480432351846E-2</v>
      </c>
      <c r="E59195" s="2">
        <v>1.6393442622950821E-2</v>
      </c>
      <c r="F59195" s="2">
        <v>2.5385731240933668E-3</v>
      </c>
    </row>
    <row r="59196" spans="1:6" x14ac:dyDescent="0.25">
      <c r="A59196" s="1" t="s">
        <v>13030</v>
      </c>
      <c r="B59196" s="1" t="s">
        <v>66656</v>
      </c>
      <c r="C59196" s="2">
        <v>1.2388741881164301E-2</v>
      </c>
      <c r="D59196" s="2">
        <v>6.8815646504889532E-3</v>
      </c>
      <c r="E59196" s="2">
        <v>3.8585209003215433E-3</v>
      </c>
      <c r="F59196" s="2">
        <v>1.1415681181215394E-2</v>
      </c>
    </row>
    <row r="59197" spans="1:6" x14ac:dyDescent="0.25">
      <c r="A59197" s="1" t="s">
        <v>13050</v>
      </c>
      <c r="B59197" s="1" t="s">
        <v>13003</v>
      </c>
      <c r="C59197" s="2">
        <v>1.8341727429903028E-2</v>
      </c>
      <c r="D59197" s="2">
        <v>0</v>
      </c>
      <c r="E59197" s="2">
        <v>0</v>
      </c>
      <c r="F59197" s="2">
        <v>1.7281677172604291E-2</v>
      </c>
    </row>
    <row r="59198" spans="1:6" x14ac:dyDescent="0.25">
      <c r="A59198" s="1" t="s">
        <v>41388</v>
      </c>
      <c r="B59198" s="1" t="s">
        <v>24165</v>
      </c>
      <c r="C59198" s="2">
        <v>2.8858062918008423E-2</v>
      </c>
      <c r="D59198" s="2">
        <v>1.8726591760299626E-3</v>
      </c>
      <c r="E59198" s="2">
        <v>4.5714285714285714E-2</v>
      </c>
      <c r="F59198" s="2">
        <v>2.7553227826482979E-2</v>
      </c>
    </row>
    <row r="59199" spans="1:6" x14ac:dyDescent="0.25">
      <c r="A59199" s="1" t="s">
        <v>66657</v>
      </c>
      <c r="B59199" s="1" t="s">
        <v>66658</v>
      </c>
      <c r="C59199" s="2">
        <v>1</v>
      </c>
      <c r="D59199" s="2">
        <v>1</v>
      </c>
      <c r="E59199" s="2">
        <v>0</v>
      </c>
      <c r="F59199" s="2">
        <v>1</v>
      </c>
    </row>
    <row r="59200" spans="1:6" x14ac:dyDescent="0.25">
      <c r="A59200" s="1" t="s">
        <v>41504</v>
      </c>
      <c r="B59200" s="1" t="s">
        <v>66659</v>
      </c>
      <c r="C59200" s="2">
        <v>0</v>
      </c>
      <c r="D59200" s="2">
        <v>4.9382716049382713E-2</v>
      </c>
      <c r="E59200" s="2">
        <v>0</v>
      </c>
      <c r="F59200" s="2">
        <v>1.5873015873015873E-3</v>
      </c>
    </row>
    <row r="59201" spans="1:6" x14ac:dyDescent="0.25">
      <c r="A59201" s="1" t="s">
        <v>66660</v>
      </c>
      <c r="B59201" s="1" t="s">
        <v>13343</v>
      </c>
      <c r="C59201" s="2">
        <v>0</v>
      </c>
      <c r="D59201" s="2">
        <v>1</v>
      </c>
      <c r="E59201" s="2">
        <v>1</v>
      </c>
      <c r="F59201" s="2">
        <v>1</v>
      </c>
    </row>
    <row r="59202" spans="1:6" x14ac:dyDescent="0.25">
      <c r="A59202" s="1" t="s">
        <v>13369</v>
      </c>
      <c r="B59202" s="1" t="s">
        <v>66661</v>
      </c>
      <c r="C59202" s="2">
        <v>3.7257824143070045E-3</v>
      </c>
      <c r="D59202" s="2">
        <v>1.3245033112582781E-2</v>
      </c>
      <c r="E59202" s="2">
        <v>6.993006993006993E-3</v>
      </c>
      <c r="F59202" s="2">
        <v>4.9409403227051651E-3</v>
      </c>
    </row>
    <row r="59203" spans="1:6" x14ac:dyDescent="0.25">
      <c r="A59203" s="1" t="s">
        <v>13685</v>
      </c>
      <c r="B59203" s="1" t="s">
        <v>66662</v>
      </c>
      <c r="C59203" s="2">
        <v>1.492343628341552E-2</v>
      </c>
      <c r="D59203" s="2">
        <v>0</v>
      </c>
      <c r="E59203" s="2">
        <v>3.4756703078450842E-3</v>
      </c>
      <c r="F59203" s="2">
        <v>1.2024353120243532E-2</v>
      </c>
    </row>
    <row r="59204" spans="1:6" x14ac:dyDescent="0.25">
      <c r="A59204" s="1" t="s">
        <v>66663</v>
      </c>
      <c r="B59204" s="1" t="s">
        <v>13777</v>
      </c>
      <c r="C59204" s="2">
        <v>0</v>
      </c>
      <c r="D59204" s="2">
        <v>1.2406947890818859E-3</v>
      </c>
      <c r="E59204" s="2">
        <v>0</v>
      </c>
      <c r="F59204" s="2">
        <v>4.4503782821539834E-5</v>
      </c>
    </row>
    <row r="59205" spans="1:6" x14ac:dyDescent="0.25">
      <c r="A59205" s="1" t="s">
        <v>13707</v>
      </c>
      <c r="B59205" s="1" t="s">
        <v>13717</v>
      </c>
      <c r="C59205" s="2">
        <v>9.0560153532445731E-3</v>
      </c>
      <c r="D59205" s="2">
        <v>8.2389289392378988E-3</v>
      </c>
      <c r="E59205" s="2">
        <v>0</v>
      </c>
      <c r="F59205" s="2">
        <v>8.2769390942217594E-3</v>
      </c>
    </row>
    <row r="59206" spans="1:6" x14ac:dyDescent="0.25">
      <c r="A59206" s="1" t="s">
        <v>13730</v>
      </c>
      <c r="B59206" s="1" t="s">
        <v>66664</v>
      </c>
      <c r="C59206" s="2">
        <v>1.0140684139113048E-2</v>
      </c>
      <c r="D59206" s="2">
        <v>2.828854314002829E-3</v>
      </c>
      <c r="E59206" s="2">
        <v>1.1248593925759279E-2</v>
      </c>
      <c r="F59206" s="2">
        <v>9.5670305409051876E-3</v>
      </c>
    </row>
    <row r="59207" spans="1:6" x14ac:dyDescent="0.25">
      <c r="A59207" s="1" t="s">
        <v>13786</v>
      </c>
      <c r="B59207" s="1" t="s">
        <v>66665</v>
      </c>
      <c r="C59207" s="2">
        <v>1.205090301433254E-2</v>
      </c>
      <c r="D59207" s="2">
        <v>1.8001800180018001E-3</v>
      </c>
      <c r="E59207" s="2">
        <v>2.4032586558044806E-2</v>
      </c>
      <c r="F59207" s="2">
        <v>1.2236345858360106E-2</v>
      </c>
    </row>
    <row r="59208" spans="1:6" x14ac:dyDescent="0.25">
      <c r="A59208" s="1" t="s">
        <v>13881</v>
      </c>
      <c r="B59208" s="1" t="s">
        <v>66666</v>
      </c>
      <c r="C59208" s="2">
        <v>1.6808786889848056E-2</v>
      </c>
      <c r="D59208" s="2">
        <v>4.5682960255824575E-3</v>
      </c>
      <c r="E59208" s="2">
        <v>0</v>
      </c>
      <c r="F59208" s="2">
        <v>1.5452189850218036E-2</v>
      </c>
    </row>
    <row r="59209" spans="1:6" x14ac:dyDescent="0.25">
      <c r="A59209" s="1" t="s">
        <v>13881</v>
      </c>
      <c r="B59209" s="1" t="s">
        <v>66667</v>
      </c>
      <c r="C59209" s="2">
        <v>1.9300277222163736E-2</v>
      </c>
      <c r="D59209" s="2">
        <v>1.827318410232983E-2</v>
      </c>
      <c r="E59209" s="2">
        <v>1.1458333333333333E-2</v>
      </c>
      <c r="F59209" s="2">
        <v>1.8991341717752637E-2</v>
      </c>
    </row>
    <row r="59210" spans="1:6" x14ac:dyDescent="0.25">
      <c r="A59210" s="1" t="s">
        <v>13901</v>
      </c>
      <c r="B59210" s="1" t="s">
        <v>66668</v>
      </c>
      <c r="C59210" s="2">
        <v>5.9669062343306031E-2</v>
      </c>
      <c r="D59210" s="2">
        <v>0.12643678160919541</v>
      </c>
      <c r="E59210" s="2">
        <v>0</v>
      </c>
      <c r="F59210" s="2">
        <v>6.2980995759384331E-2</v>
      </c>
    </row>
    <row r="59211" spans="1:6" x14ac:dyDescent="0.25">
      <c r="A59211" s="1" t="s">
        <v>66669</v>
      </c>
      <c r="B59211" s="1" t="s">
        <v>66670</v>
      </c>
      <c r="C59211" s="2">
        <v>0.1994750656167979</v>
      </c>
      <c r="D59211" s="2">
        <v>0</v>
      </c>
      <c r="E59211" s="2">
        <v>0</v>
      </c>
      <c r="F59211" s="2">
        <v>0.19895287958115182</v>
      </c>
    </row>
    <row r="59212" spans="1:6" x14ac:dyDescent="0.25">
      <c r="A59212" s="1" t="s">
        <v>13958</v>
      </c>
      <c r="B59212" s="1" t="s">
        <v>31607</v>
      </c>
      <c r="C59212" s="2">
        <v>2.7239463341916247E-2</v>
      </c>
      <c r="D59212" s="2">
        <v>0.19282511210762332</v>
      </c>
      <c r="E59212" s="2">
        <v>1.3422818791946308E-2</v>
      </c>
      <c r="F59212" s="2">
        <v>3.1737840278673719E-2</v>
      </c>
    </row>
    <row r="59213" spans="1:6" x14ac:dyDescent="0.25">
      <c r="A59213" s="1" t="s">
        <v>13963</v>
      </c>
      <c r="B59213" s="1" t="s">
        <v>60831</v>
      </c>
      <c r="C59213" s="2">
        <v>0</v>
      </c>
      <c r="D59213" s="2">
        <v>9.4170403587443951E-3</v>
      </c>
      <c r="E59213" s="2">
        <v>1.3315579227696406E-3</v>
      </c>
      <c r="F59213" s="2">
        <v>6.981208912676712E-4</v>
      </c>
    </row>
    <row r="59214" spans="1:6" x14ac:dyDescent="0.25">
      <c r="A59214" s="1" t="s">
        <v>14107</v>
      </c>
      <c r="B59214" s="1" t="s">
        <v>42006</v>
      </c>
      <c r="C59214" s="2">
        <v>2.4859287054409006E-2</v>
      </c>
      <c r="D59214" s="2">
        <v>0</v>
      </c>
      <c r="E59214" s="2">
        <v>0.125</v>
      </c>
      <c r="F59214" s="2">
        <v>2.5232403718459494E-2</v>
      </c>
    </row>
    <row r="59215" spans="1:6" x14ac:dyDescent="0.25">
      <c r="A59215" s="1" t="s">
        <v>14191</v>
      </c>
      <c r="B59215" s="1" t="s">
        <v>14257</v>
      </c>
      <c r="C59215" s="2">
        <v>5.2711414486158514E-2</v>
      </c>
      <c r="D59215" s="2">
        <v>4.4444444444444446E-2</v>
      </c>
      <c r="E59215" s="2">
        <v>0</v>
      </c>
      <c r="F59215" s="2">
        <v>5.2144970414201186E-2</v>
      </c>
    </row>
    <row r="59216" spans="1:6" x14ac:dyDescent="0.25">
      <c r="A59216" s="1" t="s">
        <v>66671</v>
      </c>
      <c r="B59216" s="1" t="s">
        <v>42057</v>
      </c>
      <c r="C59216" s="2">
        <v>1</v>
      </c>
      <c r="D59216" s="2">
        <v>0</v>
      </c>
      <c r="E59216" s="2">
        <v>1</v>
      </c>
      <c r="F59216" s="2">
        <v>1</v>
      </c>
    </row>
    <row r="59217" spans="1:6" x14ac:dyDescent="0.25">
      <c r="A59217" s="1" t="s">
        <v>66672</v>
      </c>
      <c r="B59217" s="1" t="s">
        <v>66673</v>
      </c>
      <c r="C59217" s="2">
        <v>4.0358744394618833E-2</v>
      </c>
      <c r="D59217" s="2">
        <v>0</v>
      </c>
      <c r="E59217" s="2">
        <v>3.9215686274509803E-2</v>
      </c>
      <c r="F59217" s="2">
        <v>3.7897648686030426E-2</v>
      </c>
    </row>
    <row r="59218" spans="1:6" x14ac:dyDescent="0.25">
      <c r="A59218" s="1" t="s">
        <v>14272</v>
      </c>
      <c r="B59218" s="1" t="s">
        <v>66674</v>
      </c>
      <c r="C59218" s="2">
        <v>1.520698394818361E-2</v>
      </c>
      <c r="D59218" s="2">
        <v>1.9502681618722574E-3</v>
      </c>
      <c r="E59218" s="2">
        <v>2.4752475247524754E-2</v>
      </c>
      <c r="F59218" s="2">
        <v>1.1322011322011322E-2</v>
      </c>
    </row>
    <row r="59219" spans="1:6" x14ac:dyDescent="0.25">
      <c r="A59219" s="1" t="s">
        <v>25307</v>
      </c>
      <c r="B59219" s="1" t="s">
        <v>66675</v>
      </c>
      <c r="C59219" s="2">
        <v>1.283987915407855E-2</v>
      </c>
      <c r="D59219" s="2">
        <v>0</v>
      </c>
      <c r="E59219" s="2">
        <v>0</v>
      </c>
      <c r="F59219" s="2">
        <v>1.2014134275618375E-2</v>
      </c>
    </row>
    <row r="59220" spans="1:6" x14ac:dyDescent="0.25">
      <c r="A59220" s="1" t="s">
        <v>66676</v>
      </c>
      <c r="B59220" s="1" t="s">
        <v>52540</v>
      </c>
      <c r="C59220" s="2">
        <v>0.13408939292861907</v>
      </c>
      <c r="D59220" s="2">
        <v>4.1095890410958902E-2</v>
      </c>
      <c r="E59220" s="2">
        <v>2.0618556701030927E-2</v>
      </c>
      <c r="F59220" s="2">
        <v>0.12342720191731575</v>
      </c>
    </row>
    <row r="59221" spans="1:6" x14ac:dyDescent="0.25">
      <c r="A59221" s="1" t="s">
        <v>66677</v>
      </c>
      <c r="B59221" s="1" t="s">
        <v>31151</v>
      </c>
      <c r="C59221" s="2">
        <v>0</v>
      </c>
      <c r="D59221" s="2">
        <v>0</v>
      </c>
      <c r="E59221" s="2">
        <v>1</v>
      </c>
      <c r="F59221" s="2">
        <v>1</v>
      </c>
    </row>
    <row r="59222" spans="1:6" x14ac:dyDescent="0.25">
      <c r="A59222" s="1" t="s">
        <v>14454</v>
      </c>
      <c r="B59222" s="1" t="s">
        <v>42119</v>
      </c>
      <c r="C59222" s="2">
        <v>7.9617834394904455E-2</v>
      </c>
      <c r="D59222" s="2">
        <v>0.16981132075471697</v>
      </c>
      <c r="E59222" s="2">
        <v>0</v>
      </c>
      <c r="F59222" s="2">
        <v>8.0998471726948545E-2</v>
      </c>
    </row>
    <row r="59223" spans="1:6" x14ac:dyDescent="0.25">
      <c r="A59223" s="1" t="s">
        <v>66678</v>
      </c>
      <c r="B59223" s="1" t="s">
        <v>61052</v>
      </c>
      <c r="C59223" s="2">
        <v>0.17088607594936708</v>
      </c>
      <c r="D59223" s="2">
        <v>0.4</v>
      </c>
      <c r="E59223" s="2">
        <v>0</v>
      </c>
      <c r="F59223" s="2">
        <v>0.17184265010351968</v>
      </c>
    </row>
    <row r="59224" spans="1:6" x14ac:dyDescent="0.25">
      <c r="A59224" s="1" t="s">
        <v>14474</v>
      </c>
      <c r="B59224" s="1" t="s">
        <v>66679</v>
      </c>
      <c r="C59224" s="2">
        <v>3.6895910780669144E-2</v>
      </c>
      <c r="D59224" s="2">
        <v>6.8527918781725886E-2</v>
      </c>
      <c r="E59224" s="2">
        <v>7.4844074844074848E-2</v>
      </c>
      <c r="F59224" s="2">
        <v>4.1374869194236497E-2</v>
      </c>
    </row>
    <row r="59225" spans="1:6" x14ac:dyDescent="0.25">
      <c r="A59225" s="1" t="s">
        <v>61079</v>
      </c>
      <c r="B59225" s="1" t="s">
        <v>42225</v>
      </c>
      <c r="C59225" s="2">
        <v>1.9047619047619046E-2</v>
      </c>
      <c r="D59225" s="2">
        <v>1.7301038062283738E-3</v>
      </c>
      <c r="E59225" s="2">
        <v>8.771929824561403E-3</v>
      </c>
      <c r="F59225" s="2">
        <v>1.79651213741127E-2</v>
      </c>
    </row>
    <row r="59226" spans="1:6" x14ac:dyDescent="0.25">
      <c r="A59226" s="1" t="s">
        <v>42237</v>
      </c>
      <c r="B59226" s="1" t="s">
        <v>61088</v>
      </c>
      <c r="C59226" s="2">
        <v>5.968276727305314E-2</v>
      </c>
      <c r="D59226" s="2">
        <v>7.3394495412844041E-2</v>
      </c>
      <c r="E59226" s="2">
        <v>0.15028901734104047</v>
      </c>
      <c r="F59226" s="2">
        <v>6.3181708006786783E-2</v>
      </c>
    </row>
    <row r="59227" spans="1:6" x14ac:dyDescent="0.25">
      <c r="A59227" s="1" t="s">
        <v>66680</v>
      </c>
      <c r="B59227" s="1" t="s">
        <v>48436</v>
      </c>
      <c r="C59227" s="2">
        <v>1</v>
      </c>
      <c r="D59227" s="2">
        <v>0</v>
      </c>
      <c r="E59227" s="2">
        <v>1</v>
      </c>
      <c r="F59227" s="2">
        <v>1</v>
      </c>
    </row>
    <row r="59228" spans="1:6" x14ac:dyDescent="0.25">
      <c r="A59228" s="1" t="s">
        <v>22338</v>
      </c>
      <c r="B59228" s="1" t="s">
        <v>42257</v>
      </c>
      <c r="C59228" s="2">
        <v>4.8451548451548448E-2</v>
      </c>
      <c r="D59228" s="2">
        <v>3.787878787878788E-2</v>
      </c>
      <c r="E59228" s="2">
        <v>1.6666666666666666E-2</v>
      </c>
      <c r="F59228" s="2">
        <v>4.6946216955332729E-2</v>
      </c>
    </row>
    <row r="59229" spans="1:6" x14ac:dyDescent="0.25">
      <c r="A59229" s="1" t="s">
        <v>14580</v>
      </c>
      <c r="B59229" s="1" t="s">
        <v>25327</v>
      </c>
      <c r="C59229" s="2">
        <v>1.654122901331569E-2</v>
      </c>
      <c r="D59229" s="2">
        <v>0</v>
      </c>
      <c r="E59229" s="2">
        <v>0</v>
      </c>
      <c r="F59229" s="2">
        <v>1.5461925009663703E-2</v>
      </c>
    </row>
    <row r="59230" spans="1:6" x14ac:dyDescent="0.25">
      <c r="A59230" s="1" t="s">
        <v>14665</v>
      </c>
      <c r="B59230" s="1" t="s">
        <v>30453</v>
      </c>
      <c r="C59230" s="2">
        <v>1.1841738645862357E-3</v>
      </c>
      <c r="D59230" s="2">
        <v>0</v>
      </c>
      <c r="E59230" s="2">
        <v>0</v>
      </c>
      <c r="F59230" s="2">
        <v>9.9829702272593809E-4</v>
      </c>
    </row>
    <row r="59231" spans="1:6" x14ac:dyDescent="0.25">
      <c r="A59231" s="1" t="s">
        <v>52642</v>
      </c>
      <c r="B59231" s="1" t="s">
        <v>66681</v>
      </c>
      <c r="C59231" s="2">
        <v>4.36349838740277E-3</v>
      </c>
      <c r="D59231" s="2">
        <v>0</v>
      </c>
      <c r="E59231" s="2">
        <v>0</v>
      </c>
      <c r="F59231" s="2">
        <v>4.0593010942463819E-3</v>
      </c>
    </row>
    <row r="59232" spans="1:6" x14ac:dyDescent="0.25">
      <c r="A59232" s="1" t="s">
        <v>66682</v>
      </c>
      <c r="B59232" s="1" t="s">
        <v>32872</v>
      </c>
      <c r="C59232" s="2">
        <v>1</v>
      </c>
      <c r="D59232" s="2">
        <v>1</v>
      </c>
      <c r="E59232" s="2">
        <v>1</v>
      </c>
      <c r="F59232" s="2">
        <v>1</v>
      </c>
    </row>
    <row r="59233" spans="1:6" x14ac:dyDescent="0.25">
      <c r="A59233" s="1" t="s">
        <v>66683</v>
      </c>
      <c r="B59233" s="1" t="s">
        <v>24303</v>
      </c>
      <c r="C59233" s="2">
        <v>1</v>
      </c>
      <c r="D59233" s="2">
        <v>1</v>
      </c>
      <c r="E59233" s="2">
        <v>1</v>
      </c>
      <c r="F59233" s="2">
        <v>1</v>
      </c>
    </row>
    <row r="59234" spans="1:6" x14ac:dyDescent="0.25">
      <c r="A59234" s="1" t="s">
        <v>66684</v>
      </c>
      <c r="B59234" s="1" t="s">
        <v>61189</v>
      </c>
      <c r="C59234" s="2">
        <v>0</v>
      </c>
      <c r="D59234" s="2">
        <v>1</v>
      </c>
      <c r="E59234" s="2">
        <v>1</v>
      </c>
      <c r="F59234" s="2">
        <v>1</v>
      </c>
    </row>
    <row r="59235" spans="1:6" x14ac:dyDescent="0.25">
      <c r="A59235" s="1" t="s">
        <v>66685</v>
      </c>
      <c r="B59235" s="1" t="s">
        <v>64738</v>
      </c>
      <c r="C59235" s="2">
        <v>0.15692307692307692</v>
      </c>
      <c r="D59235" s="2">
        <v>0.61904761904761907</v>
      </c>
      <c r="E59235" s="2">
        <v>0</v>
      </c>
      <c r="F59235" s="2">
        <v>0.15013054830287206</v>
      </c>
    </row>
    <row r="59236" spans="1:6" x14ac:dyDescent="0.25">
      <c r="A59236" s="1" t="s">
        <v>14950</v>
      </c>
      <c r="B59236" s="1" t="s">
        <v>66686</v>
      </c>
      <c r="C59236" s="2">
        <v>5.499153976311337E-3</v>
      </c>
      <c r="D59236" s="2">
        <v>6.7765567765567761E-2</v>
      </c>
      <c r="E59236" s="2">
        <v>9.5011876484560574E-3</v>
      </c>
      <c r="F59236" s="2">
        <v>9.9267899243082273E-3</v>
      </c>
    </row>
    <row r="59237" spans="1:6" x14ac:dyDescent="0.25">
      <c r="A59237" s="1" t="s">
        <v>14958</v>
      </c>
      <c r="B59237" s="1" t="s">
        <v>22418</v>
      </c>
      <c r="C59237" s="2">
        <v>1.6366853435564731E-2</v>
      </c>
      <c r="D59237" s="2">
        <v>1.0676156583629894E-2</v>
      </c>
      <c r="E59237" s="2">
        <v>1.5037593984962405E-2</v>
      </c>
      <c r="F59237" s="2">
        <v>1.5714104676213408E-2</v>
      </c>
    </row>
    <row r="59238" spans="1:6" x14ac:dyDescent="0.25">
      <c r="A59238" s="1" t="s">
        <v>14994</v>
      </c>
      <c r="B59238" s="1" t="s">
        <v>22421</v>
      </c>
      <c r="C59238" s="2">
        <v>3.7572101391755305E-3</v>
      </c>
      <c r="D59238" s="2">
        <v>9.9601593625498006E-4</v>
      </c>
      <c r="E59238" s="2">
        <v>0</v>
      </c>
      <c r="F59238" s="2">
        <v>3.3343991230073539E-3</v>
      </c>
    </row>
    <row r="59239" spans="1:6" x14ac:dyDescent="0.25">
      <c r="A59239" s="1" t="s">
        <v>66687</v>
      </c>
      <c r="B59239" s="1" t="s">
        <v>66688</v>
      </c>
      <c r="C59239" s="2">
        <v>0.51041666666666663</v>
      </c>
      <c r="D59239" s="2">
        <v>0</v>
      </c>
      <c r="E59239" s="2">
        <v>1</v>
      </c>
      <c r="F59239" s="2">
        <v>0.51546391752577314</v>
      </c>
    </row>
    <row r="59240" spans="1:6" x14ac:dyDescent="0.25">
      <c r="A59240" s="1" t="s">
        <v>15003</v>
      </c>
      <c r="B59240" s="1" t="s">
        <v>66689</v>
      </c>
      <c r="C59240" s="2">
        <v>7.2453053378678097E-3</v>
      </c>
      <c r="D59240" s="2">
        <v>2.3894862604540022E-3</v>
      </c>
      <c r="E59240" s="2">
        <v>0</v>
      </c>
      <c r="F59240" s="2">
        <v>6.6399894463743895E-3</v>
      </c>
    </row>
    <row r="59241" spans="1:6" x14ac:dyDescent="0.25">
      <c r="A59241" s="1" t="s">
        <v>15009</v>
      </c>
      <c r="B59241" s="1" t="s">
        <v>66690</v>
      </c>
      <c r="C59241" s="2">
        <v>2.4110910186859553E-3</v>
      </c>
      <c r="D59241" s="2">
        <v>5.4911531421598537E-3</v>
      </c>
      <c r="E59241" s="2">
        <v>2.9985007496251873E-3</v>
      </c>
      <c r="F59241" s="2">
        <v>2.675747993189005E-3</v>
      </c>
    </row>
    <row r="59242" spans="1:6" x14ac:dyDescent="0.25">
      <c r="A59242" s="1" t="s">
        <v>42517</v>
      </c>
      <c r="B59242" s="1" t="s">
        <v>15127</v>
      </c>
      <c r="C59242" s="2">
        <v>7.4245939675174014E-3</v>
      </c>
      <c r="D59242" s="2">
        <v>4.9504950495049506E-3</v>
      </c>
      <c r="E59242" s="2">
        <v>0</v>
      </c>
      <c r="F59242" s="2">
        <v>7.053941908713693E-3</v>
      </c>
    </row>
    <row r="59243" spans="1:6" x14ac:dyDescent="0.25">
      <c r="A59243" s="1" t="s">
        <v>66691</v>
      </c>
      <c r="B59243" s="1" t="s">
        <v>15128</v>
      </c>
      <c r="C59243" s="2">
        <v>0.14949494949494949</v>
      </c>
      <c r="D59243" s="2">
        <v>7.3529411764705885E-2</v>
      </c>
      <c r="E59243" s="2">
        <v>0</v>
      </c>
      <c r="F59243" s="2">
        <v>0.13947128532360983</v>
      </c>
    </row>
    <row r="59244" spans="1:6" x14ac:dyDescent="0.25">
      <c r="A59244" s="1" t="s">
        <v>42572</v>
      </c>
      <c r="B59244" s="1" t="s">
        <v>27906</v>
      </c>
      <c r="C59244" s="2">
        <v>1.4969470159543037E-2</v>
      </c>
      <c r="D59244" s="2">
        <v>0</v>
      </c>
      <c r="E59244" s="2">
        <v>0</v>
      </c>
      <c r="F59244" s="2">
        <v>1.390540664166133E-2</v>
      </c>
    </row>
    <row r="59245" spans="1:6" x14ac:dyDescent="0.25">
      <c r="A59245" s="1" t="s">
        <v>66692</v>
      </c>
      <c r="B59245" s="1" t="s">
        <v>15037</v>
      </c>
      <c r="C59245" s="2">
        <v>1</v>
      </c>
      <c r="D59245" s="2">
        <v>1</v>
      </c>
      <c r="E59245" s="2">
        <v>1</v>
      </c>
      <c r="F59245" s="2">
        <v>1</v>
      </c>
    </row>
    <row r="59246" spans="1:6" x14ac:dyDescent="0.25">
      <c r="A59246" s="1" t="s">
        <v>49153</v>
      </c>
      <c r="B59246" s="1" t="s">
        <v>15123</v>
      </c>
      <c r="C59246" s="2">
        <v>2.7743271221532091E-2</v>
      </c>
      <c r="D59246" s="2">
        <v>0</v>
      </c>
      <c r="E59246" s="2">
        <v>0</v>
      </c>
      <c r="F59246" s="2">
        <v>2.6810724289715888E-2</v>
      </c>
    </row>
    <row r="59247" spans="1:6" x14ac:dyDescent="0.25">
      <c r="A59247" s="1" t="s">
        <v>65611</v>
      </c>
      <c r="B59247" s="1" t="s">
        <v>66693</v>
      </c>
      <c r="C59247" s="2">
        <v>2.4447949526813881E-2</v>
      </c>
      <c r="D59247" s="2">
        <v>4.7619047619047616E-2</v>
      </c>
      <c r="E59247" s="2">
        <v>8.6956521739130432E-2</v>
      </c>
      <c r="F59247" s="2">
        <v>2.5432349949135302E-2</v>
      </c>
    </row>
    <row r="59248" spans="1:6" x14ac:dyDescent="0.25">
      <c r="A59248" s="1" t="s">
        <v>15315</v>
      </c>
      <c r="B59248" s="1" t="s">
        <v>66694</v>
      </c>
      <c r="C59248" s="2">
        <v>3.8789759503491078E-4</v>
      </c>
      <c r="D59248" s="2">
        <v>0</v>
      </c>
      <c r="E59248" s="2">
        <v>6.993006993006993E-3</v>
      </c>
      <c r="F59248" s="2">
        <v>4.74158368895211E-4</v>
      </c>
    </row>
    <row r="59249" spans="1:6" x14ac:dyDescent="0.25">
      <c r="A59249" s="1" t="s">
        <v>61366</v>
      </c>
      <c r="B59249" s="1" t="s">
        <v>66695</v>
      </c>
      <c r="C59249" s="2">
        <v>2.4676125848241827E-3</v>
      </c>
      <c r="D59249" s="2">
        <v>3.3557046979865771E-3</v>
      </c>
      <c r="E59249" s="2">
        <v>0</v>
      </c>
      <c r="F59249" s="2">
        <v>2.4472891566265061E-3</v>
      </c>
    </row>
    <row r="59250" spans="1:6" x14ac:dyDescent="0.25">
      <c r="A59250" s="1" t="s">
        <v>66696</v>
      </c>
      <c r="B59250" s="1" t="s">
        <v>28790</v>
      </c>
      <c r="C59250" s="2">
        <v>1</v>
      </c>
      <c r="D59250" s="2">
        <v>0</v>
      </c>
      <c r="E59250" s="2">
        <v>1</v>
      </c>
      <c r="F59250" s="2">
        <v>1</v>
      </c>
    </row>
    <row r="59251" spans="1:6" x14ac:dyDescent="0.25">
      <c r="A59251" s="1" t="s">
        <v>15418</v>
      </c>
      <c r="B59251" s="1" t="s">
        <v>66697</v>
      </c>
      <c r="C59251" s="2">
        <v>8.6827284105131415E-3</v>
      </c>
      <c r="D59251" s="2">
        <v>1.0091743119266056E-2</v>
      </c>
      <c r="E59251" s="2">
        <v>4.9875311720698253E-3</v>
      </c>
      <c r="F59251" s="2">
        <v>8.6865148861646237E-3</v>
      </c>
    </row>
    <row r="59252" spans="1:6" x14ac:dyDescent="0.25">
      <c r="A59252" s="1" t="s">
        <v>15485</v>
      </c>
      <c r="B59252" s="1" t="s">
        <v>15547</v>
      </c>
      <c r="C59252" s="2">
        <v>2.4047710657945365E-3</v>
      </c>
      <c r="D59252" s="2">
        <v>9.7087378640776695E-4</v>
      </c>
      <c r="E59252" s="2">
        <v>0</v>
      </c>
      <c r="F59252" s="2">
        <v>2.1746403479424555E-3</v>
      </c>
    </row>
    <row r="59253" spans="1:6" x14ac:dyDescent="0.25">
      <c r="A59253" s="1" t="s">
        <v>15513</v>
      </c>
      <c r="B59253" s="1" t="s">
        <v>42762</v>
      </c>
      <c r="C59253" s="2">
        <v>2.7812668221783598E-3</v>
      </c>
      <c r="D59253" s="2">
        <v>3.7919826652221017E-2</v>
      </c>
      <c r="E59253" s="2">
        <v>2.2446689113355782E-3</v>
      </c>
      <c r="F59253" s="2">
        <v>5.3537896040592916E-3</v>
      </c>
    </row>
    <row r="59254" spans="1:6" x14ac:dyDescent="0.25">
      <c r="A59254" s="1" t="s">
        <v>66698</v>
      </c>
      <c r="B59254" s="1" t="s">
        <v>15566</v>
      </c>
      <c r="C59254" s="2">
        <v>3.6009250082590025E-2</v>
      </c>
      <c r="D59254" s="2">
        <v>1.8867924528301886E-2</v>
      </c>
      <c r="E59254" s="2">
        <v>0</v>
      </c>
      <c r="F59254" s="2">
        <v>3.5702693930542033E-2</v>
      </c>
    </row>
    <row r="59255" spans="1:6" x14ac:dyDescent="0.25">
      <c r="A59255" s="1" t="s">
        <v>15630</v>
      </c>
      <c r="B59255" s="1" t="s">
        <v>15749</v>
      </c>
      <c r="C59255" s="2">
        <v>2.5885333480200473E-3</v>
      </c>
      <c r="D59255" s="2">
        <v>4.608294930875576E-4</v>
      </c>
      <c r="E59255" s="2">
        <v>0</v>
      </c>
      <c r="F59255" s="2">
        <v>2.2800684020520615E-3</v>
      </c>
    </row>
    <row r="59256" spans="1:6" x14ac:dyDescent="0.25">
      <c r="A59256" s="1" t="s">
        <v>15663</v>
      </c>
      <c r="B59256" s="1" t="s">
        <v>66699</v>
      </c>
      <c r="C59256" s="2">
        <v>4.4890414576181674E-3</v>
      </c>
      <c r="D59256" s="2">
        <v>8.8888888888888889E-3</v>
      </c>
      <c r="E59256" s="2">
        <v>3.6363636363636364E-3</v>
      </c>
      <c r="F59256" s="2">
        <v>4.8758865248226951E-3</v>
      </c>
    </row>
    <row r="59257" spans="1:6" x14ac:dyDescent="0.25">
      <c r="A59257" s="1" t="s">
        <v>22537</v>
      </c>
      <c r="B59257" s="1" t="s">
        <v>15670</v>
      </c>
      <c r="C59257" s="2">
        <v>7.2157434402332368E-2</v>
      </c>
      <c r="D59257" s="2">
        <v>0</v>
      </c>
      <c r="E59257" s="2">
        <v>0</v>
      </c>
      <c r="F59257" s="2">
        <v>6.8797776233495478E-2</v>
      </c>
    </row>
    <row r="59258" spans="1:6" x14ac:dyDescent="0.25">
      <c r="A59258" s="1" t="s">
        <v>66700</v>
      </c>
      <c r="B59258" s="1" t="s">
        <v>15749</v>
      </c>
      <c r="C59258" s="2">
        <v>0</v>
      </c>
      <c r="D59258" s="2">
        <v>0.9375</v>
      </c>
      <c r="E59258" s="2">
        <v>0</v>
      </c>
      <c r="F59258" s="2">
        <v>0.9375</v>
      </c>
    </row>
    <row r="59259" spans="1:6" x14ac:dyDescent="0.25">
      <c r="A59259" s="1" t="s">
        <v>42951</v>
      </c>
      <c r="B59259" s="1" t="s">
        <v>66109</v>
      </c>
      <c r="C59259" s="2">
        <v>5.1059484299208582E-4</v>
      </c>
      <c r="D59259" s="2">
        <v>5.246589716684155E-3</v>
      </c>
      <c r="E59259" s="2">
        <v>0</v>
      </c>
      <c r="F59259" s="2">
        <v>1.1025358324145535E-3</v>
      </c>
    </row>
    <row r="59260" spans="1:6" x14ac:dyDescent="0.25">
      <c r="A59260" s="1" t="s">
        <v>15777</v>
      </c>
      <c r="B59260" s="1" t="s">
        <v>66701</v>
      </c>
      <c r="C59260" s="2">
        <v>4.1440867070449477E-3</v>
      </c>
      <c r="D59260" s="2">
        <v>2.9239766081871343E-3</v>
      </c>
      <c r="E59260" s="2">
        <v>0</v>
      </c>
      <c r="F59260" s="2">
        <v>4.0083135391923994E-3</v>
      </c>
    </row>
    <row r="59261" spans="1:6" x14ac:dyDescent="0.25">
      <c r="A59261" s="1" t="s">
        <v>26984</v>
      </c>
      <c r="B59261" s="1" t="s">
        <v>15854</v>
      </c>
      <c r="C59261" s="2">
        <v>2.3071462375769047E-3</v>
      </c>
      <c r="D59261" s="2">
        <v>1.8621973929236499E-3</v>
      </c>
      <c r="E59261" s="2">
        <v>1.0548523206751054E-3</v>
      </c>
      <c r="F59261" s="2">
        <v>2.1557003576502865E-3</v>
      </c>
    </row>
    <row r="59262" spans="1:6" x14ac:dyDescent="0.25">
      <c r="A59262" s="1" t="s">
        <v>25386</v>
      </c>
      <c r="B59262" s="1" t="s">
        <v>66702</v>
      </c>
      <c r="C59262" s="2">
        <v>1.2044843880292782E-3</v>
      </c>
      <c r="D59262" s="2">
        <v>0</v>
      </c>
      <c r="E59262" s="2">
        <v>0</v>
      </c>
      <c r="F59262" s="2">
        <v>1.0227362127291323E-3</v>
      </c>
    </row>
    <row r="59263" spans="1:6" x14ac:dyDescent="0.25">
      <c r="A59263" s="1" t="s">
        <v>16105</v>
      </c>
      <c r="B59263" s="1" t="s">
        <v>25395</v>
      </c>
      <c r="C59263" s="2">
        <v>0.10332103321033211</v>
      </c>
      <c r="D59263" s="2">
        <v>0</v>
      </c>
      <c r="E59263" s="2">
        <v>0</v>
      </c>
      <c r="F59263" s="2">
        <v>9.8591549295774641E-2</v>
      </c>
    </row>
    <row r="59264" spans="1:6" x14ac:dyDescent="0.25">
      <c r="A59264" s="1" t="s">
        <v>25394</v>
      </c>
      <c r="B59264" s="1" t="s">
        <v>66703</v>
      </c>
      <c r="C59264" s="2">
        <v>5.2137643378519288E-3</v>
      </c>
      <c r="D59264" s="2">
        <v>0</v>
      </c>
      <c r="E59264" s="2">
        <v>0</v>
      </c>
      <c r="F59264" s="2">
        <v>5.0301810865191147E-3</v>
      </c>
    </row>
    <row r="59265" spans="1:6" x14ac:dyDescent="0.25">
      <c r="A59265" s="1" t="s">
        <v>64846</v>
      </c>
      <c r="B59265" s="1" t="s">
        <v>16195</v>
      </c>
      <c r="C59265" s="2">
        <v>2.7906976744186046E-2</v>
      </c>
      <c r="D59265" s="2">
        <v>0</v>
      </c>
      <c r="E59265" s="2">
        <v>0</v>
      </c>
      <c r="F59265" s="2">
        <v>2.4896265560165973E-2</v>
      </c>
    </row>
    <row r="59266" spans="1:6" x14ac:dyDescent="0.25">
      <c r="A59266" s="1" t="s">
        <v>27659</v>
      </c>
      <c r="B59266" s="1" t="s">
        <v>66704</v>
      </c>
      <c r="C59266" s="2">
        <v>1.9518837948252384E-2</v>
      </c>
      <c r="D59266" s="2">
        <v>1.6129032258064516E-2</v>
      </c>
      <c r="E59266" s="2">
        <v>0</v>
      </c>
      <c r="F59266" s="2">
        <v>1.9011406844106463E-2</v>
      </c>
    </row>
    <row r="59267" spans="1:6" x14ac:dyDescent="0.25">
      <c r="A59267" s="1" t="s">
        <v>43233</v>
      </c>
      <c r="B59267" s="1" t="s">
        <v>16187</v>
      </c>
      <c r="C59267" s="2">
        <v>2.9184549356223175E-3</v>
      </c>
      <c r="D59267" s="2">
        <v>0</v>
      </c>
      <c r="E59267" s="2">
        <v>0</v>
      </c>
      <c r="F59267" s="2">
        <v>2.5331545224258679E-3</v>
      </c>
    </row>
    <row r="59268" spans="1:6" x14ac:dyDescent="0.25">
      <c r="A59268" s="1" t="s">
        <v>61801</v>
      </c>
      <c r="B59268" s="1" t="s">
        <v>32383</v>
      </c>
      <c r="C59268" s="2">
        <v>6.228373702422145E-2</v>
      </c>
      <c r="D59268" s="2">
        <v>0</v>
      </c>
      <c r="E59268" s="2">
        <v>0</v>
      </c>
      <c r="F59268" s="2">
        <v>6.1016949152542375E-2</v>
      </c>
    </row>
    <row r="59269" spans="1:6" x14ac:dyDescent="0.25">
      <c r="A59269" s="1" t="s">
        <v>61823</v>
      </c>
      <c r="B59269" s="1" t="s">
        <v>61785</v>
      </c>
      <c r="C59269" s="2">
        <v>1.1438338154088876E-2</v>
      </c>
      <c r="D59269" s="2">
        <v>2.2675736961451248E-3</v>
      </c>
      <c r="E59269" s="2">
        <v>0</v>
      </c>
      <c r="F59269" s="2">
        <v>1.0615199034981905E-2</v>
      </c>
    </row>
    <row r="59270" spans="1:6" x14ac:dyDescent="0.25">
      <c r="A59270" s="1" t="s">
        <v>66705</v>
      </c>
      <c r="B59270" s="1" t="s">
        <v>16335</v>
      </c>
      <c r="C59270" s="2">
        <v>9.1704877032096708E-3</v>
      </c>
      <c r="D59270" s="2">
        <v>0</v>
      </c>
      <c r="E59270" s="2">
        <v>0</v>
      </c>
      <c r="F59270" s="2">
        <v>8.8211708099438652E-3</v>
      </c>
    </row>
    <row r="59271" spans="1:6" x14ac:dyDescent="0.25">
      <c r="A59271" s="1" t="s">
        <v>66706</v>
      </c>
      <c r="B59271" s="1" t="s">
        <v>61841</v>
      </c>
      <c r="C59271" s="2">
        <v>1</v>
      </c>
      <c r="D59271" s="2">
        <v>0</v>
      </c>
      <c r="E59271" s="2">
        <v>1</v>
      </c>
      <c r="F59271" s="2">
        <v>1</v>
      </c>
    </row>
    <row r="59272" spans="1:6" x14ac:dyDescent="0.25">
      <c r="A59272" s="1" t="s">
        <v>24424</v>
      </c>
      <c r="B59272" s="1" t="s">
        <v>61855</v>
      </c>
      <c r="C59272" s="2">
        <v>5.9322033898305086E-2</v>
      </c>
      <c r="D59272" s="2">
        <v>1.0810810810810811E-2</v>
      </c>
      <c r="E59272" s="2">
        <v>3.5087719298245612E-2</v>
      </c>
      <c r="F59272" s="2">
        <v>5.47153024911032E-2</v>
      </c>
    </row>
    <row r="59273" spans="1:6" x14ac:dyDescent="0.25">
      <c r="A59273" s="1" t="s">
        <v>66707</v>
      </c>
      <c r="B59273" s="1" t="s">
        <v>16442</v>
      </c>
      <c r="C59273" s="2">
        <v>0</v>
      </c>
      <c r="D59273" s="2">
        <v>1</v>
      </c>
      <c r="E59273" s="2">
        <v>0</v>
      </c>
      <c r="F59273" s="2">
        <v>1</v>
      </c>
    </row>
    <row r="59274" spans="1:6" x14ac:dyDescent="0.25">
      <c r="A59274" s="1" t="s">
        <v>24432</v>
      </c>
      <c r="B59274" s="1" t="s">
        <v>22672</v>
      </c>
      <c r="C59274" s="2">
        <v>3.3776538708985629E-2</v>
      </c>
      <c r="D59274" s="2">
        <v>1.6592920353982302E-2</v>
      </c>
      <c r="E59274" s="2">
        <v>2.1164021164021163E-2</v>
      </c>
      <c r="F59274" s="2">
        <v>3.2056819272482967E-2</v>
      </c>
    </row>
    <row r="59275" spans="1:6" x14ac:dyDescent="0.25">
      <c r="A59275" s="1" t="s">
        <v>16546</v>
      </c>
      <c r="B59275" s="1" t="s">
        <v>47350</v>
      </c>
      <c r="C59275" s="2">
        <v>4.5696539485359358E-2</v>
      </c>
      <c r="D59275" s="2">
        <v>0</v>
      </c>
      <c r="E59275" s="2">
        <v>0</v>
      </c>
      <c r="F59275" s="2">
        <v>4.1886945912972755E-2</v>
      </c>
    </row>
    <row r="59276" spans="1:6" x14ac:dyDescent="0.25">
      <c r="A59276" s="1" t="s">
        <v>61926</v>
      </c>
      <c r="B59276" s="1" t="s">
        <v>43452</v>
      </c>
      <c r="C59276" s="2">
        <v>1.3871374527112231E-2</v>
      </c>
      <c r="D59276" s="2">
        <v>0</v>
      </c>
      <c r="E59276" s="2">
        <v>0</v>
      </c>
      <c r="F59276" s="2">
        <v>1.3205282112845138E-2</v>
      </c>
    </row>
    <row r="59277" spans="1:6" x14ac:dyDescent="0.25">
      <c r="A59277" s="1" t="s">
        <v>16563</v>
      </c>
      <c r="B59277" s="1" t="s">
        <v>66708</v>
      </c>
      <c r="C59277" s="2">
        <v>9.5764593218125625E-4</v>
      </c>
      <c r="D59277" s="2">
        <v>1.5220700152207001E-3</v>
      </c>
      <c r="E59277" s="2">
        <v>0</v>
      </c>
      <c r="F59277" s="2">
        <v>9.5241874677566573E-4</v>
      </c>
    </row>
    <row r="59278" spans="1:6" x14ac:dyDescent="0.25">
      <c r="A59278" s="1" t="s">
        <v>16641</v>
      </c>
      <c r="B59278" s="1" t="s">
        <v>43494</v>
      </c>
      <c r="C59278" s="2">
        <v>2.8910089621277829E-4</v>
      </c>
      <c r="D59278" s="2">
        <v>7.6294277929155312E-3</v>
      </c>
      <c r="E59278" s="2">
        <v>4.4543429844097994E-3</v>
      </c>
      <c r="F59278" s="2">
        <v>1.1483922508488116E-3</v>
      </c>
    </row>
    <row r="59279" spans="1:6" x14ac:dyDescent="0.25">
      <c r="A59279" s="1" t="s">
        <v>16742</v>
      </c>
      <c r="B59279" s="1" t="s">
        <v>66709</v>
      </c>
      <c r="C59279" s="2">
        <v>1.9771241830065359E-2</v>
      </c>
      <c r="D59279" s="2">
        <v>1.201923076923077E-3</v>
      </c>
      <c r="E59279" s="2">
        <v>6.3197026022304828E-2</v>
      </c>
      <c r="F59279" s="2">
        <v>1.9249411438858884E-2</v>
      </c>
    </row>
    <row r="59280" spans="1:6" x14ac:dyDescent="0.25">
      <c r="A59280" s="1" t="s">
        <v>66710</v>
      </c>
      <c r="B59280" s="1" t="s">
        <v>43690</v>
      </c>
      <c r="C59280" s="2">
        <v>1</v>
      </c>
      <c r="D59280" s="2">
        <v>1</v>
      </c>
      <c r="E59280" s="2">
        <v>1</v>
      </c>
      <c r="F59280" s="2">
        <v>1</v>
      </c>
    </row>
    <row r="59281" spans="1:6" x14ac:dyDescent="0.25">
      <c r="A59281" s="1" t="s">
        <v>62105</v>
      </c>
      <c r="B59281" s="1" t="s">
        <v>53206</v>
      </c>
      <c r="C59281" s="2">
        <v>1.2404580152671756E-2</v>
      </c>
      <c r="D59281" s="2">
        <v>0.1437125748502994</v>
      </c>
      <c r="E59281" s="2">
        <v>3.7037037037037035E-2</v>
      </c>
      <c r="F59281" s="2">
        <v>5.4568527918781723E-2</v>
      </c>
    </row>
    <row r="59282" spans="1:6" x14ac:dyDescent="0.25">
      <c r="A59282" s="1" t="s">
        <v>26102</v>
      </c>
      <c r="B59282" s="1" t="s">
        <v>17056</v>
      </c>
      <c r="C59282" s="2">
        <v>0.21546961325966851</v>
      </c>
      <c r="D59282" s="2">
        <v>0</v>
      </c>
      <c r="E59282" s="2">
        <v>0</v>
      </c>
      <c r="F59282" s="2">
        <v>0.21081081081081082</v>
      </c>
    </row>
    <row r="59283" spans="1:6" x14ac:dyDescent="0.25">
      <c r="A59283" s="1" t="s">
        <v>66711</v>
      </c>
      <c r="B59283" s="1" t="s">
        <v>22789</v>
      </c>
      <c r="C59283" s="2">
        <v>0.83620689655172409</v>
      </c>
      <c r="D59283" s="2">
        <v>1</v>
      </c>
      <c r="E59283" s="2">
        <v>1</v>
      </c>
      <c r="F59283" s="2">
        <v>0.84920634920634919</v>
      </c>
    </row>
    <row r="59284" spans="1:6" x14ac:dyDescent="0.25">
      <c r="A59284" s="1" t="s">
        <v>66712</v>
      </c>
      <c r="B59284" s="1" t="s">
        <v>17144</v>
      </c>
      <c r="C59284" s="2">
        <v>2.1231422505307854E-2</v>
      </c>
      <c r="D59284" s="2">
        <v>0</v>
      </c>
      <c r="E59284" s="2">
        <v>0</v>
      </c>
      <c r="F59284" s="2">
        <v>2.0920502092050208E-2</v>
      </c>
    </row>
    <row r="59285" spans="1:6" x14ac:dyDescent="0.25">
      <c r="A59285" s="1" t="s">
        <v>17219</v>
      </c>
      <c r="B59285" s="1" t="s">
        <v>62213</v>
      </c>
      <c r="C59285" s="2">
        <v>5.3142329020332717E-2</v>
      </c>
      <c r="D59285" s="2">
        <v>7.2992700729927005E-3</v>
      </c>
      <c r="E59285" s="2">
        <v>9.7323600973236012E-3</v>
      </c>
      <c r="F59285" s="2">
        <v>4.665260938323669E-2</v>
      </c>
    </row>
    <row r="59286" spans="1:6" x14ac:dyDescent="0.25">
      <c r="A59286" s="1" t="s">
        <v>47421</v>
      </c>
      <c r="B59286" s="1" t="s">
        <v>66713</v>
      </c>
      <c r="C59286" s="2">
        <v>2.2066198595787363E-3</v>
      </c>
      <c r="D59286" s="2">
        <v>0.2130281690140845</v>
      </c>
      <c r="E59286" s="2">
        <v>0.11372549019607843</v>
      </c>
      <c r="F59286" s="2">
        <v>2.7720385674931129E-2</v>
      </c>
    </row>
    <row r="59287" spans="1:6" x14ac:dyDescent="0.25">
      <c r="A59287" s="1" t="s">
        <v>22800</v>
      </c>
      <c r="B59287" s="1" t="s">
        <v>17247</v>
      </c>
      <c r="C59287" s="2">
        <v>1.2059701492537314E-2</v>
      </c>
      <c r="D59287" s="2">
        <v>0</v>
      </c>
      <c r="E59287" s="2">
        <v>0</v>
      </c>
      <c r="F59287" s="2">
        <v>1.0641660520493099E-2</v>
      </c>
    </row>
    <row r="59288" spans="1:6" x14ac:dyDescent="0.25">
      <c r="A59288" s="1" t="s">
        <v>66714</v>
      </c>
      <c r="B59288" s="1" t="s">
        <v>22799</v>
      </c>
      <c r="C59288" s="2">
        <v>1</v>
      </c>
      <c r="D59288" s="2">
        <v>1</v>
      </c>
      <c r="E59288" s="2">
        <v>0</v>
      </c>
      <c r="F59288" s="2">
        <v>1</v>
      </c>
    </row>
    <row r="59289" spans="1:6" x14ac:dyDescent="0.25">
      <c r="A59289" s="1" t="s">
        <v>17310</v>
      </c>
      <c r="B59289" s="1" t="s">
        <v>17328</v>
      </c>
      <c r="C59289" s="2">
        <v>1.4869888475836431E-2</v>
      </c>
      <c r="D59289" s="2">
        <v>0</v>
      </c>
      <c r="E59289" s="2">
        <v>0</v>
      </c>
      <c r="F59289" s="2">
        <v>1.4814814814814815E-2</v>
      </c>
    </row>
    <row r="59290" spans="1:6" x14ac:dyDescent="0.25">
      <c r="A59290" s="1" t="s">
        <v>17514</v>
      </c>
      <c r="B59290" s="1" t="s">
        <v>66715</v>
      </c>
      <c r="C59290" s="2">
        <v>9.6489043824701196E-3</v>
      </c>
      <c r="D59290" s="2">
        <v>1.5552099533437014E-3</v>
      </c>
      <c r="E59290" s="2">
        <v>1.4347202295552367E-2</v>
      </c>
      <c r="F59290" s="2">
        <v>9.2536155593727493E-3</v>
      </c>
    </row>
    <row r="59291" spans="1:6" x14ac:dyDescent="0.25">
      <c r="A59291" s="1" t="s">
        <v>17552</v>
      </c>
      <c r="B59291" s="1" t="s">
        <v>62308</v>
      </c>
      <c r="C59291" s="2">
        <v>3.9791567977261961E-3</v>
      </c>
      <c r="D59291" s="2">
        <v>0</v>
      </c>
      <c r="E59291" s="2">
        <v>0</v>
      </c>
      <c r="F59291" s="2">
        <v>3.6984853821768228E-3</v>
      </c>
    </row>
    <row r="59292" spans="1:6" x14ac:dyDescent="0.25">
      <c r="A59292" s="1" t="s">
        <v>17584</v>
      </c>
      <c r="B59292" s="1" t="s">
        <v>66716</v>
      </c>
      <c r="C59292" s="2">
        <v>1.4354066985645933E-3</v>
      </c>
      <c r="D59292" s="2">
        <v>2.6355996944232237E-2</v>
      </c>
      <c r="E59292" s="2">
        <v>1.1976047904191617E-2</v>
      </c>
      <c r="F59292" s="2">
        <v>1.1076836791923724E-2</v>
      </c>
    </row>
    <row r="59293" spans="1:6" x14ac:dyDescent="0.25">
      <c r="A59293" s="1" t="s">
        <v>24508</v>
      </c>
      <c r="B59293" s="1" t="s">
        <v>17598</v>
      </c>
      <c r="C59293" s="2">
        <v>7.374242823281538E-3</v>
      </c>
      <c r="D59293" s="2">
        <v>1.4124293785310734E-3</v>
      </c>
      <c r="E59293" s="2">
        <v>1.2861736334405145E-3</v>
      </c>
      <c r="F59293" s="2">
        <v>5.8669822018439085E-3</v>
      </c>
    </row>
    <row r="59294" spans="1:6" x14ac:dyDescent="0.25">
      <c r="A59294" s="1" t="s">
        <v>17702</v>
      </c>
      <c r="B59294" s="1" t="s">
        <v>44149</v>
      </c>
      <c r="C59294" s="2">
        <v>0</v>
      </c>
      <c r="D59294" s="2">
        <v>2.4252679075014102E-2</v>
      </c>
      <c r="E59294" s="2">
        <v>3.5778175313059034E-3</v>
      </c>
      <c r="F59294" s="2">
        <v>4.977758949375132E-3</v>
      </c>
    </row>
    <row r="59295" spans="1:6" x14ac:dyDescent="0.25">
      <c r="A59295" s="1" t="s">
        <v>66717</v>
      </c>
      <c r="B59295" s="1" t="s">
        <v>51910</v>
      </c>
      <c r="C59295" s="2">
        <v>0</v>
      </c>
      <c r="D59295" s="2">
        <v>1</v>
      </c>
      <c r="E59295" s="2">
        <v>0</v>
      </c>
      <c r="F59295" s="2">
        <v>1</v>
      </c>
    </row>
    <row r="59296" spans="1:6" x14ac:dyDescent="0.25">
      <c r="A59296" s="1" t="s">
        <v>66718</v>
      </c>
      <c r="B59296" s="1" t="s">
        <v>66719</v>
      </c>
      <c r="C59296" s="2">
        <v>1</v>
      </c>
      <c r="D59296" s="2">
        <v>1</v>
      </c>
      <c r="E59296" s="2">
        <v>1</v>
      </c>
      <c r="F59296" s="2">
        <v>1</v>
      </c>
    </row>
    <row r="59297" spans="1:6" x14ac:dyDescent="0.25">
      <c r="A59297" s="1" t="s">
        <v>17794</v>
      </c>
      <c r="B59297" s="1" t="s">
        <v>66720</v>
      </c>
      <c r="C59297" s="2">
        <v>1.183853943802596E-2</v>
      </c>
      <c r="D59297" s="2">
        <v>3.2407407407407406E-3</v>
      </c>
      <c r="E59297" s="2">
        <v>2.7114967462039046E-2</v>
      </c>
      <c r="F59297" s="2">
        <v>1.157623947614593E-2</v>
      </c>
    </row>
    <row r="59298" spans="1:6" x14ac:dyDescent="0.25">
      <c r="A59298" s="1" t="s">
        <v>27369</v>
      </c>
      <c r="B59298" s="1" t="s">
        <v>44204</v>
      </c>
      <c r="C59298" s="2">
        <v>2.5133057362507392E-3</v>
      </c>
      <c r="D59298" s="2">
        <v>5.052824988516307E-3</v>
      </c>
      <c r="E59298" s="2">
        <v>1.7401392111368909E-3</v>
      </c>
      <c r="F59298" s="2">
        <v>2.6867275658248252E-3</v>
      </c>
    </row>
    <row r="59299" spans="1:6" x14ac:dyDescent="0.25">
      <c r="A59299" s="1" t="s">
        <v>17984</v>
      </c>
      <c r="B59299" s="1" t="s">
        <v>18022</v>
      </c>
      <c r="C59299" s="2">
        <v>1.6345637326375565E-2</v>
      </c>
      <c r="D59299" s="2">
        <v>3.566333808844508E-4</v>
      </c>
      <c r="E59299" s="2">
        <v>1.6778523489932886E-3</v>
      </c>
      <c r="F59299" s="2">
        <v>1.268573442180067E-2</v>
      </c>
    </row>
    <row r="59300" spans="1:6" x14ac:dyDescent="0.25">
      <c r="A59300" s="1" t="s">
        <v>66721</v>
      </c>
      <c r="B59300" s="1" t="s">
        <v>62630</v>
      </c>
      <c r="C59300" s="2">
        <v>1</v>
      </c>
      <c r="D59300" s="2">
        <v>1</v>
      </c>
      <c r="E59300" s="2">
        <v>1</v>
      </c>
      <c r="F59300" s="2">
        <v>1</v>
      </c>
    </row>
    <row r="59301" spans="1:6" x14ac:dyDescent="0.25">
      <c r="A59301" s="1" t="s">
        <v>44390</v>
      </c>
      <c r="B59301" s="1" t="s">
        <v>18098</v>
      </c>
      <c r="C59301" s="2">
        <v>2.0283975659229209E-3</v>
      </c>
      <c r="D59301" s="2">
        <v>0</v>
      </c>
      <c r="E59301" s="2">
        <v>0</v>
      </c>
      <c r="F59301" s="2">
        <v>1.892232834744999E-3</v>
      </c>
    </row>
    <row r="59302" spans="1:6" x14ac:dyDescent="0.25">
      <c r="A59302" s="1" t="s">
        <v>25489</v>
      </c>
      <c r="B59302" s="1" t="s">
        <v>22976</v>
      </c>
      <c r="C59302" s="2">
        <v>3.1351742433377546E-3</v>
      </c>
      <c r="D59302" s="2">
        <v>1.6129032258064516E-3</v>
      </c>
      <c r="E59302" s="2">
        <v>6.7340067340067337E-3</v>
      </c>
      <c r="F59302" s="2">
        <v>3.1487513572204125E-3</v>
      </c>
    </row>
    <row r="59303" spans="1:6" x14ac:dyDescent="0.25">
      <c r="A59303" s="1" t="s">
        <v>18167</v>
      </c>
      <c r="B59303" s="1" t="s">
        <v>66722</v>
      </c>
      <c r="C59303" s="2">
        <v>1.2604760308414347E-2</v>
      </c>
      <c r="D59303" s="2">
        <v>2.2799817601459188E-3</v>
      </c>
      <c r="E59303" s="2">
        <v>0</v>
      </c>
      <c r="F59303" s="2">
        <v>1.1064610445450897E-2</v>
      </c>
    </row>
    <row r="59304" spans="1:6" x14ac:dyDescent="0.25">
      <c r="A59304" s="1" t="s">
        <v>44553</v>
      </c>
      <c r="B59304" s="1" t="s">
        <v>22991</v>
      </c>
      <c r="C59304" s="2">
        <v>2.0757950866501618E-2</v>
      </c>
      <c r="D59304" s="2">
        <v>5.3475935828877002E-3</v>
      </c>
      <c r="E59304" s="2">
        <v>6.2893081761006293E-3</v>
      </c>
      <c r="F59304" s="2">
        <v>1.9363762102351315E-2</v>
      </c>
    </row>
    <row r="59305" spans="1:6" x14ac:dyDescent="0.25">
      <c r="A59305" s="1" t="s">
        <v>18491</v>
      </c>
      <c r="B59305" s="1" t="s">
        <v>66723</v>
      </c>
      <c r="C59305" s="2">
        <v>2.2802850356294539E-2</v>
      </c>
      <c r="D59305" s="2">
        <v>2.2066198595787363E-2</v>
      </c>
      <c r="E59305" s="2">
        <v>1.2121212121212121E-2</v>
      </c>
      <c r="F59305" s="2">
        <v>2.2301739202796038E-2</v>
      </c>
    </row>
    <row r="59306" spans="1:6" x14ac:dyDescent="0.25">
      <c r="A59306" s="1" t="s">
        <v>27939</v>
      </c>
      <c r="B59306" s="1" t="s">
        <v>66724</v>
      </c>
      <c r="C59306" s="2">
        <v>2.840909090909091E-3</v>
      </c>
      <c r="D59306" s="2">
        <v>8.7136929460580909E-2</v>
      </c>
      <c r="E59306" s="2">
        <v>2.4390243902439025E-2</v>
      </c>
      <c r="F59306" s="2">
        <v>6.9097888675623796E-3</v>
      </c>
    </row>
    <row r="59307" spans="1:6" x14ac:dyDescent="0.25">
      <c r="A59307" s="1" t="s">
        <v>18538</v>
      </c>
      <c r="B59307" s="1" t="s">
        <v>66173</v>
      </c>
      <c r="C59307" s="2">
        <v>6.9933070190492533E-3</v>
      </c>
      <c r="D59307" s="2">
        <v>7.173601147776184E-4</v>
      </c>
      <c r="E59307" s="2">
        <v>6.791720569210867E-3</v>
      </c>
      <c r="F59307" s="2">
        <v>6.656112830107217E-3</v>
      </c>
    </row>
    <row r="59308" spans="1:6" x14ac:dyDescent="0.25">
      <c r="A59308" s="1" t="s">
        <v>18556</v>
      </c>
      <c r="B59308" s="1" t="s">
        <v>62924</v>
      </c>
      <c r="C59308" s="2">
        <v>3.4999865385133133E-4</v>
      </c>
      <c r="D59308" s="2">
        <v>1.0869565217391304E-3</v>
      </c>
      <c r="E59308" s="2">
        <v>8.8829669109482569E-4</v>
      </c>
      <c r="F59308" s="2">
        <v>4.5038958699274872E-4</v>
      </c>
    </row>
    <row r="59309" spans="1:6" x14ac:dyDescent="0.25">
      <c r="A59309" s="1" t="s">
        <v>18588</v>
      </c>
      <c r="B59309" s="1" t="s">
        <v>18699</v>
      </c>
      <c r="C59309" s="2">
        <v>9.4156329397698402E-3</v>
      </c>
      <c r="D59309" s="2">
        <v>3.7037037037037038E-3</v>
      </c>
      <c r="E59309" s="2">
        <v>0.17241379310344829</v>
      </c>
      <c r="F59309" s="2">
        <v>9.8712446351931337E-3</v>
      </c>
    </row>
    <row r="59310" spans="1:6" x14ac:dyDescent="0.25">
      <c r="A59310" s="1" t="s">
        <v>24576</v>
      </c>
      <c r="B59310" s="1" t="s">
        <v>44749</v>
      </c>
      <c r="C59310" s="2">
        <v>3.4656913967258791E-2</v>
      </c>
      <c r="D59310" s="2">
        <v>7.3529411764705881E-3</v>
      </c>
      <c r="E59310" s="2">
        <v>4.5454545454545456E-2</v>
      </c>
      <c r="F59310" s="2">
        <v>3.2935098482402322E-2</v>
      </c>
    </row>
    <row r="59311" spans="1:6" x14ac:dyDescent="0.25">
      <c r="A59311" s="1" t="s">
        <v>18646</v>
      </c>
      <c r="B59311" s="1" t="s">
        <v>66725</v>
      </c>
      <c r="C59311" s="2">
        <v>4.2419614829897342E-4</v>
      </c>
      <c r="D59311" s="2">
        <v>1.8099547511312219E-2</v>
      </c>
      <c r="E59311" s="2">
        <v>0</v>
      </c>
      <c r="F59311" s="2">
        <v>7.4831628835120973E-4</v>
      </c>
    </row>
    <row r="59312" spans="1:6" x14ac:dyDescent="0.25">
      <c r="A59312" s="1" t="s">
        <v>66726</v>
      </c>
      <c r="B59312" s="1" t="s">
        <v>18722</v>
      </c>
      <c r="C59312" s="2">
        <v>0</v>
      </c>
      <c r="D59312" s="2">
        <v>1</v>
      </c>
      <c r="E59312" s="2">
        <v>0</v>
      </c>
      <c r="F59312" s="2">
        <v>1</v>
      </c>
    </row>
    <row r="59313" spans="1:6" x14ac:dyDescent="0.25">
      <c r="A59313" s="1" t="s">
        <v>18863</v>
      </c>
      <c r="B59313" s="1" t="s">
        <v>66727</v>
      </c>
      <c r="C59313" s="2">
        <v>6.5015278590468755E-4</v>
      </c>
      <c r="D59313" s="2">
        <v>1.2412723041117145E-2</v>
      </c>
      <c r="E59313" s="2">
        <v>1.9665683382497543E-3</v>
      </c>
      <c r="F59313" s="2">
        <v>1.5830836207383955E-3</v>
      </c>
    </row>
    <row r="59314" spans="1:6" x14ac:dyDescent="0.25">
      <c r="A59314" s="1" t="s">
        <v>23079</v>
      </c>
      <c r="B59314" s="1" t="s">
        <v>44937</v>
      </c>
      <c r="C59314" s="2">
        <v>4.9694856146469046E-3</v>
      </c>
      <c r="D59314" s="2">
        <v>4.5941807044410417E-3</v>
      </c>
      <c r="E59314" s="2">
        <v>7.1428571428571426E-3</v>
      </c>
      <c r="F59314" s="2">
        <v>4.9743129739867895E-3</v>
      </c>
    </row>
    <row r="59315" spans="1:6" x14ac:dyDescent="0.25">
      <c r="A59315" s="1" t="s">
        <v>66728</v>
      </c>
      <c r="B59315" s="1" t="s">
        <v>66729</v>
      </c>
      <c r="C59315" s="2">
        <v>1.4492753623188406E-2</v>
      </c>
      <c r="D59315" s="2">
        <v>0</v>
      </c>
      <c r="E59315" s="2">
        <v>0</v>
      </c>
      <c r="F59315" s="2">
        <v>1.4084507042253521E-2</v>
      </c>
    </row>
    <row r="59316" spans="1:6" x14ac:dyDescent="0.25">
      <c r="A59316" s="1" t="s">
        <v>66730</v>
      </c>
      <c r="B59316" s="1" t="s">
        <v>66731</v>
      </c>
      <c r="C59316" s="2">
        <v>1</v>
      </c>
      <c r="D59316" s="2">
        <v>1</v>
      </c>
      <c r="E59316" s="2">
        <v>1</v>
      </c>
      <c r="F59316" s="2">
        <v>1</v>
      </c>
    </row>
    <row r="59317" spans="1:6" x14ac:dyDescent="0.25">
      <c r="A59317" s="1" t="s">
        <v>29638</v>
      </c>
      <c r="B59317" s="1" t="s">
        <v>23108</v>
      </c>
      <c r="C59317" s="2">
        <v>0.9538461538461539</v>
      </c>
      <c r="D59317" s="2">
        <v>1</v>
      </c>
      <c r="E59317" s="2">
        <v>1</v>
      </c>
      <c r="F59317" s="2">
        <v>0.96385542168674698</v>
      </c>
    </row>
    <row r="59318" spans="1:6" x14ac:dyDescent="0.25">
      <c r="A59318" s="1" t="s">
        <v>66732</v>
      </c>
      <c r="B59318" s="1" t="s">
        <v>52822</v>
      </c>
      <c r="C59318" s="2">
        <v>0</v>
      </c>
      <c r="D59318" s="2">
        <v>0</v>
      </c>
      <c r="E59318" s="2">
        <v>1</v>
      </c>
      <c r="F59318" s="2">
        <v>1</v>
      </c>
    </row>
    <row r="59319" spans="1:6" x14ac:dyDescent="0.25">
      <c r="A59319" s="1" t="s">
        <v>19196</v>
      </c>
      <c r="B59319" s="1" t="s">
        <v>49683</v>
      </c>
      <c r="C59319" s="2">
        <v>7.6258261311642093E-3</v>
      </c>
      <c r="D59319" s="2">
        <v>0</v>
      </c>
      <c r="E59319" s="2">
        <v>0</v>
      </c>
      <c r="F59319" s="2">
        <v>7.1191267204556239E-3</v>
      </c>
    </row>
    <row r="59320" spans="1:6" x14ac:dyDescent="0.25">
      <c r="A59320" s="1" t="s">
        <v>19309</v>
      </c>
      <c r="B59320" s="1" t="s">
        <v>19304</v>
      </c>
      <c r="C59320" s="2">
        <v>2.0569887034226943E-2</v>
      </c>
      <c r="D59320" s="2">
        <v>9.6949891067538124E-2</v>
      </c>
      <c r="E59320" s="2">
        <v>2.8387096774193547E-2</v>
      </c>
      <c r="F59320" s="2">
        <v>2.6189597934341571E-2</v>
      </c>
    </row>
    <row r="59321" spans="1:6" x14ac:dyDescent="0.25">
      <c r="A59321" s="1" t="s">
        <v>23139</v>
      </c>
      <c r="B59321" s="1" t="s">
        <v>65751</v>
      </c>
      <c r="C59321" s="2">
        <v>2.5862068965517241E-2</v>
      </c>
      <c r="D59321" s="2">
        <v>5.8394160583941604E-2</v>
      </c>
      <c r="E59321" s="2">
        <v>0</v>
      </c>
      <c r="F59321" s="2">
        <v>2.6390197926484449E-2</v>
      </c>
    </row>
    <row r="59322" spans="1:6" x14ac:dyDescent="0.25">
      <c r="A59322" s="1" t="s">
        <v>19651</v>
      </c>
      <c r="B59322" s="1" t="s">
        <v>66733</v>
      </c>
      <c r="C59322" s="2">
        <v>2.5495750708215297E-3</v>
      </c>
      <c r="D59322" s="2">
        <v>0</v>
      </c>
      <c r="E59322" s="2">
        <v>0</v>
      </c>
      <c r="F59322" s="2">
        <v>2.3138229496957752E-3</v>
      </c>
    </row>
    <row r="59323" spans="1:6" x14ac:dyDescent="0.25">
      <c r="A59323" s="1" t="s">
        <v>19697</v>
      </c>
      <c r="B59323" s="1" t="s">
        <v>19729</v>
      </c>
      <c r="C59323" s="2">
        <v>0.21809588116137746</v>
      </c>
      <c r="D59323" s="2">
        <v>8.1081081081081086E-2</v>
      </c>
      <c r="E59323" s="2">
        <v>0.29411764705882354</v>
      </c>
      <c r="F59323" s="2">
        <v>0.21649484536082475</v>
      </c>
    </row>
    <row r="59324" spans="1:6" x14ac:dyDescent="0.25">
      <c r="A59324" s="1" t="s">
        <v>27059</v>
      </c>
      <c r="B59324" s="1" t="s">
        <v>51857</v>
      </c>
      <c r="C59324" s="2">
        <v>0.45791245791245794</v>
      </c>
      <c r="D59324" s="2">
        <v>0.83333333333333337</v>
      </c>
      <c r="E59324" s="2">
        <v>0.42857142857142855</v>
      </c>
      <c r="F59324" s="2">
        <v>0.46296296296296297</v>
      </c>
    </row>
    <row r="59325" spans="1:6" x14ac:dyDescent="0.25">
      <c r="A59325" s="1" t="s">
        <v>66734</v>
      </c>
      <c r="B59325" s="1" t="s">
        <v>27960</v>
      </c>
      <c r="C59325" s="2">
        <v>0.54750593824228033</v>
      </c>
      <c r="D59325" s="2">
        <v>0.7142857142857143</v>
      </c>
      <c r="E59325" s="2">
        <v>0.75</v>
      </c>
      <c r="F59325" s="2">
        <v>0.54982415005861662</v>
      </c>
    </row>
    <row r="59326" spans="1:6" x14ac:dyDescent="0.25">
      <c r="A59326" s="1" t="s">
        <v>66735</v>
      </c>
      <c r="B59326" s="1" t="s">
        <v>47714</v>
      </c>
      <c r="C59326" s="2">
        <v>0.27687296416938112</v>
      </c>
      <c r="D59326" s="2">
        <v>0.66666666666666663</v>
      </c>
      <c r="E59326" s="2">
        <v>0</v>
      </c>
      <c r="F59326" s="2">
        <v>0.28173374613003094</v>
      </c>
    </row>
    <row r="59327" spans="1:6" x14ac:dyDescent="0.25">
      <c r="A59327" s="1" t="s">
        <v>26654</v>
      </c>
      <c r="B59327" s="1" t="s">
        <v>66736</v>
      </c>
      <c r="C59327" s="2">
        <v>0.51377952755905509</v>
      </c>
      <c r="D59327" s="2">
        <v>0.4</v>
      </c>
      <c r="E59327" s="2">
        <v>0.1111111111111111</v>
      </c>
      <c r="F59327" s="2">
        <v>0.50574712643678166</v>
      </c>
    </row>
    <row r="59328" spans="1:6" x14ac:dyDescent="0.25">
      <c r="A59328" s="1" t="s">
        <v>66737</v>
      </c>
      <c r="B59328" s="1" t="s">
        <v>66738</v>
      </c>
      <c r="C59328" s="2">
        <v>1.641473783656117E-2</v>
      </c>
      <c r="D59328" s="2">
        <v>0</v>
      </c>
      <c r="E59328" s="2">
        <v>4.7732696897374704E-3</v>
      </c>
      <c r="F59328" s="2">
        <v>1.4446721311475411E-2</v>
      </c>
    </row>
    <row r="59329" spans="1:6" x14ac:dyDescent="0.25">
      <c r="A59329" s="1" t="s">
        <v>23219</v>
      </c>
      <c r="B59329" s="1" t="s">
        <v>66739</v>
      </c>
      <c r="C59329" s="2">
        <v>1.57053885729759E-2</v>
      </c>
      <c r="D59329" s="2">
        <v>3.2171581769436998E-2</v>
      </c>
      <c r="E59329" s="2">
        <v>0</v>
      </c>
      <c r="F59329" s="2">
        <v>1.5905619634486754E-2</v>
      </c>
    </row>
    <row r="59330" spans="1:6" x14ac:dyDescent="0.25">
      <c r="A59330" s="1" t="s">
        <v>120</v>
      </c>
      <c r="B59330" s="1" t="s">
        <v>51267</v>
      </c>
      <c r="C59330" s="2">
        <v>1.1188627089640647E-3</v>
      </c>
      <c r="D59330" s="2">
        <v>1.6638935108153079E-3</v>
      </c>
      <c r="E59330" s="2">
        <v>0</v>
      </c>
      <c r="F59330" s="2">
        <v>1.1152416356877324E-3</v>
      </c>
    </row>
    <row r="59331" spans="1:6" x14ac:dyDescent="0.25">
      <c r="A59331" s="1" t="s">
        <v>264</v>
      </c>
      <c r="B59331" s="1" t="s">
        <v>66740</v>
      </c>
      <c r="C59331" s="2">
        <v>7.911392405063291E-4</v>
      </c>
      <c r="D59331" s="2">
        <v>2.6007802340702211E-3</v>
      </c>
      <c r="E59331" s="2">
        <v>1.1363636363636363E-3</v>
      </c>
      <c r="F59331" s="2">
        <v>9.6667803934948255E-4</v>
      </c>
    </row>
    <row r="59332" spans="1:6" x14ac:dyDescent="0.25">
      <c r="A59332" s="1" t="s">
        <v>30304</v>
      </c>
      <c r="B59332" s="1" t="s">
        <v>66741</v>
      </c>
      <c r="C59332" s="2">
        <v>7.19165767709457E-4</v>
      </c>
      <c r="D59332" s="2">
        <v>3.5211267605633804E-3</v>
      </c>
      <c r="E59332" s="2">
        <v>0</v>
      </c>
      <c r="F59332" s="2">
        <v>9.6385542168674694E-4</v>
      </c>
    </row>
    <row r="59333" spans="1:6" x14ac:dyDescent="0.25">
      <c r="A59333" s="1" t="s">
        <v>542</v>
      </c>
      <c r="B59333" s="1" t="s">
        <v>66742</v>
      </c>
      <c r="C59333" s="2">
        <v>2.3521505376344086E-2</v>
      </c>
      <c r="D59333" s="2">
        <v>1.9607843137254902E-2</v>
      </c>
      <c r="E59333" s="2">
        <v>3.607843137254902E-2</v>
      </c>
      <c r="F59333" s="2">
        <v>2.4091939480204543E-2</v>
      </c>
    </row>
    <row r="59334" spans="1:6" x14ac:dyDescent="0.25">
      <c r="A59334" s="1" t="s">
        <v>54559</v>
      </c>
      <c r="B59334" s="1" t="s">
        <v>19955</v>
      </c>
      <c r="C59334" s="2">
        <v>1.7598343685300208E-2</v>
      </c>
      <c r="D59334" s="2">
        <v>0</v>
      </c>
      <c r="E59334" s="2">
        <v>0</v>
      </c>
      <c r="F59334" s="2">
        <v>1.7241379310344827E-2</v>
      </c>
    </row>
    <row r="59335" spans="1:6" x14ac:dyDescent="0.25">
      <c r="A59335" s="1" t="s">
        <v>66743</v>
      </c>
      <c r="B59335" s="1" t="s">
        <v>66744</v>
      </c>
      <c r="C59335" s="2">
        <v>1</v>
      </c>
      <c r="D59335" s="2">
        <v>1</v>
      </c>
      <c r="E59335" s="2">
        <v>1</v>
      </c>
      <c r="F59335" s="2">
        <v>1</v>
      </c>
    </row>
    <row r="59336" spans="1:6" x14ac:dyDescent="0.25">
      <c r="A59336" s="1" t="s">
        <v>762</v>
      </c>
      <c r="B59336" s="1" t="s">
        <v>26677</v>
      </c>
      <c r="C59336" s="2">
        <v>3.9172673143215292E-3</v>
      </c>
      <c r="D59336" s="2">
        <v>1.7311608961303463E-2</v>
      </c>
      <c r="E59336" s="2">
        <v>7.328072153325817E-3</v>
      </c>
      <c r="F59336" s="2">
        <v>5.8780753848018423E-3</v>
      </c>
    </row>
    <row r="59337" spans="1:6" x14ac:dyDescent="0.25">
      <c r="A59337" s="1" t="s">
        <v>47753</v>
      </c>
      <c r="B59337" s="1" t="s">
        <v>780</v>
      </c>
      <c r="C59337" s="2">
        <v>1.8568952711067097E-3</v>
      </c>
      <c r="D59337" s="2">
        <v>2.0100502512562816E-3</v>
      </c>
      <c r="E59337" s="2">
        <v>2.9717682020802376E-3</v>
      </c>
      <c r="F59337" s="2">
        <v>1.9495177508721527E-3</v>
      </c>
    </row>
    <row r="59338" spans="1:6" x14ac:dyDescent="0.25">
      <c r="A59338" s="1" t="s">
        <v>33399</v>
      </c>
      <c r="B59338" s="1" t="s">
        <v>821</v>
      </c>
      <c r="C59338" s="2">
        <v>0.10377358490566038</v>
      </c>
      <c r="D59338" s="2">
        <v>0</v>
      </c>
      <c r="E59338" s="2">
        <v>0</v>
      </c>
      <c r="F59338" s="2">
        <v>0.10138248847926268</v>
      </c>
    </row>
    <row r="59339" spans="1:6" x14ac:dyDescent="0.25">
      <c r="A59339" s="1" t="s">
        <v>50036</v>
      </c>
      <c r="B59339" s="1" t="s">
        <v>33425</v>
      </c>
      <c r="C59339" s="2">
        <v>1.7169759069509832E-2</v>
      </c>
      <c r="D59339" s="2">
        <v>0</v>
      </c>
      <c r="E59339" s="2">
        <v>1.4492753623188406E-2</v>
      </c>
      <c r="F59339" s="2">
        <v>1.655281135049921E-2</v>
      </c>
    </row>
    <row r="59340" spans="1:6" x14ac:dyDescent="0.25">
      <c r="A59340" s="1" t="s">
        <v>33593</v>
      </c>
      <c r="B59340" s="1" t="s">
        <v>66745</v>
      </c>
      <c r="C59340" s="2">
        <v>0</v>
      </c>
      <c r="D59340" s="2">
        <v>2.8206092515983452E-2</v>
      </c>
      <c r="E59340" s="2">
        <v>2.8387096774193547E-2</v>
      </c>
      <c r="F59340" s="2">
        <v>1.1496473770650179E-2</v>
      </c>
    </row>
    <row r="59341" spans="1:6" x14ac:dyDescent="0.25">
      <c r="A59341" s="1" t="s">
        <v>54865</v>
      </c>
      <c r="B59341" s="1" t="s">
        <v>1276</v>
      </c>
      <c r="C59341" s="2">
        <v>0.15250447227191413</v>
      </c>
      <c r="D59341" s="2">
        <v>9.8039215686274508E-3</v>
      </c>
      <c r="E59341" s="2">
        <v>0</v>
      </c>
      <c r="F59341" s="2">
        <v>0.14232209737827714</v>
      </c>
    </row>
    <row r="59342" spans="1:6" x14ac:dyDescent="0.25">
      <c r="A59342" s="1" t="s">
        <v>53943</v>
      </c>
      <c r="B59342" s="1" t="s">
        <v>31554</v>
      </c>
      <c r="C59342" s="2">
        <v>1.1782032400589101E-3</v>
      </c>
      <c r="D59342" s="2">
        <v>2.1052631578947368E-2</v>
      </c>
      <c r="E59342" s="2">
        <v>0</v>
      </c>
      <c r="F59342" s="2">
        <v>2.170374389582203E-3</v>
      </c>
    </row>
    <row r="59343" spans="1:6" x14ac:dyDescent="0.25">
      <c r="A59343" s="1" t="s">
        <v>47793</v>
      </c>
      <c r="B59343" s="1" t="s">
        <v>1601</v>
      </c>
      <c r="C59343" s="2">
        <v>0</v>
      </c>
      <c r="D59343" s="2">
        <v>5.4916985951468711E-2</v>
      </c>
      <c r="E59343" s="2">
        <v>9.5693779904306216E-3</v>
      </c>
      <c r="F59343" s="2">
        <v>4.7385879008055602E-3</v>
      </c>
    </row>
    <row r="59344" spans="1:6" x14ac:dyDescent="0.25">
      <c r="A59344" s="1" t="s">
        <v>20145</v>
      </c>
      <c r="B59344" s="1" t="s">
        <v>66746</v>
      </c>
      <c r="C59344" s="2">
        <v>1.2254901960784314E-3</v>
      </c>
      <c r="D59344" s="2">
        <v>5.2313883299798795E-2</v>
      </c>
      <c r="E59344" s="2">
        <v>5.415162454873646E-3</v>
      </c>
      <c r="F59344" s="2">
        <v>7.1974808816914083E-3</v>
      </c>
    </row>
    <row r="59345" spans="1:6" x14ac:dyDescent="0.25">
      <c r="A59345" s="1" t="s">
        <v>27984</v>
      </c>
      <c r="B59345" s="1" t="s">
        <v>66747</v>
      </c>
      <c r="C59345" s="2">
        <v>9.211691762621789E-2</v>
      </c>
      <c r="D59345" s="2">
        <v>0</v>
      </c>
      <c r="E59345" s="2">
        <v>0</v>
      </c>
      <c r="F59345" s="2">
        <v>8.9270386266094418E-2</v>
      </c>
    </row>
    <row r="59346" spans="1:6" x14ac:dyDescent="0.25">
      <c r="A59346" s="1" t="s">
        <v>2031</v>
      </c>
      <c r="B59346" s="1" t="s">
        <v>66748</v>
      </c>
      <c r="C59346" s="2">
        <v>7.7896786757546254E-3</v>
      </c>
      <c r="D59346" s="2">
        <v>6.4724919093851134E-4</v>
      </c>
      <c r="E59346" s="2">
        <v>8.6393088552915772E-3</v>
      </c>
      <c r="F59346" s="2">
        <v>7.178544765405157E-3</v>
      </c>
    </row>
    <row r="59347" spans="1:6" x14ac:dyDescent="0.25">
      <c r="A59347" s="1" t="s">
        <v>2120</v>
      </c>
      <c r="B59347" s="1" t="s">
        <v>66749</v>
      </c>
      <c r="C59347" s="2">
        <v>2.6414539033183724E-2</v>
      </c>
      <c r="D59347" s="2">
        <v>4.9773755656108594E-2</v>
      </c>
      <c r="E59347" s="2">
        <v>1.5060240963855422E-2</v>
      </c>
      <c r="F59347" s="2">
        <v>2.6870866689871216E-2</v>
      </c>
    </row>
    <row r="59348" spans="1:6" x14ac:dyDescent="0.25">
      <c r="A59348" s="1" t="s">
        <v>23338</v>
      </c>
      <c r="B59348" s="1" t="s">
        <v>55301</v>
      </c>
      <c r="C59348" s="2">
        <v>0</v>
      </c>
      <c r="D59348" s="2">
        <v>2.9003021148036254E-2</v>
      </c>
      <c r="E59348" s="2">
        <v>1.2307692307692308E-2</v>
      </c>
      <c r="F59348" s="2">
        <v>1.8906340895869691E-3</v>
      </c>
    </row>
    <row r="59349" spans="1:6" x14ac:dyDescent="0.25">
      <c r="A59349" s="1" t="s">
        <v>55351</v>
      </c>
      <c r="B59349" s="1" t="s">
        <v>55339</v>
      </c>
      <c r="C59349" s="2">
        <v>0.83155080213903743</v>
      </c>
      <c r="D59349" s="2">
        <v>0.9</v>
      </c>
      <c r="E59349" s="2">
        <v>1</v>
      </c>
      <c r="F59349" s="2">
        <v>0.83376623376623371</v>
      </c>
    </row>
    <row r="59350" spans="1:6" x14ac:dyDescent="0.25">
      <c r="A59350" s="1" t="s">
        <v>34487</v>
      </c>
      <c r="B59350" s="1" t="s">
        <v>66750</v>
      </c>
      <c r="C59350" s="2">
        <v>2.3313646254274168E-4</v>
      </c>
      <c r="D59350" s="2">
        <v>2.7393044013542627E-2</v>
      </c>
      <c r="E59350" s="2">
        <v>4.6296296296296294E-3</v>
      </c>
      <c r="F59350" s="2">
        <v>5.6157467808724262E-3</v>
      </c>
    </row>
    <row r="59351" spans="1:6" x14ac:dyDescent="0.25">
      <c r="A59351" s="1" t="s">
        <v>2417</v>
      </c>
      <c r="B59351" s="1" t="s">
        <v>34490</v>
      </c>
      <c r="C59351" s="2">
        <v>0</v>
      </c>
      <c r="D59351" s="2">
        <v>2.4909747292418773E-2</v>
      </c>
      <c r="E59351" s="2">
        <v>1.1075949367088608E-2</v>
      </c>
      <c r="F59351" s="2">
        <v>2.6129387690854715E-3</v>
      </c>
    </row>
    <row r="59352" spans="1:6" x14ac:dyDescent="0.25">
      <c r="A59352" s="1" t="s">
        <v>2480</v>
      </c>
      <c r="B59352" s="1" t="s">
        <v>55470</v>
      </c>
      <c r="C59352" s="2">
        <v>0</v>
      </c>
      <c r="D59352" s="2">
        <v>7.7163712200208553E-2</v>
      </c>
      <c r="E59352" s="2">
        <v>2.0833333333333333E-3</v>
      </c>
      <c r="F59352" s="2">
        <v>6.4405324173465008E-3</v>
      </c>
    </row>
    <row r="59353" spans="1:6" x14ac:dyDescent="0.25">
      <c r="A59353" s="1" t="s">
        <v>2548</v>
      </c>
      <c r="B59353" s="1" t="s">
        <v>66751</v>
      </c>
      <c r="C59353" s="2">
        <v>2.5345724576459603E-3</v>
      </c>
      <c r="D59353" s="2">
        <v>1.4757969303423849E-3</v>
      </c>
      <c r="E59353" s="2">
        <v>3.5164835164835165E-3</v>
      </c>
      <c r="F59353" s="2">
        <v>2.4865018471156579E-3</v>
      </c>
    </row>
    <row r="59354" spans="1:6" x14ac:dyDescent="0.25">
      <c r="A59354" s="1" t="s">
        <v>2555</v>
      </c>
      <c r="B59354" s="1" t="s">
        <v>51985</v>
      </c>
      <c r="C59354" s="2">
        <v>1.3661035555284503E-2</v>
      </c>
      <c r="D59354" s="2">
        <v>4.0322580645161289E-3</v>
      </c>
      <c r="E59354" s="2">
        <v>1.3658536585365854E-2</v>
      </c>
      <c r="F59354" s="2">
        <v>1.3525749858517261E-2</v>
      </c>
    </row>
    <row r="59355" spans="1:6" x14ac:dyDescent="0.25">
      <c r="A59355" s="1" t="s">
        <v>66752</v>
      </c>
      <c r="B59355" s="1" t="s">
        <v>53056</v>
      </c>
      <c r="C59355" s="2">
        <v>0</v>
      </c>
      <c r="D59355" s="2">
        <v>0.36363636363636365</v>
      </c>
      <c r="E59355" s="2">
        <v>0</v>
      </c>
      <c r="F59355" s="2">
        <v>0.2857142857142857</v>
      </c>
    </row>
    <row r="59356" spans="1:6" x14ac:dyDescent="0.25">
      <c r="A59356" s="1" t="s">
        <v>34658</v>
      </c>
      <c r="B59356" s="1" t="s">
        <v>66753</v>
      </c>
      <c r="C59356" s="2">
        <v>3.8578120694406173E-3</v>
      </c>
      <c r="D59356" s="2">
        <v>8.4033613445378148E-3</v>
      </c>
      <c r="E59356" s="2">
        <v>2.1303792074989347E-3</v>
      </c>
      <c r="F59356" s="2">
        <v>3.2813781788351109E-3</v>
      </c>
    </row>
    <row r="59357" spans="1:6" x14ac:dyDescent="0.25">
      <c r="A59357" s="1" t="s">
        <v>2645</v>
      </c>
      <c r="B59357" s="1" t="s">
        <v>66754</v>
      </c>
      <c r="C59357" s="2">
        <v>1.712768690588336E-4</v>
      </c>
      <c r="D59357" s="2">
        <v>2.4336283185840708E-2</v>
      </c>
      <c r="E59357" s="2">
        <v>7.2398190045248872E-3</v>
      </c>
      <c r="F59357" s="2">
        <v>3.0414485782996182E-3</v>
      </c>
    </row>
    <row r="59358" spans="1:6" x14ac:dyDescent="0.25">
      <c r="A59358" s="1" t="s">
        <v>2714</v>
      </c>
      <c r="B59358" s="1" t="s">
        <v>66755</v>
      </c>
      <c r="C59358" s="2">
        <v>7.175316909830184E-4</v>
      </c>
      <c r="D59358" s="2">
        <v>8.6206896551724137E-3</v>
      </c>
      <c r="E59358" s="2">
        <v>0</v>
      </c>
      <c r="F59358" s="2">
        <v>9.2742870391838625E-4</v>
      </c>
    </row>
    <row r="59359" spans="1:6" x14ac:dyDescent="0.25">
      <c r="A59359" s="1" t="s">
        <v>2719</v>
      </c>
      <c r="B59359" s="1" t="s">
        <v>55645</v>
      </c>
      <c r="C59359" s="2">
        <v>0</v>
      </c>
      <c r="D59359" s="2">
        <v>2.2123893805309734E-2</v>
      </c>
      <c r="E59359" s="2">
        <v>8.6281276962899055E-4</v>
      </c>
      <c r="F59359" s="2">
        <v>9.9373184528359581E-4</v>
      </c>
    </row>
    <row r="59360" spans="1:6" x14ac:dyDescent="0.25">
      <c r="A59360" s="1" t="s">
        <v>2991</v>
      </c>
      <c r="B59360" s="1" t="s">
        <v>66756</v>
      </c>
      <c r="C59360" s="2">
        <v>2.1036814425244178E-3</v>
      </c>
      <c r="D59360" s="2">
        <v>1.4446227929373997E-2</v>
      </c>
      <c r="E59360" s="2">
        <v>0</v>
      </c>
      <c r="F59360" s="2">
        <v>3.1161089283294947E-3</v>
      </c>
    </row>
    <row r="59361" spans="1:6" x14ac:dyDescent="0.25">
      <c r="A59361" s="1" t="s">
        <v>24750</v>
      </c>
      <c r="B59361" s="1" t="s">
        <v>34924</v>
      </c>
      <c r="C59361" s="2">
        <v>0</v>
      </c>
      <c r="D59361" s="2">
        <v>6.5819861431870672E-2</v>
      </c>
      <c r="E59361" s="2">
        <v>1.1376564277588168E-3</v>
      </c>
      <c r="F59361" s="2">
        <v>3.0159638084342986E-3</v>
      </c>
    </row>
    <row r="59362" spans="1:6" x14ac:dyDescent="0.25">
      <c r="A59362" s="1" t="s">
        <v>66757</v>
      </c>
      <c r="B59362" s="1" t="s">
        <v>34933</v>
      </c>
      <c r="C59362" s="2">
        <v>1</v>
      </c>
      <c r="D59362" s="2">
        <v>0.88888888888888884</v>
      </c>
      <c r="E59362" s="2">
        <v>1</v>
      </c>
      <c r="F59362" s="2">
        <v>0.97777777777777775</v>
      </c>
    </row>
    <row r="59363" spans="1:6" x14ac:dyDescent="0.25">
      <c r="A59363" s="1" t="s">
        <v>55832</v>
      </c>
      <c r="B59363" s="1" t="s">
        <v>66758</v>
      </c>
      <c r="C59363" s="2">
        <v>2.8074866310160429E-2</v>
      </c>
      <c r="D59363" s="2">
        <v>1.834862385321101E-2</v>
      </c>
      <c r="E59363" s="2">
        <v>0</v>
      </c>
      <c r="F59363" s="2">
        <v>2.679658952496955E-2</v>
      </c>
    </row>
    <row r="59364" spans="1:6" x14ac:dyDescent="0.25">
      <c r="A59364" s="1" t="s">
        <v>55849</v>
      </c>
      <c r="B59364" s="1" t="s">
        <v>20356</v>
      </c>
      <c r="C59364" s="2">
        <v>1.1634671320535194E-3</v>
      </c>
      <c r="D59364" s="2">
        <v>2.5316455696202531E-2</v>
      </c>
      <c r="E59364" s="2">
        <v>0</v>
      </c>
      <c r="F59364" s="2">
        <v>2.2209883398112162E-3</v>
      </c>
    </row>
    <row r="59365" spans="1:6" x14ac:dyDescent="0.25">
      <c r="A59365" s="1" t="s">
        <v>35105</v>
      </c>
      <c r="B59365" s="1" t="s">
        <v>3363</v>
      </c>
      <c r="C59365" s="2">
        <v>1.237815256073031E-3</v>
      </c>
      <c r="D59365" s="2">
        <v>2.8419182948490232E-2</v>
      </c>
      <c r="E59365" s="2">
        <v>0</v>
      </c>
      <c r="F59365" s="2">
        <v>3.183023872679045E-3</v>
      </c>
    </row>
    <row r="59366" spans="1:6" x14ac:dyDescent="0.25">
      <c r="A59366" s="1" t="s">
        <v>66759</v>
      </c>
      <c r="B59366" s="1" t="s">
        <v>3371</v>
      </c>
      <c r="C59366" s="2">
        <v>4.2458100558659215E-2</v>
      </c>
      <c r="D59366" s="2">
        <v>2.0833333333333332E-2</v>
      </c>
      <c r="E59366" s="2">
        <v>0</v>
      </c>
      <c r="F59366" s="2">
        <v>4.1269841269841269E-2</v>
      </c>
    </row>
    <row r="59367" spans="1:6" x14ac:dyDescent="0.25">
      <c r="A59367" s="1" t="s">
        <v>66760</v>
      </c>
      <c r="B59367" s="1" t="s">
        <v>56058</v>
      </c>
      <c r="C59367" s="2">
        <v>7.3846153846153844E-3</v>
      </c>
      <c r="D59367" s="2">
        <v>2.2222222222222223E-2</v>
      </c>
      <c r="E59367" s="2">
        <v>0</v>
      </c>
      <c r="F59367" s="2">
        <v>7.784431137724551E-3</v>
      </c>
    </row>
    <row r="59368" spans="1:6" x14ac:dyDescent="0.25">
      <c r="A59368" s="1" t="s">
        <v>3575</v>
      </c>
      <c r="B59368" s="1" t="s">
        <v>25638</v>
      </c>
      <c r="C59368" s="2">
        <v>9.2652645233021397E-4</v>
      </c>
      <c r="D59368" s="2">
        <v>0</v>
      </c>
      <c r="E59368" s="2">
        <v>0</v>
      </c>
      <c r="F59368" s="2">
        <v>8.3643511354606671E-4</v>
      </c>
    </row>
    <row r="59369" spans="1:6" x14ac:dyDescent="0.25">
      <c r="A59369" s="1" t="s">
        <v>3714</v>
      </c>
      <c r="B59369" s="1" t="s">
        <v>66761</v>
      </c>
      <c r="C59369" s="2">
        <v>2.4790727623953637E-2</v>
      </c>
      <c r="D59369" s="2">
        <v>3.6199095022624438E-2</v>
      </c>
      <c r="E59369" s="2">
        <v>1.8181818181818181E-2</v>
      </c>
      <c r="F59369" s="2">
        <v>2.5064954913648175E-2</v>
      </c>
    </row>
    <row r="59370" spans="1:6" x14ac:dyDescent="0.25">
      <c r="A59370" s="1" t="s">
        <v>35389</v>
      </c>
      <c r="B59370" s="1" t="s">
        <v>66762</v>
      </c>
      <c r="C59370" s="2">
        <v>2.8457598178713718E-2</v>
      </c>
      <c r="D59370" s="2">
        <v>4.608294930875576E-3</v>
      </c>
      <c r="E59370" s="2">
        <v>0</v>
      </c>
      <c r="F59370" s="2">
        <v>2.5602409638554216E-2</v>
      </c>
    </row>
    <row r="59371" spans="1:6" x14ac:dyDescent="0.25">
      <c r="A59371" s="1" t="s">
        <v>35411</v>
      </c>
      <c r="B59371" s="1" t="s">
        <v>28566</v>
      </c>
      <c r="C59371" s="2">
        <v>2.0378457059679767E-2</v>
      </c>
      <c r="D59371" s="2">
        <v>0</v>
      </c>
      <c r="E59371" s="2">
        <v>0</v>
      </c>
      <c r="F59371" s="2">
        <v>1.9801980198019802E-2</v>
      </c>
    </row>
    <row r="59372" spans="1:6" x14ac:dyDescent="0.25">
      <c r="A59372" s="1" t="s">
        <v>35424</v>
      </c>
      <c r="B59372" s="1" t="s">
        <v>35435</v>
      </c>
      <c r="C59372" s="2">
        <v>1.2914334911752045E-3</v>
      </c>
      <c r="D59372" s="2">
        <v>2.004008016032064E-3</v>
      </c>
      <c r="E59372" s="2">
        <v>0</v>
      </c>
      <c r="F59372" s="2">
        <v>1.3469309216855877E-3</v>
      </c>
    </row>
    <row r="59373" spans="1:6" x14ac:dyDescent="0.25">
      <c r="A59373" s="1" t="s">
        <v>29797</v>
      </c>
      <c r="B59373" s="1" t="s">
        <v>35407</v>
      </c>
      <c r="C59373" s="2">
        <v>4.8106574565190572E-3</v>
      </c>
      <c r="D59373" s="2">
        <v>0</v>
      </c>
      <c r="E59373" s="2">
        <v>0</v>
      </c>
      <c r="F59373" s="2">
        <v>4.0222772277227724E-3</v>
      </c>
    </row>
    <row r="59374" spans="1:6" x14ac:dyDescent="0.25">
      <c r="A59374" s="1" t="s">
        <v>66763</v>
      </c>
      <c r="B59374" s="1" t="s">
        <v>35444</v>
      </c>
      <c r="C59374" s="2">
        <v>1.064773735581189E-2</v>
      </c>
      <c r="D59374" s="2">
        <v>0</v>
      </c>
      <c r="E59374" s="2">
        <v>0</v>
      </c>
      <c r="F59374" s="2">
        <v>1.015228426395939E-2</v>
      </c>
    </row>
    <row r="59375" spans="1:6" x14ac:dyDescent="0.25">
      <c r="A59375" s="1" t="s">
        <v>56220</v>
      </c>
      <c r="B59375" s="1" t="s">
        <v>35488</v>
      </c>
      <c r="C59375" s="2">
        <v>1.2461059190031152E-2</v>
      </c>
      <c r="D59375" s="2">
        <v>0.13333333333333333</v>
      </c>
      <c r="E59375" s="2">
        <v>0</v>
      </c>
      <c r="F59375" s="2">
        <v>1.5220700152207001E-2</v>
      </c>
    </row>
    <row r="59376" spans="1:6" x14ac:dyDescent="0.25">
      <c r="A59376" s="1" t="s">
        <v>66764</v>
      </c>
      <c r="B59376" s="1" t="s">
        <v>65831</v>
      </c>
      <c r="C59376" s="2">
        <v>8.6637298091042578E-2</v>
      </c>
      <c r="D59376" s="2">
        <v>0.5</v>
      </c>
      <c r="E59376" s="2">
        <v>0</v>
      </c>
      <c r="F59376" s="2">
        <v>9.0247452692867547E-2</v>
      </c>
    </row>
    <row r="59377" spans="1:6" x14ac:dyDescent="0.25">
      <c r="A59377" s="1" t="s">
        <v>27441</v>
      </c>
      <c r="B59377" s="1" t="s">
        <v>4037</v>
      </c>
      <c r="C59377" s="2">
        <v>4.8843187660668377E-2</v>
      </c>
      <c r="D59377" s="2">
        <v>0</v>
      </c>
      <c r="E59377" s="2">
        <v>0</v>
      </c>
      <c r="F59377" s="2">
        <v>4.810126582278481E-2</v>
      </c>
    </row>
    <row r="59378" spans="1:6" x14ac:dyDescent="0.25">
      <c r="A59378" s="1" t="s">
        <v>20536</v>
      </c>
      <c r="B59378" s="1" t="s">
        <v>66765</v>
      </c>
      <c r="C59378" s="2">
        <v>1.7765042979942695E-2</v>
      </c>
      <c r="D59378" s="2">
        <v>0</v>
      </c>
      <c r="E59378" s="2">
        <v>5.2631578947368418E-2</v>
      </c>
      <c r="F59378" s="2">
        <v>1.8959913326110509E-2</v>
      </c>
    </row>
    <row r="59379" spans="1:6" x14ac:dyDescent="0.25">
      <c r="A59379" s="1" t="s">
        <v>50830</v>
      </c>
      <c r="B59379" s="1" t="s">
        <v>28569</v>
      </c>
      <c r="C59379" s="2">
        <v>0.11503347534996956</v>
      </c>
      <c r="D59379" s="2">
        <v>8.4745762711864403E-2</v>
      </c>
      <c r="E59379" s="2">
        <v>0</v>
      </c>
      <c r="F59379" s="2">
        <v>0.11358313817330211</v>
      </c>
    </row>
    <row r="59380" spans="1:6" x14ac:dyDescent="0.25">
      <c r="A59380" s="1" t="s">
        <v>4262</v>
      </c>
      <c r="B59380" s="1" t="s">
        <v>66766</v>
      </c>
      <c r="C59380" s="2">
        <v>8.4592641261498035E-3</v>
      </c>
      <c r="D59380" s="2">
        <v>3.2894736842105261E-2</v>
      </c>
      <c r="E59380" s="2">
        <v>1.3816925734024179E-2</v>
      </c>
      <c r="F59380" s="2">
        <v>1.12784588441331E-2</v>
      </c>
    </row>
    <row r="59381" spans="1:6" x14ac:dyDescent="0.25">
      <c r="A59381" s="1" t="s">
        <v>66767</v>
      </c>
      <c r="B59381" s="1" t="s">
        <v>24820</v>
      </c>
      <c r="C59381" s="2">
        <v>1</v>
      </c>
      <c r="D59381" s="2">
        <v>1</v>
      </c>
      <c r="E59381" s="2">
        <v>0</v>
      </c>
      <c r="F59381" s="2">
        <v>1</v>
      </c>
    </row>
    <row r="59382" spans="1:6" x14ac:dyDescent="0.25">
      <c r="A59382" s="1" t="s">
        <v>66768</v>
      </c>
      <c r="B59382" s="1" t="s">
        <v>47883</v>
      </c>
      <c r="C59382" s="2">
        <v>1</v>
      </c>
      <c r="D59382" s="2">
        <v>1</v>
      </c>
      <c r="E59382" s="2">
        <v>1</v>
      </c>
      <c r="F59382" s="2">
        <v>1</v>
      </c>
    </row>
    <row r="59383" spans="1:6" x14ac:dyDescent="0.25">
      <c r="A59383" s="1" t="s">
        <v>66769</v>
      </c>
      <c r="B59383" s="1" t="s">
        <v>4409</v>
      </c>
      <c r="C59383" s="2">
        <v>5.3908355795148251E-2</v>
      </c>
      <c r="D59383" s="2">
        <v>0</v>
      </c>
      <c r="E59383" s="2">
        <v>0.25</v>
      </c>
      <c r="F59383" s="2">
        <v>5.5408970976253295E-2</v>
      </c>
    </row>
    <row r="59384" spans="1:6" x14ac:dyDescent="0.25">
      <c r="A59384" s="1" t="s">
        <v>66770</v>
      </c>
      <c r="B59384" s="1" t="s">
        <v>35716</v>
      </c>
      <c r="C59384" s="2">
        <v>7.3239436619718309E-2</v>
      </c>
      <c r="D59384" s="2">
        <v>0</v>
      </c>
      <c r="E59384" s="2">
        <v>9.0909090909090912E-2</v>
      </c>
      <c r="F59384" s="2">
        <v>7.3770491803278687E-2</v>
      </c>
    </row>
    <row r="59385" spans="1:6" x14ac:dyDescent="0.25">
      <c r="A59385" s="1" t="s">
        <v>25667</v>
      </c>
      <c r="B59385" s="1" t="s">
        <v>32283</v>
      </c>
      <c r="C59385" s="2">
        <v>0.77419354838709675</v>
      </c>
      <c r="D59385" s="2">
        <v>1</v>
      </c>
      <c r="E59385" s="2">
        <v>0.75</v>
      </c>
      <c r="F59385" s="2">
        <v>0.77433628318584069</v>
      </c>
    </row>
    <row r="59386" spans="1:6" x14ac:dyDescent="0.25">
      <c r="A59386" s="1" t="s">
        <v>4406</v>
      </c>
      <c r="B59386" s="1" t="s">
        <v>66771</v>
      </c>
      <c r="C59386" s="2">
        <v>3.3010405453893076E-2</v>
      </c>
      <c r="D59386" s="2">
        <v>9.5693779904306216E-3</v>
      </c>
      <c r="E59386" s="2">
        <v>0</v>
      </c>
      <c r="F59386" s="2">
        <v>3.0460142579390798E-2</v>
      </c>
    </row>
    <row r="59387" spans="1:6" x14ac:dyDescent="0.25">
      <c r="A59387" s="1" t="s">
        <v>52077</v>
      </c>
      <c r="B59387" s="1" t="s">
        <v>31800</v>
      </c>
      <c r="C59387" s="2">
        <v>4.246794871794872E-2</v>
      </c>
      <c r="D59387" s="2">
        <v>5.2631578947368418E-2</v>
      </c>
      <c r="E59387" s="2">
        <v>0.19444444444444445</v>
      </c>
      <c r="F59387" s="2">
        <v>4.6815042210283958E-2</v>
      </c>
    </row>
    <row r="59388" spans="1:6" x14ac:dyDescent="0.25">
      <c r="A59388" s="1" t="s">
        <v>30370</v>
      </c>
      <c r="B59388" s="1" t="s">
        <v>56461</v>
      </c>
      <c r="C59388" s="2">
        <v>1.180482686253935E-2</v>
      </c>
      <c r="D59388" s="2">
        <v>3.003003003003003E-3</v>
      </c>
      <c r="E59388" s="2">
        <v>0</v>
      </c>
      <c r="F59388" s="2">
        <v>1.0531135531135532E-2</v>
      </c>
    </row>
    <row r="59389" spans="1:6" x14ac:dyDescent="0.25">
      <c r="A59389" s="1" t="s">
        <v>66772</v>
      </c>
      <c r="B59389" s="1" t="s">
        <v>30894</v>
      </c>
      <c r="C59389" s="2">
        <v>1</v>
      </c>
      <c r="D59389" s="2">
        <v>1</v>
      </c>
      <c r="E59389" s="2">
        <v>0</v>
      </c>
      <c r="F59389" s="2">
        <v>1</v>
      </c>
    </row>
    <row r="59390" spans="1:6" x14ac:dyDescent="0.25">
      <c r="A59390" s="1" t="s">
        <v>56479</v>
      </c>
      <c r="B59390" s="1" t="s">
        <v>4509</v>
      </c>
      <c r="C59390" s="2">
        <v>1.3638210202541931E-2</v>
      </c>
      <c r="D59390" s="2">
        <v>3.1088082901554404E-2</v>
      </c>
      <c r="E59390" s="2">
        <v>7.0063694267515922E-2</v>
      </c>
      <c r="F59390" s="2">
        <v>1.5529262624128459E-2</v>
      </c>
    </row>
    <row r="59391" spans="1:6" x14ac:dyDescent="0.25">
      <c r="A59391" s="1" t="s">
        <v>52208</v>
      </c>
      <c r="B59391" s="1" t="s">
        <v>53218</v>
      </c>
      <c r="C59391" s="2">
        <v>4.3196544276457881E-2</v>
      </c>
      <c r="D59391" s="2">
        <v>0</v>
      </c>
      <c r="E59391" s="2">
        <v>0.22222222222222221</v>
      </c>
      <c r="F59391" s="2">
        <v>4.536082474226804E-2</v>
      </c>
    </row>
    <row r="59392" spans="1:6" x14ac:dyDescent="0.25">
      <c r="A59392" s="1" t="s">
        <v>4644</v>
      </c>
      <c r="B59392" s="1" t="s">
        <v>56571</v>
      </c>
      <c r="C59392" s="2">
        <v>9.9544567338972018E-2</v>
      </c>
      <c r="D59392" s="2">
        <v>5.128205128205128E-2</v>
      </c>
      <c r="E59392" s="2">
        <v>0.4</v>
      </c>
      <c r="F59392" s="2">
        <v>9.9304237824161923E-2</v>
      </c>
    </row>
    <row r="59393" spans="1:6" x14ac:dyDescent="0.25">
      <c r="A59393" s="1" t="s">
        <v>65236</v>
      </c>
      <c r="B59393" s="1" t="s">
        <v>35992</v>
      </c>
      <c r="C59393" s="2">
        <v>4.8387096774193547E-2</v>
      </c>
      <c r="D59393" s="2">
        <v>4.7619047619047616E-2</v>
      </c>
      <c r="E59393" s="2">
        <v>0</v>
      </c>
      <c r="F59393" s="2">
        <v>4.8250904704463207E-2</v>
      </c>
    </row>
    <row r="59394" spans="1:6" x14ac:dyDescent="0.25">
      <c r="A59394" s="1" t="s">
        <v>4820</v>
      </c>
      <c r="B59394" s="1" t="s">
        <v>56599</v>
      </c>
      <c r="C59394" s="2">
        <v>2.483462922130672E-2</v>
      </c>
      <c r="D59394" s="2">
        <v>6.680026720106881E-4</v>
      </c>
      <c r="E59394" s="2">
        <v>2.747252747252747E-3</v>
      </c>
      <c r="F59394" s="2">
        <v>2.0614621110899026E-2</v>
      </c>
    </row>
    <row r="59395" spans="1:6" x14ac:dyDescent="0.25">
      <c r="A59395" s="1" t="s">
        <v>20706</v>
      </c>
      <c r="B59395" s="1" t="s">
        <v>5075</v>
      </c>
      <c r="C59395" s="2">
        <v>0</v>
      </c>
      <c r="D59395" s="2">
        <v>4.7595190380761522E-2</v>
      </c>
      <c r="E59395" s="2">
        <v>3.4602076124567475E-3</v>
      </c>
      <c r="F59395" s="2">
        <v>4.1075277563137986E-3</v>
      </c>
    </row>
    <row r="59396" spans="1:6" x14ac:dyDescent="0.25">
      <c r="A59396" s="1" t="s">
        <v>66773</v>
      </c>
      <c r="B59396" s="1" t="s">
        <v>66774</v>
      </c>
      <c r="C59396" s="2">
        <v>8.1061164333087687E-2</v>
      </c>
      <c r="D59396" s="2">
        <v>5.2631578947368418E-2</v>
      </c>
      <c r="E59396" s="2">
        <v>0</v>
      </c>
      <c r="F59396" s="2">
        <v>8.0171796707229778E-2</v>
      </c>
    </row>
    <row r="59397" spans="1:6" x14ac:dyDescent="0.25">
      <c r="A59397" s="1" t="s">
        <v>36243</v>
      </c>
      <c r="B59397" s="1" t="s">
        <v>31279</v>
      </c>
      <c r="C59397" s="2">
        <v>9.0561765954436119E-3</v>
      </c>
      <c r="D59397" s="2">
        <v>5.1457975986277877E-3</v>
      </c>
      <c r="E59397" s="2">
        <v>1.06951871657754E-2</v>
      </c>
      <c r="F59397" s="2">
        <v>8.8043894347326779E-3</v>
      </c>
    </row>
    <row r="59398" spans="1:6" x14ac:dyDescent="0.25">
      <c r="A59398" s="1" t="s">
        <v>20716</v>
      </c>
      <c r="B59398" s="1" t="s">
        <v>5038</v>
      </c>
      <c r="C59398" s="2">
        <v>5.3516819571865441E-3</v>
      </c>
      <c r="D59398" s="2">
        <v>0</v>
      </c>
      <c r="E59398" s="2">
        <v>0</v>
      </c>
      <c r="F59398" s="2">
        <v>5.196733481811433E-3</v>
      </c>
    </row>
    <row r="59399" spans="1:6" x14ac:dyDescent="0.25">
      <c r="A59399" s="1" t="s">
        <v>66775</v>
      </c>
      <c r="B59399" s="1" t="s">
        <v>66776</v>
      </c>
      <c r="C59399" s="2">
        <v>1</v>
      </c>
      <c r="D59399" s="2">
        <v>1</v>
      </c>
      <c r="E59399" s="2">
        <v>0</v>
      </c>
      <c r="F59399" s="2">
        <v>1</v>
      </c>
    </row>
    <row r="59400" spans="1:6" x14ac:dyDescent="0.25">
      <c r="A59400" s="1" t="s">
        <v>5172</v>
      </c>
      <c r="B59400" s="1" t="s">
        <v>51874</v>
      </c>
      <c r="C59400" s="2">
        <v>2.9267452870792802E-3</v>
      </c>
      <c r="D59400" s="2">
        <v>0</v>
      </c>
      <c r="E59400" s="2">
        <v>0</v>
      </c>
      <c r="F59400" s="2">
        <v>2.6529338327091136E-3</v>
      </c>
    </row>
    <row r="59401" spans="1:6" x14ac:dyDescent="0.25">
      <c r="A59401" s="1" t="s">
        <v>5194</v>
      </c>
      <c r="B59401" s="1" t="s">
        <v>66777</v>
      </c>
      <c r="C59401" s="2">
        <v>5.4547933996999863E-4</v>
      </c>
      <c r="D59401" s="2">
        <v>1.0542962572482868E-3</v>
      </c>
      <c r="E59401" s="2">
        <v>0</v>
      </c>
      <c r="F59401" s="2">
        <v>5.8441937934661909E-4</v>
      </c>
    </row>
    <row r="59402" spans="1:6" x14ac:dyDescent="0.25">
      <c r="A59402" s="1" t="s">
        <v>28401</v>
      </c>
      <c r="B59402" s="1" t="s">
        <v>5216</v>
      </c>
      <c r="C59402" s="2">
        <v>3.5640849897189859E-2</v>
      </c>
      <c r="D59402" s="2">
        <v>6.6666666666666666E-2</v>
      </c>
      <c r="E59402" s="2">
        <v>0</v>
      </c>
      <c r="F59402" s="2">
        <v>3.6625245258338782E-2</v>
      </c>
    </row>
    <row r="59403" spans="1:6" x14ac:dyDescent="0.25">
      <c r="A59403" s="1" t="s">
        <v>46121</v>
      </c>
      <c r="B59403" s="1" t="s">
        <v>5256</v>
      </c>
      <c r="C59403" s="2">
        <v>5.064145847400405E-3</v>
      </c>
      <c r="D59403" s="2">
        <v>0</v>
      </c>
      <c r="E59403" s="2">
        <v>0</v>
      </c>
      <c r="F59403" s="2">
        <v>4.6475600309837332E-3</v>
      </c>
    </row>
    <row r="59404" spans="1:6" x14ac:dyDescent="0.25">
      <c r="A59404" s="1" t="s">
        <v>66778</v>
      </c>
      <c r="B59404" s="1" t="s">
        <v>46118</v>
      </c>
      <c r="C59404" s="2">
        <v>1</v>
      </c>
      <c r="D59404" s="2">
        <v>1</v>
      </c>
      <c r="E59404" s="2">
        <v>0</v>
      </c>
      <c r="F59404" s="2">
        <v>1</v>
      </c>
    </row>
    <row r="59405" spans="1:6" x14ac:dyDescent="0.25">
      <c r="A59405" s="1" t="s">
        <v>31169</v>
      </c>
      <c r="B59405" s="1" t="s">
        <v>51626</v>
      </c>
      <c r="C59405" s="2">
        <v>0.27419354838709675</v>
      </c>
      <c r="D59405" s="2">
        <v>0</v>
      </c>
      <c r="E59405" s="2">
        <v>0</v>
      </c>
      <c r="F59405" s="2">
        <v>0.27055702917771884</v>
      </c>
    </row>
    <row r="59406" spans="1:6" x14ac:dyDescent="0.25">
      <c r="A59406" s="1" t="s">
        <v>5348</v>
      </c>
      <c r="B59406" s="1" t="s">
        <v>56846</v>
      </c>
      <c r="C59406" s="2">
        <v>9.5265313899209296E-5</v>
      </c>
      <c r="D59406" s="2">
        <v>0</v>
      </c>
      <c r="E59406" s="2">
        <v>0</v>
      </c>
      <c r="F59406" s="2">
        <v>8.0651665456891682E-5</v>
      </c>
    </row>
    <row r="59407" spans="1:6" x14ac:dyDescent="0.25">
      <c r="A59407" s="1" t="s">
        <v>66779</v>
      </c>
      <c r="B59407" s="1" t="s">
        <v>5419</v>
      </c>
      <c r="C59407" s="2">
        <v>6.8062827225130892E-2</v>
      </c>
      <c r="D59407" s="2">
        <v>2.7027027027027029E-2</v>
      </c>
      <c r="E59407" s="2">
        <v>1.5873015873015872E-2</v>
      </c>
      <c r="F59407" s="2">
        <v>6.4973131411822177E-2</v>
      </c>
    </row>
    <row r="59408" spans="1:6" x14ac:dyDescent="0.25">
      <c r="A59408" s="1" t="s">
        <v>66780</v>
      </c>
      <c r="B59408" s="1" t="s">
        <v>36495</v>
      </c>
      <c r="C59408" s="2">
        <v>6.4156206415620642E-2</v>
      </c>
      <c r="D59408" s="2">
        <v>0</v>
      </c>
      <c r="E59408" s="2">
        <v>0.125</v>
      </c>
      <c r="F59408" s="2">
        <v>6.4120054570259211E-2</v>
      </c>
    </row>
    <row r="59409" spans="1:6" x14ac:dyDescent="0.25">
      <c r="A59409" s="1" t="s">
        <v>5485</v>
      </c>
      <c r="B59409" s="1" t="s">
        <v>51626</v>
      </c>
      <c r="C59409" s="2">
        <v>3.353266640585704E-3</v>
      </c>
      <c r="D59409" s="2">
        <v>0</v>
      </c>
      <c r="E59409" s="2">
        <v>0</v>
      </c>
      <c r="F59409" s="2">
        <v>3.0082727500626723E-3</v>
      </c>
    </row>
    <row r="59410" spans="1:6" x14ac:dyDescent="0.25">
      <c r="A59410" s="1" t="s">
        <v>5494</v>
      </c>
      <c r="B59410" s="1" t="s">
        <v>5480</v>
      </c>
      <c r="C59410" s="2">
        <v>1.0375058359703272E-3</v>
      </c>
      <c r="D59410" s="2">
        <v>0</v>
      </c>
      <c r="E59410" s="2">
        <v>0</v>
      </c>
      <c r="F59410" s="2">
        <v>9.3554121059032656E-4</v>
      </c>
    </row>
    <row r="59411" spans="1:6" x14ac:dyDescent="0.25">
      <c r="A59411" s="1" t="s">
        <v>5501</v>
      </c>
      <c r="B59411" s="1" t="s">
        <v>5490</v>
      </c>
      <c r="C59411" s="2">
        <v>1.6823687752355316E-3</v>
      </c>
      <c r="D59411" s="2">
        <v>1.4492753623188406E-2</v>
      </c>
      <c r="E59411" s="2">
        <v>0</v>
      </c>
      <c r="F59411" s="2">
        <v>2.6544155181214904E-3</v>
      </c>
    </row>
    <row r="59412" spans="1:6" x14ac:dyDescent="0.25">
      <c r="A59412" s="1" t="s">
        <v>46138</v>
      </c>
      <c r="B59412" s="1" t="s">
        <v>66781</v>
      </c>
      <c r="C59412" s="2">
        <v>8.3083628439117405E-3</v>
      </c>
      <c r="D59412" s="2">
        <v>1.6042780748663103E-2</v>
      </c>
      <c r="E59412" s="2">
        <v>0</v>
      </c>
      <c r="F59412" s="2">
        <v>8.4223758642363294E-3</v>
      </c>
    </row>
    <row r="59413" spans="1:6" x14ac:dyDescent="0.25">
      <c r="A59413" s="1" t="s">
        <v>29486</v>
      </c>
      <c r="B59413" s="1" t="s">
        <v>36623</v>
      </c>
      <c r="C59413" s="2">
        <v>2.4864864864864864E-2</v>
      </c>
      <c r="D59413" s="2">
        <v>2.2727272727272728E-2</v>
      </c>
      <c r="E59413" s="2">
        <v>0</v>
      </c>
      <c r="F59413" s="2">
        <v>2.4464831804281346E-2</v>
      </c>
    </row>
    <row r="59414" spans="1:6" x14ac:dyDescent="0.25">
      <c r="A59414" s="1" t="s">
        <v>36590</v>
      </c>
      <c r="B59414" s="1" t="s">
        <v>49773</v>
      </c>
      <c r="C59414" s="2">
        <v>4.4016277717797529E-3</v>
      </c>
      <c r="D59414" s="2">
        <v>4.8520135856380397E-4</v>
      </c>
      <c r="E59414" s="2">
        <v>0</v>
      </c>
      <c r="F59414" s="2">
        <v>3.6732195088769472E-3</v>
      </c>
    </row>
    <row r="59415" spans="1:6" x14ac:dyDescent="0.25">
      <c r="A59415" s="1" t="s">
        <v>49389</v>
      </c>
      <c r="B59415" s="1" t="s">
        <v>56947</v>
      </c>
      <c r="C59415" s="2">
        <v>1.1627906976744186E-2</v>
      </c>
      <c r="D59415" s="2">
        <v>0</v>
      </c>
      <c r="E59415" s="2">
        <v>3.7735849056603772E-2</v>
      </c>
      <c r="F59415" s="2">
        <v>1.2623985572587917E-2</v>
      </c>
    </row>
    <row r="59416" spans="1:6" x14ac:dyDescent="0.25">
      <c r="A59416" s="1" t="s">
        <v>5664</v>
      </c>
      <c r="B59416" s="1" t="s">
        <v>36608</v>
      </c>
      <c r="C59416" s="2">
        <v>7.052186177715092E-3</v>
      </c>
      <c r="D59416" s="2">
        <v>8.771929824561403E-3</v>
      </c>
      <c r="E59416" s="2">
        <v>0.31707317073170732</v>
      </c>
      <c r="F59416" s="2">
        <v>1.5257469802924348E-2</v>
      </c>
    </row>
    <row r="59417" spans="1:6" x14ac:dyDescent="0.25">
      <c r="A59417" s="1" t="s">
        <v>56985</v>
      </c>
      <c r="B59417" s="1" t="s">
        <v>20818</v>
      </c>
      <c r="C59417" s="2">
        <v>0.37980769230769229</v>
      </c>
      <c r="D59417" s="2">
        <v>0.2857142857142857</v>
      </c>
      <c r="E59417" s="2">
        <v>0.33333333333333331</v>
      </c>
      <c r="F59417" s="2">
        <v>0.37614678899082571</v>
      </c>
    </row>
    <row r="59418" spans="1:6" x14ac:dyDescent="0.25">
      <c r="A59418" s="1" t="s">
        <v>52468</v>
      </c>
      <c r="B59418" s="1" t="s">
        <v>66782</v>
      </c>
      <c r="C59418" s="2">
        <v>9.9700897308075773E-3</v>
      </c>
      <c r="D59418" s="2">
        <v>1.0673234811165845E-2</v>
      </c>
      <c r="E59418" s="2">
        <v>4.5317220543806651E-3</v>
      </c>
      <c r="F59418" s="2">
        <v>9.7185293847987537E-3</v>
      </c>
    </row>
    <row r="59419" spans="1:6" x14ac:dyDescent="0.25">
      <c r="A59419" s="1" t="s">
        <v>5791</v>
      </c>
      <c r="B59419" s="1" t="s">
        <v>66783</v>
      </c>
      <c r="C59419" s="2">
        <v>6.6055045871559631E-4</v>
      </c>
      <c r="D59419" s="2">
        <v>4.098893949251789E-2</v>
      </c>
      <c r="E59419" s="2">
        <v>4.0983606557377051E-3</v>
      </c>
      <c r="F59419" s="2">
        <v>4.7284345047923322E-3</v>
      </c>
    </row>
    <row r="59420" spans="1:6" x14ac:dyDescent="0.25">
      <c r="A59420" s="1" t="s">
        <v>30561</v>
      </c>
      <c r="B59420" s="1" t="s">
        <v>36776</v>
      </c>
      <c r="C59420" s="2">
        <v>9.4270142878185303E-3</v>
      </c>
      <c r="D59420" s="2">
        <v>0</v>
      </c>
      <c r="E59420" s="2">
        <v>0</v>
      </c>
      <c r="F59420" s="2">
        <v>8.344198174706649E-3</v>
      </c>
    </row>
    <row r="59421" spans="1:6" x14ac:dyDescent="0.25">
      <c r="A59421" s="1" t="s">
        <v>5961</v>
      </c>
      <c r="B59421" s="1" t="s">
        <v>25725</v>
      </c>
      <c r="C59421" s="2">
        <v>1.6036933543919329E-2</v>
      </c>
      <c r="D59421" s="2">
        <v>2.2058823529411766E-2</v>
      </c>
      <c r="E59421" s="2">
        <v>2.178649237472767E-2</v>
      </c>
      <c r="F59421" s="2">
        <v>1.6588591898594653E-2</v>
      </c>
    </row>
    <row r="59422" spans="1:6" x14ac:dyDescent="0.25">
      <c r="A59422" s="1" t="s">
        <v>46199</v>
      </c>
      <c r="B59422" s="1" t="s">
        <v>29114</v>
      </c>
      <c r="C59422" s="2">
        <v>0.6910112359550562</v>
      </c>
      <c r="D59422" s="2">
        <v>0.66666666666666663</v>
      </c>
      <c r="E59422" s="2">
        <v>1</v>
      </c>
      <c r="F59422" s="2">
        <v>0.69230769230769229</v>
      </c>
    </row>
    <row r="59423" spans="1:6" x14ac:dyDescent="0.25">
      <c r="A59423" s="1" t="s">
        <v>57217</v>
      </c>
      <c r="B59423" s="1" t="s">
        <v>6331</v>
      </c>
      <c r="C59423" s="2">
        <v>1.1116675012518779E-2</v>
      </c>
      <c r="D59423" s="2">
        <v>5.1229508196721308E-3</v>
      </c>
      <c r="E59423" s="2">
        <v>0</v>
      </c>
      <c r="F59423" s="2">
        <v>1.0283687943262411E-2</v>
      </c>
    </row>
    <row r="59424" spans="1:6" x14ac:dyDescent="0.25">
      <c r="A59424" s="1" t="s">
        <v>29657</v>
      </c>
      <c r="B59424" s="1" t="s">
        <v>66784</v>
      </c>
      <c r="C59424" s="2">
        <v>7.1682991985752453E-2</v>
      </c>
      <c r="D59424" s="2">
        <v>8.6206896551724144E-2</v>
      </c>
      <c r="E59424" s="2">
        <v>0</v>
      </c>
      <c r="F59424" s="2">
        <v>7.0954356846473027E-2</v>
      </c>
    </row>
    <row r="59425" spans="1:6" x14ac:dyDescent="0.25">
      <c r="A59425" s="1" t="s">
        <v>29657</v>
      </c>
      <c r="B59425" s="1" t="s">
        <v>36994</v>
      </c>
      <c r="C59425" s="2">
        <v>2.6714158504007124E-3</v>
      </c>
      <c r="D59425" s="2">
        <v>0</v>
      </c>
      <c r="E59425" s="2">
        <v>0</v>
      </c>
      <c r="F59425" s="2">
        <v>2.4896265560165973E-3</v>
      </c>
    </row>
    <row r="59426" spans="1:6" x14ac:dyDescent="0.25">
      <c r="A59426" s="1" t="s">
        <v>6197</v>
      </c>
      <c r="B59426" s="1" t="s">
        <v>51385</v>
      </c>
      <c r="C59426" s="2">
        <v>2.9304029304029304E-3</v>
      </c>
      <c r="D59426" s="2">
        <v>6.9156293222683268E-4</v>
      </c>
      <c r="E59426" s="2">
        <v>0</v>
      </c>
      <c r="F59426" s="2">
        <v>2.690765091130629E-3</v>
      </c>
    </row>
    <row r="59427" spans="1:6" x14ac:dyDescent="0.25">
      <c r="A59427" s="1" t="s">
        <v>6307</v>
      </c>
      <c r="B59427" s="1" t="s">
        <v>20927</v>
      </c>
      <c r="C59427" s="2">
        <v>7.8148482116020442E-3</v>
      </c>
      <c r="D59427" s="2">
        <v>5.0505050505050501E-3</v>
      </c>
      <c r="E59427" s="2">
        <v>0</v>
      </c>
      <c r="F59427" s="2">
        <v>7.4200136147038803E-3</v>
      </c>
    </row>
    <row r="59428" spans="1:6" x14ac:dyDescent="0.25">
      <c r="A59428" s="1" t="s">
        <v>37046</v>
      </c>
      <c r="B59428" s="1" t="s">
        <v>6346</v>
      </c>
      <c r="C59428" s="2">
        <v>1.058681185722928E-2</v>
      </c>
      <c r="D59428" s="2">
        <v>1.6E-2</v>
      </c>
      <c r="E59428" s="2">
        <v>0</v>
      </c>
      <c r="F59428" s="2">
        <v>1.0743321718931475E-2</v>
      </c>
    </row>
    <row r="59429" spans="1:6" x14ac:dyDescent="0.25">
      <c r="A59429" s="1" t="s">
        <v>66785</v>
      </c>
      <c r="B59429" s="1" t="s">
        <v>37078</v>
      </c>
      <c r="C59429" s="2">
        <v>2.7624309392265192E-2</v>
      </c>
      <c r="D59429" s="2">
        <v>3.125E-2</v>
      </c>
      <c r="E59429" s="2">
        <v>0</v>
      </c>
      <c r="F59429" s="2">
        <v>2.6966292134831461E-2</v>
      </c>
    </row>
    <row r="59430" spans="1:6" x14ac:dyDescent="0.25">
      <c r="A59430" s="1" t="s">
        <v>57304</v>
      </c>
      <c r="B59430" s="1" t="s">
        <v>20934</v>
      </c>
      <c r="C59430" s="2">
        <v>1.2542909955109585E-2</v>
      </c>
      <c r="D59430" s="2">
        <v>0</v>
      </c>
      <c r="E59430" s="2">
        <v>0</v>
      </c>
      <c r="F59430" s="2">
        <v>1.1217381036722164E-2</v>
      </c>
    </row>
    <row r="59431" spans="1:6" x14ac:dyDescent="0.25">
      <c r="A59431" s="1" t="s">
        <v>66786</v>
      </c>
      <c r="B59431" s="1" t="s">
        <v>66787</v>
      </c>
      <c r="C59431" s="2">
        <v>1</v>
      </c>
      <c r="D59431" s="2">
        <v>1</v>
      </c>
      <c r="E59431" s="2">
        <v>1</v>
      </c>
      <c r="F59431" s="2">
        <v>1</v>
      </c>
    </row>
    <row r="59432" spans="1:6" x14ac:dyDescent="0.25">
      <c r="A59432" s="1" t="s">
        <v>37101</v>
      </c>
      <c r="B59432" s="1" t="s">
        <v>66788</v>
      </c>
      <c r="C59432" s="2">
        <v>0.71969696969696972</v>
      </c>
      <c r="D59432" s="2">
        <v>0</v>
      </c>
      <c r="E59432" s="2">
        <v>1</v>
      </c>
      <c r="F59432" s="2">
        <v>0.72592592592592597</v>
      </c>
    </row>
    <row r="59433" spans="1:6" x14ac:dyDescent="0.25">
      <c r="A59433" s="1" t="s">
        <v>66789</v>
      </c>
      <c r="B59433" s="1" t="s">
        <v>57365</v>
      </c>
      <c r="C59433" s="2">
        <v>1</v>
      </c>
      <c r="D59433" s="2">
        <v>1</v>
      </c>
      <c r="E59433" s="2">
        <v>1</v>
      </c>
      <c r="F59433" s="2">
        <v>1</v>
      </c>
    </row>
    <row r="59434" spans="1:6" x14ac:dyDescent="0.25">
      <c r="A59434" s="1" t="s">
        <v>66790</v>
      </c>
      <c r="B59434" s="1" t="s">
        <v>30857</v>
      </c>
      <c r="C59434" s="2">
        <v>0</v>
      </c>
      <c r="D59434" s="2">
        <v>1</v>
      </c>
      <c r="E59434" s="2">
        <v>0</v>
      </c>
      <c r="F59434" s="2">
        <v>1</v>
      </c>
    </row>
    <row r="59435" spans="1:6" x14ac:dyDescent="0.25">
      <c r="A59435" s="1" t="s">
        <v>66791</v>
      </c>
      <c r="B59435" s="1" t="s">
        <v>6414</v>
      </c>
      <c r="C59435" s="2">
        <v>0</v>
      </c>
      <c r="D59435" s="2">
        <v>1</v>
      </c>
      <c r="E59435" s="2">
        <v>0</v>
      </c>
      <c r="F59435" s="2">
        <v>1</v>
      </c>
    </row>
    <row r="59436" spans="1:6" x14ac:dyDescent="0.25">
      <c r="A59436" s="1" t="s">
        <v>66792</v>
      </c>
      <c r="B59436" s="1" t="s">
        <v>6672</v>
      </c>
      <c r="C59436" s="2">
        <v>1</v>
      </c>
      <c r="D59436" s="2">
        <v>1</v>
      </c>
      <c r="E59436" s="2">
        <v>1</v>
      </c>
      <c r="F59436" s="2">
        <v>1</v>
      </c>
    </row>
    <row r="59437" spans="1:6" x14ac:dyDescent="0.25">
      <c r="A59437" s="1" t="s">
        <v>6675</v>
      </c>
      <c r="B59437" s="1" t="s">
        <v>66793</v>
      </c>
      <c r="C59437" s="2">
        <v>1.5169836209739475E-2</v>
      </c>
      <c r="D59437" s="2">
        <v>0</v>
      </c>
      <c r="E59437" s="2">
        <v>0</v>
      </c>
      <c r="F59437" s="2">
        <v>1.2111637704054766E-2</v>
      </c>
    </row>
    <row r="59438" spans="1:6" x14ac:dyDescent="0.25">
      <c r="A59438" s="1" t="s">
        <v>6743</v>
      </c>
      <c r="B59438" s="1" t="s">
        <v>6699</v>
      </c>
      <c r="C59438" s="2">
        <v>1.5808961184840039E-3</v>
      </c>
      <c r="D59438" s="2">
        <v>6.884377758164166E-2</v>
      </c>
      <c r="E59438" s="2">
        <v>1.0615711252653927E-2</v>
      </c>
      <c r="F59438" s="2">
        <v>4.7190047190047192E-3</v>
      </c>
    </row>
    <row r="59439" spans="1:6" x14ac:dyDescent="0.25">
      <c r="A59439" s="1" t="s">
        <v>66794</v>
      </c>
      <c r="B59439" s="1" t="s">
        <v>66795</v>
      </c>
      <c r="C59439" s="2">
        <v>0.14285714285714285</v>
      </c>
      <c r="D59439" s="2">
        <v>0.45454545454545453</v>
      </c>
      <c r="E59439" s="2">
        <v>0</v>
      </c>
      <c r="F59439" s="2">
        <v>0.1797752808988764</v>
      </c>
    </row>
    <row r="59440" spans="1:6" x14ac:dyDescent="0.25">
      <c r="A59440" s="1" t="s">
        <v>30659</v>
      </c>
      <c r="B59440" s="1" t="s">
        <v>66796</v>
      </c>
      <c r="C59440" s="2">
        <v>4.5348903123405702E-4</v>
      </c>
      <c r="D59440" s="2">
        <v>1.6465422612513721E-3</v>
      </c>
      <c r="E59440" s="2">
        <v>1.6849199663016006E-3</v>
      </c>
      <c r="F59440" s="2">
        <v>6.2953995157384991E-4</v>
      </c>
    </row>
    <row r="59441" spans="1:6" x14ac:dyDescent="0.25">
      <c r="A59441" s="1" t="s">
        <v>7038</v>
      </c>
      <c r="B59441" s="1" t="s">
        <v>6501</v>
      </c>
      <c r="C59441" s="2">
        <v>6.1488673139158574E-2</v>
      </c>
      <c r="D59441" s="2">
        <v>0.31578947368421051</v>
      </c>
      <c r="E59441" s="2">
        <v>0</v>
      </c>
      <c r="F59441" s="2">
        <v>6.518282988871224E-2</v>
      </c>
    </row>
    <row r="59442" spans="1:6" x14ac:dyDescent="0.25">
      <c r="A59442" s="1" t="s">
        <v>66797</v>
      </c>
      <c r="B59442" s="1" t="s">
        <v>7032</v>
      </c>
      <c r="C59442" s="2">
        <v>0.53982300884955747</v>
      </c>
      <c r="D59442" s="2">
        <v>0.66666666666666663</v>
      </c>
      <c r="E59442" s="2">
        <v>0</v>
      </c>
      <c r="F59442" s="2">
        <v>0.5431034482758621</v>
      </c>
    </row>
    <row r="59443" spans="1:6" x14ac:dyDescent="0.25">
      <c r="A59443" s="1" t="s">
        <v>7077</v>
      </c>
      <c r="B59443" s="1" t="s">
        <v>66798</v>
      </c>
      <c r="C59443" s="2">
        <v>2.1332961517010595E-2</v>
      </c>
      <c r="D59443" s="2">
        <v>1.4328358208955224E-2</v>
      </c>
      <c r="E59443" s="2">
        <v>7.7579519006982156E-3</v>
      </c>
      <c r="F59443" s="2">
        <v>2.013888888888889E-2</v>
      </c>
    </row>
    <row r="59444" spans="1:6" x14ac:dyDescent="0.25">
      <c r="A59444" s="1" t="s">
        <v>37505</v>
      </c>
      <c r="B59444" s="1" t="s">
        <v>7053</v>
      </c>
      <c r="C59444" s="2">
        <v>5.4391767732451302E-2</v>
      </c>
      <c r="D59444" s="2">
        <v>4.1666666666666664E-2</v>
      </c>
      <c r="E59444" s="2">
        <v>0</v>
      </c>
      <c r="F59444" s="2">
        <v>5.3986414015016089E-2</v>
      </c>
    </row>
    <row r="59445" spans="1:6" x14ac:dyDescent="0.25">
      <c r="A59445" s="1" t="s">
        <v>7174</v>
      </c>
      <c r="B59445" s="1" t="s">
        <v>66799</v>
      </c>
      <c r="C59445" s="2">
        <v>3.8368568468710434E-3</v>
      </c>
      <c r="D59445" s="2">
        <v>1.1270047680970958E-2</v>
      </c>
      <c r="E59445" s="2">
        <v>3.2310177705977385E-3</v>
      </c>
      <c r="F59445" s="2">
        <v>4.3907052148068086E-3</v>
      </c>
    </row>
    <row r="59446" spans="1:6" x14ac:dyDescent="0.25">
      <c r="A59446" s="1" t="s">
        <v>66800</v>
      </c>
      <c r="B59446" s="1" t="s">
        <v>66801</v>
      </c>
      <c r="C59446" s="2">
        <v>1.5780730897009966E-2</v>
      </c>
      <c r="D59446" s="2">
        <v>0</v>
      </c>
      <c r="E59446" s="2">
        <v>0</v>
      </c>
      <c r="F59446" s="2">
        <v>1.5422077922077922E-2</v>
      </c>
    </row>
    <row r="59447" spans="1:6" x14ac:dyDescent="0.25">
      <c r="A59447" s="1" t="s">
        <v>66802</v>
      </c>
      <c r="B59447" s="1" t="s">
        <v>7252</v>
      </c>
      <c r="C59447" s="2">
        <v>1</v>
      </c>
      <c r="D59447" s="2">
        <v>1</v>
      </c>
      <c r="E59447" s="2">
        <v>1</v>
      </c>
      <c r="F59447" s="2">
        <v>1</v>
      </c>
    </row>
    <row r="59448" spans="1:6" x14ac:dyDescent="0.25">
      <c r="A59448" s="1" t="s">
        <v>7401</v>
      </c>
      <c r="B59448" s="1" t="s">
        <v>66803</v>
      </c>
      <c r="C59448" s="2">
        <v>2.0959735245449532E-3</v>
      </c>
      <c r="D59448" s="2">
        <v>0</v>
      </c>
      <c r="E59448" s="2">
        <v>0</v>
      </c>
      <c r="F59448" s="2">
        <v>1.9147435251436057E-3</v>
      </c>
    </row>
    <row r="59449" spans="1:6" x14ac:dyDescent="0.25">
      <c r="A59449" s="1" t="s">
        <v>66804</v>
      </c>
      <c r="B59449" s="1" t="s">
        <v>7075</v>
      </c>
      <c r="C59449" s="2">
        <v>1</v>
      </c>
      <c r="D59449" s="2">
        <v>1</v>
      </c>
      <c r="E59449" s="2">
        <v>0</v>
      </c>
      <c r="F59449" s="2">
        <v>1</v>
      </c>
    </row>
    <row r="59450" spans="1:6" x14ac:dyDescent="0.25">
      <c r="A59450" s="1" t="s">
        <v>66805</v>
      </c>
      <c r="B59450" s="1" t="s">
        <v>46347</v>
      </c>
      <c r="C59450" s="2">
        <v>2.5100401606425703E-2</v>
      </c>
      <c r="D59450" s="2">
        <v>0</v>
      </c>
      <c r="E59450" s="2">
        <v>0</v>
      </c>
      <c r="F59450" s="2">
        <v>2.4777006937561942E-2</v>
      </c>
    </row>
    <row r="59451" spans="1:6" x14ac:dyDescent="0.25">
      <c r="A59451" s="1" t="s">
        <v>7539</v>
      </c>
      <c r="B59451" s="1" t="s">
        <v>44501</v>
      </c>
      <c r="C59451" s="2">
        <v>9.1074681238615673E-3</v>
      </c>
      <c r="D59451" s="2">
        <v>3.1948881789137379E-3</v>
      </c>
      <c r="E59451" s="2">
        <v>0</v>
      </c>
      <c r="F59451" s="2">
        <v>8.6372360844529754E-3</v>
      </c>
    </row>
    <row r="59452" spans="1:6" x14ac:dyDescent="0.25">
      <c r="A59452" s="1" t="s">
        <v>37747</v>
      </c>
      <c r="B59452" s="1" t="s">
        <v>66806</v>
      </c>
      <c r="C59452" s="2">
        <v>3.6845983787767134E-4</v>
      </c>
      <c r="D59452" s="2">
        <v>0</v>
      </c>
      <c r="E59452" s="2">
        <v>0</v>
      </c>
      <c r="F59452" s="2">
        <v>3.6245016310257339E-4</v>
      </c>
    </row>
    <row r="59453" spans="1:6" x14ac:dyDescent="0.25">
      <c r="A59453" s="1" t="s">
        <v>7655</v>
      </c>
      <c r="B59453" s="1" t="s">
        <v>7645</v>
      </c>
      <c r="C59453" s="2">
        <v>7.4802074802074806E-3</v>
      </c>
      <c r="D59453" s="2">
        <v>5.8685446009389673E-4</v>
      </c>
      <c r="E59453" s="2">
        <v>0</v>
      </c>
      <c r="F59453" s="2">
        <v>6.6480393101454862E-3</v>
      </c>
    </row>
    <row r="59454" spans="1:6" x14ac:dyDescent="0.25">
      <c r="A59454" s="1" t="s">
        <v>54093</v>
      </c>
      <c r="B59454" s="1" t="s">
        <v>57842</v>
      </c>
      <c r="C59454" s="2">
        <v>1.2269938650306749E-2</v>
      </c>
      <c r="D59454" s="2">
        <v>9.433962264150943E-3</v>
      </c>
      <c r="E59454" s="2">
        <v>5.2910052910052907E-3</v>
      </c>
      <c r="F59454" s="2">
        <v>1.188318227593152E-2</v>
      </c>
    </row>
    <row r="59455" spans="1:6" x14ac:dyDescent="0.25">
      <c r="A59455" s="1" t="s">
        <v>7963</v>
      </c>
      <c r="B59455" s="1" t="s">
        <v>53466</v>
      </c>
      <c r="C59455" s="2">
        <v>5.1353226925746009E-2</v>
      </c>
      <c r="D59455" s="2">
        <v>5.8823529411764705E-2</v>
      </c>
      <c r="E59455" s="2">
        <v>0</v>
      </c>
      <c r="F59455" s="2">
        <v>5.1440329218106998E-2</v>
      </c>
    </row>
    <row r="59456" spans="1:6" x14ac:dyDescent="0.25">
      <c r="A59456" s="1" t="s">
        <v>8120</v>
      </c>
      <c r="B59456" s="1" t="s">
        <v>8074</v>
      </c>
      <c r="C59456" s="2">
        <v>1.4539803142807806E-2</v>
      </c>
      <c r="D59456" s="2">
        <v>2.4271844660194173E-3</v>
      </c>
      <c r="E59456" s="2">
        <v>9.4007050528789656E-3</v>
      </c>
      <c r="F59456" s="2">
        <v>1.3796130812403976E-2</v>
      </c>
    </row>
    <row r="59457" spans="1:6" x14ac:dyDescent="0.25">
      <c r="A59457" s="1" t="s">
        <v>66807</v>
      </c>
      <c r="B59457" s="1" t="s">
        <v>8254</v>
      </c>
      <c r="C59457" s="2">
        <v>9.1599642537980336E-2</v>
      </c>
      <c r="D59457" s="2">
        <v>4.6511627906976744E-2</v>
      </c>
      <c r="E59457" s="2">
        <v>0</v>
      </c>
      <c r="F59457" s="2">
        <v>9.0630472854640987E-2</v>
      </c>
    </row>
    <row r="59458" spans="1:6" x14ac:dyDescent="0.25">
      <c r="A59458" s="1" t="s">
        <v>66808</v>
      </c>
      <c r="B59458" s="1" t="s">
        <v>66809</v>
      </c>
      <c r="C59458" s="2">
        <v>3.1775700934579439E-2</v>
      </c>
      <c r="D59458" s="2">
        <v>0</v>
      </c>
      <c r="E59458" s="2">
        <v>0</v>
      </c>
      <c r="F59458" s="2">
        <v>3.0303030303030304E-2</v>
      </c>
    </row>
    <row r="59459" spans="1:6" x14ac:dyDescent="0.25">
      <c r="A59459" s="1" t="s">
        <v>8383</v>
      </c>
      <c r="B59459" s="1" t="s">
        <v>66810</v>
      </c>
      <c r="C59459" s="2">
        <v>2.1299807782222454E-3</v>
      </c>
      <c r="D59459" s="2">
        <v>1.7688679245283019E-3</v>
      </c>
      <c r="E59459" s="2">
        <v>3.0927835051546393E-2</v>
      </c>
      <c r="F59459" s="2">
        <v>3.005919348871624E-3</v>
      </c>
    </row>
    <row r="59460" spans="1:6" x14ac:dyDescent="0.25">
      <c r="A59460" s="1" t="s">
        <v>26824</v>
      </c>
      <c r="B59460" s="1" t="s">
        <v>38225</v>
      </c>
      <c r="C59460" s="2">
        <v>4.0047581284694683E-2</v>
      </c>
      <c r="D59460" s="2">
        <v>0</v>
      </c>
      <c r="E59460" s="2">
        <v>0</v>
      </c>
      <c r="F59460" s="2">
        <v>3.6344008636200069E-2</v>
      </c>
    </row>
    <row r="59461" spans="1:6" x14ac:dyDescent="0.25">
      <c r="A59461" s="1" t="s">
        <v>66811</v>
      </c>
      <c r="B59461" s="1" t="s">
        <v>38430</v>
      </c>
      <c r="C59461" s="2">
        <v>9.0293453724604959E-3</v>
      </c>
      <c r="D59461" s="2">
        <v>9.0909090909090912E-2</v>
      </c>
      <c r="E59461" s="2">
        <v>0</v>
      </c>
      <c r="F59461" s="2">
        <v>9.8146128680479828E-3</v>
      </c>
    </row>
    <row r="59462" spans="1:6" x14ac:dyDescent="0.25">
      <c r="A59462" s="1" t="s">
        <v>38469</v>
      </c>
      <c r="B59462" s="1" t="s">
        <v>28041</v>
      </c>
      <c r="C59462" s="2">
        <v>1.968503937007874E-2</v>
      </c>
      <c r="D59462" s="2">
        <v>0</v>
      </c>
      <c r="E59462" s="2">
        <v>0</v>
      </c>
      <c r="F59462" s="2">
        <v>1.8018018018018018E-2</v>
      </c>
    </row>
    <row r="59463" spans="1:6" x14ac:dyDescent="0.25">
      <c r="A59463" s="1" t="s">
        <v>8818</v>
      </c>
      <c r="B59463" s="1" t="s">
        <v>8739</v>
      </c>
      <c r="C59463" s="2">
        <v>8.6517165005537099E-3</v>
      </c>
      <c r="D59463" s="2">
        <v>3.2786885245901639E-3</v>
      </c>
      <c r="E59463" s="2">
        <v>1.4684287812041115E-3</v>
      </c>
      <c r="F59463" s="2">
        <v>8.0403889304412873E-3</v>
      </c>
    </row>
    <row r="59464" spans="1:6" x14ac:dyDescent="0.25">
      <c r="A59464" s="1" t="s">
        <v>66812</v>
      </c>
      <c r="B59464" s="1" t="s">
        <v>8886</v>
      </c>
      <c r="C59464" s="2">
        <v>1</v>
      </c>
      <c r="D59464" s="2">
        <v>0</v>
      </c>
      <c r="E59464" s="2">
        <v>1</v>
      </c>
      <c r="F59464" s="2">
        <v>1</v>
      </c>
    </row>
    <row r="59465" spans="1:6" x14ac:dyDescent="0.25">
      <c r="A59465" s="1" t="s">
        <v>48134</v>
      </c>
      <c r="B59465" s="1" t="s">
        <v>8892</v>
      </c>
      <c r="C59465" s="2">
        <v>0.26257861635220126</v>
      </c>
      <c r="D59465" s="2">
        <v>0</v>
      </c>
      <c r="E59465" s="2">
        <v>0</v>
      </c>
      <c r="F59465" s="2">
        <v>0.25457317073170732</v>
      </c>
    </row>
    <row r="59466" spans="1:6" x14ac:dyDescent="0.25">
      <c r="A59466" s="1" t="s">
        <v>66813</v>
      </c>
      <c r="B59466" s="1" t="s">
        <v>8892</v>
      </c>
      <c r="C59466" s="2">
        <v>0.46992481203007519</v>
      </c>
      <c r="D59466" s="2">
        <v>0.2857142857142857</v>
      </c>
      <c r="E59466" s="2">
        <v>0</v>
      </c>
      <c r="F59466" s="2">
        <v>0.46181818181818179</v>
      </c>
    </row>
    <row r="59467" spans="1:6" x14ac:dyDescent="0.25">
      <c r="A59467" s="1" t="s">
        <v>9137</v>
      </c>
      <c r="B59467" s="1" t="s">
        <v>58429</v>
      </c>
      <c r="C59467" s="2">
        <v>1.7358097552508246E-3</v>
      </c>
      <c r="D59467" s="2">
        <v>2.8089887640449437E-3</v>
      </c>
      <c r="E59467" s="2">
        <v>0</v>
      </c>
      <c r="F59467" s="2">
        <v>1.6308376575240918E-3</v>
      </c>
    </row>
    <row r="59468" spans="1:6" x14ac:dyDescent="0.25">
      <c r="A59468" s="1" t="s">
        <v>58507</v>
      </c>
      <c r="B59468" s="1" t="s">
        <v>9275</v>
      </c>
      <c r="C59468" s="2">
        <v>3.6995515695067267E-2</v>
      </c>
      <c r="D59468" s="2">
        <v>0</v>
      </c>
      <c r="E59468" s="2">
        <v>0</v>
      </c>
      <c r="F59468" s="2">
        <v>3.5947712418300651E-2</v>
      </c>
    </row>
    <row r="59469" spans="1:6" x14ac:dyDescent="0.25">
      <c r="A59469" s="1" t="s">
        <v>66814</v>
      </c>
      <c r="B59469" s="1" t="s">
        <v>51401</v>
      </c>
      <c r="C59469" s="2">
        <v>1</v>
      </c>
      <c r="D59469" s="2">
        <v>0</v>
      </c>
      <c r="E59469" s="2">
        <v>1</v>
      </c>
      <c r="F59469" s="2">
        <v>1</v>
      </c>
    </row>
    <row r="59470" spans="1:6" x14ac:dyDescent="0.25">
      <c r="A59470" s="1" t="s">
        <v>66815</v>
      </c>
      <c r="B59470" s="1" t="s">
        <v>66816</v>
      </c>
      <c r="C59470" s="2">
        <v>3.6283185840707964E-2</v>
      </c>
      <c r="D59470" s="2">
        <v>0</v>
      </c>
      <c r="E59470" s="2">
        <v>0</v>
      </c>
      <c r="F59470" s="2">
        <v>3.4628378378378379E-2</v>
      </c>
    </row>
    <row r="59471" spans="1:6" x14ac:dyDescent="0.25">
      <c r="A59471" s="1" t="s">
        <v>21476</v>
      </c>
      <c r="B59471" s="1" t="s">
        <v>66817</v>
      </c>
      <c r="C59471" s="2">
        <v>0</v>
      </c>
      <c r="D59471" s="2">
        <v>2.23463687150838E-2</v>
      </c>
      <c r="E59471" s="2">
        <v>0</v>
      </c>
      <c r="F59471" s="2">
        <v>8.7313367676591285E-4</v>
      </c>
    </row>
    <row r="59472" spans="1:6" x14ac:dyDescent="0.25">
      <c r="A59472" s="1" t="s">
        <v>9442</v>
      </c>
      <c r="B59472" s="1" t="s">
        <v>9430</v>
      </c>
      <c r="C59472" s="2">
        <v>8.1847944707166248E-2</v>
      </c>
      <c r="D59472" s="2">
        <v>1.2173913043478261E-2</v>
      </c>
      <c r="E59472" s="2">
        <v>3.117505995203837E-2</v>
      </c>
      <c r="F59472" s="2">
        <v>7.24191063174114E-2</v>
      </c>
    </row>
    <row r="59473" spans="1:6" x14ac:dyDescent="0.25">
      <c r="A59473" s="1" t="s">
        <v>9579</v>
      </c>
      <c r="B59473" s="1" t="s">
        <v>45550</v>
      </c>
      <c r="C59473" s="2">
        <v>9.372071227741331E-4</v>
      </c>
      <c r="D59473" s="2">
        <v>0</v>
      </c>
      <c r="E59473" s="2">
        <v>0</v>
      </c>
      <c r="F59473" s="2">
        <v>8.6655112651646442E-4</v>
      </c>
    </row>
    <row r="59474" spans="1:6" x14ac:dyDescent="0.25">
      <c r="A59474" s="1" t="s">
        <v>66818</v>
      </c>
      <c r="B59474" s="1" t="s">
        <v>9662</v>
      </c>
      <c r="C59474" s="2">
        <v>0.12</v>
      </c>
      <c r="D59474" s="2">
        <v>0</v>
      </c>
      <c r="E59474" s="2">
        <v>0</v>
      </c>
      <c r="F59474" s="2">
        <v>0.11764705882352941</v>
      </c>
    </row>
    <row r="59475" spans="1:6" x14ac:dyDescent="0.25">
      <c r="A59475" s="1" t="s">
        <v>66819</v>
      </c>
      <c r="B59475" s="1" t="s">
        <v>29507</v>
      </c>
      <c r="C59475" s="2">
        <v>6.6666666666666666E-2</v>
      </c>
      <c r="D59475" s="2">
        <v>0</v>
      </c>
      <c r="E59475" s="2">
        <v>0</v>
      </c>
      <c r="F59475" s="2">
        <v>6.5573770491803282E-2</v>
      </c>
    </row>
    <row r="59476" spans="1:6" x14ac:dyDescent="0.25">
      <c r="A59476" s="1" t="s">
        <v>66820</v>
      </c>
      <c r="B59476" s="1" t="s">
        <v>11356</v>
      </c>
      <c r="C59476" s="2">
        <v>2.1113243761996161E-2</v>
      </c>
      <c r="D59476" s="2">
        <v>0</v>
      </c>
      <c r="E59476" s="2">
        <v>0</v>
      </c>
      <c r="F59476" s="2">
        <v>2.0676691729323307E-2</v>
      </c>
    </row>
    <row r="59477" spans="1:6" x14ac:dyDescent="0.25">
      <c r="A59477" s="1" t="s">
        <v>66821</v>
      </c>
      <c r="B59477" s="1" t="s">
        <v>23902</v>
      </c>
      <c r="C59477" s="2">
        <v>0.35135135135135137</v>
      </c>
      <c r="D59477" s="2">
        <v>0</v>
      </c>
      <c r="E59477" s="2">
        <v>0</v>
      </c>
      <c r="F59477" s="2">
        <v>0.34666666666666668</v>
      </c>
    </row>
    <row r="59478" spans="1:6" x14ac:dyDescent="0.25">
      <c r="A59478" s="1" t="s">
        <v>48999</v>
      </c>
      <c r="B59478" s="1" t="s">
        <v>21595</v>
      </c>
      <c r="C59478" s="2">
        <v>0.25</v>
      </c>
      <c r="D59478" s="2">
        <v>0</v>
      </c>
      <c r="E59478" s="2">
        <v>1</v>
      </c>
      <c r="F59478" s="2">
        <v>0.25641025641025639</v>
      </c>
    </row>
    <row r="59479" spans="1:6" x14ac:dyDescent="0.25">
      <c r="A59479" s="1" t="s">
        <v>9985</v>
      </c>
      <c r="B59479" s="1" t="s">
        <v>9951</v>
      </c>
      <c r="C59479" s="2">
        <v>0.5214723926380368</v>
      </c>
      <c r="D59479" s="2">
        <v>0.66666666666666663</v>
      </c>
      <c r="E59479" s="2">
        <v>0</v>
      </c>
      <c r="F59479" s="2">
        <v>0.52095808383233533</v>
      </c>
    </row>
    <row r="59480" spans="1:6" x14ac:dyDescent="0.25">
      <c r="A59480" s="1" t="s">
        <v>10205</v>
      </c>
      <c r="B59480" s="1" t="s">
        <v>66822</v>
      </c>
      <c r="C59480" s="2">
        <v>3.9050586753298415E-2</v>
      </c>
      <c r="D59480" s="2">
        <v>6.8717948717948715E-2</v>
      </c>
      <c r="E59480" s="2">
        <v>5.016722408026756E-2</v>
      </c>
      <c r="F59480" s="2">
        <v>4.10221923335575E-2</v>
      </c>
    </row>
    <row r="59481" spans="1:6" x14ac:dyDescent="0.25">
      <c r="A59481" s="1" t="s">
        <v>21632</v>
      </c>
      <c r="B59481" s="1" t="s">
        <v>26460</v>
      </c>
      <c r="C59481" s="2">
        <v>0</v>
      </c>
      <c r="D59481" s="2">
        <v>2.4E-2</v>
      </c>
      <c r="E59481" s="2">
        <v>0</v>
      </c>
      <c r="F59481" s="2">
        <v>9.9189948751859805E-4</v>
      </c>
    </row>
    <row r="59482" spans="1:6" x14ac:dyDescent="0.25">
      <c r="A59482" s="1" t="s">
        <v>66823</v>
      </c>
      <c r="B59482" s="1" t="s">
        <v>66824</v>
      </c>
      <c r="C59482" s="2">
        <v>1.0869565217391304E-2</v>
      </c>
      <c r="D59482" s="2">
        <v>0</v>
      </c>
      <c r="E59482" s="2">
        <v>0</v>
      </c>
      <c r="F59482" s="2">
        <v>9.876543209876543E-3</v>
      </c>
    </row>
    <row r="59483" spans="1:6" x14ac:dyDescent="0.25">
      <c r="A59483" s="1" t="s">
        <v>66825</v>
      </c>
      <c r="B59483" s="1" t="s">
        <v>28250</v>
      </c>
      <c r="C59483" s="2">
        <v>0</v>
      </c>
      <c r="D59483" s="2">
        <v>0</v>
      </c>
      <c r="E59483" s="2">
        <v>1</v>
      </c>
      <c r="F59483" s="2">
        <v>1</v>
      </c>
    </row>
    <row r="59484" spans="1:6" x14ac:dyDescent="0.25">
      <c r="A59484" s="1" t="s">
        <v>10537</v>
      </c>
      <c r="B59484" s="1" t="s">
        <v>46691</v>
      </c>
      <c r="C59484" s="2">
        <v>8.0468178493050477E-3</v>
      </c>
      <c r="D59484" s="2">
        <v>0</v>
      </c>
      <c r="E59484" s="2">
        <v>0</v>
      </c>
      <c r="F59484" s="2">
        <v>7.6177285318559558E-3</v>
      </c>
    </row>
    <row r="59485" spans="1:6" x14ac:dyDescent="0.25">
      <c r="A59485" s="1" t="s">
        <v>31923</v>
      </c>
      <c r="B59485" s="1" t="s">
        <v>66826</v>
      </c>
      <c r="C59485" s="2">
        <v>1.8682858477347033E-3</v>
      </c>
      <c r="D59485" s="2">
        <v>0</v>
      </c>
      <c r="E59485" s="2">
        <v>0</v>
      </c>
      <c r="F59485" s="2">
        <v>1.8190086402910413E-3</v>
      </c>
    </row>
    <row r="59486" spans="1:6" x14ac:dyDescent="0.25">
      <c r="A59486" s="1" t="s">
        <v>66827</v>
      </c>
      <c r="B59486" s="1" t="s">
        <v>10716</v>
      </c>
      <c r="C59486" s="2">
        <v>3.0985915492957747E-2</v>
      </c>
      <c r="D59486" s="2">
        <v>0</v>
      </c>
      <c r="E59486" s="2">
        <v>0</v>
      </c>
      <c r="F59486" s="2">
        <v>2.9649595687331536E-2</v>
      </c>
    </row>
    <row r="59487" spans="1:6" x14ac:dyDescent="0.25">
      <c r="A59487" s="1" t="s">
        <v>66828</v>
      </c>
      <c r="B59487" s="1" t="s">
        <v>66829</v>
      </c>
      <c r="C59487" s="2">
        <v>0</v>
      </c>
      <c r="D59487" s="2">
        <v>2.6315789473684209E-2</v>
      </c>
      <c r="E59487" s="2">
        <v>0</v>
      </c>
      <c r="F59487" s="2">
        <v>1.2919896640826874E-3</v>
      </c>
    </row>
    <row r="59488" spans="1:6" x14ac:dyDescent="0.25">
      <c r="A59488" s="1" t="s">
        <v>10837</v>
      </c>
      <c r="B59488" s="1" t="s">
        <v>66830</v>
      </c>
      <c r="C59488" s="2">
        <v>5.5452865064695009E-3</v>
      </c>
      <c r="D59488" s="2">
        <v>0</v>
      </c>
      <c r="E59488" s="2">
        <v>2.3148148148148147E-2</v>
      </c>
      <c r="F59488" s="2">
        <v>5.9898791696788188E-3</v>
      </c>
    </row>
    <row r="59489" spans="1:6" x14ac:dyDescent="0.25">
      <c r="A59489" s="1" t="s">
        <v>66831</v>
      </c>
      <c r="B59489" s="1" t="s">
        <v>66832</v>
      </c>
      <c r="C59489" s="2">
        <v>0.18497109826589594</v>
      </c>
      <c r="D59489" s="2">
        <v>0</v>
      </c>
      <c r="E59489" s="2">
        <v>1</v>
      </c>
      <c r="F59489" s="2">
        <v>0.18678160919540229</v>
      </c>
    </row>
    <row r="59490" spans="1:6" x14ac:dyDescent="0.25">
      <c r="A59490" s="1" t="s">
        <v>11601</v>
      </c>
      <c r="B59490" s="1" t="s">
        <v>66833</v>
      </c>
      <c r="C59490" s="2">
        <v>1.307702366941284E-4</v>
      </c>
      <c r="D59490" s="2">
        <v>3.4428794992175271E-2</v>
      </c>
      <c r="E59490" s="2">
        <v>1.079913606911447E-2</v>
      </c>
      <c r="F59490" s="2">
        <v>3.2003657560864098E-3</v>
      </c>
    </row>
    <row r="59491" spans="1:6" x14ac:dyDescent="0.25">
      <c r="A59491" s="1" t="s">
        <v>40357</v>
      </c>
      <c r="B59491" s="1" t="s">
        <v>66834</v>
      </c>
      <c r="C59491" s="2">
        <v>9.7560975609756097E-3</v>
      </c>
      <c r="D59491" s="2">
        <v>1.3236267372600927E-3</v>
      </c>
      <c r="E59491" s="2">
        <v>0</v>
      </c>
      <c r="F59491" s="2">
        <v>8.9079511712306172E-3</v>
      </c>
    </row>
    <row r="59492" spans="1:6" x14ac:dyDescent="0.25">
      <c r="A59492" s="1" t="s">
        <v>11670</v>
      </c>
      <c r="B59492" s="1" t="s">
        <v>11710</v>
      </c>
      <c r="C59492" s="2">
        <v>7.8405017921146956E-4</v>
      </c>
      <c r="D59492" s="2">
        <v>0</v>
      </c>
      <c r="E59492" s="2">
        <v>0</v>
      </c>
      <c r="F59492" s="2">
        <v>7.0864547479246808E-4</v>
      </c>
    </row>
    <row r="59493" spans="1:6" x14ac:dyDescent="0.25">
      <c r="A59493" s="1" t="s">
        <v>40457</v>
      </c>
      <c r="B59493" s="1" t="s">
        <v>40455</v>
      </c>
      <c r="C59493" s="2">
        <v>1.7795558008001103E-2</v>
      </c>
      <c r="D59493" s="2">
        <v>6.6413662239089184E-3</v>
      </c>
      <c r="E59493" s="2">
        <v>0</v>
      </c>
      <c r="F59493" s="2">
        <v>1.6043411584286894E-2</v>
      </c>
    </row>
    <row r="59494" spans="1:6" x14ac:dyDescent="0.25">
      <c r="A59494" s="1" t="s">
        <v>11807</v>
      </c>
      <c r="B59494" s="1" t="s">
        <v>40458</v>
      </c>
      <c r="C59494" s="2">
        <v>3.4516084495374847E-4</v>
      </c>
      <c r="D59494" s="2">
        <v>6.8081991215226942E-2</v>
      </c>
      <c r="E59494" s="2">
        <v>1.6241299303944315E-2</v>
      </c>
      <c r="F59494" s="2">
        <v>6.4484431615795612E-3</v>
      </c>
    </row>
    <row r="59495" spans="1:6" x14ac:dyDescent="0.25">
      <c r="A59495" s="1" t="s">
        <v>11967</v>
      </c>
      <c r="B59495" s="1" t="s">
        <v>40587</v>
      </c>
      <c r="C59495" s="2">
        <v>3.0015007503751876E-3</v>
      </c>
      <c r="D59495" s="2">
        <v>9.5877277085330784E-3</v>
      </c>
      <c r="E59495" s="2">
        <v>1.8779342723004695E-2</v>
      </c>
      <c r="F59495" s="2">
        <v>4.4119674617399693E-3</v>
      </c>
    </row>
    <row r="59496" spans="1:6" x14ac:dyDescent="0.25">
      <c r="A59496" s="1" t="s">
        <v>11995</v>
      </c>
      <c r="B59496" s="1" t="s">
        <v>11364</v>
      </c>
      <c r="C59496" s="2">
        <v>1.0744435917114352E-2</v>
      </c>
      <c r="D59496" s="2">
        <v>4.1522491349480972E-3</v>
      </c>
      <c r="E59496" s="2">
        <v>1.937984496124031E-2</v>
      </c>
      <c r="F59496" s="2">
        <v>1.0201042442293373E-2</v>
      </c>
    </row>
    <row r="59497" spans="1:6" x14ac:dyDescent="0.25">
      <c r="A59497" s="1" t="s">
        <v>12291</v>
      </c>
      <c r="B59497" s="1" t="s">
        <v>66835</v>
      </c>
      <c r="C59497" s="2">
        <v>0</v>
      </c>
      <c r="D59497" s="2">
        <v>2.9197080291970801E-3</v>
      </c>
      <c r="E59497" s="2">
        <v>3.0959752321981426E-3</v>
      </c>
      <c r="F59497" s="2">
        <v>5.4362598532209838E-4</v>
      </c>
    </row>
    <row r="59498" spans="1:6" x14ac:dyDescent="0.25">
      <c r="A59498" s="1" t="s">
        <v>12319</v>
      </c>
      <c r="B59498" s="1" t="s">
        <v>66836</v>
      </c>
      <c r="C59498" s="2">
        <v>5.0794059023982511E-3</v>
      </c>
      <c r="D59498" s="2">
        <v>0</v>
      </c>
      <c r="E59498" s="2">
        <v>1.7669795692987302E-2</v>
      </c>
      <c r="F59498" s="2">
        <v>6.2697695436059646E-3</v>
      </c>
    </row>
    <row r="59499" spans="1:6" x14ac:dyDescent="0.25">
      <c r="A59499" s="1" t="s">
        <v>40823</v>
      </c>
      <c r="B59499" s="1" t="s">
        <v>21942</v>
      </c>
      <c r="C59499" s="2">
        <v>5.1790900290416267E-3</v>
      </c>
      <c r="D59499" s="2">
        <v>1.3080444735120994E-2</v>
      </c>
      <c r="E59499" s="2">
        <v>2.525252525252525E-3</v>
      </c>
      <c r="F59499" s="2">
        <v>5.4615416442550377E-3</v>
      </c>
    </row>
    <row r="59500" spans="1:6" x14ac:dyDescent="0.25">
      <c r="A59500" s="1" t="s">
        <v>12358</v>
      </c>
      <c r="B59500" s="1" t="s">
        <v>49064</v>
      </c>
      <c r="C59500" s="2">
        <v>2.5435073627844713E-2</v>
      </c>
      <c r="D59500" s="2">
        <v>0</v>
      </c>
      <c r="E59500" s="2">
        <v>0</v>
      </c>
      <c r="F59500" s="2">
        <v>2.3819473464270789E-2</v>
      </c>
    </row>
    <row r="59501" spans="1:6" x14ac:dyDescent="0.25">
      <c r="A59501" s="1" t="s">
        <v>66837</v>
      </c>
      <c r="B59501" s="1" t="s">
        <v>66838</v>
      </c>
      <c r="C59501" s="2">
        <v>1.9928258270227183E-4</v>
      </c>
      <c r="D59501" s="2">
        <v>4.8231511254019289E-2</v>
      </c>
      <c r="E59501" s="2">
        <v>6.3091482649842269E-3</v>
      </c>
      <c r="F59501" s="2">
        <v>6.6257668711656439E-3</v>
      </c>
    </row>
    <row r="59502" spans="1:6" x14ac:dyDescent="0.25">
      <c r="A59502" s="1" t="s">
        <v>46893</v>
      </c>
      <c r="B59502" s="1" t="s">
        <v>48288</v>
      </c>
      <c r="C59502" s="2">
        <v>0.14782608695652175</v>
      </c>
      <c r="D59502" s="2">
        <v>0.13333333333333333</v>
      </c>
      <c r="E59502" s="2">
        <v>0</v>
      </c>
      <c r="F59502" s="2">
        <v>0.14025974025974025</v>
      </c>
    </row>
    <row r="59503" spans="1:6" x14ac:dyDescent="0.25">
      <c r="A59503" s="1" t="s">
        <v>60084</v>
      </c>
      <c r="B59503" s="1" t="s">
        <v>40934</v>
      </c>
      <c r="C59503" s="2">
        <v>2.6818638954073082E-3</v>
      </c>
      <c r="D59503" s="2">
        <v>0</v>
      </c>
      <c r="E59503" s="2">
        <v>0</v>
      </c>
      <c r="F59503" s="2">
        <v>2.3760023760023758E-3</v>
      </c>
    </row>
    <row r="59504" spans="1:6" x14ac:dyDescent="0.25">
      <c r="A59504" s="1" t="s">
        <v>12573</v>
      </c>
      <c r="B59504" s="1" t="s">
        <v>26506</v>
      </c>
      <c r="C59504" s="2">
        <v>1.3350020859407593E-2</v>
      </c>
      <c r="D59504" s="2">
        <v>8.9605734767025085E-3</v>
      </c>
      <c r="E59504" s="2">
        <v>0</v>
      </c>
      <c r="F59504" s="2">
        <v>1.2432432432432432E-2</v>
      </c>
    </row>
    <row r="59505" spans="1:6" x14ac:dyDescent="0.25">
      <c r="A59505" s="1" t="s">
        <v>66839</v>
      </c>
      <c r="B59505" s="1" t="s">
        <v>29436</v>
      </c>
      <c r="C59505" s="2">
        <v>1</v>
      </c>
      <c r="D59505" s="2">
        <v>0</v>
      </c>
      <c r="E59505" s="2">
        <v>0</v>
      </c>
      <c r="F59505" s="2">
        <v>1</v>
      </c>
    </row>
    <row r="59506" spans="1:6" x14ac:dyDescent="0.25">
      <c r="A59506" s="1" t="s">
        <v>12829</v>
      </c>
      <c r="B59506" s="1" t="s">
        <v>48312</v>
      </c>
      <c r="C59506" s="2">
        <v>3.3933698773166276E-3</v>
      </c>
      <c r="D59506" s="2">
        <v>1.3020833333333333E-3</v>
      </c>
      <c r="E59506" s="2">
        <v>3.6730945821854912E-3</v>
      </c>
      <c r="F59506" s="2">
        <v>3.295880149812734E-3</v>
      </c>
    </row>
    <row r="59507" spans="1:6" x14ac:dyDescent="0.25">
      <c r="A59507" s="1" t="s">
        <v>29968</v>
      </c>
      <c r="B59507" s="1" t="s">
        <v>41231</v>
      </c>
      <c r="C59507" s="2">
        <v>6.7535656937753848E-3</v>
      </c>
      <c r="D59507" s="2">
        <v>0</v>
      </c>
      <c r="E59507" s="2">
        <v>3.9817974971558586E-3</v>
      </c>
      <c r="F59507" s="2">
        <v>6.004323112641102E-3</v>
      </c>
    </row>
    <row r="59508" spans="1:6" x14ac:dyDescent="0.25">
      <c r="A59508" s="1" t="s">
        <v>13071</v>
      </c>
      <c r="B59508" s="1" t="s">
        <v>60428</v>
      </c>
      <c r="C59508" s="2">
        <v>2.1290850889600237E-2</v>
      </c>
      <c r="D59508" s="2">
        <v>3.054448871181939E-2</v>
      </c>
      <c r="E59508" s="2">
        <v>1.3986013986013986E-2</v>
      </c>
      <c r="F59508" s="2">
        <v>2.1704236164421801E-2</v>
      </c>
    </row>
    <row r="59509" spans="1:6" x14ac:dyDescent="0.25">
      <c r="A59509" s="1" t="s">
        <v>13076</v>
      </c>
      <c r="B59509" s="1" t="s">
        <v>46958</v>
      </c>
      <c r="C59509" s="2">
        <v>1.9827147941026944E-2</v>
      </c>
      <c r="D59509" s="2">
        <v>4.7619047619047615E-3</v>
      </c>
      <c r="E59509" s="2">
        <v>1.3698630136986301E-2</v>
      </c>
      <c r="F59509" s="2">
        <v>1.8222222222222223E-2</v>
      </c>
    </row>
    <row r="59510" spans="1:6" x14ac:dyDescent="0.25">
      <c r="A59510" s="1" t="s">
        <v>25974</v>
      </c>
      <c r="B59510" s="1" t="s">
        <v>41553</v>
      </c>
      <c r="C59510" s="2">
        <v>2.4238769972867048E-2</v>
      </c>
      <c r="D59510" s="2">
        <v>1.8371400198609732E-2</v>
      </c>
      <c r="E59510" s="2">
        <v>5.8525165821303156E-3</v>
      </c>
      <c r="F59510" s="2">
        <v>2.1453548813911729E-2</v>
      </c>
    </row>
    <row r="59511" spans="1:6" x14ac:dyDescent="0.25">
      <c r="A59511" s="1" t="s">
        <v>28480</v>
      </c>
      <c r="B59511" s="1" t="s">
        <v>30817</v>
      </c>
      <c r="C59511" s="2">
        <v>1.7663163472577938E-4</v>
      </c>
      <c r="D59511" s="2">
        <v>3.1427099433281813E-2</v>
      </c>
      <c r="E59511" s="2">
        <v>8.7336244541484712E-3</v>
      </c>
      <c r="F59511" s="2">
        <v>5.0070521861777153E-3</v>
      </c>
    </row>
    <row r="59512" spans="1:6" x14ac:dyDescent="0.25">
      <c r="A59512" s="1" t="s">
        <v>13654</v>
      </c>
      <c r="B59512" s="1" t="s">
        <v>13670</v>
      </c>
      <c r="C59512" s="2">
        <v>8.8573959255978748E-5</v>
      </c>
      <c r="D59512" s="2">
        <v>0</v>
      </c>
      <c r="E59512" s="2">
        <v>0</v>
      </c>
      <c r="F59512" s="2">
        <v>7.8876794447073673E-5</v>
      </c>
    </row>
    <row r="59513" spans="1:6" x14ac:dyDescent="0.25">
      <c r="A59513" s="1" t="s">
        <v>41715</v>
      </c>
      <c r="B59513" s="1" t="s">
        <v>66840</v>
      </c>
      <c r="C59513" s="2">
        <v>7.4128984432913266E-3</v>
      </c>
      <c r="D59513" s="2">
        <v>7.9681274900398405E-2</v>
      </c>
      <c r="E59513" s="2">
        <v>0.14545454545454545</v>
      </c>
      <c r="F59513" s="2">
        <v>3.0430220356768102E-2</v>
      </c>
    </row>
    <row r="59514" spans="1:6" x14ac:dyDescent="0.25">
      <c r="A59514" s="1" t="s">
        <v>41725</v>
      </c>
      <c r="B59514" s="1" t="s">
        <v>13677</v>
      </c>
      <c r="C59514" s="2">
        <v>7.8552725541537732E-3</v>
      </c>
      <c r="D59514" s="2">
        <v>2.5929127052722557E-3</v>
      </c>
      <c r="E59514" s="2">
        <v>0</v>
      </c>
      <c r="F59514" s="2">
        <v>6.9549440580586631E-3</v>
      </c>
    </row>
    <row r="59515" spans="1:6" x14ac:dyDescent="0.25">
      <c r="A59515" s="1" t="s">
        <v>13753</v>
      </c>
      <c r="B59515" s="1" t="s">
        <v>66841</v>
      </c>
      <c r="C59515" s="2">
        <v>3.5586778763100312E-2</v>
      </c>
      <c r="D59515" s="2">
        <v>2.8532608695652172E-2</v>
      </c>
      <c r="E59515" s="2">
        <v>1.646090534979424E-2</v>
      </c>
      <c r="F59515" s="2">
        <v>3.4568412336990269E-2</v>
      </c>
    </row>
    <row r="59516" spans="1:6" x14ac:dyDescent="0.25">
      <c r="A59516" s="1" t="s">
        <v>41763</v>
      </c>
      <c r="B59516" s="1" t="s">
        <v>66842</v>
      </c>
      <c r="C59516" s="2">
        <v>3.8965087281795513E-3</v>
      </c>
      <c r="D59516" s="2">
        <v>0</v>
      </c>
      <c r="E59516" s="2">
        <v>0</v>
      </c>
      <c r="F59516" s="2">
        <v>3.2607277944437197E-3</v>
      </c>
    </row>
    <row r="59517" spans="1:6" x14ac:dyDescent="0.25">
      <c r="A59517" s="1" t="s">
        <v>13884</v>
      </c>
      <c r="B59517" s="1" t="s">
        <v>47061</v>
      </c>
      <c r="C59517" s="2">
        <v>3.7128295136193337E-3</v>
      </c>
      <c r="D59517" s="2">
        <v>1.3145539906103286E-2</v>
      </c>
      <c r="E59517" s="2">
        <v>7.2992700729927005E-3</v>
      </c>
      <c r="F59517" s="2">
        <v>4.4558957259775694E-3</v>
      </c>
    </row>
    <row r="59518" spans="1:6" x14ac:dyDescent="0.25">
      <c r="A59518" s="1" t="s">
        <v>66843</v>
      </c>
      <c r="B59518" s="1" t="s">
        <v>13744</v>
      </c>
      <c r="C59518" s="2">
        <v>2.8068862275449101E-2</v>
      </c>
      <c r="D59518" s="2">
        <v>2.2038567493112948E-2</v>
      </c>
      <c r="E59518" s="2">
        <v>2.4096385542168676E-2</v>
      </c>
      <c r="F59518" s="2">
        <v>2.7261064785118666E-2</v>
      </c>
    </row>
    <row r="59519" spans="1:6" x14ac:dyDescent="0.25">
      <c r="A59519" s="1" t="s">
        <v>32860</v>
      </c>
      <c r="B59519" s="1" t="s">
        <v>66844</v>
      </c>
      <c r="C59519" s="2">
        <v>1.3205282112845138E-2</v>
      </c>
      <c r="D59519" s="2">
        <v>0</v>
      </c>
      <c r="E59519" s="2">
        <v>0</v>
      </c>
      <c r="F59519" s="2">
        <v>1.1642264949726583E-2</v>
      </c>
    </row>
    <row r="59520" spans="1:6" x14ac:dyDescent="0.25">
      <c r="A59520" s="1" t="s">
        <v>47104</v>
      </c>
      <c r="B59520" s="1" t="s">
        <v>26939</v>
      </c>
      <c r="C59520" s="2">
        <v>3.2150776053215077E-2</v>
      </c>
      <c r="D59520" s="2">
        <v>0</v>
      </c>
      <c r="E59520" s="2">
        <v>0</v>
      </c>
      <c r="F59520" s="2">
        <v>3.1016042780748664E-2</v>
      </c>
    </row>
    <row r="59521" spans="1:6" x14ac:dyDescent="0.25">
      <c r="A59521" s="1" t="s">
        <v>66845</v>
      </c>
      <c r="B59521" s="1" t="s">
        <v>14133</v>
      </c>
      <c r="C59521" s="2">
        <v>1.1345218800648298E-2</v>
      </c>
      <c r="D59521" s="2">
        <v>0</v>
      </c>
      <c r="E59521" s="2">
        <v>0</v>
      </c>
      <c r="F59521" s="2">
        <v>1.0852713178294573E-2</v>
      </c>
    </row>
    <row r="59522" spans="1:6" x14ac:dyDescent="0.25">
      <c r="A59522" s="1" t="s">
        <v>14266</v>
      </c>
      <c r="B59522" s="1" t="s">
        <v>24291</v>
      </c>
      <c r="C59522" s="2">
        <v>6.876310272536687E-2</v>
      </c>
      <c r="D59522" s="2">
        <v>5.2631578947368418E-2</v>
      </c>
      <c r="E59522" s="2">
        <v>0.12345679012345678</v>
      </c>
      <c r="F59522" s="2">
        <v>7.0154577883472055E-2</v>
      </c>
    </row>
    <row r="59523" spans="1:6" x14ac:dyDescent="0.25">
      <c r="A59523" s="1" t="s">
        <v>14279</v>
      </c>
      <c r="B59523" s="1" t="s">
        <v>66846</v>
      </c>
      <c r="C59523" s="2">
        <v>2.3410431688360334E-3</v>
      </c>
      <c r="D59523" s="2">
        <v>5.681818181818182E-3</v>
      </c>
      <c r="E59523" s="2">
        <v>3.0627871362940277E-3</v>
      </c>
      <c r="F59523" s="2">
        <v>2.747252747252747E-3</v>
      </c>
    </row>
    <row r="59524" spans="1:6" x14ac:dyDescent="0.25">
      <c r="A59524" s="1" t="s">
        <v>66672</v>
      </c>
      <c r="B59524" s="1" t="s">
        <v>42036</v>
      </c>
      <c r="C59524" s="2">
        <v>1.7040358744394617E-2</v>
      </c>
      <c r="D59524" s="2">
        <v>4.5662100456621002E-3</v>
      </c>
      <c r="E59524" s="2">
        <v>7.8431372549019607E-2</v>
      </c>
      <c r="F59524" s="2">
        <v>1.7150760719225451E-2</v>
      </c>
    </row>
    <row r="59525" spans="1:6" x14ac:dyDescent="0.25">
      <c r="A59525" s="1" t="s">
        <v>42110</v>
      </c>
      <c r="B59525" s="1" t="s">
        <v>24263</v>
      </c>
      <c r="C59525" s="2">
        <v>9.9223468507333906E-2</v>
      </c>
      <c r="D59525" s="2">
        <v>0</v>
      </c>
      <c r="E59525" s="2">
        <v>5.2631578947368418E-2</v>
      </c>
      <c r="F59525" s="2">
        <v>9.6138044371405093E-2</v>
      </c>
    </row>
    <row r="59526" spans="1:6" x14ac:dyDescent="0.25">
      <c r="A59526" s="1" t="s">
        <v>66847</v>
      </c>
      <c r="B59526" s="1" t="s">
        <v>42158</v>
      </c>
      <c r="C59526" s="2">
        <v>0.48120300751879697</v>
      </c>
      <c r="D59526" s="2">
        <v>0.5</v>
      </c>
      <c r="E59526" s="2">
        <v>0</v>
      </c>
      <c r="F59526" s="2">
        <v>0.47826086956521741</v>
      </c>
    </row>
    <row r="59527" spans="1:6" x14ac:dyDescent="0.25">
      <c r="A59527" s="1" t="s">
        <v>22317</v>
      </c>
      <c r="B59527" s="1" t="s">
        <v>14495</v>
      </c>
      <c r="C59527" s="2">
        <v>6.8054126770594288E-3</v>
      </c>
      <c r="D59527" s="2">
        <v>4.0160642570281121E-3</v>
      </c>
      <c r="E59527" s="2">
        <v>4.0871934604904629E-3</v>
      </c>
      <c r="F59527" s="2">
        <v>6.4313081554460867E-3</v>
      </c>
    </row>
    <row r="59528" spans="1:6" x14ac:dyDescent="0.25">
      <c r="A59528" s="1" t="s">
        <v>22331</v>
      </c>
      <c r="B59528" s="1" t="s">
        <v>42226</v>
      </c>
      <c r="C59528" s="2">
        <v>0.1222356252513068</v>
      </c>
      <c r="D59528" s="2">
        <v>4.6296296296296294E-2</v>
      </c>
      <c r="E59528" s="2">
        <v>0</v>
      </c>
      <c r="F59528" s="2">
        <v>0.11717861205915814</v>
      </c>
    </row>
    <row r="59529" spans="1:6" x14ac:dyDescent="0.25">
      <c r="A59529" s="1" t="s">
        <v>66848</v>
      </c>
      <c r="B59529" s="1" t="s">
        <v>66849</v>
      </c>
      <c r="C59529" s="2">
        <v>0.12090163934426229</v>
      </c>
      <c r="D59529" s="2">
        <v>8.3333333333333329E-2</v>
      </c>
      <c r="E59529" s="2">
        <v>0.125</v>
      </c>
      <c r="F59529" s="2">
        <v>0.12007874015748031</v>
      </c>
    </row>
    <row r="59530" spans="1:6" x14ac:dyDescent="0.25">
      <c r="A59530" s="1" t="s">
        <v>14582</v>
      </c>
      <c r="B59530" s="1" t="s">
        <v>14694</v>
      </c>
      <c r="C59530" s="2">
        <v>2.3851280252542968E-2</v>
      </c>
      <c r="D59530" s="2">
        <v>1.8656716417910447E-3</v>
      </c>
      <c r="E59530" s="2">
        <v>0</v>
      </c>
      <c r="F59530" s="2">
        <v>2.1339563862928349E-2</v>
      </c>
    </row>
    <row r="59531" spans="1:6" x14ac:dyDescent="0.25">
      <c r="A59531" s="1" t="s">
        <v>28651</v>
      </c>
      <c r="B59531" s="1" t="s">
        <v>14628</v>
      </c>
      <c r="C59531" s="2">
        <v>3.441410693970421E-2</v>
      </c>
      <c r="D59531" s="2">
        <v>2.3752969121140144E-3</v>
      </c>
      <c r="E59531" s="2">
        <v>7.1942446043165464E-2</v>
      </c>
      <c r="F59531" s="2">
        <v>3.23846908734053E-2</v>
      </c>
    </row>
    <row r="59532" spans="1:6" x14ac:dyDescent="0.25">
      <c r="A59532" s="1" t="s">
        <v>14627</v>
      </c>
      <c r="B59532" s="1" t="s">
        <v>66850</v>
      </c>
      <c r="C59532" s="2">
        <v>4.6360686138154843E-4</v>
      </c>
      <c r="D59532" s="2">
        <v>8.3333333333333332E-3</v>
      </c>
      <c r="E59532" s="2">
        <v>0</v>
      </c>
      <c r="F59532" s="2">
        <v>6.5288356909684435E-4</v>
      </c>
    </row>
    <row r="59533" spans="1:6" x14ac:dyDescent="0.25">
      <c r="A59533" s="1" t="s">
        <v>61123</v>
      </c>
      <c r="B59533" s="1" t="s">
        <v>14591</v>
      </c>
      <c r="C59533" s="2">
        <v>2.8763183125599234E-3</v>
      </c>
      <c r="D59533" s="2">
        <v>0</v>
      </c>
      <c r="E59533" s="2">
        <v>0</v>
      </c>
      <c r="F59533" s="2">
        <v>2.798507462686567E-3</v>
      </c>
    </row>
    <row r="59534" spans="1:6" x14ac:dyDescent="0.25">
      <c r="A59534" s="1" t="s">
        <v>25329</v>
      </c>
      <c r="B59534" s="1" t="s">
        <v>66851</v>
      </c>
      <c r="C59534" s="2">
        <v>1.0248901903367497E-3</v>
      </c>
      <c r="D59534" s="2">
        <v>7.0422535211267609E-2</v>
      </c>
      <c r="E59534" s="2">
        <v>6.6006600660066007E-3</v>
      </c>
      <c r="F59534" s="2">
        <v>4.5405982905982909E-3</v>
      </c>
    </row>
    <row r="59535" spans="1:6" x14ac:dyDescent="0.25">
      <c r="A59535" s="1" t="s">
        <v>14813</v>
      </c>
      <c r="B59535" s="1" t="s">
        <v>48450</v>
      </c>
      <c r="C59535" s="2">
        <v>8.6372360844529754E-3</v>
      </c>
      <c r="D59535" s="2">
        <v>0</v>
      </c>
      <c r="E59535" s="2">
        <v>0</v>
      </c>
      <c r="F59535" s="2">
        <v>8.2796688132474698E-3</v>
      </c>
    </row>
    <row r="59536" spans="1:6" x14ac:dyDescent="0.25">
      <c r="A59536" s="1" t="s">
        <v>66852</v>
      </c>
      <c r="B59536" s="1" t="s">
        <v>25341</v>
      </c>
      <c r="C59536" s="2">
        <v>1</v>
      </c>
      <c r="D59536" s="2">
        <v>1</v>
      </c>
      <c r="E59536" s="2">
        <v>0</v>
      </c>
      <c r="F59536" s="2">
        <v>1</v>
      </c>
    </row>
    <row r="59537" spans="1:6" x14ac:dyDescent="0.25">
      <c r="A59537" s="1" t="s">
        <v>42414</v>
      </c>
      <c r="B59537" s="1" t="s">
        <v>42486</v>
      </c>
      <c r="C59537" s="2">
        <v>1.2376237623762377E-2</v>
      </c>
      <c r="D59537" s="2">
        <v>0</v>
      </c>
      <c r="E59537" s="2">
        <v>0</v>
      </c>
      <c r="F59537" s="2">
        <v>1.201923076923077E-2</v>
      </c>
    </row>
    <row r="59538" spans="1:6" x14ac:dyDescent="0.25">
      <c r="A59538" s="1" t="s">
        <v>47200</v>
      </c>
      <c r="B59538" s="1" t="s">
        <v>14880</v>
      </c>
      <c r="C59538" s="2">
        <v>2.883799830364716E-2</v>
      </c>
      <c r="D59538" s="2">
        <v>6.7114093959731542E-3</v>
      </c>
      <c r="E59538" s="2">
        <v>1.9047619047619046E-2</v>
      </c>
      <c r="F59538" s="2">
        <v>2.7182235834609495E-2</v>
      </c>
    </row>
    <row r="59539" spans="1:6" x14ac:dyDescent="0.25">
      <c r="A59539" s="1" t="s">
        <v>61385</v>
      </c>
      <c r="B59539" s="1" t="s">
        <v>42686</v>
      </c>
      <c r="C59539" s="2">
        <v>7.9772079772079771E-2</v>
      </c>
      <c r="D59539" s="2">
        <v>0</v>
      </c>
      <c r="E59539" s="2">
        <v>0</v>
      </c>
      <c r="F59539" s="2">
        <v>7.5880758807588072E-2</v>
      </c>
    </row>
    <row r="59540" spans="1:6" x14ac:dyDescent="0.25">
      <c r="A59540" s="1" t="s">
        <v>29763</v>
      </c>
      <c r="B59540" s="1" t="s">
        <v>66853</v>
      </c>
      <c r="C59540" s="2">
        <v>1.1478730587440918E-2</v>
      </c>
      <c r="D59540" s="2">
        <v>7.8313253012048195E-2</v>
      </c>
      <c r="E59540" s="2">
        <v>1.2345679012345678E-2</v>
      </c>
      <c r="F59540" s="2">
        <v>1.495793081956996E-2</v>
      </c>
    </row>
    <row r="59541" spans="1:6" x14ac:dyDescent="0.25">
      <c r="A59541" s="1" t="s">
        <v>29763</v>
      </c>
      <c r="B59541" s="1" t="s">
        <v>42744</v>
      </c>
      <c r="C59541" s="2">
        <v>3.2410533423362593E-2</v>
      </c>
      <c r="D59541" s="2">
        <v>1.2048192771084338E-2</v>
      </c>
      <c r="E59541" s="2">
        <v>1.2345679012345678E-2</v>
      </c>
      <c r="F59541" s="2">
        <v>3.085073231536304E-2</v>
      </c>
    </row>
    <row r="59542" spans="1:6" x14ac:dyDescent="0.25">
      <c r="A59542" s="1" t="s">
        <v>42770</v>
      </c>
      <c r="B59542" s="1" t="s">
        <v>66854</v>
      </c>
      <c r="C59542" s="2">
        <v>4.4538920943415329E-3</v>
      </c>
      <c r="D59542" s="2">
        <v>3.0864197530864196E-3</v>
      </c>
      <c r="E59542" s="2">
        <v>1.8867924528301886E-2</v>
      </c>
      <c r="F59542" s="2">
        <v>4.559123096323601E-3</v>
      </c>
    </row>
    <row r="59543" spans="1:6" x14ac:dyDescent="0.25">
      <c r="A59543" s="1" t="s">
        <v>22518</v>
      </c>
      <c r="B59543" s="1" t="s">
        <v>66855</v>
      </c>
      <c r="C59543" s="2">
        <v>2.1867115222876366E-2</v>
      </c>
      <c r="D59543" s="2">
        <v>4.3852779953014877E-2</v>
      </c>
      <c r="E59543" s="2">
        <v>1.0723860589812333E-2</v>
      </c>
      <c r="F59543" s="2">
        <v>2.4265516895618167E-2</v>
      </c>
    </row>
    <row r="59544" spans="1:6" x14ac:dyDescent="0.25">
      <c r="A59544" s="1" t="s">
        <v>15604</v>
      </c>
      <c r="B59544" s="1" t="s">
        <v>61501</v>
      </c>
      <c r="C59544" s="2">
        <v>4.4583147570218456E-4</v>
      </c>
      <c r="D59544" s="2">
        <v>0</v>
      </c>
      <c r="E59544" s="2">
        <v>0</v>
      </c>
      <c r="F59544" s="2">
        <v>3.8561119374208119E-4</v>
      </c>
    </row>
    <row r="59545" spans="1:6" x14ac:dyDescent="0.25">
      <c r="A59545" s="1" t="s">
        <v>52488</v>
      </c>
      <c r="B59545" s="1" t="s">
        <v>15825</v>
      </c>
      <c r="C59545" s="2">
        <v>8.6918349429323961E-3</v>
      </c>
      <c r="D59545" s="2">
        <v>2.3474178403755869E-3</v>
      </c>
      <c r="E59545" s="2">
        <v>0</v>
      </c>
      <c r="F59545" s="2">
        <v>7.655574926097173E-3</v>
      </c>
    </row>
    <row r="59546" spans="1:6" x14ac:dyDescent="0.25">
      <c r="A59546" s="1" t="s">
        <v>15901</v>
      </c>
      <c r="B59546" s="1" t="s">
        <v>43072</v>
      </c>
      <c r="C59546" s="2">
        <v>1.4060134112048454E-3</v>
      </c>
      <c r="D59546" s="2">
        <v>9.2637737688932228E-3</v>
      </c>
      <c r="E59546" s="2">
        <v>5.3908355795148251E-3</v>
      </c>
      <c r="F59546" s="2">
        <v>2.5496974935177181E-3</v>
      </c>
    </row>
    <row r="59547" spans="1:6" x14ac:dyDescent="0.25">
      <c r="A59547" s="1" t="s">
        <v>15921</v>
      </c>
      <c r="B59547" s="1" t="s">
        <v>66856</v>
      </c>
      <c r="C59547" s="2">
        <v>8.7488772828581887E-3</v>
      </c>
      <c r="D59547" s="2">
        <v>3.2505643340857787E-2</v>
      </c>
      <c r="E59547" s="2">
        <v>3.9772727272727269E-3</v>
      </c>
      <c r="F59547" s="2">
        <v>1.0048184275473028E-2</v>
      </c>
    </row>
    <row r="59548" spans="1:6" x14ac:dyDescent="0.25">
      <c r="A59548" s="1" t="s">
        <v>15993</v>
      </c>
      <c r="B59548" s="1" t="s">
        <v>66857</v>
      </c>
      <c r="C59548" s="2">
        <v>2.0398796471008209E-4</v>
      </c>
      <c r="D59548" s="2">
        <v>1.8879415347137638E-2</v>
      </c>
      <c r="E59548" s="2">
        <v>1.5706806282722514E-3</v>
      </c>
      <c r="F59548" s="2">
        <v>1.6406890894175555E-3</v>
      </c>
    </row>
    <row r="59549" spans="1:6" x14ac:dyDescent="0.25">
      <c r="A59549" s="1" t="s">
        <v>16167</v>
      </c>
      <c r="B59549" s="1" t="s">
        <v>22613</v>
      </c>
      <c r="C59549" s="2">
        <v>3.3771106941838649E-3</v>
      </c>
      <c r="D59549" s="2">
        <v>1.1976047904191617E-3</v>
      </c>
      <c r="E59549" s="2">
        <v>5.8823529411764705E-3</v>
      </c>
      <c r="F59549" s="2">
        <v>3.2282859338970023E-3</v>
      </c>
    </row>
    <row r="59550" spans="1:6" x14ac:dyDescent="0.25">
      <c r="A59550" s="1" t="s">
        <v>66858</v>
      </c>
      <c r="B59550" s="1" t="s">
        <v>43319</v>
      </c>
      <c r="C59550" s="2">
        <v>0.12949640287769784</v>
      </c>
      <c r="D59550" s="2">
        <v>0</v>
      </c>
      <c r="E59550" s="2">
        <v>0</v>
      </c>
      <c r="F59550" s="2">
        <v>0.1245674740484429</v>
      </c>
    </row>
    <row r="59551" spans="1:6" x14ac:dyDescent="0.25">
      <c r="A59551" s="1" t="s">
        <v>66859</v>
      </c>
      <c r="B59551" s="1" t="s">
        <v>43325</v>
      </c>
      <c r="C59551" s="2">
        <v>7.7272727272727271E-2</v>
      </c>
      <c r="D59551" s="2">
        <v>5.8823529411764705E-2</v>
      </c>
      <c r="E59551" s="2">
        <v>0</v>
      </c>
      <c r="F59551" s="2">
        <v>7.6023391812865493E-2</v>
      </c>
    </row>
    <row r="59552" spans="1:6" x14ac:dyDescent="0.25">
      <c r="A59552" s="1" t="s">
        <v>66860</v>
      </c>
      <c r="B59552" s="1" t="s">
        <v>16405</v>
      </c>
      <c r="C59552" s="2">
        <v>1.3761467889908258E-2</v>
      </c>
      <c r="D59552" s="2">
        <v>0</v>
      </c>
      <c r="E59552" s="2">
        <v>0</v>
      </c>
      <c r="F59552" s="2">
        <v>1.3293943870014771E-2</v>
      </c>
    </row>
    <row r="59553" spans="1:6" x14ac:dyDescent="0.25">
      <c r="A59553" s="1" t="s">
        <v>66861</v>
      </c>
      <c r="B59553" s="1" t="s">
        <v>66862</v>
      </c>
      <c r="C59553" s="2">
        <v>0.14031180400890869</v>
      </c>
      <c r="D59553" s="2">
        <v>0.14285714285714285</v>
      </c>
      <c r="E59553" s="2">
        <v>0</v>
      </c>
      <c r="F59553" s="2">
        <v>0.13943355119825707</v>
      </c>
    </row>
    <row r="59554" spans="1:6" x14ac:dyDescent="0.25">
      <c r="A59554" s="1" t="s">
        <v>16466</v>
      </c>
      <c r="B59554" s="1" t="s">
        <v>51903</v>
      </c>
      <c r="C59554" s="2">
        <v>4.5105607841436444E-3</v>
      </c>
      <c r="D59554" s="2">
        <v>0.16466552315608921</v>
      </c>
      <c r="E59554" s="2">
        <v>0</v>
      </c>
      <c r="F59554" s="2">
        <v>8.0469944475738305E-3</v>
      </c>
    </row>
    <row r="59555" spans="1:6" x14ac:dyDescent="0.25">
      <c r="A59555" s="1" t="s">
        <v>65654</v>
      </c>
      <c r="B59555" s="1" t="s">
        <v>66863</v>
      </c>
      <c r="C59555" s="2">
        <v>0.14285714285714285</v>
      </c>
      <c r="D59555" s="2">
        <v>5.2631578947368418E-2</v>
      </c>
      <c r="E59555" s="2">
        <v>0</v>
      </c>
      <c r="F59555" s="2">
        <v>0.14052953156822812</v>
      </c>
    </row>
    <row r="59556" spans="1:6" x14ac:dyDescent="0.25">
      <c r="A59556" s="1" t="s">
        <v>16507</v>
      </c>
      <c r="B59556" s="1" t="s">
        <v>22662</v>
      </c>
      <c r="C59556" s="2">
        <v>1.4590273151232512E-2</v>
      </c>
      <c r="D59556" s="2">
        <v>9.2299578059071727E-2</v>
      </c>
      <c r="E59556" s="2">
        <v>6.024096385542169E-3</v>
      </c>
      <c r="F59556" s="2">
        <v>2.2972502610511661E-2</v>
      </c>
    </row>
    <row r="59557" spans="1:6" x14ac:dyDescent="0.25">
      <c r="A59557" s="1" t="s">
        <v>16517</v>
      </c>
      <c r="B59557" s="1" t="s">
        <v>61914</v>
      </c>
      <c r="C59557" s="2">
        <v>7.4783997676613661E-3</v>
      </c>
      <c r="D59557" s="2">
        <v>0</v>
      </c>
      <c r="E59557" s="2">
        <v>0</v>
      </c>
      <c r="F59557" s="2">
        <v>6.6835377327882682E-3</v>
      </c>
    </row>
    <row r="59558" spans="1:6" x14ac:dyDescent="0.25">
      <c r="A59558" s="1" t="s">
        <v>66864</v>
      </c>
      <c r="B59558" s="1" t="s">
        <v>29355</v>
      </c>
      <c r="C59558" s="2">
        <v>0.42307692307692307</v>
      </c>
      <c r="D59558" s="2">
        <v>0</v>
      </c>
      <c r="E59558" s="2">
        <v>0.33333333333333331</v>
      </c>
      <c r="F59558" s="2">
        <v>0.40350877192982454</v>
      </c>
    </row>
    <row r="59559" spans="1:6" x14ac:dyDescent="0.25">
      <c r="A59559" s="1" t="s">
        <v>22692</v>
      </c>
      <c r="B59559" s="1" t="s">
        <v>61989</v>
      </c>
      <c r="C59559" s="2">
        <v>9.6959012780960772E-3</v>
      </c>
      <c r="D59559" s="2">
        <v>1.3698630136986301E-2</v>
      </c>
      <c r="E59559" s="2">
        <v>0</v>
      </c>
      <c r="F59559" s="2">
        <v>9.3796060565456245E-3</v>
      </c>
    </row>
    <row r="59560" spans="1:6" x14ac:dyDescent="0.25">
      <c r="A59560" s="1" t="s">
        <v>62034</v>
      </c>
      <c r="B59560" s="1" t="s">
        <v>16920</v>
      </c>
      <c r="C59560" s="2">
        <v>4.0584415584415584E-2</v>
      </c>
      <c r="D59560" s="2">
        <v>0</v>
      </c>
      <c r="E59560" s="2">
        <v>0</v>
      </c>
      <c r="F59560" s="2">
        <v>3.937007874015748E-2</v>
      </c>
    </row>
    <row r="59561" spans="1:6" x14ac:dyDescent="0.25">
      <c r="A59561" s="1" t="s">
        <v>41171</v>
      </c>
      <c r="B59561" s="1" t="s">
        <v>16823</v>
      </c>
      <c r="C59561" s="2">
        <v>8.4973799745078609E-3</v>
      </c>
      <c r="D59561" s="2">
        <v>1.896551724137931E-2</v>
      </c>
      <c r="E59561" s="2">
        <v>6.0975609756097563E-3</v>
      </c>
      <c r="F59561" s="2">
        <v>9.2248558616271625E-3</v>
      </c>
    </row>
    <row r="59562" spans="1:6" x14ac:dyDescent="0.25">
      <c r="A59562" s="1" t="s">
        <v>22719</v>
      </c>
      <c r="B59562" s="1" t="s">
        <v>66865</v>
      </c>
      <c r="C59562" s="2">
        <v>0.6954022988505747</v>
      </c>
      <c r="D59562" s="2">
        <v>0.5</v>
      </c>
      <c r="E59562" s="2">
        <v>0</v>
      </c>
      <c r="F59562" s="2">
        <v>0.52118644067796616</v>
      </c>
    </row>
    <row r="59563" spans="1:6" x14ac:dyDescent="0.25">
      <c r="A59563" s="1" t="s">
        <v>66866</v>
      </c>
      <c r="B59563" s="1" t="s">
        <v>62051</v>
      </c>
      <c r="C59563" s="2">
        <v>7.3529411764705885E-2</v>
      </c>
      <c r="D59563" s="2">
        <v>0</v>
      </c>
      <c r="E59563" s="2">
        <v>0</v>
      </c>
      <c r="F59563" s="2">
        <v>7.1428571428571425E-2</v>
      </c>
    </row>
    <row r="59564" spans="1:6" x14ac:dyDescent="0.25">
      <c r="A59564" s="1" t="s">
        <v>43641</v>
      </c>
      <c r="B59564" s="1" t="s">
        <v>62083</v>
      </c>
      <c r="C59564" s="2">
        <v>1.20306464889508E-3</v>
      </c>
      <c r="D59564" s="2">
        <v>3.5601265822784809E-3</v>
      </c>
      <c r="E59564" s="2">
        <v>1.7841213202497771E-3</v>
      </c>
      <c r="F59564" s="2">
        <v>1.5430511264273223E-3</v>
      </c>
    </row>
    <row r="59565" spans="1:6" x14ac:dyDescent="0.25">
      <c r="A59565" s="1" t="s">
        <v>66867</v>
      </c>
      <c r="B59565" s="1" t="s">
        <v>66868</v>
      </c>
      <c r="C59565" s="2">
        <v>5.3120849933598939E-2</v>
      </c>
      <c r="D59565" s="2">
        <v>0.10714285714285714</v>
      </c>
      <c r="E59565" s="2">
        <v>0</v>
      </c>
      <c r="F59565" s="2">
        <v>5.4916985951468711E-2</v>
      </c>
    </row>
    <row r="59566" spans="1:6" x14ac:dyDescent="0.25">
      <c r="A59566" s="1" t="s">
        <v>66869</v>
      </c>
      <c r="B59566" s="1" t="s">
        <v>66870</v>
      </c>
      <c r="C59566" s="2">
        <v>2.2309808879303935E-4</v>
      </c>
      <c r="D59566" s="2">
        <v>0</v>
      </c>
      <c r="E59566" s="2">
        <v>0</v>
      </c>
      <c r="F59566" s="2">
        <v>1.926040061633282E-4</v>
      </c>
    </row>
    <row r="59567" spans="1:6" x14ac:dyDescent="0.25">
      <c r="A59567" s="1" t="s">
        <v>16944</v>
      </c>
      <c r="B59567" s="1" t="s">
        <v>43722</v>
      </c>
      <c r="C59567" s="2">
        <v>0</v>
      </c>
      <c r="D59567" s="2">
        <v>1.4749262536873156E-2</v>
      </c>
      <c r="E59567" s="2">
        <v>1.8518518518518519E-3</v>
      </c>
      <c r="F59567" s="2">
        <v>1.4022787028921998E-3</v>
      </c>
    </row>
    <row r="59568" spans="1:6" x14ac:dyDescent="0.25">
      <c r="A59568" s="1" t="s">
        <v>53316</v>
      </c>
      <c r="B59568" s="1" t="s">
        <v>17091</v>
      </c>
      <c r="C59568" s="2">
        <v>0.11842105263157894</v>
      </c>
      <c r="D59568" s="2">
        <v>0.18181818181818182</v>
      </c>
      <c r="E59568" s="2">
        <v>0</v>
      </c>
      <c r="F59568" s="2">
        <v>0.11965811965811966</v>
      </c>
    </row>
    <row r="59569" spans="1:6" x14ac:dyDescent="0.25">
      <c r="A59569" s="1" t="s">
        <v>66871</v>
      </c>
      <c r="B59569" s="1" t="s">
        <v>17056</v>
      </c>
      <c r="C59569" s="2">
        <v>6.2724014336917565E-3</v>
      </c>
      <c r="D59569" s="2">
        <v>0</v>
      </c>
      <c r="E59569" s="2">
        <v>0</v>
      </c>
      <c r="F59569" s="2">
        <v>6.029285099052541E-3</v>
      </c>
    </row>
    <row r="59570" spans="1:6" x14ac:dyDescent="0.25">
      <c r="A59570" s="1" t="s">
        <v>66872</v>
      </c>
      <c r="B59570" s="1" t="s">
        <v>16992</v>
      </c>
      <c r="C59570" s="2">
        <v>2.2187004754358162E-2</v>
      </c>
      <c r="D59570" s="2">
        <v>0</v>
      </c>
      <c r="E59570" s="2">
        <v>0</v>
      </c>
      <c r="F59570" s="2">
        <v>2.1806853582554516E-2</v>
      </c>
    </row>
    <row r="59571" spans="1:6" x14ac:dyDescent="0.25">
      <c r="A59571" s="1" t="s">
        <v>17251</v>
      </c>
      <c r="B59571" s="1" t="s">
        <v>43878</v>
      </c>
      <c r="C59571" s="2">
        <v>1.3806433798149937E-4</v>
      </c>
      <c r="D59571" s="2">
        <v>1.3605442176870748E-2</v>
      </c>
      <c r="E59571" s="2">
        <v>3.3698399326032012E-3</v>
      </c>
      <c r="F59571" s="2">
        <v>1.8256013745704468E-3</v>
      </c>
    </row>
    <row r="59572" spans="1:6" x14ac:dyDescent="0.25">
      <c r="A59572" s="1" t="s">
        <v>28518</v>
      </c>
      <c r="B59572" s="1" t="s">
        <v>62247</v>
      </c>
      <c r="C59572" s="2">
        <v>4.4822949350067237E-4</v>
      </c>
      <c r="D59572" s="2">
        <v>8.4550345887778634E-3</v>
      </c>
      <c r="E59572" s="2">
        <v>0</v>
      </c>
      <c r="F59572" s="2">
        <v>1.2400217003797566E-3</v>
      </c>
    </row>
    <row r="59573" spans="1:6" x14ac:dyDescent="0.25">
      <c r="A59573" s="1" t="s">
        <v>27020</v>
      </c>
      <c r="B59573" s="1" t="s">
        <v>24485</v>
      </c>
      <c r="C59573" s="2">
        <v>7.399577167019028E-2</v>
      </c>
      <c r="D59573" s="2">
        <v>0</v>
      </c>
      <c r="E59573" s="2">
        <v>0</v>
      </c>
      <c r="F59573" s="2">
        <v>7.2765072765072769E-2</v>
      </c>
    </row>
    <row r="59574" spans="1:6" x14ac:dyDescent="0.25">
      <c r="A59574" s="1" t="s">
        <v>66873</v>
      </c>
      <c r="B59574" s="1" t="s">
        <v>43953</v>
      </c>
      <c r="C59574" s="2">
        <v>1</v>
      </c>
      <c r="D59574" s="2">
        <v>1</v>
      </c>
      <c r="E59574" s="2">
        <v>0</v>
      </c>
      <c r="F59574" s="2">
        <v>1</v>
      </c>
    </row>
    <row r="59575" spans="1:6" x14ac:dyDescent="0.25">
      <c r="A59575" s="1" t="s">
        <v>66874</v>
      </c>
      <c r="B59575" s="1" t="s">
        <v>43937</v>
      </c>
      <c r="C59575" s="2">
        <v>1</v>
      </c>
      <c r="D59575" s="2">
        <v>1</v>
      </c>
      <c r="E59575" s="2">
        <v>0</v>
      </c>
      <c r="F59575" s="2">
        <v>1</v>
      </c>
    </row>
    <row r="59576" spans="1:6" x14ac:dyDescent="0.25">
      <c r="A59576" s="1" t="s">
        <v>17427</v>
      </c>
      <c r="B59576" s="1" t="s">
        <v>17432</v>
      </c>
      <c r="C59576" s="2">
        <v>6.7632850241545889E-2</v>
      </c>
      <c r="D59576" s="2">
        <v>0.33333333333333331</v>
      </c>
      <c r="E59576" s="2">
        <v>0</v>
      </c>
      <c r="F59576" s="2">
        <v>7.1090047393364927E-2</v>
      </c>
    </row>
    <row r="59577" spans="1:6" x14ac:dyDescent="0.25">
      <c r="A59577" s="1" t="s">
        <v>66875</v>
      </c>
      <c r="B59577" s="1" t="s">
        <v>50251</v>
      </c>
      <c r="C59577" s="2">
        <v>1</v>
      </c>
      <c r="D59577" s="2">
        <v>1</v>
      </c>
      <c r="E59577" s="2">
        <v>1</v>
      </c>
      <c r="F59577" s="2">
        <v>1</v>
      </c>
    </row>
    <row r="59578" spans="1:6" x14ac:dyDescent="0.25">
      <c r="A59578" s="1" t="s">
        <v>17479</v>
      </c>
      <c r="B59578" s="1" t="s">
        <v>66876</v>
      </c>
      <c r="C59578" s="2">
        <v>8.2620729541041854E-5</v>
      </c>
      <c r="D59578" s="2">
        <v>1.2178619756427604E-2</v>
      </c>
      <c r="E59578" s="2">
        <v>0</v>
      </c>
      <c r="F59578" s="2">
        <v>7.1268217938210451E-4</v>
      </c>
    </row>
    <row r="59579" spans="1:6" x14ac:dyDescent="0.25">
      <c r="A59579" s="1" t="s">
        <v>17525</v>
      </c>
      <c r="B59579" s="1" t="s">
        <v>65688</v>
      </c>
      <c r="C59579" s="2">
        <v>2.2078149640792012E-2</v>
      </c>
      <c r="D59579" s="2">
        <v>1.509705248023005E-2</v>
      </c>
      <c r="E59579" s="2">
        <v>3.2362459546925568E-3</v>
      </c>
      <c r="F59579" s="2">
        <v>2.0673379483952172E-2</v>
      </c>
    </row>
    <row r="59580" spans="1:6" x14ac:dyDescent="0.25">
      <c r="A59580" s="1" t="s">
        <v>17545</v>
      </c>
      <c r="B59580" s="1" t="s">
        <v>24502</v>
      </c>
      <c r="C59580" s="2">
        <v>0</v>
      </c>
      <c r="D59580" s="2">
        <v>7.2082379862700233E-2</v>
      </c>
      <c r="E59580" s="2">
        <v>9.1743119266055051E-3</v>
      </c>
      <c r="F59580" s="2">
        <v>6.6257429601481047E-3</v>
      </c>
    </row>
    <row r="59581" spans="1:6" x14ac:dyDescent="0.25">
      <c r="A59581" s="1" t="s">
        <v>17554</v>
      </c>
      <c r="B59581" s="1" t="s">
        <v>17456</v>
      </c>
      <c r="C59581" s="2">
        <v>3.6794766966475878E-2</v>
      </c>
      <c r="D59581" s="2">
        <v>1.1720385098367517E-2</v>
      </c>
      <c r="E59581" s="2">
        <v>0.13333333333333333</v>
      </c>
      <c r="F59581" s="2">
        <v>2.3405972558514933E-2</v>
      </c>
    </row>
    <row r="59582" spans="1:6" x14ac:dyDescent="0.25">
      <c r="A59582" s="1" t="s">
        <v>17606</v>
      </c>
      <c r="B59582" s="1" t="s">
        <v>62382</v>
      </c>
      <c r="C59582" s="2">
        <v>5.3771471247199406E-3</v>
      </c>
      <c r="D59582" s="2">
        <v>1.1267605633802818E-2</v>
      </c>
      <c r="E59582" s="2">
        <v>7.0692194403534608E-2</v>
      </c>
      <c r="F59582" s="2">
        <v>8.7220827276331438E-3</v>
      </c>
    </row>
    <row r="59583" spans="1:6" x14ac:dyDescent="0.25">
      <c r="A59583" s="1" t="s">
        <v>24508</v>
      </c>
      <c r="B59583" s="1" t="s">
        <v>62383</v>
      </c>
      <c r="C59583" s="2">
        <v>2.5019752436133791E-3</v>
      </c>
      <c r="D59583" s="2">
        <v>2.542372881355932E-3</v>
      </c>
      <c r="E59583" s="2">
        <v>0</v>
      </c>
      <c r="F59583" s="2">
        <v>2.3172114578711234E-3</v>
      </c>
    </row>
    <row r="59584" spans="1:6" x14ac:dyDescent="0.25">
      <c r="A59584" s="1" t="s">
        <v>31710</v>
      </c>
      <c r="B59584" s="1" t="s">
        <v>66877</v>
      </c>
      <c r="C59584" s="2">
        <v>7.8531361550229477E-3</v>
      </c>
      <c r="D59584" s="2">
        <v>1.1049723756906077E-2</v>
      </c>
      <c r="E59584" s="2">
        <v>0</v>
      </c>
      <c r="F59584" s="2">
        <v>7.9132473622508786E-3</v>
      </c>
    </row>
    <row r="59585" spans="1:6" x14ac:dyDescent="0.25">
      <c r="A59585" s="1" t="s">
        <v>17683</v>
      </c>
      <c r="B59585" s="1" t="s">
        <v>66878</v>
      </c>
      <c r="C59585" s="2">
        <v>2.6757704373500647E-2</v>
      </c>
      <c r="D59585" s="2">
        <v>1.5447991761071062E-2</v>
      </c>
      <c r="E59585" s="2">
        <v>2.9154518950437317E-3</v>
      </c>
      <c r="F59585" s="2">
        <v>2.4569827931172468E-2</v>
      </c>
    </row>
    <row r="59586" spans="1:6" x14ac:dyDescent="0.25">
      <c r="A59586" s="1" t="s">
        <v>49232</v>
      </c>
      <c r="B59586" s="1" t="s">
        <v>66879</v>
      </c>
      <c r="C59586" s="2">
        <v>5.9587471352177237E-3</v>
      </c>
      <c r="D59586" s="2">
        <v>1.7304189435336976E-2</v>
      </c>
      <c r="E59586" s="2">
        <v>2.8413028413028413E-2</v>
      </c>
      <c r="F59586" s="2">
        <v>9.3849004722338456E-3</v>
      </c>
    </row>
    <row r="59587" spans="1:6" x14ac:dyDescent="0.25">
      <c r="A59587" s="1" t="s">
        <v>17919</v>
      </c>
      <c r="B59587" s="1" t="s">
        <v>62590</v>
      </c>
      <c r="C59587" s="2">
        <v>1.6063151131304786E-3</v>
      </c>
      <c r="D59587" s="2">
        <v>1.7890421170331718E-2</v>
      </c>
      <c r="E59587" s="2">
        <v>1.7605633802816902E-3</v>
      </c>
      <c r="F59587" s="2">
        <v>3.3192752264917212E-3</v>
      </c>
    </row>
    <row r="59588" spans="1:6" x14ac:dyDescent="0.25">
      <c r="A59588" s="1" t="s">
        <v>17973</v>
      </c>
      <c r="B59588" s="1" t="s">
        <v>66880</v>
      </c>
      <c r="C59588" s="2">
        <v>2.0005334755934917E-4</v>
      </c>
      <c r="D59588" s="2">
        <v>2.0533880903490761E-3</v>
      </c>
      <c r="E59588" s="2">
        <v>7.2306579898770787E-4</v>
      </c>
      <c r="F59588" s="2">
        <v>3.4576153979139055E-4</v>
      </c>
    </row>
    <row r="59589" spans="1:6" x14ac:dyDescent="0.25">
      <c r="A59589" s="1" t="s">
        <v>18070</v>
      </c>
      <c r="B59589" s="1" t="s">
        <v>44366</v>
      </c>
      <c r="C59589" s="2">
        <v>2.7867228139707703E-3</v>
      </c>
      <c r="D59589" s="2">
        <v>7.575757575757576E-3</v>
      </c>
      <c r="E59589" s="2">
        <v>8.9153046062407128E-3</v>
      </c>
      <c r="F59589" s="2">
        <v>3.3929841843156569E-3</v>
      </c>
    </row>
    <row r="59590" spans="1:6" x14ac:dyDescent="0.25">
      <c r="A59590" s="1" t="s">
        <v>18196</v>
      </c>
      <c r="B59590" s="1" t="s">
        <v>66881</v>
      </c>
      <c r="C59590" s="2">
        <v>3.0487263690423361E-2</v>
      </c>
      <c r="D59590" s="2">
        <v>2.0574367766823833E-2</v>
      </c>
      <c r="E59590" s="2">
        <v>1.6570605187319884E-2</v>
      </c>
      <c r="F59590" s="2">
        <v>2.8253083963390369E-2</v>
      </c>
    </row>
    <row r="59591" spans="1:6" x14ac:dyDescent="0.25">
      <c r="A59591" s="1" t="s">
        <v>28133</v>
      </c>
      <c r="B59591" s="1" t="s">
        <v>18388</v>
      </c>
      <c r="C59591" s="2">
        <v>4.6174142480211082E-3</v>
      </c>
      <c r="D59591" s="2">
        <v>0.13029315960912052</v>
      </c>
      <c r="E59591" s="2">
        <v>2.9850746268656716E-2</v>
      </c>
      <c r="F59591" s="2">
        <v>8.4140052474441333E-3</v>
      </c>
    </row>
    <row r="59592" spans="1:6" x14ac:dyDescent="0.25">
      <c r="A59592" s="1" t="s">
        <v>18635</v>
      </c>
      <c r="B59592" s="1" t="s">
        <v>18629</v>
      </c>
      <c r="C59592" s="2">
        <v>0</v>
      </c>
      <c r="D59592" s="2">
        <v>3.6764705882352941E-3</v>
      </c>
      <c r="E59592" s="2">
        <v>0</v>
      </c>
      <c r="F59592" s="2">
        <v>2.5488097058673601E-4</v>
      </c>
    </row>
    <row r="59593" spans="1:6" x14ac:dyDescent="0.25">
      <c r="A59593" s="1" t="s">
        <v>18675</v>
      </c>
      <c r="B59593" s="1" t="s">
        <v>18600</v>
      </c>
      <c r="C59593" s="2">
        <v>0</v>
      </c>
      <c r="D59593" s="2">
        <v>2.5974025974025974E-3</v>
      </c>
      <c r="E59593" s="2">
        <v>0</v>
      </c>
      <c r="F59593" s="2">
        <v>1.552312946289972E-4</v>
      </c>
    </row>
    <row r="59594" spans="1:6" x14ac:dyDescent="0.25">
      <c r="A59594" s="1" t="s">
        <v>66882</v>
      </c>
      <c r="B59594" s="1" t="s">
        <v>25509</v>
      </c>
      <c r="C59594" s="2">
        <v>1</v>
      </c>
      <c r="D59594" s="2">
        <v>0</v>
      </c>
      <c r="E59594" s="2">
        <v>1</v>
      </c>
      <c r="F59594" s="2">
        <v>1</v>
      </c>
    </row>
    <row r="59595" spans="1:6" x14ac:dyDescent="0.25">
      <c r="A59595" s="1" t="s">
        <v>66883</v>
      </c>
      <c r="B59595" s="1" t="s">
        <v>49676</v>
      </c>
      <c r="C59595" s="2">
        <v>0.23076923076923078</v>
      </c>
      <c r="D59595" s="2">
        <v>1</v>
      </c>
      <c r="E59595" s="2">
        <v>0</v>
      </c>
      <c r="F59595" s="2">
        <v>0.42105263157894735</v>
      </c>
    </row>
    <row r="59596" spans="1:6" x14ac:dyDescent="0.25">
      <c r="A59596" s="1" t="s">
        <v>19024</v>
      </c>
      <c r="B59596" s="1" t="s">
        <v>27386</v>
      </c>
      <c r="C59596" s="2">
        <v>1.9030120086619858E-3</v>
      </c>
      <c r="D59596" s="2">
        <v>4.6296296296296294E-3</v>
      </c>
      <c r="E59596" s="2">
        <v>0</v>
      </c>
      <c r="F59596" s="2">
        <v>1.9342359767891683E-3</v>
      </c>
    </row>
    <row r="59597" spans="1:6" x14ac:dyDescent="0.25">
      <c r="A59597" s="1" t="s">
        <v>19036</v>
      </c>
      <c r="B59597" s="1" t="s">
        <v>66884</v>
      </c>
      <c r="C59597" s="2">
        <v>7.0334479524851521E-4</v>
      </c>
      <c r="D59597" s="2">
        <v>0</v>
      </c>
      <c r="E59597" s="2">
        <v>0</v>
      </c>
      <c r="F59597" s="2">
        <v>6.0092141283301064E-4</v>
      </c>
    </row>
    <row r="59598" spans="1:6" x14ac:dyDescent="0.25">
      <c r="A59598" s="1" t="s">
        <v>66885</v>
      </c>
      <c r="B59598" s="1" t="s">
        <v>45046</v>
      </c>
      <c r="C59598" s="2">
        <v>1</v>
      </c>
      <c r="D59598" s="2">
        <v>1</v>
      </c>
      <c r="E59598" s="2">
        <v>1</v>
      </c>
      <c r="F59598" s="2">
        <v>1</v>
      </c>
    </row>
    <row r="59599" spans="1:6" x14ac:dyDescent="0.25">
      <c r="A59599" s="1" t="s">
        <v>66886</v>
      </c>
      <c r="B59599" s="1" t="s">
        <v>32824</v>
      </c>
      <c r="C59599" s="2">
        <v>1</v>
      </c>
      <c r="D59599" s="2">
        <v>1</v>
      </c>
      <c r="E59599" s="2">
        <v>0</v>
      </c>
      <c r="F59599" s="2">
        <v>1</v>
      </c>
    </row>
    <row r="59600" spans="1:6" x14ac:dyDescent="0.25">
      <c r="A59600" s="1" t="s">
        <v>19114</v>
      </c>
      <c r="B59600" s="1" t="s">
        <v>27046</v>
      </c>
      <c r="C59600" s="2">
        <v>9.86784140969163E-3</v>
      </c>
      <c r="D59600" s="2">
        <v>0</v>
      </c>
      <c r="E59600" s="2">
        <v>0</v>
      </c>
      <c r="F59600" s="2">
        <v>8.6519891850135189E-3</v>
      </c>
    </row>
    <row r="59601" spans="1:6" x14ac:dyDescent="0.25">
      <c r="A59601" s="1" t="s">
        <v>19182</v>
      </c>
      <c r="B59601" s="1" t="s">
        <v>66887</v>
      </c>
      <c r="C59601" s="2">
        <v>1.3904734740444952E-2</v>
      </c>
      <c r="D59601" s="2">
        <v>5.1768766177739426E-3</v>
      </c>
      <c r="E59601" s="2">
        <v>4.5081967213114756E-2</v>
      </c>
      <c r="F59601" s="2">
        <v>1.5161829321121357E-2</v>
      </c>
    </row>
    <row r="59602" spans="1:6" x14ac:dyDescent="0.25">
      <c r="A59602" s="1" t="s">
        <v>19312</v>
      </c>
      <c r="B59602" s="1" t="s">
        <v>51603</v>
      </c>
      <c r="C59602" s="2">
        <v>3.4650924024640659E-3</v>
      </c>
      <c r="D59602" s="2">
        <v>8.0745341614906832E-3</v>
      </c>
      <c r="E59602" s="2">
        <v>4.7003525264394828E-3</v>
      </c>
      <c r="F59602" s="2">
        <v>4.2914268994440653E-3</v>
      </c>
    </row>
    <row r="59603" spans="1:6" x14ac:dyDescent="0.25">
      <c r="A59603" s="1" t="s">
        <v>66888</v>
      </c>
      <c r="B59603" s="1" t="s">
        <v>24618</v>
      </c>
      <c r="C59603" s="2">
        <v>1</v>
      </c>
      <c r="D59603" s="2">
        <v>1</v>
      </c>
      <c r="E59603" s="2">
        <v>1</v>
      </c>
      <c r="F59603" s="2">
        <v>1</v>
      </c>
    </row>
    <row r="59604" spans="1:6" x14ac:dyDescent="0.25">
      <c r="A59604" s="1" t="s">
        <v>63354</v>
      </c>
      <c r="B59604" s="1" t="s">
        <v>66889</v>
      </c>
      <c r="C59604" s="2">
        <v>2.2752944973374212E-2</v>
      </c>
      <c r="D59604" s="2">
        <v>0</v>
      </c>
      <c r="E59604" s="2">
        <v>0</v>
      </c>
      <c r="F59604" s="2">
        <v>2.1183894230769232E-2</v>
      </c>
    </row>
    <row r="59605" spans="1:6" x14ac:dyDescent="0.25">
      <c r="A59605" s="1" t="s">
        <v>19441</v>
      </c>
      <c r="B59605" s="1" t="s">
        <v>66890</v>
      </c>
      <c r="C59605" s="2">
        <v>9.9433991127428488E-4</v>
      </c>
      <c r="D59605" s="2">
        <v>1.6822429906542057E-2</v>
      </c>
      <c r="E59605" s="2">
        <v>7.0126227208976155E-4</v>
      </c>
      <c r="F59605" s="2">
        <v>1.9416333254883501E-3</v>
      </c>
    </row>
    <row r="59606" spans="1:6" x14ac:dyDescent="0.25">
      <c r="A59606" s="1" t="s">
        <v>26175</v>
      </c>
      <c r="B59606" s="1" t="s">
        <v>47676</v>
      </c>
      <c r="C59606" s="2">
        <v>2.9729729729729731E-2</v>
      </c>
      <c r="D59606" s="2">
        <v>0</v>
      </c>
      <c r="E59606" s="2">
        <v>0</v>
      </c>
      <c r="F59606" s="2">
        <v>2.9569892473118281E-2</v>
      </c>
    </row>
    <row r="59607" spans="1:6" x14ac:dyDescent="0.25">
      <c r="A59607" s="1" t="s">
        <v>19510</v>
      </c>
      <c r="B59607" s="1" t="s">
        <v>66891</v>
      </c>
      <c r="C59607" s="2">
        <v>2.3514196696255364E-3</v>
      </c>
      <c r="D59607" s="2">
        <v>0</v>
      </c>
      <c r="E59607" s="2">
        <v>0</v>
      </c>
      <c r="F59607" s="2">
        <v>1.9293845263360988E-3</v>
      </c>
    </row>
    <row r="59608" spans="1:6" x14ac:dyDescent="0.25">
      <c r="A59608" s="1" t="s">
        <v>26181</v>
      </c>
      <c r="B59608" s="1" t="s">
        <v>63479</v>
      </c>
      <c r="C59608" s="2">
        <v>1.1446324912108576E-3</v>
      </c>
      <c r="D59608" s="2">
        <v>2.8985507246376812E-3</v>
      </c>
      <c r="E59608" s="2">
        <v>0</v>
      </c>
      <c r="F59608" s="2">
        <v>1.0790590604992446E-3</v>
      </c>
    </row>
    <row r="59609" spans="1:6" x14ac:dyDescent="0.25">
      <c r="A59609" s="1" t="s">
        <v>51056</v>
      </c>
      <c r="B59609" s="1" t="s">
        <v>45487</v>
      </c>
      <c r="C59609" s="2">
        <v>0.265625</v>
      </c>
      <c r="D59609" s="2">
        <v>0.5</v>
      </c>
      <c r="E59609" s="2">
        <v>0</v>
      </c>
      <c r="F59609" s="2">
        <v>0.27272727272727271</v>
      </c>
    </row>
    <row r="59610" spans="1:6" x14ac:dyDescent="0.25">
      <c r="A59610" s="1" t="s">
        <v>66892</v>
      </c>
      <c r="B59610" s="1" t="s">
        <v>66893</v>
      </c>
      <c r="C59610" s="2">
        <v>1</v>
      </c>
      <c r="D59610" s="2">
        <v>1</v>
      </c>
      <c r="E59610" s="2">
        <v>1</v>
      </c>
      <c r="F59610" s="2">
        <v>1</v>
      </c>
    </row>
    <row r="59611" spans="1:6" x14ac:dyDescent="0.25">
      <c r="A59611" s="1" t="s">
        <v>66894</v>
      </c>
      <c r="B59611" s="1" t="s">
        <v>22263</v>
      </c>
      <c r="C59611" s="2">
        <v>1</v>
      </c>
      <c r="D59611" s="2">
        <v>1</v>
      </c>
      <c r="E59611" s="2">
        <v>1</v>
      </c>
      <c r="F59611" s="2">
        <v>1</v>
      </c>
    </row>
    <row r="59612" spans="1:6" x14ac:dyDescent="0.25">
      <c r="A59612" s="1" t="s">
        <v>27708</v>
      </c>
      <c r="B59612" s="1" t="s">
        <v>63200</v>
      </c>
      <c r="C59612" s="2">
        <v>1.5729453401494297E-3</v>
      </c>
      <c r="D59612" s="2">
        <v>2.0325203252032518E-3</v>
      </c>
      <c r="E59612" s="2">
        <v>0</v>
      </c>
      <c r="F59612" s="2">
        <v>1.5873015873015873E-3</v>
      </c>
    </row>
    <row r="59613" spans="1:6" x14ac:dyDescent="0.25">
      <c r="A59613" s="1" t="s">
        <v>29178</v>
      </c>
      <c r="B59613" s="1" t="s">
        <v>63590</v>
      </c>
      <c r="C59613" s="2">
        <v>4.4702726866338848E-4</v>
      </c>
      <c r="D59613" s="2">
        <v>0</v>
      </c>
      <c r="E59613" s="2">
        <v>0</v>
      </c>
      <c r="F59613" s="2">
        <v>3.9016777214202108E-4</v>
      </c>
    </row>
    <row r="59614" spans="1:6" x14ac:dyDescent="0.25">
      <c r="A59614" s="1" t="s">
        <v>33008</v>
      </c>
      <c r="B59614" s="1" t="s">
        <v>189</v>
      </c>
      <c r="C59614" s="2">
        <v>6.8376068376068376E-4</v>
      </c>
      <c r="D59614" s="2">
        <v>0</v>
      </c>
      <c r="E59614" s="2">
        <v>2.3255813953488372E-2</v>
      </c>
      <c r="F59614" s="2">
        <v>1.2630249447426586E-3</v>
      </c>
    </row>
    <row r="59615" spans="1:6" x14ac:dyDescent="0.25">
      <c r="A59615" s="1" t="s">
        <v>227</v>
      </c>
      <c r="B59615" s="1" t="s">
        <v>49305</v>
      </c>
      <c r="C59615" s="2">
        <v>6.5196282424746848E-3</v>
      </c>
      <c r="D59615" s="2">
        <v>4.6349942062572421E-3</v>
      </c>
      <c r="E59615" s="2">
        <v>4.9504950495049506E-3</v>
      </c>
      <c r="F59615" s="2">
        <v>6.1660427218674305E-3</v>
      </c>
    </row>
    <row r="59616" spans="1:6" x14ac:dyDescent="0.25">
      <c r="A59616" s="1" t="s">
        <v>33083</v>
      </c>
      <c r="B59616" s="1" t="s">
        <v>66895</v>
      </c>
      <c r="C59616" s="2">
        <v>1.62729364233208E-3</v>
      </c>
      <c r="D59616" s="2">
        <v>0</v>
      </c>
      <c r="E59616" s="2">
        <v>5.1626226122870422E-4</v>
      </c>
      <c r="F59616" s="2">
        <v>1.3743815283122594E-3</v>
      </c>
    </row>
    <row r="59617" spans="1:6" x14ac:dyDescent="0.25">
      <c r="A59617" s="1" t="s">
        <v>30071</v>
      </c>
      <c r="B59617" s="1" t="s">
        <v>66896</v>
      </c>
      <c r="C59617" s="2">
        <v>9.0424088977303553E-5</v>
      </c>
      <c r="D59617" s="2">
        <v>0</v>
      </c>
      <c r="E59617" s="2">
        <v>0</v>
      </c>
      <c r="F59617" s="2">
        <v>7.7537411801194069E-5</v>
      </c>
    </row>
    <row r="59618" spans="1:6" x14ac:dyDescent="0.25">
      <c r="A59618" s="1" t="s">
        <v>32500</v>
      </c>
      <c r="B59618" s="1" t="s">
        <v>54512</v>
      </c>
      <c r="C59618" s="2">
        <v>0</v>
      </c>
      <c r="D59618" s="2">
        <v>0</v>
      </c>
      <c r="E59618" s="2">
        <v>0.42424242424242425</v>
      </c>
      <c r="F59618" s="2">
        <v>0.42</v>
      </c>
    </row>
    <row r="59619" spans="1:6" x14ac:dyDescent="0.25">
      <c r="A59619" s="1" t="s">
        <v>26674</v>
      </c>
      <c r="B59619" s="1" t="s">
        <v>19966</v>
      </c>
      <c r="C59619" s="2">
        <v>5.3571428571428568E-2</v>
      </c>
      <c r="D59619" s="2">
        <v>0.1875</v>
      </c>
      <c r="E59619" s="2">
        <v>0</v>
      </c>
      <c r="F59619" s="2">
        <v>5.6962025316455694E-2</v>
      </c>
    </row>
    <row r="59620" spans="1:6" x14ac:dyDescent="0.25">
      <c r="A59620" s="1" t="s">
        <v>66897</v>
      </c>
      <c r="B59620" s="1" t="s">
        <v>66898</v>
      </c>
      <c r="C59620" s="2">
        <v>1.6176470588235296E-2</v>
      </c>
      <c r="D59620" s="2">
        <v>0</v>
      </c>
      <c r="E59620" s="2">
        <v>0</v>
      </c>
      <c r="F59620" s="2">
        <v>1.5288394718554551E-2</v>
      </c>
    </row>
    <row r="59621" spans="1:6" x14ac:dyDescent="0.25">
      <c r="A59621" s="1" t="s">
        <v>66899</v>
      </c>
      <c r="B59621" s="1" t="s">
        <v>66900</v>
      </c>
      <c r="C59621" s="2">
        <v>1</v>
      </c>
      <c r="D59621" s="2">
        <v>1</v>
      </c>
      <c r="E59621" s="2">
        <v>0.72222222222222221</v>
      </c>
      <c r="F59621" s="2">
        <v>0.79166666666666663</v>
      </c>
    </row>
    <row r="59622" spans="1:6" x14ac:dyDescent="0.25">
      <c r="A59622" s="1" t="s">
        <v>33640</v>
      </c>
      <c r="B59622" s="1" t="s">
        <v>957</v>
      </c>
      <c r="C59622" s="2">
        <v>3.5068031982045167E-4</v>
      </c>
      <c r="D59622" s="2">
        <v>0</v>
      </c>
      <c r="E59622" s="2">
        <v>1.3131976362442547E-3</v>
      </c>
      <c r="F59622" s="2">
        <v>4.1227398551151425E-4</v>
      </c>
    </row>
    <row r="59623" spans="1:6" x14ac:dyDescent="0.25">
      <c r="A59623" s="1" t="s">
        <v>1162</v>
      </c>
      <c r="B59623" s="1" t="s">
        <v>66901</v>
      </c>
      <c r="C59623" s="2">
        <v>4.6726242626014835E-4</v>
      </c>
      <c r="D59623" s="2">
        <v>4.3613707165109034E-3</v>
      </c>
      <c r="E59623" s="2">
        <v>4.3103448275862068E-3</v>
      </c>
      <c r="F59623" s="2">
        <v>9.2678405931417981E-4</v>
      </c>
    </row>
    <row r="59624" spans="1:6" x14ac:dyDescent="0.25">
      <c r="A59624" s="1" t="s">
        <v>63688</v>
      </c>
      <c r="B59624" s="1" t="s">
        <v>33812</v>
      </c>
      <c r="C59624" s="2">
        <v>1.9817470664928293E-2</v>
      </c>
      <c r="D59624" s="2">
        <v>2.6385224274406332E-3</v>
      </c>
      <c r="E59624" s="2">
        <v>1.7241379310344827E-2</v>
      </c>
      <c r="F59624" s="2">
        <v>1.698874495646634E-2</v>
      </c>
    </row>
    <row r="59625" spans="1:6" x14ac:dyDescent="0.25">
      <c r="A59625" s="1" t="s">
        <v>1322</v>
      </c>
      <c r="B59625" s="1" t="s">
        <v>53423</v>
      </c>
      <c r="C59625" s="2">
        <v>2.1168287888715287E-3</v>
      </c>
      <c r="D59625" s="2">
        <v>4.6382189239332097E-4</v>
      </c>
      <c r="E59625" s="2">
        <v>0</v>
      </c>
      <c r="F59625" s="2">
        <v>1.8938559788592821E-3</v>
      </c>
    </row>
    <row r="59626" spans="1:6" x14ac:dyDescent="0.25">
      <c r="A59626" s="1" t="s">
        <v>1495</v>
      </c>
      <c r="B59626" s="1" t="s">
        <v>66902</v>
      </c>
      <c r="C59626" s="2">
        <v>0</v>
      </c>
      <c r="D59626" s="2">
        <v>2.8031496062992125E-2</v>
      </c>
      <c r="E59626" s="2">
        <v>1.3020833333333334E-2</v>
      </c>
      <c r="F59626" s="2">
        <v>3.452708907254362E-3</v>
      </c>
    </row>
    <row r="59627" spans="1:6" x14ac:dyDescent="0.25">
      <c r="A59627" s="1" t="s">
        <v>1559</v>
      </c>
      <c r="B59627" s="1" t="s">
        <v>27104</v>
      </c>
      <c r="C59627" s="2">
        <v>6.1645946778999281E-4</v>
      </c>
      <c r="D59627" s="2">
        <v>3.5971223021582735E-4</v>
      </c>
      <c r="E59627" s="2">
        <v>0</v>
      </c>
      <c r="F59627" s="2">
        <v>5.7293962097840461E-4</v>
      </c>
    </row>
    <row r="59628" spans="1:6" x14ac:dyDescent="0.25">
      <c r="A59628" s="1" t="s">
        <v>1557</v>
      </c>
      <c r="B59628" s="1" t="s">
        <v>33949</v>
      </c>
      <c r="C59628" s="2">
        <v>2.2014793941528706E-3</v>
      </c>
      <c r="D59628" s="2">
        <v>0</v>
      </c>
      <c r="E59628" s="2">
        <v>0</v>
      </c>
      <c r="F59628" s="2">
        <v>1.9474955207603023E-3</v>
      </c>
    </row>
    <row r="59629" spans="1:6" x14ac:dyDescent="0.25">
      <c r="A59629" s="1" t="s">
        <v>33935</v>
      </c>
      <c r="B59629" s="1" t="s">
        <v>1714</v>
      </c>
      <c r="C59629" s="2">
        <v>5.1194539249146756E-3</v>
      </c>
      <c r="D59629" s="2">
        <v>0</v>
      </c>
      <c r="E59629" s="2">
        <v>0</v>
      </c>
      <c r="F59629" s="2">
        <v>4.9614112458654909E-3</v>
      </c>
    </row>
    <row r="59630" spans="1:6" x14ac:dyDescent="0.25">
      <c r="A59630" s="1" t="s">
        <v>66903</v>
      </c>
      <c r="B59630" s="1" t="s">
        <v>1614</v>
      </c>
      <c r="C59630" s="2">
        <v>1</v>
      </c>
      <c r="D59630" s="2">
        <v>1</v>
      </c>
      <c r="E59630" s="2">
        <v>1</v>
      </c>
      <c r="F59630" s="2">
        <v>1</v>
      </c>
    </row>
    <row r="59631" spans="1:6" x14ac:dyDescent="0.25">
      <c r="A59631" s="1" t="s">
        <v>1661</v>
      </c>
      <c r="B59631" s="1" t="s">
        <v>66904</v>
      </c>
      <c r="C59631" s="2">
        <v>3.4225086988762762E-3</v>
      </c>
      <c r="D59631" s="2">
        <v>1.3223140495867768E-2</v>
      </c>
      <c r="E59631" s="2">
        <v>1.2139605462822459E-2</v>
      </c>
      <c r="F59631" s="2">
        <v>4.3298969072164952E-3</v>
      </c>
    </row>
    <row r="59632" spans="1:6" x14ac:dyDescent="0.25">
      <c r="A59632" s="1" t="s">
        <v>63721</v>
      </c>
      <c r="B59632" s="1" t="s">
        <v>1784</v>
      </c>
      <c r="C59632" s="2">
        <v>3.5087719298245612E-2</v>
      </c>
      <c r="D59632" s="2">
        <v>3.3333333333333333E-2</v>
      </c>
      <c r="E59632" s="2">
        <v>0</v>
      </c>
      <c r="F59632" s="2">
        <v>3.4930950446791224E-2</v>
      </c>
    </row>
    <row r="59633" spans="1:6" x14ac:dyDescent="0.25">
      <c r="A59633" s="1" t="s">
        <v>32728</v>
      </c>
      <c r="B59633" s="1" t="s">
        <v>66905</v>
      </c>
      <c r="C59633" s="2">
        <v>1.3157894736842105E-3</v>
      </c>
      <c r="D59633" s="2">
        <v>0.1165644171779141</v>
      </c>
      <c r="E59633" s="2">
        <v>9.0909090909090912E-2</v>
      </c>
      <c r="F59633" s="2">
        <v>7.7519379844961239E-3</v>
      </c>
    </row>
    <row r="59634" spans="1:6" x14ac:dyDescent="0.25">
      <c r="A59634" s="1" t="s">
        <v>55171</v>
      </c>
      <c r="B59634" s="1" t="s">
        <v>1866</v>
      </c>
      <c r="C59634" s="2">
        <v>2.3856858846918488E-2</v>
      </c>
      <c r="D59634" s="2">
        <v>0</v>
      </c>
      <c r="E59634" s="2">
        <v>0</v>
      </c>
      <c r="F59634" s="2">
        <v>2.2813688212927757E-2</v>
      </c>
    </row>
    <row r="59635" spans="1:6" x14ac:dyDescent="0.25">
      <c r="A59635" s="1" t="s">
        <v>48743</v>
      </c>
      <c r="B59635" s="1" t="s">
        <v>34122</v>
      </c>
      <c r="C59635" s="2">
        <v>3.2429461341150607E-2</v>
      </c>
      <c r="D59635" s="2">
        <v>4.1215868109222053E-3</v>
      </c>
      <c r="E59635" s="2">
        <v>1.3422818791946308E-2</v>
      </c>
      <c r="F59635" s="2">
        <v>2.41400875547217E-2</v>
      </c>
    </row>
    <row r="59636" spans="1:6" x14ac:dyDescent="0.25">
      <c r="A59636" s="1" t="s">
        <v>1899</v>
      </c>
      <c r="B59636" s="1" t="s">
        <v>45782</v>
      </c>
      <c r="C59636" s="2">
        <v>3.6715620827770358E-3</v>
      </c>
      <c r="D59636" s="2">
        <v>0</v>
      </c>
      <c r="E59636" s="2">
        <v>0</v>
      </c>
      <c r="F59636" s="2">
        <v>3.5644847699287103E-3</v>
      </c>
    </row>
    <row r="59637" spans="1:6" x14ac:dyDescent="0.25">
      <c r="A59637" s="1" t="s">
        <v>66906</v>
      </c>
      <c r="B59637" s="1" t="s">
        <v>66907</v>
      </c>
      <c r="C59637" s="2">
        <v>2.5177386129549098E-3</v>
      </c>
      <c r="D59637" s="2">
        <v>0</v>
      </c>
      <c r="E59637" s="2">
        <v>0</v>
      </c>
      <c r="F59637" s="2">
        <v>2.3305084745762713E-3</v>
      </c>
    </row>
    <row r="59638" spans="1:6" x14ac:dyDescent="0.25">
      <c r="A59638" s="1" t="s">
        <v>66908</v>
      </c>
      <c r="B59638" s="1" t="s">
        <v>66909</v>
      </c>
      <c r="C59638" s="2">
        <v>1</v>
      </c>
      <c r="D59638" s="2">
        <v>1</v>
      </c>
      <c r="E59638" s="2">
        <v>1</v>
      </c>
      <c r="F59638" s="2">
        <v>1</v>
      </c>
    </row>
    <row r="59639" spans="1:6" x14ac:dyDescent="0.25">
      <c r="A59639" s="1" t="s">
        <v>2424</v>
      </c>
      <c r="B59639" s="1" t="s">
        <v>66910</v>
      </c>
      <c r="C59639" s="2">
        <v>0</v>
      </c>
      <c r="D59639" s="2">
        <v>1.26953125E-2</v>
      </c>
      <c r="E59639" s="2">
        <v>0</v>
      </c>
      <c r="F59639" s="2">
        <v>1.4159677595033222E-3</v>
      </c>
    </row>
    <row r="59640" spans="1:6" x14ac:dyDescent="0.25">
      <c r="A59640" s="1" t="s">
        <v>2474</v>
      </c>
      <c r="B59640" s="1" t="s">
        <v>55545</v>
      </c>
      <c r="C59640" s="2">
        <v>2.2175235934196276E-3</v>
      </c>
      <c r="D59640" s="2">
        <v>0</v>
      </c>
      <c r="E59640" s="2">
        <v>0</v>
      </c>
      <c r="F59640" s="2">
        <v>2.0247680934218581E-3</v>
      </c>
    </row>
    <row r="59641" spans="1:6" x14ac:dyDescent="0.25">
      <c r="A59641" s="1" t="s">
        <v>2498</v>
      </c>
      <c r="B59641" s="1" t="s">
        <v>66911</v>
      </c>
      <c r="C59641" s="2">
        <v>0</v>
      </c>
      <c r="D59641" s="2">
        <v>0</v>
      </c>
      <c r="E59641" s="2">
        <v>1.0582010582010583E-3</v>
      </c>
      <c r="F59641" s="2">
        <v>5.298574683410163E-5</v>
      </c>
    </row>
    <row r="59642" spans="1:6" x14ac:dyDescent="0.25">
      <c r="A59642" s="1" t="s">
        <v>2494</v>
      </c>
      <c r="B59642" s="1" t="s">
        <v>27109</v>
      </c>
      <c r="C59642" s="2">
        <v>3.7078235076010383E-3</v>
      </c>
      <c r="D59642" s="2">
        <v>0</v>
      </c>
      <c r="E59642" s="2">
        <v>0</v>
      </c>
      <c r="F59642" s="2">
        <v>3.1665611146295125E-3</v>
      </c>
    </row>
    <row r="59643" spans="1:6" x14ac:dyDescent="0.25">
      <c r="A59643" s="1" t="s">
        <v>34611</v>
      </c>
      <c r="B59643" s="1" t="s">
        <v>66912</v>
      </c>
      <c r="C59643" s="2">
        <v>0</v>
      </c>
      <c r="D59643" s="2">
        <v>2.6595744680851063E-3</v>
      </c>
      <c r="E59643" s="2">
        <v>1.0245901639344263E-3</v>
      </c>
      <c r="F59643" s="2">
        <v>6.1031431187061336E-4</v>
      </c>
    </row>
    <row r="59644" spans="1:6" x14ac:dyDescent="0.25">
      <c r="A59644" s="1" t="s">
        <v>2623</v>
      </c>
      <c r="B59644" s="1" t="s">
        <v>66913</v>
      </c>
      <c r="C59644" s="2">
        <v>1.0279605263157894E-4</v>
      </c>
      <c r="D59644" s="2">
        <v>3.8077403245942575E-2</v>
      </c>
      <c r="E59644" s="2">
        <v>5.2966101694915252E-3</v>
      </c>
      <c r="F59644" s="2">
        <v>5.4586931725598828E-3</v>
      </c>
    </row>
    <row r="59645" spans="1:6" x14ac:dyDescent="0.25">
      <c r="A59645" s="1" t="s">
        <v>2663</v>
      </c>
      <c r="B59645" s="1" t="s">
        <v>45830</v>
      </c>
      <c r="C59645" s="2">
        <v>0</v>
      </c>
      <c r="D59645" s="2">
        <v>4.3407043407043405E-2</v>
      </c>
      <c r="E59645" s="2">
        <v>6.9324090121317154E-3</v>
      </c>
      <c r="F59645" s="2">
        <v>2.4583887478337968E-3</v>
      </c>
    </row>
    <row r="59646" spans="1:6" x14ac:dyDescent="0.25">
      <c r="A59646" s="1" t="s">
        <v>34670</v>
      </c>
      <c r="B59646" s="1" t="s">
        <v>55599</v>
      </c>
      <c r="C59646" s="2">
        <v>0</v>
      </c>
      <c r="D59646" s="2">
        <v>5.124378109452736E-2</v>
      </c>
      <c r="E59646" s="2">
        <v>6.8829891838741398E-3</v>
      </c>
      <c r="F59646" s="2">
        <v>4.615642833165492E-3</v>
      </c>
    </row>
    <row r="59647" spans="1:6" x14ac:dyDescent="0.25">
      <c r="A59647" s="1" t="s">
        <v>2940</v>
      </c>
      <c r="B59647" s="1" t="s">
        <v>66914</v>
      </c>
      <c r="C59647" s="2">
        <v>2.6044492674986434E-2</v>
      </c>
      <c r="D59647" s="2">
        <v>0.13061797752808987</v>
      </c>
      <c r="E59647" s="2">
        <v>7.0052539404553416E-3</v>
      </c>
      <c r="F59647" s="2">
        <v>3.1196823596142939E-2</v>
      </c>
    </row>
    <row r="59648" spans="1:6" x14ac:dyDescent="0.25">
      <c r="A59648" s="1" t="s">
        <v>24748</v>
      </c>
      <c r="B59648" s="1" t="s">
        <v>32479</v>
      </c>
      <c r="C59648" s="2">
        <v>2.5125628140703518E-3</v>
      </c>
      <c r="D59648" s="2">
        <v>0</v>
      </c>
      <c r="E59648" s="2">
        <v>0</v>
      </c>
      <c r="F59648" s="2">
        <v>2.4403470715835141E-3</v>
      </c>
    </row>
    <row r="59649" spans="1:6" x14ac:dyDescent="0.25">
      <c r="A59649" s="1" t="s">
        <v>66915</v>
      </c>
      <c r="B59649" s="1" t="s">
        <v>3036</v>
      </c>
      <c r="C59649" s="2">
        <v>0.19829626123994321</v>
      </c>
      <c r="D59649" s="2">
        <v>0.22666666666666666</v>
      </c>
      <c r="E59649" s="2">
        <v>0.23529411764705882</v>
      </c>
      <c r="F59649" s="2">
        <v>0.19954648526077098</v>
      </c>
    </row>
    <row r="59650" spans="1:6" x14ac:dyDescent="0.25">
      <c r="A59650" s="1" t="s">
        <v>55831</v>
      </c>
      <c r="B59650" s="1" t="s">
        <v>66916</v>
      </c>
      <c r="C59650" s="2">
        <v>7.7705827937095281E-2</v>
      </c>
      <c r="D59650" s="2">
        <v>2.3809523809523808E-2</v>
      </c>
      <c r="E59650" s="2">
        <v>0</v>
      </c>
      <c r="F59650" s="2">
        <v>7.6470588235294124E-2</v>
      </c>
    </row>
    <row r="59651" spans="1:6" x14ac:dyDescent="0.25">
      <c r="A59651" s="1" t="s">
        <v>35062</v>
      </c>
      <c r="B59651" s="1" t="s">
        <v>55908</v>
      </c>
      <c r="C59651" s="2">
        <v>2.0032780914223274E-3</v>
      </c>
      <c r="D59651" s="2">
        <v>1.3020833333333333E-3</v>
      </c>
      <c r="E59651" s="2">
        <v>0</v>
      </c>
      <c r="F59651" s="2">
        <v>1.8495684340320592E-3</v>
      </c>
    </row>
    <row r="59652" spans="1:6" x14ac:dyDescent="0.25">
      <c r="A59652" s="1" t="s">
        <v>55997</v>
      </c>
      <c r="B59652" s="1" t="s">
        <v>23406</v>
      </c>
      <c r="C59652" s="2">
        <v>0.22992700729927007</v>
      </c>
      <c r="D59652" s="2">
        <v>0</v>
      </c>
      <c r="E59652" s="2">
        <v>0</v>
      </c>
      <c r="F59652" s="2">
        <v>0.22340425531914893</v>
      </c>
    </row>
    <row r="59653" spans="1:6" x14ac:dyDescent="0.25">
      <c r="A59653" s="1" t="s">
        <v>3533</v>
      </c>
      <c r="B59653" s="1" t="s">
        <v>45923</v>
      </c>
      <c r="C59653" s="2">
        <v>5.3390610616753605E-2</v>
      </c>
      <c r="D59653" s="2">
        <v>5.1424050632911389E-3</v>
      </c>
      <c r="E59653" s="2">
        <v>0</v>
      </c>
      <c r="F59653" s="2">
        <v>4.4122222913684735E-2</v>
      </c>
    </row>
    <row r="59654" spans="1:6" x14ac:dyDescent="0.25">
      <c r="A59654" s="1" t="s">
        <v>3540</v>
      </c>
      <c r="B59654" s="1" t="s">
        <v>66917</v>
      </c>
      <c r="C59654" s="2">
        <v>1.9789983844911148E-3</v>
      </c>
      <c r="D59654" s="2">
        <v>4.7326076668244201E-4</v>
      </c>
      <c r="E59654" s="2">
        <v>0</v>
      </c>
      <c r="F59654" s="2">
        <v>1.8235530106860205E-3</v>
      </c>
    </row>
    <row r="59655" spans="1:6" x14ac:dyDescent="0.25">
      <c r="A59655" s="1" t="s">
        <v>66918</v>
      </c>
      <c r="B59655" s="1" t="s">
        <v>3678</v>
      </c>
      <c r="C59655" s="2">
        <v>1.9709208400646203E-2</v>
      </c>
      <c r="D59655" s="2">
        <v>0</v>
      </c>
      <c r="E59655" s="2">
        <v>0</v>
      </c>
      <c r="F59655" s="2">
        <v>1.9122257053291535E-2</v>
      </c>
    </row>
    <row r="59656" spans="1:6" x14ac:dyDescent="0.25">
      <c r="A59656" s="1" t="s">
        <v>65196</v>
      </c>
      <c r="B59656" s="1" t="s">
        <v>66919</v>
      </c>
      <c r="C59656" s="2">
        <v>4.0092658588738415E-3</v>
      </c>
      <c r="D59656" s="2">
        <v>0</v>
      </c>
      <c r="E59656" s="2">
        <v>0</v>
      </c>
      <c r="F59656" s="2">
        <v>3.6398932297985924E-3</v>
      </c>
    </row>
    <row r="59657" spans="1:6" x14ac:dyDescent="0.25">
      <c r="A59657" s="1" t="s">
        <v>3738</v>
      </c>
      <c r="B59657" s="1" t="s">
        <v>66920</v>
      </c>
      <c r="C59657" s="2">
        <v>0</v>
      </c>
      <c r="D59657" s="2">
        <v>3.6737692872887582E-3</v>
      </c>
      <c r="E59657" s="2">
        <v>1.2804097311139564E-3</v>
      </c>
      <c r="F59657" s="2">
        <v>2.5915687629578439E-4</v>
      </c>
    </row>
    <row r="59658" spans="1:6" x14ac:dyDescent="0.25">
      <c r="A59658" s="1" t="s">
        <v>35349</v>
      </c>
      <c r="B59658" s="1" t="s">
        <v>35345</v>
      </c>
      <c r="C59658" s="2">
        <v>2.4964767465270786E-2</v>
      </c>
      <c r="D59658" s="2">
        <v>1.5625E-2</v>
      </c>
      <c r="E59658" s="2">
        <v>0</v>
      </c>
      <c r="F59658" s="2">
        <v>2.3933209647495363E-2</v>
      </c>
    </row>
    <row r="59659" spans="1:6" x14ac:dyDescent="0.25">
      <c r="A59659" s="1" t="s">
        <v>35402</v>
      </c>
      <c r="B59659" s="1" t="s">
        <v>66921</v>
      </c>
      <c r="C59659" s="2">
        <v>9.4018098483958162E-4</v>
      </c>
      <c r="D59659" s="2">
        <v>8.7431693989071038E-2</v>
      </c>
      <c r="E59659" s="2">
        <v>6.1403508771929821E-2</v>
      </c>
      <c r="F59659" s="2">
        <v>1.5220552593310713E-2</v>
      </c>
    </row>
    <row r="59660" spans="1:6" x14ac:dyDescent="0.25">
      <c r="A59660" s="1" t="s">
        <v>65204</v>
      </c>
      <c r="B59660" s="1" t="s">
        <v>66922</v>
      </c>
      <c r="C59660" s="2">
        <v>0.27495908346972175</v>
      </c>
      <c r="D59660" s="2">
        <v>3.125E-2</v>
      </c>
      <c r="E59660" s="2">
        <v>0</v>
      </c>
      <c r="F59660" s="2">
        <v>0.26283048211508553</v>
      </c>
    </row>
    <row r="59661" spans="1:6" x14ac:dyDescent="0.25">
      <c r="A59661" s="1" t="s">
        <v>66763</v>
      </c>
      <c r="B59661" s="1" t="s">
        <v>3965</v>
      </c>
      <c r="C59661" s="2">
        <v>4.7323277136941729E-3</v>
      </c>
      <c r="D59661" s="2">
        <v>0</v>
      </c>
      <c r="E59661" s="2">
        <v>0</v>
      </c>
      <c r="F59661" s="2">
        <v>4.5121263395375075E-3</v>
      </c>
    </row>
    <row r="59662" spans="1:6" x14ac:dyDescent="0.25">
      <c r="A59662" s="1" t="s">
        <v>66923</v>
      </c>
      <c r="B59662" s="1" t="s">
        <v>23449</v>
      </c>
      <c r="C59662" s="2">
        <v>7.3138297872340427E-2</v>
      </c>
      <c r="D59662" s="2">
        <v>0</v>
      </c>
      <c r="E59662" s="2">
        <v>0</v>
      </c>
      <c r="F59662" s="2">
        <v>7.1151358344113846E-2</v>
      </c>
    </row>
    <row r="59663" spans="1:6" x14ac:dyDescent="0.25">
      <c r="A59663" s="1" t="s">
        <v>66924</v>
      </c>
      <c r="B59663" s="1" t="s">
        <v>56228</v>
      </c>
      <c r="C59663" s="2">
        <v>0.11204819277108434</v>
      </c>
      <c r="D59663" s="2">
        <v>0</v>
      </c>
      <c r="E59663" s="2">
        <v>0</v>
      </c>
      <c r="F59663" s="2">
        <v>0.11097852028639618</v>
      </c>
    </row>
    <row r="59664" spans="1:6" x14ac:dyDescent="0.25">
      <c r="A59664" s="1" t="s">
        <v>66925</v>
      </c>
      <c r="B59664" s="1" t="s">
        <v>56299</v>
      </c>
      <c r="C59664" s="2">
        <v>1.4101778050275904E-2</v>
      </c>
      <c r="D59664" s="2">
        <v>0</v>
      </c>
      <c r="E59664" s="2">
        <v>0</v>
      </c>
      <c r="F59664" s="2">
        <v>1.3674197384066587E-2</v>
      </c>
    </row>
    <row r="59665" spans="1:6" x14ac:dyDescent="0.25">
      <c r="A59665" s="1" t="s">
        <v>4195</v>
      </c>
      <c r="B59665" s="1" t="s">
        <v>35632</v>
      </c>
      <c r="C59665" s="2">
        <v>2.2884653432698014E-2</v>
      </c>
      <c r="D59665" s="2">
        <v>9.2336103416435823E-4</v>
      </c>
      <c r="E59665" s="2">
        <v>7.9239302694136295E-4</v>
      </c>
      <c r="F59665" s="2">
        <v>1.8826313807756442E-2</v>
      </c>
    </row>
    <row r="59666" spans="1:6" x14ac:dyDescent="0.25">
      <c r="A59666" s="1" t="s">
        <v>50832</v>
      </c>
      <c r="B59666" s="1" t="s">
        <v>48805</v>
      </c>
      <c r="C59666" s="2">
        <v>4.926686217008798E-2</v>
      </c>
      <c r="D59666" s="2">
        <v>7.1428571428571426E-3</v>
      </c>
      <c r="E59666" s="2">
        <v>6.1224489795918366E-2</v>
      </c>
      <c r="F59666" s="2">
        <v>4.6462513199577615E-2</v>
      </c>
    </row>
    <row r="59667" spans="1:6" x14ac:dyDescent="0.25">
      <c r="A59667" s="1" t="s">
        <v>4424</v>
      </c>
      <c r="B59667" s="1" t="s">
        <v>63897</v>
      </c>
      <c r="C59667" s="2">
        <v>9.2438528378628213E-4</v>
      </c>
      <c r="D59667" s="2">
        <v>0</v>
      </c>
      <c r="E59667" s="2">
        <v>0</v>
      </c>
      <c r="F59667" s="2">
        <v>8.2850041425020708E-4</v>
      </c>
    </row>
    <row r="59668" spans="1:6" x14ac:dyDescent="0.25">
      <c r="A59668" s="1" t="s">
        <v>66926</v>
      </c>
      <c r="B59668" s="1" t="s">
        <v>46027</v>
      </c>
      <c r="C59668" s="2">
        <v>0.11562500000000001</v>
      </c>
      <c r="D59668" s="2">
        <v>0</v>
      </c>
      <c r="E59668" s="2">
        <v>0.18181818181818182</v>
      </c>
      <c r="F59668" s="2">
        <v>0.119533527696793</v>
      </c>
    </row>
    <row r="59669" spans="1:6" x14ac:dyDescent="0.25">
      <c r="A59669" s="1" t="s">
        <v>66927</v>
      </c>
      <c r="B59669" s="1" t="s">
        <v>63921</v>
      </c>
      <c r="C59669" s="2">
        <v>0.15397350993377484</v>
      </c>
      <c r="D59669" s="2">
        <v>0.13333333333333333</v>
      </c>
      <c r="E59669" s="2">
        <v>0</v>
      </c>
      <c r="F59669" s="2">
        <v>0.15160796324655437</v>
      </c>
    </row>
    <row r="59670" spans="1:6" x14ac:dyDescent="0.25">
      <c r="A59670" s="1" t="s">
        <v>4719</v>
      </c>
      <c r="B59670" s="1" t="s">
        <v>36058</v>
      </c>
      <c r="C59670" s="2">
        <v>1.9759917008348566E-3</v>
      </c>
      <c r="D59670" s="2">
        <v>1.3719512195121951E-2</v>
      </c>
      <c r="E59670" s="2">
        <v>2.2471910112359553E-3</v>
      </c>
      <c r="F59670" s="2">
        <v>2.6732011583871684E-3</v>
      </c>
    </row>
    <row r="59671" spans="1:6" x14ac:dyDescent="0.25">
      <c r="A59671" s="1" t="s">
        <v>4802</v>
      </c>
      <c r="B59671" s="1" t="s">
        <v>4785</v>
      </c>
      <c r="C59671" s="2">
        <v>4.8971596474045055E-4</v>
      </c>
      <c r="D59671" s="2">
        <v>3.7433155080213901E-2</v>
      </c>
      <c r="E59671" s="2">
        <v>1.3157894736842105E-2</v>
      </c>
      <c r="F59671" s="2">
        <v>4.6508299942759016E-3</v>
      </c>
    </row>
    <row r="59672" spans="1:6" x14ac:dyDescent="0.25">
      <c r="A59672" s="1" t="s">
        <v>4847</v>
      </c>
      <c r="B59672" s="1" t="s">
        <v>4877</v>
      </c>
      <c r="C59672" s="2">
        <v>9.8911968348170121E-3</v>
      </c>
      <c r="D59672" s="2">
        <v>0</v>
      </c>
      <c r="E59672" s="2">
        <v>0</v>
      </c>
      <c r="F59672" s="2">
        <v>9.6463022508038593E-3</v>
      </c>
    </row>
    <row r="59673" spans="1:6" x14ac:dyDescent="0.25">
      <c r="A59673" s="1" t="s">
        <v>4890</v>
      </c>
      <c r="B59673" s="1" t="s">
        <v>4857</v>
      </c>
      <c r="C59673" s="2">
        <v>1.5414090394496212E-2</v>
      </c>
      <c r="D59673" s="2">
        <v>7.4135090609555188E-3</v>
      </c>
      <c r="E59673" s="2">
        <v>1.7804154302670624E-2</v>
      </c>
      <c r="F59673" s="2">
        <v>1.4730704311799908E-2</v>
      </c>
    </row>
    <row r="59674" spans="1:6" x14ac:dyDescent="0.25">
      <c r="A59674" s="1" t="s">
        <v>4896</v>
      </c>
      <c r="B59674" s="1" t="s">
        <v>66928</v>
      </c>
      <c r="C59674" s="2">
        <v>4.1643428146495628E-3</v>
      </c>
      <c r="D59674" s="2">
        <v>0</v>
      </c>
      <c r="E59674" s="2">
        <v>1.0526315789473684E-3</v>
      </c>
      <c r="F59674" s="2">
        <v>3.7557749194004056E-3</v>
      </c>
    </row>
    <row r="59675" spans="1:6" x14ac:dyDescent="0.25">
      <c r="A59675" s="1" t="s">
        <v>4914</v>
      </c>
      <c r="B59675" s="1" t="s">
        <v>66929</v>
      </c>
      <c r="C59675" s="2">
        <v>1.0197818799867807E-2</v>
      </c>
      <c r="D59675" s="2">
        <v>3.2154340836012861E-3</v>
      </c>
      <c r="E59675" s="2">
        <v>0</v>
      </c>
      <c r="F59675" s="2">
        <v>9.5935810221524503E-3</v>
      </c>
    </row>
    <row r="59676" spans="1:6" x14ac:dyDescent="0.25">
      <c r="A59676" s="1" t="s">
        <v>23518</v>
      </c>
      <c r="B59676" s="1" t="s">
        <v>66930</v>
      </c>
      <c r="C59676" s="2">
        <v>3.9808330261702912E-2</v>
      </c>
      <c r="D59676" s="2">
        <v>3.3898305084745763E-2</v>
      </c>
      <c r="E59676" s="2">
        <v>0</v>
      </c>
      <c r="F59676" s="2">
        <v>3.8956521739130431E-2</v>
      </c>
    </row>
    <row r="59677" spans="1:6" x14ac:dyDescent="0.25">
      <c r="A59677" s="1" t="s">
        <v>36186</v>
      </c>
      <c r="B59677" s="1" t="s">
        <v>46090</v>
      </c>
      <c r="C59677" s="2">
        <v>6.7636117686844773E-4</v>
      </c>
      <c r="D59677" s="2">
        <v>3.3955857385398981E-3</v>
      </c>
      <c r="E59677" s="2">
        <v>0</v>
      </c>
      <c r="F59677" s="2">
        <v>7.9088895919012967E-4</v>
      </c>
    </row>
    <row r="59678" spans="1:6" x14ac:dyDescent="0.25">
      <c r="A59678" s="1" t="s">
        <v>56738</v>
      </c>
      <c r="B59678" s="1" t="s">
        <v>30154</v>
      </c>
      <c r="C59678" s="2">
        <v>6.392694063926941E-3</v>
      </c>
      <c r="D59678" s="2">
        <v>4.0000000000000001E-3</v>
      </c>
      <c r="E59678" s="2">
        <v>0</v>
      </c>
      <c r="F59678" s="2">
        <v>6.1433447098976105E-3</v>
      </c>
    </row>
    <row r="59679" spans="1:6" x14ac:dyDescent="0.25">
      <c r="A59679" s="1" t="s">
        <v>5143</v>
      </c>
      <c r="B59679" s="1" t="s">
        <v>31899</v>
      </c>
      <c r="C59679" s="2">
        <v>1.3642564802182811E-2</v>
      </c>
      <c r="D59679" s="2">
        <v>0</v>
      </c>
      <c r="E59679" s="2">
        <v>0</v>
      </c>
      <c r="F59679" s="2">
        <v>1.2907389480477573E-2</v>
      </c>
    </row>
    <row r="59680" spans="1:6" x14ac:dyDescent="0.25">
      <c r="A59680" s="1" t="s">
        <v>5183</v>
      </c>
      <c r="B59680" s="1" t="s">
        <v>36325</v>
      </c>
      <c r="C59680" s="2">
        <v>0</v>
      </c>
      <c r="D59680" s="2">
        <v>2.0370370370370372E-2</v>
      </c>
      <c r="E59680" s="2">
        <v>0</v>
      </c>
      <c r="F59680" s="2">
        <v>2.7055278853840006E-3</v>
      </c>
    </row>
    <row r="59681" spans="1:6" x14ac:dyDescent="0.25">
      <c r="A59681" s="1" t="s">
        <v>5164</v>
      </c>
      <c r="B59681" s="1" t="s">
        <v>66931</v>
      </c>
      <c r="C59681" s="2">
        <v>6.8807339449541288E-4</v>
      </c>
      <c r="D59681" s="2">
        <v>0</v>
      </c>
      <c r="E59681" s="2">
        <v>0</v>
      </c>
      <c r="F59681" s="2">
        <v>6.4308681672025725E-4</v>
      </c>
    </row>
    <row r="59682" spans="1:6" x14ac:dyDescent="0.25">
      <c r="A59682" s="1" t="s">
        <v>29574</v>
      </c>
      <c r="B59682" s="1" t="s">
        <v>56811</v>
      </c>
      <c r="C59682" s="2">
        <v>5.3050397877984082E-3</v>
      </c>
      <c r="D59682" s="2">
        <v>0</v>
      </c>
      <c r="E59682" s="2">
        <v>0</v>
      </c>
      <c r="F59682" s="2">
        <v>5.1948051948051948E-3</v>
      </c>
    </row>
    <row r="59683" spans="1:6" x14ac:dyDescent="0.25">
      <c r="A59683" s="1" t="s">
        <v>5334</v>
      </c>
      <c r="B59683" s="1" t="s">
        <v>5342</v>
      </c>
      <c r="C59683" s="2">
        <v>2.2752858920424245E-2</v>
      </c>
      <c r="D59683" s="2">
        <v>6.5061808718282366E-3</v>
      </c>
      <c r="E59683" s="2">
        <v>7.100591715976331E-3</v>
      </c>
      <c r="F59683" s="2">
        <v>2.0769510358793292E-2</v>
      </c>
    </row>
    <row r="59684" spans="1:6" x14ac:dyDescent="0.25">
      <c r="A59684" s="1" t="s">
        <v>66932</v>
      </c>
      <c r="B59684" s="1" t="s">
        <v>5339</v>
      </c>
      <c r="C59684" s="2">
        <v>0</v>
      </c>
      <c r="D59684" s="2">
        <v>1</v>
      </c>
      <c r="E59684" s="2">
        <v>0</v>
      </c>
      <c r="F59684" s="2">
        <v>1</v>
      </c>
    </row>
    <row r="59685" spans="1:6" x14ac:dyDescent="0.25">
      <c r="A59685" s="1" t="s">
        <v>5812</v>
      </c>
      <c r="B59685" s="1" t="s">
        <v>36705</v>
      </c>
      <c r="C59685" s="2">
        <v>2.3511629859769923E-3</v>
      </c>
      <c r="D59685" s="2">
        <v>2.2388059701492539E-3</v>
      </c>
      <c r="E59685" s="2">
        <v>1.1904761904761904E-2</v>
      </c>
      <c r="F59685" s="2">
        <v>2.4595662219572185E-3</v>
      </c>
    </row>
    <row r="59686" spans="1:6" x14ac:dyDescent="0.25">
      <c r="A59686" s="1" t="s">
        <v>5921</v>
      </c>
      <c r="B59686" s="1" t="s">
        <v>66933</v>
      </c>
      <c r="C59686" s="2">
        <v>0</v>
      </c>
      <c r="D59686" s="2">
        <v>1.9646365422396855E-3</v>
      </c>
      <c r="E59686" s="2">
        <v>0</v>
      </c>
      <c r="F59686" s="2">
        <v>1.2987012987012987E-4</v>
      </c>
    </row>
    <row r="59687" spans="1:6" x14ac:dyDescent="0.25">
      <c r="A59687" s="1" t="s">
        <v>32256</v>
      </c>
      <c r="B59687" s="1" t="s">
        <v>20847</v>
      </c>
      <c r="C59687" s="2">
        <v>0</v>
      </c>
      <c r="D59687" s="2">
        <v>9.7938144329896906E-2</v>
      </c>
      <c r="E59687" s="2">
        <v>3.8314176245210725E-2</v>
      </c>
      <c r="F59687" s="2">
        <v>1.6348773841961851E-2</v>
      </c>
    </row>
    <row r="59688" spans="1:6" x14ac:dyDescent="0.25">
      <c r="A59688" s="1" t="s">
        <v>5963</v>
      </c>
      <c r="B59688" s="1" t="s">
        <v>66934</v>
      </c>
      <c r="C59688" s="2">
        <v>1.4461703267273701E-2</v>
      </c>
      <c r="D59688" s="2">
        <v>0</v>
      </c>
      <c r="E59688" s="2">
        <v>0</v>
      </c>
      <c r="F59688" s="2">
        <v>1.276897611728541E-2</v>
      </c>
    </row>
    <row r="59689" spans="1:6" x14ac:dyDescent="0.25">
      <c r="A59689" s="1" t="s">
        <v>66935</v>
      </c>
      <c r="B59689" s="1" t="s">
        <v>66936</v>
      </c>
      <c r="C59689" s="2">
        <v>1.7371601208459216E-2</v>
      </c>
      <c r="D59689" s="2">
        <v>1.1904761904761904E-2</v>
      </c>
      <c r="E59689" s="2">
        <v>0</v>
      </c>
      <c r="F59689" s="2">
        <v>1.7165814463111759E-2</v>
      </c>
    </row>
    <row r="59690" spans="1:6" x14ac:dyDescent="0.25">
      <c r="A59690" s="1" t="s">
        <v>66937</v>
      </c>
      <c r="B59690" s="1" t="s">
        <v>6166</v>
      </c>
      <c r="C59690" s="2">
        <v>1</v>
      </c>
      <c r="D59690" s="2">
        <v>1</v>
      </c>
      <c r="E59690" s="2">
        <v>1</v>
      </c>
      <c r="F59690" s="2">
        <v>1</v>
      </c>
    </row>
    <row r="59691" spans="1:6" x14ac:dyDescent="0.25">
      <c r="A59691" s="1" t="s">
        <v>6178</v>
      </c>
      <c r="B59691" s="1" t="s">
        <v>66938</v>
      </c>
      <c r="C59691" s="2">
        <v>1.5146733985484381E-2</v>
      </c>
      <c r="D59691" s="2">
        <v>0</v>
      </c>
      <c r="E59691" s="2">
        <v>0</v>
      </c>
      <c r="F59691" s="2">
        <v>1.4732965009208104E-2</v>
      </c>
    </row>
    <row r="59692" spans="1:6" x14ac:dyDescent="0.25">
      <c r="A59692" s="1" t="s">
        <v>66939</v>
      </c>
      <c r="B59692" s="1" t="s">
        <v>6233</v>
      </c>
      <c r="C59692" s="2">
        <v>7.802263251935676E-2</v>
      </c>
      <c r="D59692" s="2">
        <v>3.3057851239669422E-2</v>
      </c>
      <c r="E59692" s="2">
        <v>0</v>
      </c>
      <c r="F59692" s="2">
        <v>7.409440175631174E-2</v>
      </c>
    </row>
    <row r="59693" spans="1:6" x14ac:dyDescent="0.25">
      <c r="A59693" s="1" t="s">
        <v>6328</v>
      </c>
      <c r="B59693" s="1" t="s">
        <v>52352</v>
      </c>
      <c r="C59693" s="2">
        <v>6.3028520405483484E-4</v>
      </c>
      <c r="D59693" s="2">
        <v>0</v>
      </c>
      <c r="E59693" s="2">
        <v>0</v>
      </c>
      <c r="F59693" s="2">
        <v>5.4382307622586788E-4</v>
      </c>
    </row>
    <row r="59694" spans="1:6" x14ac:dyDescent="0.25">
      <c r="A59694" s="1" t="s">
        <v>6413</v>
      </c>
      <c r="B59694" s="1" t="s">
        <v>37094</v>
      </c>
      <c r="C59694" s="2">
        <v>7.6964313064787869E-3</v>
      </c>
      <c r="D59694" s="2">
        <v>3.3707865168539327E-3</v>
      </c>
      <c r="E59694" s="2">
        <v>1.1544991511035654E-2</v>
      </c>
      <c r="F59694" s="2">
        <v>7.6896410450348236E-3</v>
      </c>
    </row>
    <row r="59695" spans="1:6" x14ac:dyDescent="0.25">
      <c r="A59695" s="1" t="s">
        <v>47988</v>
      </c>
      <c r="B59695" s="1" t="s">
        <v>66940</v>
      </c>
      <c r="C59695" s="2">
        <v>1.8229166666666668E-2</v>
      </c>
      <c r="D59695" s="2">
        <v>0</v>
      </c>
      <c r="E59695" s="2">
        <v>0</v>
      </c>
      <c r="F59695" s="2">
        <v>1.8158236057068743E-2</v>
      </c>
    </row>
    <row r="59696" spans="1:6" x14ac:dyDescent="0.25">
      <c r="A59696" s="1" t="s">
        <v>37126</v>
      </c>
      <c r="B59696" s="1" t="s">
        <v>64054</v>
      </c>
      <c r="C59696" s="2">
        <v>1.1253462603878117E-3</v>
      </c>
      <c r="D59696" s="2">
        <v>0</v>
      </c>
      <c r="E59696" s="2">
        <v>0</v>
      </c>
      <c r="F59696" s="2">
        <v>9.7744360902255649E-4</v>
      </c>
    </row>
    <row r="59697" spans="1:6" x14ac:dyDescent="0.25">
      <c r="A59697" s="1" t="s">
        <v>66941</v>
      </c>
      <c r="B59697" s="1" t="s">
        <v>6609</v>
      </c>
      <c r="C59697" s="2">
        <v>0</v>
      </c>
      <c r="D59697" s="2">
        <v>1</v>
      </c>
      <c r="E59697" s="2">
        <v>1</v>
      </c>
      <c r="F59697" s="2">
        <v>1</v>
      </c>
    </row>
    <row r="59698" spans="1:6" x14ac:dyDescent="0.25">
      <c r="A59698" s="1" t="s">
        <v>6746</v>
      </c>
      <c r="B59698" s="1" t="s">
        <v>66942</v>
      </c>
      <c r="C59698" s="2">
        <v>9.8613004088831877E-3</v>
      </c>
      <c r="D59698" s="2">
        <v>1.9672131147540984E-3</v>
      </c>
      <c r="E59698" s="2">
        <v>1.0688836104513063E-2</v>
      </c>
      <c r="F59698" s="2">
        <v>9.0505582911436303E-3</v>
      </c>
    </row>
    <row r="59699" spans="1:6" x14ac:dyDescent="0.25">
      <c r="A59699" s="1" t="s">
        <v>66943</v>
      </c>
      <c r="B59699" s="1" t="s">
        <v>6768</v>
      </c>
      <c r="C59699" s="2">
        <v>1</v>
      </c>
      <c r="D59699" s="2">
        <v>1</v>
      </c>
      <c r="E59699" s="2">
        <v>0</v>
      </c>
      <c r="F59699" s="2">
        <v>1</v>
      </c>
    </row>
    <row r="59700" spans="1:6" x14ac:dyDescent="0.25">
      <c r="A59700" s="1" t="s">
        <v>6788</v>
      </c>
      <c r="B59700" s="1" t="s">
        <v>23648</v>
      </c>
      <c r="C59700" s="2">
        <v>5.0756901157613533E-2</v>
      </c>
      <c r="D59700" s="2">
        <v>4.7619047619047616E-2</v>
      </c>
      <c r="E59700" s="2">
        <v>0</v>
      </c>
      <c r="F59700" s="2">
        <v>5.0387596899224806E-2</v>
      </c>
    </row>
    <row r="59701" spans="1:6" x14ac:dyDescent="0.25">
      <c r="A59701" s="1" t="s">
        <v>6807</v>
      </c>
      <c r="B59701" s="1" t="s">
        <v>32450</v>
      </c>
      <c r="C59701" s="2">
        <v>1.1464968152866241E-2</v>
      </c>
      <c r="D59701" s="2">
        <v>4.6511627906976744E-2</v>
      </c>
      <c r="E59701" s="2">
        <v>0</v>
      </c>
      <c r="F59701" s="2">
        <v>1.3221153846153846E-2</v>
      </c>
    </row>
    <row r="59702" spans="1:6" x14ac:dyDescent="0.25">
      <c r="A59702" s="1" t="s">
        <v>46278</v>
      </c>
      <c r="B59702" s="1" t="s">
        <v>6858</v>
      </c>
      <c r="C59702" s="2">
        <v>1.0217983651226158E-2</v>
      </c>
      <c r="D59702" s="2">
        <v>0</v>
      </c>
      <c r="E59702" s="2">
        <v>0</v>
      </c>
      <c r="F59702" s="2">
        <v>1.0121457489878543E-2</v>
      </c>
    </row>
    <row r="59703" spans="1:6" x14ac:dyDescent="0.25">
      <c r="A59703" s="1" t="s">
        <v>6855</v>
      </c>
      <c r="B59703" s="1" t="s">
        <v>37338</v>
      </c>
      <c r="C59703" s="2">
        <v>2.3928984947896564E-3</v>
      </c>
      <c r="D59703" s="2">
        <v>0</v>
      </c>
      <c r="E59703" s="2">
        <v>0</v>
      </c>
      <c r="F59703" s="2">
        <v>2.1097046413502108E-3</v>
      </c>
    </row>
    <row r="59704" spans="1:6" x14ac:dyDescent="0.25">
      <c r="A59704" s="1" t="s">
        <v>7168</v>
      </c>
      <c r="B59704" s="1" t="s">
        <v>46308</v>
      </c>
      <c r="C59704" s="2">
        <v>2.661343978709248E-4</v>
      </c>
      <c r="D59704" s="2">
        <v>0</v>
      </c>
      <c r="E59704" s="2">
        <v>0</v>
      </c>
      <c r="F59704" s="2">
        <v>2.4871497264135302E-4</v>
      </c>
    </row>
    <row r="59705" spans="1:6" x14ac:dyDescent="0.25">
      <c r="A59705" s="1" t="s">
        <v>7174</v>
      </c>
      <c r="B59705" s="1" t="s">
        <v>37551</v>
      </c>
      <c r="C59705" s="2">
        <v>1.9951655603729426E-3</v>
      </c>
      <c r="D59705" s="2">
        <v>8.6692674469007367E-4</v>
      </c>
      <c r="E59705" s="2">
        <v>1.6155088852988692E-3</v>
      </c>
      <c r="F59705" s="2">
        <v>1.8913807079167792E-3</v>
      </c>
    </row>
    <row r="59706" spans="1:6" x14ac:dyDescent="0.25">
      <c r="A59706" s="1" t="s">
        <v>57670</v>
      </c>
      <c r="B59706" s="1" t="s">
        <v>66944</v>
      </c>
      <c r="C59706" s="2">
        <v>3.2786885245901639E-3</v>
      </c>
      <c r="D59706" s="2">
        <v>0.14285714285714285</v>
      </c>
      <c r="E59706" s="2">
        <v>0</v>
      </c>
      <c r="F59706" s="2">
        <v>1.4749262536873156E-2</v>
      </c>
    </row>
    <row r="59707" spans="1:6" x14ac:dyDescent="0.25">
      <c r="A59707" s="1" t="s">
        <v>7249</v>
      </c>
      <c r="B59707" s="1" t="s">
        <v>30726</v>
      </c>
      <c r="C59707" s="2">
        <v>5.5234425176621707E-2</v>
      </c>
      <c r="D59707" s="2">
        <v>0.27835051546391754</v>
      </c>
      <c r="E59707" s="2">
        <v>0.11764705882352941</v>
      </c>
      <c r="F59707" s="2">
        <v>6.8821065230400963E-2</v>
      </c>
    </row>
    <row r="59708" spans="1:6" x14ac:dyDescent="0.25">
      <c r="A59708" s="1" t="s">
        <v>66945</v>
      </c>
      <c r="B59708" s="1" t="s">
        <v>7363</v>
      </c>
      <c r="C59708" s="2">
        <v>6.1119293078055963E-2</v>
      </c>
      <c r="D59708" s="2">
        <v>5.5555555555555552E-2</v>
      </c>
      <c r="E59708" s="2">
        <v>0</v>
      </c>
      <c r="F59708" s="2">
        <v>6.0869565217391307E-2</v>
      </c>
    </row>
    <row r="59709" spans="1:6" x14ac:dyDescent="0.25">
      <c r="A59709" s="1" t="s">
        <v>66946</v>
      </c>
      <c r="B59709" s="1" t="s">
        <v>21141</v>
      </c>
      <c r="C59709" s="2">
        <v>1</v>
      </c>
      <c r="D59709" s="2">
        <v>1</v>
      </c>
      <c r="E59709" s="2">
        <v>1</v>
      </c>
      <c r="F59709" s="2">
        <v>1</v>
      </c>
    </row>
    <row r="59710" spans="1:6" x14ac:dyDescent="0.25">
      <c r="A59710" s="1" t="s">
        <v>66947</v>
      </c>
      <c r="B59710" s="1" t="s">
        <v>26806</v>
      </c>
      <c r="C59710" s="2">
        <v>1</v>
      </c>
      <c r="D59710" s="2">
        <v>1</v>
      </c>
      <c r="E59710" s="2">
        <v>1</v>
      </c>
      <c r="F59710" s="2">
        <v>1</v>
      </c>
    </row>
    <row r="59711" spans="1:6" x14ac:dyDescent="0.25">
      <c r="A59711" s="1" t="s">
        <v>7577</v>
      </c>
      <c r="B59711" s="1" t="s">
        <v>37787</v>
      </c>
      <c r="C59711" s="2">
        <v>1.6590626296142678E-3</v>
      </c>
      <c r="D59711" s="2">
        <v>0</v>
      </c>
      <c r="E59711" s="2">
        <v>0</v>
      </c>
      <c r="F59711" s="2">
        <v>1.5455950540958269E-3</v>
      </c>
    </row>
    <row r="59712" spans="1:6" x14ac:dyDescent="0.25">
      <c r="A59712" s="1" t="s">
        <v>57880</v>
      </c>
      <c r="B59712" s="1" t="s">
        <v>57887</v>
      </c>
      <c r="C59712" s="2">
        <v>2.5423728813559324E-2</v>
      </c>
      <c r="D59712" s="2">
        <v>0.10256410256410256</v>
      </c>
      <c r="E59712" s="2">
        <v>0</v>
      </c>
      <c r="F59712" s="2">
        <v>2.7550260610573342E-2</v>
      </c>
    </row>
    <row r="59713" spans="1:6" x14ac:dyDescent="0.25">
      <c r="A59713" s="1" t="s">
        <v>37985</v>
      </c>
      <c r="B59713" s="1" t="s">
        <v>66948</v>
      </c>
      <c r="C59713" s="2">
        <v>1.7500000000000002E-2</v>
      </c>
      <c r="D59713" s="2">
        <v>5.208333333333333E-3</v>
      </c>
      <c r="E59713" s="2">
        <v>0</v>
      </c>
      <c r="F59713" s="2">
        <v>1.6632302405498282E-2</v>
      </c>
    </row>
    <row r="59714" spans="1:6" x14ac:dyDescent="0.25">
      <c r="A59714" s="1" t="s">
        <v>7956</v>
      </c>
      <c r="B59714" s="1" t="s">
        <v>57983</v>
      </c>
      <c r="C59714" s="2">
        <v>1.4900517135594707E-3</v>
      </c>
      <c r="D59714" s="2">
        <v>5.440158259149357E-3</v>
      </c>
      <c r="E59714" s="2">
        <v>0</v>
      </c>
      <c r="F59714" s="2">
        <v>1.7861395570373899E-3</v>
      </c>
    </row>
    <row r="59715" spans="1:6" x14ac:dyDescent="0.25">
      <c r="A59715" s="1" t="s">
        <v>66949</v>
      </c>
      <c r="B59715" s="1" t="s">
        <v>48094</v>
      </c>
      <c r="C59715" s="2">
        <v>1</v>
      </c>
      <c r="D59715" s="2">
        <v>1</v>
      </c>
      <c r="E59715" s="2">
        <v>1</v>
      </c>
      <c r="F59715" s="2">
        <v>1</v>
      </c>
    </row>
    <row r="59716" spans="1:6" x14ac:dyDescent="0.25">
      <c r="A59716" s="1" t="s">
        <v>21242</v>
      </c>
      <c r="B59716" s="1" t="s">
        <v>66950</v>
      </c>
      <c r="C59716" s="2">
        <v>1.0484390558191297E-2</v>
      </c>
      <c r="D59716" s="2">
        <v>2.9739776951672861E-2</v>
      </c>
      <c r="E59716" s="2">
        <v>4.1379310344827586E-2</v>
      </c>
      <c r="F59716" s="2">
        <v>1.1320117143500789E-2</v>
      </c>
    </row>
    <row r="59717" spans="1:6" x14ac:dyDescent="0.25">
      <c r="A59717" s="1" t="s">
        <v>8108</v>
      </c>
      <c r="B59717" s="1" t="s">
        <v>8193</v>
      </c>
      <c r="C59717" s="2">
        <v>5.3367217280813214E-2</v>
      </c>
      <c r="D59717" s="2">
        <v>9.8039215686274508E-3</v>
      </c>
      <c r="E59717" s="2">
        <v>0</v>
      </c>
      <c r="F59717" s="2">
        <v>5.0655542312276522E-2</v>
      </c>
    </row>
    <row r="59718" spans="1:6" x14ac:dyDescent="0.25">
      <c r="A59718" s="1" t="s">
        <v>25798</v>
      </c>
      <c r="B59718" s="1" t="s">
        <v>38376</v>
      </c>
      <c r="C59718" s="2">
        <v>4.0941176470588238E-2</v>
      </c>
      <c r="D59718" s="2">
        <v>0</v>
      </c>
      <c r="E59718" s="2">
        <v>0</v>
      </c>
      <c r="F59718" s="2">
        <v>3.9153915391539153E-2</v>
      </c>
    </row>
    <row r="59719" spans="1:6" x14ac:dyDescent="0.25">
      <c r="A59719" s="1" t="s">
        <v>66951</v>
      </c>
      <c r="B59719" s="1" t="s">
        <v>48945</v>
      </c>
      <c r="C59719" s="2">
        <v>7.705192629815745E-2</v>
      </c>
      <c r="D59719" s="2">
        <v>0.05</v>
      </c>
      <c r="E59719" s="2">
        <v>0</v>
      </c>
      <c r="F59719" s="2">
        <v>7.5562700964630219E-2</v>
      </c>
    </row>
    <row r="59720" spans="1:6" x14ac:dyDescent="0.25">
      <c r="A59720" s="1" t="s">
        <v>66952</v>
      </c>
      <c r="B59720" s="1" t="s">
        <v>21361</v>
      </c>
      <c r="C59720" s="2">
        <v>2.0512820512820513E-2</v>
      </c>
      <c r="D59720" s="2">
        <v>0</v>
      </c>
      <c r="E59720" s="2">
        <v>0</v>
      </c>
      <c r="F59720" s="2">
        <v>1.9728729963008632E-2</v>
      </c>
    </row>
    <row r="59721" spans="1:6" x14ac:dyDescent="0.25">
      <c r="A59721" s="1" t="s">
        <v>58303</v>
      </c>
      <c r="B59721" s="1" t="s">
        <v>8730</v>
      </c>
      <c r="C59721" s="2">
        <v>0.13122171945701358</v>
      </c>
      <c r="D59721" s="2">
        <v>0</v>
      </c>
      <c r="E59721" s="2">
        <v>0</v>
      </c>
      <c r="F59721" s="2">
        <v>0.12946428571428573</v>
      </c>
    </row>
    <row r="59722" spans="1:6" x14ac:dyDescent="0.25">
      <c r="A59722" s="1" t="s">
        <v>8788</v>
      </c>
      <c r="B59722" s="1" t="s">
        <v>38486</v>
      </c>
      <c r="C59722" s="2">
        <v>2.239328201539538E-2</v>
      </c>
      <c r="D59722" s="2">
        <v>0</v>
      </c>
      <c r="E59722" s="2">
        <v>0</v>
      </c>
      <c r="F59722" s="2">
        <v>1.9093078758949882E-2</v>
      </c>
    </row>
    <row r="59723" spans="1:6" x14ac:dyDescent="0.25">
      <c r="A59723" s="1" t="s">
        <v>49825</v>
      </c>
      <c r="B59723" s="1" t="s">
        <v>21359</v>
      </c>
      <c r="C59723" s="2">
        <v>4.3269230769230768E-2</v>
      </c>
      <c r="D59723" s="2">
        <v>0.1</v>
      </c>
      <c r="E59723" s="2">
        <v>0</v>
      </c>
      <c r="F59723" s="2">
        <v>4.5045045045045043E-2</v>
      </c>
    </row>
    <row r="59724" spans="1:6" x14ac:dyDescent="0.25">
      <c r="A59724" s="1" t="s">
        <v>66953</v>
      </c>
      <c r="B59724" s="1" t="s">
        <v>8830</v>
      </c>
      <c r="C59724" s="2">
        <v>7.4733096085409248E-2</v>
      </c>
      <c r="D59724" s="2">
        <v>0</v>
      </c>
      <c r="E59724" s="2">
        <v>0</v>
      </c>
      <c r="F59724" s="2">
        <v>7.2413793103448282E-2</v>
      </c>
    </row>
    <row r="59725" spans="1:6" x14ac:dyDescent="0.25">
      <c r="A59725" s="1" t="s">
        <v>66954</v>
      </c>
      <c r="B59725" s="1" t="s">
        <v>49831</v>
      </c>
      <c r="C59725" s="2">
        <v>6.4777327935222673E-2</v>
      </c>
      <c r="D59725" s="2">
        <v>0.2</v>
      </c>
      <c r="E59725" s="2">
        <v>0</v>
      </c>
      <c r="F59725" s="2">
        <v>6.7193675889328064E-2</v>
      </c>
    </row>
    <row r="59726" spans="1:6" x14ac:dyDescent="0.25">
      <c r="A59726" s="1" t="s">
        <v>58365</v>
      </c>
      <c r="B59726" s="1" t="s">
        <v>66955</v>
      </c>
      <c r="C59726" s="2">
        <v>4.896626768226333E-2</v>
      </c>
      <c r="D59726" s="2">
        <v>0.14634146341463414</v>
      </c>
      <c r="E59726" s="2">
        <v>0</v>
      </c>
      <c r="F59726" s="2">
        <v>5.2959501557632398E-2</v>
      </c>
    </row>
    <row r="59727" spans="1:6" x14ac:dyDescent="0.25">
      <c r="A59727" s="1" t="s">
        <v>8970</v>
      </c>
      <c r="B59727" s="1" t="s">
        <v>8978</v>
      </c>
      <c r="C59727" s="2">
        <v>3.850596842510589E-3</v>
      </c>
      <c r="D59727" s="2">
        <v>0</v>
      </c>
      <c r="E59727" s="2">
        <v>0</v>
      </c>
      <c r="F59727" s="2">
        <v>3.1236984589754269E-3</v>
      </c>
    </row>
    <row r="59728" spans="1:6" x14ac:dyDescent="0.25">
      <c r="A59728" s="1" t="s">
        <v>66956</v>
      </c>
      <c r="B59728" s="1" t="s">
        <v>9226</v>
      </c>
      <c r="C59728" s="2">
        <v>5.4253472222222224E-2</v>
      </c>
      <c r="D59728" s="2">
        <v>2.6315789473684209E-2</v>
      </c>
      <c r="E59728" s="2">
        <v>0</v>
      </c>
      <c r="F59728" s="2">
        <v>5.1271860095389504E-2</v>
      </c>
    </row>
    <row r="59729" spans="1:6" x14ac:dyDescent="0.25">
      <c r="A59729" s="1" t="s">
        <v>9011</v>
      </c>
      <c r="B59729" s="1" t="s">
        <v>58403</v>
      </c>
      <c r="C59729" s="2">
        <v>7.5320110469495355E-4</v>
      </c>
      <c r="D59729" s="2">
        <v>0</v>
      </c>
      <c r="E59729" s="2">
        <v>0</v>
      </c>
      <c r="F59729" s="2">
        <v>7.0827103171480288E-4</v>
      </c>
    </row>
    <row r="59730" spans="1:6" x14ac:dyDescent="0.25">
      <c r="A59730" s="1" t="s">
        <v>48151</v>
      </c>
      <c r="B59730" s="1" t="s">
        <v>38710</v>
      </c>
      <c r="C59730" s="2">
        <v>0.17360824742268041</v>
      </c>
      <c r="D59730" s="2">
        <v>0.17647058823529413</v>
      </c>
      <c r="E59730" s="2">
        <v>3.3149171270718231E-2</v>
      </c>
      <c r="F59730" s="2">
        <v>0.16417352281226627</v>
      </c>
    </row>
    <row r="59731" spans="1:6" x14ac:dyDescent="0.25">
      <c r="A59731" s="1" t="s">
        <v>66957</v>
      </c>
      <c r="B59731" s="1" t="s">
        <v>38730</v>
      </c>
      <c r="C59731" s="2">
        <v>4.8234280792420328E-2</v>
      </c>
      <c r="D59731" s="2">
        <v>0</v>
      </c>
      <c r="E59731" s="2">
        <v>0</v>
      </c>
      <c r="F59731" s="2">
        <v>4.505229283990346E-2</v>
      </c>
    </row>
    <row r="59732" spans="1:6" x14ac:dyDescent="0.25">
      <c r="A59732" s="1" t="s">
        <v>26412</v>
      </c>
      <c r="B59732" s="1" t="s">
        <v>52137</v>
      </c>
      <c r="C59732" s="2">
        <v>3.454384410983171E-2</v>
      </c>
      <c r="D59732" s="2">
        <v>0</v>
      </c>
      <c r="E59732" s="2">
        <v>0</v>
      </c>
      <c r="F59732" s="2">
        <v>3.3591731266149873E-2</v>
      </c>
    </row>
    <row r="59733" spans="1:6" x14ac:dyDescent="0.25">
      <c r="A59733" s="1" t="s">
        <v>9184</v>
      </c>
      <c r="B59733" s="1" t="s">
        <v>25844</v>
      </c>
      <c r="C59733" s="2">
        <v>1.2479201331114808E-2</v>
      </c>
      <c r="D59733" s="2">
        <v>0</v>
      </c>
      <c r="E59733" s="2">
        <v>0</v>
      </c>
      <c r="F59733" s="2">
        <v>1.1928429423459244E-2</v>
      </c>
    </row>
    <row r="59734" spans="1:6" x14ac:dyDescent="0.25">
      <c r="A59734" s="1" t="s">
        <v>46561</v>
      </c>
      <c r="B59734" s="1" t="s">
        <v>39064</v>
      </c>
      <c r="C59734" s="2">
        <v>2.1929824561403508E-2</v>
      </c>
      <c r="D59734" s="2">
        <v>0</v>
      </c>
      <c r="E59734" s="2">
        <v>0</v>
      </c>
      <c r="F59734" s="2">
        <v>2.1691973969631236E-2</v>
      </c>
    </row>
    <row r="59735" spans="1:6" x14ac:dyDescent="0.25">
      <c r="A59735" s="1" t="s">
        <v>66958</v>
      </c>
      <c r="B59735" s="1" t="s">
        <v>25069</v>
      </c>
      <c r="C59735" s="2">
        <v>0.15524475524475526</v>
      </c>
      <c r="D59735" s="2">
        <v>0.2857142857142857</v>
      </c>
      <c r="E59735" s="2">
        <v>0</v>
      </c>
      <c r="F59735" s="2">
        <v>0.15625</v>
      </c>
    </row>
    <row r="59736" spans="1:6" x14ac:dyDescent="0.25">
      <c r="A59736" s="1" t="s">
        <v>21530</v>
      </c>
      <c r="B59736" s="1" t="s">
        <v>66959</v>
      </c>
      <c r="C59736" s="2">
        <v>1.9183168316831683E-2</v>
      </c>
      <c r="D59736" s="2">
        <v>0</v>
      </c>
      <c r="E59736" s="2">
        <v>0</v>
      </c>
      <c r="F59736" s="2">
        <v>1.8332347723240685E-2</v>
      </c>
    </row>
    <row r="59737" spans="1:6" x14ac:dyDescent="0.25">
      <c r="A59737" s="1" t="s">
        <v>46587</v>
      </c>
      <c r="B59737" s="1" t="s">
        <v>66960</v>
      </c>
      <c r="C59737" s="2">
        <v>0.12315270935960591</v>
      </c>
      <c r="D59737" s="2">
        <v>0.2</v>
      </c>
      <c r="E59737" s="2">
        <v>0</v>
      </c>
      <c r="F59737" s="2">
        <v>0.1238532110091743</v>
      </c>
    </row>
    <row r="59738" spans="1:6" x14ac:dyDescent="0.25">
      <c r="A59738" s="1" t="s">
        <v>21540</v>
      </c>
      <c r="B59738" s="1" t="s">
        <v>66961</v>
      </c>
      <c r="C59738" s="2">
        <v>4.9815498154981548E-2</v>
      </c>
      <c r="D59738" s="2">
        <v>6.5789473684210523E-3</v>
      </c>
      <c r="E59738" s="2">
        <v>0</v>
      </c>
      <c r="F59738" s="2">
        <v>4.3512658227848104E-2</v>
      </c>
    </row>
    <row r="59739" spans="1:6" x14ac:dyDescent="0.25">
      <c r="A59739" s="1" t="s">
        <v>66962</v>
      </c>
      <c r="B59739" s="1" t="s">
        <v>9861</v>
      </c>
      <c r="C59739" s="2">
        <v>8.247422680412371E-2</v>
      </c>
      <c r="D59739" s="2">
        <v>0</v>
      </c>
      <c r="E59739" s="2">
        <v>0</v>
      </c>
      <c r="F59739" s="2">
        <v>8.0808080808080801E-2</v>
      </c>
    </row>
    <row r="59740" spans="1:6" x14ac:dyDescent="0.25">
      <c r="A59740" s="1" t="s">
        <v>66963</v>
      </c>
      <c r="B59740" s="1" t="s">
        <v>66964</v>
      </c>
      <c r="C59740" s="2">
        <v>1</v>
      </c>
      <c r="D59740" s="2">
        <v>0</v>
      </c>
      <c r="E59740" s="2">
        <v>1</v>
      </c>
      <c r="F59740" s="2">
        <v>1</v>
      </c>
    </row>
    <row r="59741" spans="1:6" x14ac:dyDescent="0.25">
      <c r="A59741" s="1" t="s">
        <v>48991</v>
      </c>
      <c r="B59741" s="1" t="s">
        <v>9982</v>
      </c>
      <c r="C59741" s="2">
        <v>0.38775510204081631</v>
      </c>
      <c r="D59741" s="2">
        <v>0</v>
      </c>
      <c r="E59741" s="2">
        <v>0</v>
      </c>
      <c r="F59741" s="2">
        <v>0.38383838383838381</v>
      </c>
    </row>
    <row r="59742" spans="1:6" x14ac:dyDescent="0.25">
      <c r="A59742" s="1" t="s">
        <v>46636</v>
      </c>
      <c r="B59742" s="1" t="s">
        <v>66965</v>
      </c>
      <c r="C59742" s="2">
        <v>3.3398821218074658E-2</v>
      </c>
      <c r="D59742" s="2">
        <v>0.1044776119402985</v>
      </c>
      <c r="E59742" s="2">
        <v>8.3333333333333329E-2</v>
      </c>
      <c r="F59742" s="2">
        <v>3.5933806146572107E-2</v>
      </c>
    </row>
    <row r="59743" spans="1:6" x14ac:dyDescent="0.25">
      <c r="A59743" s="1" t="s">
        <v>23951</v>
      </c>
      <c r="B59743" s="1" t="s">
        <v>39500</v>
      </c>
      <c r="C59743" s="2">
        <v>2.8401406545847985E-2</v>
      </c>
      <c r="D59743" s="2">
        <v>4.1608876560332873E-2</v>
      </c>
      <c r="E59743" s="2">
        <v>9.4117647058823528E-2</v>
      </c>
      <c r="F59743" s="2">
        <v>3.1756606706640017E-2</v>
      </c>
    </row>
    <row r="59744" spans="1:6" x14ac:dyDescent="0.25">
      <c r="A59744" s="1" t="s">
        <v>39526</v>
      </c>
      <c r="B59744" s="1" t="s">
        <v>21660</v>
      </c>
      <c r="C59744" s="2">
        <v>3.0474040632054177E-2</v>
      </c>
      <c r="D59744" s="2">
        <v>5.8823529411764705E-2</v>
      </c>
      <c r="E59744" s="2">
        <v>0</v>
      </c>
      <c r="F59744" s="2">
        <v>3.0973451327433628E-2</v>
      </c>
    </row>
    <row r="59745" spans="1:6" x14ac:dyDescent="0.25">
      <c r="A59745" s="1" t="s">
        <v>21677</v>
      </c>
      <c r="B59745" s="1" t="s">
        <v>59051</v>
      </c>
      <c r="C59745" s="2">
        <v>6.3475942617747874E-3</v>
      </c>
      <c r="D59745" s="2">
        <v>2.4131274131274131E-3</v>
      </c>
      <c r="E59745" s="2">
        <v>7.1684587813620072E-3</v>
      </c>
      <c r="F59745" s="2">
        <v>5.9099696216514779E-3</v>
      </c>
    </row>
    <row r="59746" spans="1:6" x14ac:dyDescent="0.25">
      <c r="A59746" s="1" t="s">
        <v>66966</v>
      </c>
      <c r="B59746" s="1" t="s">
        <v>28894</v>
      </c>
      <c r="C59746" s="2">
        <v>1.1432926829268292E-2</v>
      </c>
      <c r="D59746" s="2">
        <v>0</v>
      </c>
      <c r="E59746" s="2">
        <v>0</v>
      </c>
      <c r="F59746" s="2">
        <v>1.1119347664936991E-2</v>
      </c>
    </row>
    <row r="59747" spans="1:6" x14ac:dyDescent="0.25">
      <c r="A59747" s="1" t="s">
        <v>10780</v>
      </c>
      <c r="B59747" s="1" t="s">
        <v>66967</v>
      </c>
      <c r="C59747" s="2">
        <v>1.09460516028147E-3</v>
      </c>
      <c r="D59747" s="2">
        <v>3.9855072463768113E-2</v>
      </c>
      <c r="E59747" s="2">
        <v>0</v>
      </c>
      <c r="F59747" s="2">
        <v>4.0891144952058655E-3</v>
      </c>
    </row>
    <row r="59748" spans="1:6" x14ac:dyDescent="0.25">
      <c r="A59748" s="1" t="s">
        <v>29025</v>
      </c>
      <c r="B59748" s="1" t="s">
        <v>39869</v>
      </c>
      <c r="C59748" s="2">
        <v>1.3676402410755678E-2</v>
      </c>
      <c r="D59748" s="2">
        <v>1.890359168241966E-3</v>
      </c>
      <c r="E59748" s="2">
        <v>0</v>
      </c>
      <c r="F59748" s="2">
        <v>1.2229922543823889E-2</v>
      </c>
    </row>
    <row r="59749" spans="1:6" x14ac:dyDescent="0.25">
      <c r="A59749" s="1" t="s">
        <v>66968</v>
      </c>
      <c r="B59749" s="1" t="s">
        <v>66969</v>
      </c>
      <c r="C59749" s="2">
        <v>4.5610034207525657E-2</v>
      </c>
      <c r="D59749" s="2">
        <v>0</v>
      </c>
      <c r="E59749" s="2">
        <v>0</v>
      </c>
      <c r="F59749" s="2">
        <v>4.5146726862302484E-2</v>
      </c>
    </row>
    <row r="59750" spans="1:6" x14ac:dyDescent="0.25">
      <c r="A59750" s="1" t="s">
        <v>48243</v>
      </c>
      <c r="B59750" s="1" t="s">
        <v>66970</v>
      </c>
      <c r="C59750" s="2">
        <v>0</v>
      </c>
      <c r="D59750" s="2">
        <v>2.2598870056497175E-2</v>
      </c>
      <c r="E59750" s="2">
        <v>0</v>
      </c>
      <c r="F59750" s="2">
        <v>1.838235294117647E-3</v>
      </c>
    </row>
    <row r="59751" spans="1:6" x14ac:dyDescent="0.25">
      <c r="A59751" s="1" t="s">
        <v>11168</v>
      </c>
      <c r="B59751" s="1" t="s">
        <v>66971</v>
      </c>
      <c r="C59751" s="2">
        <v>1.0670731707317072E-2</v>
      </c>
      <c r="D59751" s="2">
        <v>0.11808118081180811</v>
      </c>
      <c r="E59751" s="2">
        <v>5.2631578947368418E-2</v>
      </c>
      <c r="F59751" s="2">
        <v>1.9225410977988296E-2</v>
      </c>
    </row>
    <row r="59752" spans="1:6" x14ac:dyDescent="0.25">
      <c r="A59752" s="1" t="s">
        <v>66972</v>
      </c>
      <c r="B59752" s="1" t="s">
        <v>64417</v>
      </c>
      <c r="C59752" s="2">
        <v>5.2646638054363377E-2</v>
      </c>
      <c r="D59752" s="2">
        <v>1.2135922330097087E-2</v>
      </c>
      <c r="E59752" s="2">
        <v>0</v>
      </c>
      <c r="F59752" s="2">
        <v>4.7848101265822784E-2</v>
      </c>
    </row>
    <row r="59753" spans="1:6" x14ac:dyDescent="0.25">
      <c r="A59753" s="1" t="s">
        <v>27575</v>
      </c>
      <c r="B59753" s="1" t="s">
        <v>32362</v>
      </c>
      <c r="C59753" s="2">
        <v>7.407407407407407E-2</v>
      </c>
      <c r="D59753" s="2">
        <v>0.63157894736842102</v>
      </c>
      <c r="E59753" s="2">
        <v>0</v>
      </c>
      <c r="F59753" s="2">
        <v>9.5634095634095639E-2</v>
      </c>
    </row>
    <row r="59754" spans="1:6" x14ac:dyDescent="0.25">
      <c r="A59754" s="1" t="s">
        <v>66006</v>
      </c>
      <c r="B59754" s="1" t="s">
        <v>40217</v>
      </c>
      <c r="C59754" s="2">
        <v>2.88659793814433E-2</v>
      </c>
      <c r="D59754" s="2">
        <v>0</v>
      </c>
      <c r="E59754" s="2">
        <v>0</v>
      </c>
      <c r="F59754" s="2">
        <v>2.7888446215139442E-2</v>
      </c>
    </row>
    <row r="59755" spans="1:6" x14ac:dyDescent="0.25">
      <c r="A59755" s="1" t="s">
        <v>11922</v>
      </c>
      <c r="B59755" s="1" t="s">
        <v>66973</v>
      </c>
      <c r="C59755" s="2">
        <v>6.0964429776310964E-3</v>
      </c>
      <c r="D59755" s="2">
        <v>6.2154696132596682E-3</v>
      </c>
      <c r="E59755" s="2">
        <v>7.1942446043165471E-3</v>
      </c>
      <c r="F59755" s="2">
        <v>6.1293031066330817E-3</v>
      </c>
    </row>
    <row r="59756" spans="1:6" x14ac:dyDescent="0.25">
      <c r="A59756" s="1" t="s">
        <v>11948</v>
      </c>
      <c r="B59756" s="1" t="s">
        <v>11884</v>
      </c>
      <c r="C59756" s="2">
        <v>1.0621047510945354E-2</v>
      </c>
      <c r="D59756" s="2">
        <v>7.7658303464755076E-3</v>
      </c>
      <c r="E59756" s="2">
        <v>7.0422535211267607E-3</v>
      </c>
      <c r="F59756" s="2">
        <v>1.0367892976588629E-2</v>
      </c>
    </row>
    <row r="59757" spans="1:6" x14ac:dyDescent="0.25">
      <c r="A59757" s="1" t="s">
        <v>12017</v>
      </c>
      <c r="B59757" s="1" t="s">
        <v>66974</v>
      </c>
      <c r="C59757" s="2">
        <v>1.5583066401177387E-3</v>
      </c>
      <c r="D59757" s="2">
        <v>7.2358900144717797E-3</v>
      </c>
      <c r="E59757" s="2">
        <v>7.0921985815602835E-3</v>
      </c>
      <c r="F59757" s="2">
        <v>1.877704302392032E-3</v>
      </c>
    </row>
    <row r="59758" spans="1:6" x14ac:dyDescent="0.25">
      <c r="A59758" s="1" t="s">
        <v>59934</v>
      </c>
      <c r="B59758" s="1" t="s">
        <v>66975</v>
      </c>
      <c r="C59758" s="2">
        <v>2.2150356620741596E-3</v>
      </c>
      <c r="D59758" s="2">
        <v>8.3489681050656656E-2</v>
      </c>
      <c r="E59758" s="2">
        <v>2.5146689019279127E-2</v>
      </c>
      <c r="F59758" s="2">
        <v>9.9621592400957609E-3</v>
      </c>
    </row>
    <row r="59759" spans="1:6" x14ac:dyDescent="0.25">
      <c r="A59759" s="1" t="s">
        <v>12358</v>
      </c>
      <c r="B59759" s="1" t="s">
        <v>12332</v>
      </c>
      <c r="C59759" s="2">
        <v>3.4359660865684961E-2</v>
      </c>
      <c r="D59759" s="2">
        <v>3.1578947368421054E-2</v>
      </c>
      <c r="E59759" s="2">
        <v>0</v>
      </c>
      <c r="F59759" s="2">
        <v>3.3430839949853741E-2</v>
      </c>
    </row>
    <row r="59760" spans="1:6" x14ac:dyDescent="0.25">
      <c r="A59760" s="1" t="s">
        <v>21956</v>
      </c>
      <c r="B59760" s="1" t="s">
        <v>66976</v>
      </c>
      <c r="C59760" s="2">
        <v>2.9383735705209656E-2</v>
      </c>
      <c r="D59760" s="2">
        <v>0.46511627906976744</v>
      </c>
      <c r="E59760" s="2">
        <v>1.0869565217391304E-2</v>
      </c>
      <c r="F59760" s="2">
        <v>4.5562481448501037E-2</v>
      </c>
    </row>
    <row r="59761" spans="1:6" x14ac:dyDescent="0.25">
      <c r="A59761" s="1" t="s">
        <v>12380</v>
      </c>
      <c r="B59761" s="1" t="s">
        <v>24089</v>
      </c>
      <c r="C59761" s="2">
        <v>1.7280240420736287E-3</v>
      </c>
      <c r="D59761" s="2">
        <v>7.6982294072363352E-4</v>
      </c>
      <c r="E59761" s="2">
        <v>0</v>
      </c>
      <c r="F59761" s="2">
        <v>1.4917951268025858E-3</v>
      </c>
    </row>
    <row r="59762" spans="1:6" x14ac:dyDescent="0.25">
      <c r="A59762" s="1" t="s">
        <v>12467</v>
      </c>
      <c r="B59762" s="1" t="s">
        <v>60056</v>
      </c>
      <c r="C59762" s="2">
        <v>0</v>
      </c>
      <c r="D59762" s="2">
        <v>1.3264315755418959E-2</v>
      </c>
      <c r="E59762" s="2">
        <v>1.3486176668914363E-3</v>
      </c>
      <c r="F59762" s="2">
        <v>2.5001453572882143E-3</v>
      </c>
    </row>
    <row r="59763" spans="1:6" x14ac:dyDescent="0.25">
      <c r="A59763" s="1" t="s">
        <v>66977</v>
      </c>
      <c r="B59763" s="1" t="s">
        <v>12638</v>
      </c>
      <c r="C59763" s="2">
        <v>1</v>
      </c>
      <c r="D59763" s="2">
        <v>0</v>
      </c>
      <c r="E59763" s="2">
        <v>0</v>
      </c>
      <c r="F59763" s="2">
        <v>1</v>
      </c>
    </row>
    <row r="59764" spans="1:6" x14ac:dyDescent="0.25">
      <c r="A59764" s="1" t="s">
        <v>66978</v>
      </c>
      <c r="B59764" s="1" t="s">
        <v>41029</v>
      </c>
      <c r="C59764" s="2">
        <v>1</v>
      </c>
      <c r="D59764" s="2">
        <v>1</v>
      </c>
      <c r="E59764" s="2">
        <v>1</v>
      </c>
      <c r="F59764" s="2">
        <v>1</v>
      </c>
    </row>
    <row r="59765" spans="1:6" x14ac:dyDescent="0.25">
      <c r="A59765" s="1" t="s">
        <v>66979</v>
      </c>
      <c r="B59765" s="1" t="s">
        <v>52442</v>
      </c>
      <c r="C59765" s="2">
        <v>0.42138364779874216</v>
      </c>
      <c r="D59765" s="2">
        <v>0.66666666666666663</v>
      </c>
      <c r="E59765" s="2">
        <v>1</v>
      </c>
      <c r="F59765" s="2">
        <v>0.42944785276073622</v>
      </c>
    </row>
    <row r="59766" spans="1:6" x14ac:dyDescent="0.25">
      <c r="A59766" s="1" t="s">
        <v>48301</v>
      </c>
      <c r="B59766" s="1" t="s">
        <v>12673</v>
      </c>
      <c r="C59766" s="2">
        <v>0.81818181818181823</v>
      </c>
      <c r="D59766" s="2">
        <v>1</v>
      </c>
      <c r="E59766" s="2">
        <v>1</v>
      </c>
      <c r="F59766" s="2">
        <v>0.82857142857142863</v>
      </c>
    </row>
    <row r="59767" spans="1:6" x14ac:dyDescent="0.25">
      <c r="A59767" s="1" t="s">
        <v>66980</v>
      </c>
      <c r="B59767" s="1" t="s">
        <v>66981</v>
      </c>
      <c r="C59767" s="2">
        <v>1</v>
      </c>
      <c r="D59767" s="2">
        <v>1</v>
      </c>
      <c r="E59767" s="2">
        <v>1</v>
      </c>
      <c r="F59767" s="2">
        <v>1</v>
      </c>
    </row>
    <row r="59768" spans="1:6" x14ac:dyDescent="0.25">
      <c r="A59768" s="1" t="s">
        <v>12814</v>
      </c>
      <c r="B59768" s="1" t="s">
        <v>41147</v>
      </c>
      <c r="C59768" s="2">
        <v>8.1423752471792481E-4</v>
      </c>
      <c r="D59768" s="2">
        <v>0.13559322033898305</v>
      </c>
      <c r="E59768" s="2">
        <v>2.1141649048625793E-2</v>
      </c>
      <c r="F59768" s="2">
        <v>1.0041407867494825E-2</v>
      </c>
    </row>
    <row r="59769" spans="1:6" x14ac:dyDescent="0.25">
      <c r="A59769" s="1" t="s">
        <v>12825</v>
      </c>
      <c r="B59769" s="1" t="s">
        <v>24130</v>
      </c>
      <c r="C59769" s="2">
        <v>5.0893596875369864E-3</v>
      </c>
      <c r="D59769" s="2">
        <v>0</v>
      </c>
      <c r="E59769" s="2">
        <v>0</v>
      </c>
      <c r="F59769" s="2">
        <v>4.7519062879876226E-3</v>
      </c>
    </row>
    <row r="59770" spans="1:6" x14ac:dyDescent="0.25">
      <c r="A59770" s="1" t="s">
        <v>66982</v>
      </c>
      <c r="B59770" s="1" t="s">
        <v>32614</v>
      </c>
      <c r="C59770" s="2">
        <v>1</v>
      </c>
      <c r="D59770" s="2">
        <v>1</v>
      </c>
      <c r="E59770" s="2">
        <v>0</v>
      </c>
      <c r="F59770" s="2">
        <v>1</v>
      </c>
    </row>
    <row r="59771" spans="1:6" x14ac:dyDescent="0.25">
      <c r="A59771" s="1" t="s">
        <v>13635</v>
      </c>
      <c r="B59771" s="1" t="s">
        <v>66983</v>
      </c>
      <c r="C59771" s="2">
        <v>3.1501140986208952E-2</v>
      </c>
      <c r="D59771" s="2">
        <v>7.9295154185022032E-2</v>
      </c>
      <c r="E59771" s="2">
        <v>4.5658682634730538E-2</v>
      </c>
      <c r="F59771" s="2">
        <v>3.4734190640328781E-2</v>
      </c>
    </row>
    <row r="59772" spans="1:6" x14ac:dyDescent="0.25">
      <c r="A59772" s="1" t="s">
        <v>41785</v>
      </c>
      <c r="B59772" s="1" t="s">
        <v>66984</v>
      </c>
      <c r="C59772" s="2">
        <v>4.905502528805567E-3</v>
      </c>
      <c r="D59772" s="2">
        <v>8.9838909541511778E-3</v>
      </c>
      <c r="E59772" s="2">
        <v>1.7688679245283019E-3</v>
      </c>
      <c r="F59772" s="2">
        <v>4.9822280280706014E-3</v>
      </c>
    </row>
    <row r="59773" spans="1:6" x14ac:dyDescent="0.25">
      <c r="A59773" s="1" t="s">
        <v>13824</v>
      </c>
      <c r="B59773" s="1" t="s">
        <v>41844</v>
      </c>
      <c r="C59773" s="2">
        <v>1.8322289064647143E-4</v>
      </c>
      <c r="D59773" s="2">
        <v>0</v>
      </c>
      <c r="E59773" s="2">
        <v>0</v>
      </c>
      <c r="F59773" s="2">
        <v>1.571462245619549E-4</v>
      </c>
    </row>
    <row r="59774" spans="1:6" x14ac:dyDescent="0.25">
      <c r="A59774" s="1" t="s">
        <v>66985</v>
      </c>
      <c r="B59774" s="1" t="s">
        <v>60761</v>
      </c>
      <c r="C59774" s="2">
        <v>1</v>
      </c>
      <c r="D59774" s="2">
        <v>1</v>
      </c>
      <c r="E59774" s="2">
        <v>1</v>
      </c>
      <c r="F59774" s="2">
        <v>1</v>
      </c>
    </row>
    <row r="59775" spans="1:6" x14ac:dyDescent="0.25">
      <c r="A59775" s="1" t="s">
        <v>13881</v>
      </c>
      <c r="B59775" s="1" t="s">
        <v>66986</v>
      </c>
      <c r="C59775" s="2">
        <v>1.3264554163596167E-2</v>
      </c>
      <c r="D59775" s="2">
        <v>4.1114664230242123E-3</v>
      </c>
      <c r="E59775" s="2">
        <v>0</v>
      </c>
      <c r="F59775" s="2">
        <v>1.2229033685141883E-2</v>
      </c>
    </row>
    <row r="59776" spans="1:6" x14ac:dyDescent="0.25">
      <c r="A59776" s="1" t="s">
        <v>13922</v>
      </c>
      <c r="B59776" s="1" t="s">
        <v>13925</v>
      </c>
      <c r="C59776" s="2">
        <v>1.5636918382913806E-3</v>
      </c>
      <c r="D59776" s="2">
        <v>1.5776699029126214E-2</v>
      </c>
      <c r="E59776" s="2">
        <v>1.0053619302949061E-2</v>
      </c>
      <c r="F59776" s="2">
        <v>3.1473628412403924E-3</v>
      </c>
    </row>
    <row r="59777" spans="1:6" x14ac:dyDescent="0.25">
      <c r="A59777" s="1" t="s">
        <v>25278</v>
      </c>
      <c r="B59777" s="1" t="s">
        <v>49105</v>
      </c>
      <c r="C59777" s="2">
        <v>3.3621921492813314E-4</v>
      </c>
      <c r="D59777" s="2">
        <v>1.4367816091954023E-3</v>
      </c>
      <c r="E59777" s="2">
        <v>0</v>
      </c>
      <c r="F59777" s="2">
        <v>3.7904631946023806E-4</v>
      </c>
    </row>
    <row r="59778" spans="1:6" x14ac:dyDescent="0.25">
      <c r="A59778" s="1" t="s">
        <v>14034</v>
      </c>
      <c r="B59778" s="1" t="s">
        <v>14053</v>
      </c>
      <c r="C59778" s="2">
        <v>7.8745743473325764E-3</v>
      </c>
      <c r="D59778" s="2">
        <v>6.3066614111154905E-3</v>
      </c>
      <c r="E59778" s="2">
        <v>1.0018214936247723E-2</v>
      </c>
      <c r="F59778" s="2">
        <v>7.7829789633974394E-3</v>
      </c>
    </row>
    <row r="59779" spans="1:6" x14ac:dyDescent="0.25">
      <c r="A59779" s="1" t="s">
        <v>14155</v>
      </c>
      <c r="B59779" s="1" t="s">
        <v>41979</v>
      </c>
      <c r="C59779" s="2">
        <v>6.0072086503804565E-4</v>
      </c>
      <c r="D59779" s="2">
        <v>0.10699588477366255</v>
      </c>
      <c r="E59779" s="2">
        <v>4.3478260869565216E-2</v>
      </c>
      <c r="F59779" s="2">
        <v>1.0314875135722041E-2</v>
      </c>
    </row>
    <row r="59780" spans="1:6" x14ac:dyDescent="0.25">
      <c r="A59780" s="1" t="s">
        <v>14210</v>
      </c>
      <c r="B59780" s="1" t="s">
        <v>14289</v>
      </c>
      <c r="C59780" s="2">
        <v>1.2357757067092323E-3</v>
      </c>
      <c r="D59780" s="2">
        <v>0</v>
      </c>
      <c r="E59780" s="2">
        <v>0</v>
      </c>
      <c r="F59780" s="2">
        <v>1.079573568440466E-3</v>
      </c>
    </row>
    <row r="59781" spans="1:6" x14ac:dyDescent="0.25">
      <c r="A59781" s="1" t="s">
        <v>42078</v>
      </c>
      <c r="B59781" s="1" t="s">
        <v>26543</v>
      </c>
      <c r="C59781" s="2">
        <v>4.7124600638977637E-2</v>
      </c>
      <c r="D59781" s="2">
        <v>0</v>
      </c>
      <c r="E59781" s="2">
        <v>9.5238095238095233E-2</v>
      </c>
      <c r="F59781" s="2">
        <v>4.6282245827010619E-2</v>
      </c>
    </row>
    <row r="59782" spans="1:6" x14ac:dyDescent="0.25">
      <c r="A59782" s="1" t="s">
        <v>66987</v>
      </c>
      <c r="B59782" s="1" t="s">
        <v>49124</v>
      </c>
      <c r="C59782" s="2">
        <v>1.1111111111111112E-2</v>
      </c>
      <c r="D59782" s="2">
        <v>0.13333333333333333</v>
      </c>
      <c r="E59782" s="2">
        <v>0</v>
      </c>
      <c r="F59782" s="2">
        <v>1.4893617021276596E-2</v>
      </c>
    </row>
    <row r="59783" spans="1:6" x14ac:dyDescent="0.25">
      <c r="A59783" s="1" t="s">
        <v>14411</v>
      </c>
      <c r="B59783" s="1" t="s">
        <v>66988</v>
      </c>
      <c r="C59783" s="2">
        <v>7.1932681867535285E-3</v>
      </c>
      <c r="D59783" s="2">
        <v>0</v>
      </c>
      <c r="E59783" s="2">
        <v>0</v>
      </c>
      <c r="F59783" s="2">
        <v>6.7207709865584582E-3</v>
      </c>
    </row>
    <row r="59784" spans="1:6" x14ac:dyDescent="0.25">
      <c r="A59784" s="1" t="s">
        <v>66989</v>
      </c>
      <c r="B59784" s="1" t="s">
        <v>61043</v>
      </c>
      <c r="C59784" s="2">
        <v>6.1403508771929821E-2</v>
      </c>
      <c r="D59784" s="2">
        <v>0</v>
      </c>
      <c r="E59784" s="2">
        <v>0</v>
      </c>
      <c r="F59784" s="2">
        <v>5.9659090909090912E-2</v>
      </c>
    </row>
    <row r="59785" spans="1:6" x14ac:dyDescent="0.25">
      <c r="A59785" s="1" t="s">
        <v>66990</v>
      </c>
      <c r="B59785" s="1" t="s">
        <v>66991</v>
      </c>
      <c r="C59785" s="2">
        <v>1.2461059190031152E-2</v>
      </c>
      <c r="D59785" s="2">
        <v>0</v>
      </c>
      <c r="E59785" s="2">
        <v>0</v>
      </c>
      <c r="F59785" s="2">
        <v>1.2084592145015106E-2</v>
      </c>
    </row>
    <row r="59786" spans="1:6" x14ac:dyDescent="0.25">
      <c r="A59786" s="1" t="s">
        <v>14608</v>
      </c>
      <c r="B59786" s="1" t="s">
        <v>28352</v>
      </c>
      <c r="C59786" s="2">
        <v>7.3585384420197918E-3</v>
      </c>
      <c r="D59786" s="2">
        <v>1.3227513227513227E-3</v>
      </c>
      <c r="E59786" s="2">
        <v>0</v>
      </c>
      <c r="F59786" s="2">
        <v>6.722880583409298E-3</v>
      </c>
    </row>
    <row r="59787" spans="1:6" x14ac:dyDescent="0.25">
      <c r="A59787" s="1" t="s">
        <v>14722</v>
      </c>
      <c r="B59787" s="1" t="s">
        <v>29618</v>
      </c>
      <c r="C59787" s="2">
        <v>3.6293912209819901E-3</v>
      </c>
      <c r="D59787" s="2">
        <v>1.7543859649122806E-2</v>
      </c>
      <c r="E59787" s="2">
        <v>0</v>
      </c>
      <c r="F59787" s="2">
        <v>4.1196602864748385E-3</v>
      </c>
    </row>
    <row r="59788" spans="1:6" x14ac:dyDescent="0.25">
      <c r="A59788" s="1" t="s">
        <v>61164</v>
      </c>
      <c r="B59788" s="1" t="s">
        <v>29443</v>
      </c>
      <c r="C59788" s="2">
        <v>0.54893617021276597</v>
      </c>
      <c r="D59788" s="2">
        <v>0.42857142857142855</v>
      </c>
      <c r="E59788" s="2">
        <v>0</v>
      </c>
      <c r="F59788" s="2">
        <v>0.54320987654320985</v>
      </c>
    </row>
    <row r="59789" spans="1:6" x14ac:dyDescent="0.25">
      <c r="A59789" s="1" t="s">
        <v>22394</v>
      </c>
      <c r="B59789" s="1" t="s">
        <v>25341</v>
      </c>
      <c r="C59789" s="2">
        <v>5.485332697352731E-3</v>
      </c>
      <c r="D59789" s="2">
        <v>0</v>
      </c>
      <c r="E59789" s="2">
        <v>0</v>
      </c>
      <c r="F59789" s="2">
        <v>4.7227926078028748E-3</v>
      </c>
    </row>
    <row r="59790" spans="1:6" x14ac:dyDescent="0.25">
      <c r="A59790" s="1" t="s">
        <v>61208</v>
      </c>
      <c r="B59790" s="1" t="s">
        <v>42445</v>
      </c>
      <c r="C59790" s="2">
        <v>8.5372794536141151E-3</v>
      </c>
      <c r="D59790" s="2">
        <v>0</v>
      </c>
      <c r="E59790" s="2">
        <v>0</v>
      </c>
      <c r="F59790" s="2">
        <v>7.5592138417604569E-3</v>
      </c>
    </row>
    <row r="59791" spans="1:6" x14ac:dyDescent="0.25">
      <c r="A59791" s="1" t="s">
        <v>15012</v>
      </c>
      <c r="B59791" s="1" t="s">
        <v>49150</v>
      </c>
      <c r="C59791" s="2">
        <v>8.4507042253521125E-2</v>
      </c>
      <c r="D59791" s="2">
        <v>0</v>
      </c>
      <c r="E59791" s="2">
        <v>0</v>
      </c>
      <c r="F59791" s="2">
        <v>8.3188908145580595E-2</v>
      </c>
    </row>
    <row r="59792" spans="1:6" x14ac:dyDescent="0.25">
      <c r="A59792" s="1" t="s">
        <v>42530</v>
      </c>
      <c r="B59792" s="1" t="s">
        <v>24336</v>
      </c>
      <c r="C59792" s="2">
        <v>1.7694369973190349E-2</v>
      </c>
      <c r="D59792" s="2">
        <v>2.7027027027027029E-2</v>
      </c>
      <c r="E59792" s="2">
        <v>0</v>
      </c>
      <c r="F59792" s="2">
        <v>1.78103719224725E-2</v>
      </c>
    </row>
    <row r="59793" spans="1:6" x14ac:dyDescent="0.25">
      <c r="A59793" s="1" t="s">
        <v>66992</v>
      </c>
      <c r="B59793" s="1" t="s">
        <v>27315</v>
      </c>
      <c r="C59793" s="2">
        <v>5.5928411633109618E-2</v>
      </c>
      <c r="D59793" s="2">
        <v>0.25</v>
      </c>
      <c r="E59793" s="2">
        <v>0</v>
      </c>
      <c r="F59793" s="2">
        <v>7.2618254497002002E-2</v>
      </c>
    </row>
    <row r="59794" spans="1:6" x14ac:dyDescent="0.25">
      <c r="A59794" s="1" t="s">
        <v>32364</v>
      </c>
      <c r="B59794" s="1" t="s">
        <v>31457</v>
      </c>
      <c r="C59794" s="2">
        <v>1.9607843137254902E-2</v>
      </c>
      <c r="D59794" s="2">
        <v>0</v>
      </c>
      <c r="E59794" s="2">
        <v>0</v>
      </c>
      <c r="F59794" s="2">
        <v>1.7835550181378477E-2</v>
      </c>
    </row>
    <row r="59795" spans="1:6" x14ac:dyDescent="0.25">
      <c r="A59795" s="1" t="s">
        <v>66993</v>
      </c>
      <c r="B59795" s="1" t="s">
        <v>50210</v>
      </c>
      <c r="C59795" s="2">
        <v>1</v>
      </c>
      <c r="D59795" s="2">
        <v>1</v>
      </c>
      <c r="E59795" s="2">
        <v>0</v>
      </c>
      <c r="F59795" s="2">
        <v>1</v>
      </c>
    </row>
    <row r="59796" spans="1:6" x14ac:dyDescent="0.25">
      <c r="A59796" s="1" t="s">
        <v>28789</v>
      </c>
      <c r="B59796" s="1" t="s">
        <v>61350</v>
      </c>
      <c r="C59796" s="2">
        <v>2.6048714479025712E-2</v>
      </c>
      <c r="D59796" s="2">
        <v>3.125E-2</v>
      </c>
      <c r="E59796" s="2">
        <v>0</v>
      </c>
      <c r="F59796" s="2">
        <v>2.606951871657754E-2</v>
      </c>
    </row>
    <row r="59797" spans="1:6" x14ac:dyDescent="0.25">
      <c r="A59797" s="1" t="s">
        <v>42655</v>
      </c>
      <c r="B59797" s="1" t="s">
        <v>22459</v>
      </c>
      <c r="C59797" s="2">
        <v>7.9079079079079073E-2</v>
      </c>
      <c r="D59797" s="2">
        <v>3.3149171270718231E-2</v>
      </c>
      <c r="E59797" s="2">
        <v>0.13555992141453832</v>
      </c>
      <c r="F59797" s="2">
        <v>7.7684927267099968E-2</v>
      </c>
    </row>
    <row r="59798" spans="1:6" x14ac:dyDescent="0.25">
      <c r="A59798" s="1" t="s">
        <v>26057</v>
      </c>
      <c r="B59798" s="1" t="s">
        <v>66994</v>
      </c>
      <c r="C59798" s="2">
        <v>3.7116040955631396E-2</v>
      </c>
      <c r="D59798" s="2">
        <v>5.1724137931034482E-2</v>
      </c>
      <c r="E59798" s="2">
        <v>4.7619047619047616E-2</v>
      </c>
      <c r="F59798" s="2">
        <v>3.7556747833264549E-2</v>
      </c>
    </row>
    <row r="59799" spans="1:6" x14ac:dyDescent="0.25">
      <c r="A59799" s="1" t="s">
        <v>15462</v>
      </c>
      <c r="B59799" s="1" t="s">
        <v>47265</v>
      </c>
      <c r="C59799" s="2">
        <v>5.8538217093159388E-3</v>
      </c>
      <c r="D59799" s="2">
        <v>5.0946142649199418E-3</v>
      </c>
      <c r="E59799" s="2">
        <v>1.2062726176115801E-3</v>
      </c>
      <c r="F59799" s="2">
        <v>5.5291672851417546E-3</v>
      </c>
    </row>
    <row r="59800" spans="1:6" x14ac:dyDescent="0.25">
      <c r="A59800" s="1" t="s">
        <v>15485</v>
      </c>
      <c r="B59800" s="1" t="s">
        <v>66995</v>
      </c>
      <c r="C59800" s="2">
        <v>1.3947672181608311E-3</v>
      </c>
      <c r="D59800" s="2">
        <v>0</v>
      </c>
      <c r="E59800" s="2">
        <v>0</v>
      </c>
      <c r="F59800" s="2">
        <v>1.2127801940448311E-3</v>
      </c>
    </row>
    <row r="59801" spans="1:6" x14ac:dyDescent="0.25">
      <c r="A59801" s="1" t="s">
        <v>15654</v>
      </c>
      <c r="B59801" s="1" t="s">
        <v>61522</v>
      </c>
      <c r="C59801" s="2">
        <v>2.6345441862960776E-2</v>
      </c>
      <c r="D59801" s="2">
        <v>4.706533776301218E-2</v>
      </c>
      <c r="E59801" s="2">
        <v>1.9927536231884056E-2</v>
      </c>
      <c r="F59801" s="2">
        <v>2.7959037866158609E-2</v>
      </c>
    </row>
    <row r="59802" spans="1:6" x14ac:dyDescent="0.25">
      <c r="A59802" s="1" t="s">
        <v>42871</v>
      </c>
      <c r="B59802" s="1" t="s">
        <v>15661</v>
      </c>
      <c r="C59802" s="2">
        <v>6.0076250625794277E-3</v>
      </c>
      <c r="D59802" s="2">
        <v>6.6006600660066007E-4</v>
      </c>
      <c r="E59802" s="2">
        <v>0</v>
      </c>
      <c r="F59802" s="2">
        <v>5.209715954340324E-3</v>
      </c>
    </row>
    <row r="59803" spans="1:6" x14ac:dyDescent="0.25">
      <c r="A59803" s="1" t="s">
        <v>42953</v>
      </c>
      <c r="B59803" s="1" t="s">
        <v>66996</v>
      </c>
      <c r="C59803" s="2">
        <v>0</v>
      </c>
      <c r="D59803" s="2">
        <v>1.5921152388172859E-2</v>
      </c>
      <c r="E59803" s="2">
        <v>0</v>
      </c>
      <c r="F59803" s="2">
        <v>1.6406249999999999E-3</v>
      </c>
    </row>
    <row r="59804" spans="1:6" x14ac:dyDescent="0.25">
      <c r="A59804" s="1" t="s">
        <v>61586</v>
      </c>
      <c r="B59804" s="1" t="s">
        <v>15825</v>
      </c>
      <c r="C59804" s="2">
        <v>1.092896174863388E-2</v>
      </c>
      <c r="D59804" s="2">
        <v>0</v>
      </c>
      <c r="E59804" s="2">
        <v>0</v>
      </c>
      <c r="F59804" s="2">
        <v>9.6045197740113001E-3</v>
      </c>
    </row>
    <row r="59805" spans="1:6" x14ac:dyDescent="0.25">
      <c r="A59805" s="1" t="s">
        <v>15904</v>
      </c>
      <c r="B59805" s="1" t="s">
        <v>66997</v>
      </c>
      <c r="C59805" s="2">
        <v>5.8977719528178242E-3</v>
      </c>
      <c r="D59805" s="2">
        <v>1.1627906976744186E-2</v>
      </c>
      <c r="E59805" s="2">
        <v>0.02</v>
      </c>
      <c r="F59805" s="2">
        <v>6.8898219882902595E-3</v>
      </c>
    </row>
    <row r="59806" spans="1:6" x14ac:dyDescent="0.25">
      <c r="A59806" s="1" t="s">
        <v>15904</v>
      </c>
      <c r="B59806" s="1" t="s">
        <v>43066</v>
      </c>
      <c r="C59806" s="2">
        <v>4.1284403669724773E-3</v>
      </c>
      <c r="D59806" s="2">
        <v>7.1059431524547806E-3</v>
      </c>
      <c r="E59806" s="2">
        <v>4.0000000000000001E-3</v>
      </c>
      <c r="F59806" s="2">
        <v>4.258087409072092E-3</v>
      </c>
    </row>
    <row r="59807" spans="1:6" x14ac:dyDescent="0.25">
      <c r="A59807" s="1" t="s">
        <v>66998</v>
      </c>
      <c r="B59807" s="1" t="s">
        <v>16112</v>
      </c>
      <c r="C59807" s="2">
        <v>1.3777267508610792E-2</v>
      </c>
      <c r="D59807" s="2">
        <v>0</v>
      </c>
      <c r="E59807" s="2">
        <v>0</v>
      </c>
      <c r="F59807" s="2">
        <v>1.2176560121765601E-2</v>
      </c>
    </row>
    <row r="59808" spans="1:6" x14ac:dyDescent="0.25">
      <c r="A59808" s="1" t="s">
        <v>66999</v>
      </c>
      <c r="B59808" s="1" t="s">
        <v>16191</v>
      </c>
      <c r="C59808" s="2">
        <v>0.94690265486725667</v>
      </c>
      <c r="D59808" s="2">
        <v>1</v>
      </c>
      <c r="E59808" s="2">
        <v>0</v>
      </c>
      <c r="F59808" s="2">
        <v>0.94871794871794868</v>
      </c>
    </row>
    <row r="59809" spans="1:6" x14ac:dyDescent="0.25">
      <c r="A59809" s="1" t="s">
        <v>26083</v>
      </c>
      <c r="B59809" s="1" t="s">
        <v>16269</v>
      </c>
      <c r="C59809" s="2">
        <v>2.0750199521149242E-2</v>
      </c>
      <c r="D59809" s="2">
        <v>0</v>
      </c>
      <c r="E59809" s="2">
        <v>0</v>
      </c>
      <c r="F59809" s="2">
        <v>2.0015396458814474E-2</v>
      </c>
    </row>
    <row r="59810" spans="1:6" x14ac:dyDescent="0.25">
      <c r="A59810" s="1" t="s">
        <v>67000</v>
      </c>
      <c r="B59810" s="1" t="s">
        <v>61874</v>
      </c>
      <c r="C59810" s="2">
        <v>0.17692307692307693</v>
      </c>
      <c r="D59810" s="2">
        <v>0.33333333333333331</v>
      </c>
      <c r="E59810" s="2">
        <v>0</v>
      </c>
      <c r="F59810" s="2">
        <v>0.18045112781954886</v>
      </c>
    </row>
    <row r="59811" spans="1:6" x14ac:dyDescent="0.25">
      <c r="A59811" s="1" t="s">
        <v>61866</v>
      </c>
      <c r="B59811" s="1" t="s">
        <v>16352</v>
      </c>
      <c r="C59811" s="2">
        <v>4.9477735019241341E-3</v>
      </c>
      <c r="D59811" s="2">
        <v>0</v>
      </c>
      <c r="E59811" s="2">
        <v>0</v>
      </c>
      <c r="F59811" s="2">
        <v>4.5778229908443541E-3</v>
      </c>
    </row>
    <row r="59812" spans="1:6" x14ac:dyDescent="0.25">
      <c r="A59812" s="1" t="s">
        <v>52239</v>
      </c>
      <c r="B59812" s="1" t="s">
        <v>27915</v>
      </c>
      <c r="C59812" s="2">
        <v>0.13782051282051283</v>
      </c>
      <c r="D59812" s="2">
        <v>5.2631578947368418E-2</v>
      </c>
      <c r="E59812" s="2">
        <v>0</v>
      </c>
      <c r="F59812" s="2">
        <v>0.13253012048192772</v>
      </c>
    </row>
    <row r="59813" spans="1:6" x14ac:dyDescent="0.25">
      <c r="A59813" s="1" t="s">
        <v>27671</v>
      </c>
      <c r="B59813" s="1" t="s">
        <v>67001</v>
      </c>
      <c r="C59813" s="2">
        <v>4.2963772073548151E-2</v>
      </c>
      <c r="D59813" s="2">
        <v>1.0082493125572869E-2</v>
      </c>
      <c r="E59813" s="2">
        <v>9.0225563909774431E-2</v>
      </c>
      <c r="F59813" s="2">
        <v>3.9562043795620436E-2</v>
      </c>
    </row>
    <row r="59814" spans="1:6" x14ac:dyDescent="0.25">
      <c r="A59814" s="1" t="s">
        <v>67002</v>
      </c>
      <c r="B59814" s="1" t="s">
        <v>67003</v>
      </c>
      <c r="C59814" s="2">
        <v>1.4298683613254653E-2</v>
      </c>
      <c r="D59814" s="2">
        <v>5.5248618784530384E-3</v>
      </c>
      <c r="E59814" s="2">
        <v>0</v>
      </c>
      <c r="F59814" s="2">
        <v>1.3802027172740997E-2</v>
      </c>
    </row>
    <row r="59815" spans="1:6" x14ac:dyDescent="0.25">
      <c r="A59815" s="1" t="s">
        <v>16570</v>
      </c>
      <c r="B59815" s="1" t="s">
        <v>43390</v>
      </c>
      <c r="C59815" s="2">
        <v>1.3148898122337348E-3</v>
      </c>
      <c r="D59815" s="2">
        <v>0</v>
      </c>
      <c r="E59815" s="2">
        <v>0</v>
      </c>
      <c r="F59815" s="2">
        <v>1.1680605522590292E-3</v>
      </c>
    </row>
    <row r="59816" spans="1:6" x14ac:dyDescent="0.25">
      <c r="A59816" s="1" t="s">
        <v>26094</v>
      </c>
      <c r="B59816" s="1" t="s">
        <v>43472</v>
      </c>
      <c r="C59816" s="2">
        <v>1.4858841010401188E-2</v>
      </c>
      <c r="D59816" s="2">
        <v>0</v>
      </c>
      <c r="E59816" s="2">
        <v>0</v>
      </c>
      <c r="F59816" s="2">
        <v>1.4409221902017291E-2</v>
      </c>
    </row>
    <row r="59817" spans="1:6" x14ac:dyDescent="0.25">
      <c r="A59817" s="1" t="s">
        <v>67004</v>
      </c>
      <c r="B59817" s="1" t="s">
        <v>67005</v>
      </c>
      <c r="C59817" s="2">
        <v>6.313131313131313E-3</v>
      </c>
      <c r="D59817" s="2">
        <v>1.2345679012345678E-2</v>
      </c>
      <c r="E59817" s="2">
        <v>0</v>
      </c>
      <c r="F59817" s="2">
        <v>6.7592940292902741E-3</v>
      </c>
    </row>
    <row r="59818" spans="1:6" x14ac:dyDescent="0.25">
      <c r="A59818" s="1" t="s">
        <v>16588</v>
      </c>
      <c r="B59818" s="1" t="s">
        <v>67006</v>
      </c>
      <c r="C59818" s="2">
        <v>7.8926598263614838E-4</v>
      </c>
      <c r="D59818" s="2">
        <v>0</v>
      </c>
      <c r="E59818" s="2">
        <v>0</v>
      </c>
      <c r="F59818" s="2">
        <v>7.6103500761035003E-4</v>
      </c>
    </row>
    <row r="59819" spans="1:6" x14ac:dyDescent="0.25">
      <c r="A59819" s="1" t="s">
        <v>43647</v>
      </c>
      <c r="B59819" s="1" t="s">
        <v>16902</v>
      </c>
      <c r="C59819" s="2">
        <v>1.5639662183296842E-3</v>
      </c>
      <c r="D59819" s="2">
        <v>0</v>
      </c>
      <c r="E59819" s="2">
        <v>0</v>
      </c>
      <c r="F59819" s="2">
        <v>1.3572204125950054E-3</v>
      </c>
    </row>
    <row r="59820" spans="1:6" x14ac:dyDescent="0.25">
      <c r="A59820" s="1" t="s">
        <v>67007</v>
      </c>
      <c r="B59820" s="1" t="s">
        <v>22752</v>
      </c>
      <c r="C59820" s="2">
        <v>0.19498289623717219</v>
      </c>
      <c r="D59820" s="2">
        <v>0.10526315789473684</v>
      </c>
      <c r="E59820" s="2">
        <v>0</v>
      </c>
      <c r="F59820" s="2">
        <v>0.18837459634015069</v>
      </c>
    </row>
    <row r="59821" spans="1:6" x14ac:dyDescent="0.25">
      <c r="A59821" s="1" t="s">
        <v>67008</v>
      </c>
      <c r="B59821" s="1" t="s">
        <v>43717</v>
      </c>
      <c r="C59821" s="2">
        <v>9.4955489614243327E-2</v>
      </c>
      <c r="D59821" s="2">
        <v>0.15384615384615385</v>
      </c>
      <c r="E59821" s="2">
        <v>0</v>
      </c>
      <c r="F59821" s="2">
        <v>9.7826086956521743E-2</v>
      </c>
    </row>
    <row r="59822" spans="1:6" x14ac:dyDescent="0.25">
      <c r="A59822" s="1" t="s">
        <v>43740</v>
      </c>
      <c r="B59822" s="1" t="s">
        <v>17049</v>
      </c>
      <c r="C59822" s="2">
        <v>2.5738077214231641E-2</v>
      </c>
      <c r="D59822" s="2">
        <v>0</v>
      </c>
      <c r="E59822" s="2">
        <v>0</v>
      </c>
      <c r="F59822" s="2">
        <v>2.217873450750163E-2</v>
      </c>
    </row>
    <row r="59823" spans="1:6" x14ac:dyDescent="0.25">
      <c r="A59823" s="1" t="s">
        <v>67009</v>
      </c>
      <c r="B59823" s="1" t="s">
        <v>48581</v>
      </c>
      <c r="C59823" s="2">
        <v>3.8461538461538464E-2</v>
      </c>
      <c r="D59823" s="2">
        <v>0.1111111111111111</v>
      </c>
      <c r="E59823" s="2">
        <v>0</v>
      </c>
      <c r="F59823" s="2">
        <v>3.7558685446009391E-2</v>
      </c>
    </row>
    <row r="59824" spans="1:6" x14ac:dyDescent="0.25">
      <c r="A59824" s="1" t="s">
        <v>49980</v>
      </c>
      <c r="B59824" s="1" t="s">
        <v>27022</v>
      </c>
      <c r="C59824" s="2">
        <v>8.0552359033371698E-3</v>
      </c>
      <c r="D59824" s="2">
        <v>0</v>
      </c>
      <c r="E59824" s="2">
        <v>0</v>
      </c>
      <c r="F59824" s="2">
        <v>7.502679528403001E-3</v>
      </c>
    </row>
    <row r="59825" spans="1:6" x14ac:dyDescent="0.25">
      <c r="A59825" s="1" t="s">
        <v>17465</v>
      </c>
      <c r="B59825" s="1" t="s">
        <v>17519</v>
      </c>
      <c r="C59825" s="2">
        <v>1.5751266949732914E-3</v>
      </c>
      <c r="D59825" s="2">
        <v>7.5093867334167707E-3</v>
      </c>
      <c r="E59825" s="2">
        <v>5.9559261465157837E-4</v>
      </c>
      <c r="F59825" s="2">
        <v>1.756440281030445E-3</v>
      </c>
    </row>
    <row r="59826" spans="1:6" x14ac:dyDescent="0.25">
      <c r="A59826" s="1" t="s">
        <v>17552</v>
      </c>
      <c r="B59826" s="1" t="s">
        <v>67010</v>
      </c>
      <c r="C59826" s="2">
        <v>2.9369966840360018E-3</v>
      </c>
      <c r="D59826" s="2">
        <v>1.3490725126475547E-2</v>
      </c>
      <c r="E59826" s="2">
        <v>1.9230769230769232E-2</v>
      </c>
      <c r="F59826" s="2">
        <v>3.7865445579429377E-3</v>
      </c>
    </row>
    <row r="59827" spans="1:6" x14ac:dyDescent="0.25">
      <c r="A59827" s="1" t="s">
        <v>17685</v>
      </c>
      <c r="B59827" s="1" t="s">
        <v>67011</v>
      </c>
      <c r="C59827" s="2">
        <v>2.7627135986902692E-3</v>
      </c>
      <c r="D59827" s="2">
        <v>3.9570378745053701E-3</v>
      </c>
      <c r="E59827" s="2">
        <v>9.0185676392572946E-3</v>
      </c>
      <c r="F59827" s="2">
        <v>3.1844236193249022E-3</v>
      </c>
    </row>
    <row r="59828" spans="1:6" x14ac:dyDescent="0.25">
      <c r="A59828" s="1" t="s">
        <v>17662</v>
      </c>
      <c r="B59828" s="1" t="s">
        <v>67012</v>
      </c>
      <c r="C59828" s="2">
        <v>0</v>
      </c>
      <c r="D59828" s="2">
        <v>1.6103059581320451E-3</v>
      </c>
      <c r="E59828" s="2">
        <v>0</v>
      </c>
      <c r="F59828" s="2">
        <v>2.0414412575278147E-4</v>
      </c>
    </row>
    <row r="59829" spans="1:6" x14ac:dyDescent="0.25">
      <c r="A59829" s="1" t="s">
        <v>22906</v>
      </c>
      <c r="B59829" s="1" t="s">
        <v>67013</v>
      </c>
      <c r="C59829" s="2">
        <v>7.6064908722109532E-3</v>
      </c>
      <c r="D59829" s="2">
        <v>3.249390739236393E-3</v>
      </c>
      <c r="E59829" s="2">
        <v>5.263157894736842E-3</v>
      </c>
      <c r="F59829" s="2">
        <v>7.0319869650973333E-3</v>
      </c>
    </row>
    <row r="59830" spans="1:6" x14ac:dyDescent="0.25">
      <c r="A59830" s="1" t="s">
        <v>64956</v>
      </c>
      <c r="B59830" s="1" t="s">
        <v>67014</v>
      </c>
      <c r="C59830" s="2">
        <v>0</v>
      </c>
      <c r="D59830" s="2">
        <v>9.5375722543352595E-2</v>
      </c>
      <c r="E59830" s="2">
        <v>7.5829383886255926E-3</v>
      </c>
      <c r="F59830" s="2">
        <v>3.7110789283128168E-3</v>
      </c>
    </row>
    <row r="59831" spans="1:6" x14ac:dyDescent="0.25">
      <c r="A59831" s="1" t="s">
        <v>22938</v>
      </c>
      <c r="B59831" s="1" t="s">
        <v>67015</v>
      </c>
      <c r="C59831" s="2">
        <v>9.2753623188405793E-4</v>
      </c>
      <c r="D59831" s="2">
        <v>0</v>
      </c>
      <c r="E59831" s="2">
        <v>0</v>
      </c>
      <c r="F59831" s="2">
        <v>8.8407558846281353E-4</v>
      </c>
    </row>
    <row r="59832" spans="1:6" x14ac:dyDescent="0.25">
      <c r="A59832" s="1" t="s">
        <v>17950</v>
      </c>
      <c r="B59832" s="1" t="s">
        <v>67016</v>
      </c>
      <c r="C59832" s="2">
        <v>1.7072766451185148E-2</v>
      </c>
      <c r="D59832" s="2">
        <v>3.8240917782026767E-3</v>
      </c>
      <c r="E59832" s="2">
        <v>0</v>
      </c>
      <c r="F59832" s="2">
        <v>1.5583768981827234E-2</v>
      </c>
    </row>
    <row r="59833" spans="1:6" x14ac:dyDescent="0.25">
      <c r="A59833" s="1" t="s">
        <v>67017</v>
      </c>
      <c r="B59833" s="1" t="s">
        <v>27036</v>
      </c>
      <c r="C59833" s="2">
        <v>0.65957446808510634</v>
      </c>
      <c r="D59833" s="2">
        <v>0</v>
      </c>
      <c r="E59833" s="2">
        <v>0</v>
      </c>
      <c r="F59833" s="2">
        <v>0.65263157894736845</v>
      </c>
    </row>
    <row r="59834" spans="1:6" x14ac:dyDescent="0.25">
      <c r="A59834" s="1" t="s">
        <v>18547</v>
      </c>
      <c r="B59834" s="1" t="s">
        <v>67018</v>
      </c>
      <c r="C59834" s="2">
        <v>0</v>
      </c>
      <c r="D59834" s="2">
        <v>5.7501306847882903E-3</v>
      </c>
      <c r="E59834" s="2">
        <v>7.1942446043165471E-3</v>
      </c>
      <c r="F59834" s="2">
        <v>3.9498774175973847E-3</v>
      </c>
    </row>
    <row r="59835" spans="1:6" x14ac:dyDescent="0.25">
      <c r="A59835" s="1" t="s">
        <v>18700</v>
      </c>
      <c r="B59835" s="1" t="s">
        <v>67019</v>
      </c>
      <c r="C59835" s="2">
        <v>5.4036528693396736E-5</v>
      </c>
      <c r="D59835" s="2">
        <v>1.5003750937734434E-3</v>
      </c>
      <c r="E59835" s="2">
        <v>0</v>
      </c>
      <c r="F59835" s="2">
        <v>1.4721036360959813E-4</v>
      </c>
    </row>
    <row r="59836" spans="1:6" x14ac:dyDescent="0.25">
      <c r="A59836" s="1" t="s">
        <v>18697</v>
      </c>
      <c r="B59836" s="1" t="s">
        <v>63002</v>
      </c>
      <c r="C59836" s="2">
        <v>8.7642418930762491E-4</v>
      </c>
      <c r="D59836" s="2">
        <v>8.1234768480909826E-4</v>
      </c>
      <c r="E59836" s="2">
        <v>1.3831258644536654E-3</v>
      </c>
      <c r="F59836" s="2">
        <v>8.8731144631765753E-4</v>
      </c>
    </row>
    <row r="59837" spans="1:6" x14ac:dyDescent="0.25">
      <c r="A59837" s="1" t="s">
        <v>44856</v>
      </c>
      <c r="B59837" s="1" t="s">
        <v>47604</v>
      </c>
      <c r="C59837" s="2">
        <v>1.2893679983090255E-2</v>
      </c>
      <c r="D59837" s="2">
        <v>2.0181634712411706E-3</v>
      </c>
      <c r="E59837" s="2">
        <v>2.2308438409311349E-2</v>
      </c>
      <c r="F59837" s="2">
        <v>1.2205044751830757E-2</v>
      </c>
    </row>
    <row r="59838" spans="1:6" x14ac:dyDescent="0.25">
      <c r="A59838" s="1" t="s">
        <v>63119</v>
      </c>
      <c r="B59838" s="1" t="s">
        <v>67020</v>
      </c>
      <c r="C59838" s="2">
        <v>4.3878894251864857E-3</v>
      </c>
      <c r="D59838" s="2">
        <v>2.1505376344086023E-2</v>
      </c>
      <c r="E59838" s="2">
        <v>0</v>
      </c>
      <c r="F59838" s="2">
        <v>4.9751243781094526E-3</v>
      </c>
    </row>
    <row r="59839" spans="1:6" x14ac:dyDescent="0.25">
      <c r="A59839" s="1" t="s">
        <v>44988</v>
      </c>
      <c r="B59839" s="1" t="s">
        <v>63108</v>
      </c>
      <c r="C59839" s="2">
        <v>5.3754266211604096E-3</v>
      </c>
      <c r="D59839" s="2">
        <v>2.9651593773165306E-3</v>
      </c>
      <c r="E59839" s="2">
        <v>0</v>
      </c>
      <c r="F59839" s="2">
        <v>5.050124368734454E-3</v>
      </c>
    </row>
    <row r="59840" spans="1:6" x14ac:dyDescent="0.25">
      <c r="A59840" s="1" t="s">
        <v>67021</v>
      </c>
      <c r="B59840" s="1" t="s">
        <v>67022</v>
      </c>
      <c r="C59840" s="2">
        <v>0</v>
      </c>
      <c r="D59840" s="2">
        <v>0</v>
      </c>
      <c r="E59840" s="2">
        <v>8.3333333333333329E-2</v>
      </c>
      <c r="F59840" s="2">
        <v>8.3333333333333329E-2</v>
      </c>
    </row>
    <row r="59841" spans="1:6" x14ac:dyDescent="0.25">
      <c r="A59841" s="1" t="s">
        <v>67023</v>
      </c>
      <c r="B59841" s="1" t="s">
        <v>19096</v>
      </c>
      <c r="C59841" s="2">
        <v>1</v>
      </c>
      <c r="D59841" s="2">
        <v>1</v>
      </c>
      <c r="E59841" s="2">
        <v>1</v>
      </c>
      <c r="F59841" s="2">
        <v>1</v>
      </c>
    </row>
    <row r="59842" spans="1:6" x14ac:dyDescent="0.25">
      <c r="A59842" s="1" t="s">
        <v>45078</v>
      </c>
      <c r="B59842" s="1" t="s">
        <v>67024</v>
      </c>
      <c r="C59842" s="2">
        <v>7.1390326610744244E-3</v>
      </c>
      <c r="D59842" s="2">
        <v>7.7294685990338161E-2</v>
      </c>
      <c r="E59842" s="2">
        <v>9.2067988668555235E-3</v>
      </c>
      <c r="F59842" s="2">
        <v>1.5074641428432041E-2</v>
      </c>
    </row>
    <row r="59843" spans="1:6" x14ac:dyDescent="0.25">
      <c r="A59843" s="1" t="s">
        <v>47650</v>
      </c>
      <c r="B59843" s="1" t="s">
        <v>63301</v>
      </c>
      <c r="C59843" s="2">
        <v>2.8726999624483666E-2</v>
      </c>
      <c r="D59843" s="2">
        <v>3.6842105263157891E-2</v>
      </c>
      <c r="E59843" s="2">
        <v>0</v>
      </c>
      <c r="F59843" s="2">
        <v>2.8464291801602183E-2</v>
      </c>
    </row>
    <row r="59844" spans="1:6" x14ac:dyDescent="0.25">
      <c r="A59844" s="1" t="s">
        <v>50498</v>
      </c>
      <c r="B59844" s="1" t="s">
        <v>67025</v>
      </c>
      <c r="C59844" s="2">
        <v>0.16296296296296295</v>
      </c>
      <c r="D59844" s="2">
        <v>0.22222222222222221</v>
      </c>
      <c r="E59844" s="2">
        <v>0</v>
      </c>
      <c r="F59844" s="2">
        <v>0.16487455197132617</v>
      </c>
    </row>
    <row r="59845" spans="1:6" x14ac:dyDescent="0.25">
      <c r="A59845" s="1" t="s">
        <v>29989</v>
      </c>
      <c r="B59845" s="1" t="s">
        <v>63288</v>
      </c>
      <c r="C59845" s="2">
        <v>1.1467444120505346E-2</v>
      </c>
      <c r="D59845" s="2">
        <v>8.9686098654708521E-4</v>
      </c>
      <c r="E59845" s="2">
        <v>0</v>
      </c>
      <c r="F59845" s="2">
        <v>1.010959136861779E-2</v>
      </c>
    </row>
    <row r="59846" spans="1:6" x14ac:dyDescent="0.25">
      <c r="A59846" s="1" t="s">
        <v>19345</v>
      </c>
      <c r="B59846" s="1" t="s">
        <v>51162</v>
      </c>
      <c r="C59846" s="2">
        <v>2.0758122743682311E-2</v>
      </c>
      <c r="D59846" s="2">
        <v>2.9911075181891674E-2</v>
      </c>
      <c r="E59846" s="2">
        <v>4.5420136260408781E-3</v>
      </c>
      <c r="F59846" s="2">
        <v>2.0231515277922621E-2</v>
      </c>
    </row>
    <row r="59847" spans="1:6" x14ac:dyDescent="0.25">
      <c r="A59847" s="1" t="s">
        <v>19354</v>
      </c>
      <c r="B59847" s="1" t="s">
        <v>47668</v>
      </c>
      <c r="C59847" s="2">
        <v>3.4746351633078527E-3</v>
      </c>
      <c r="D59847" s="2">
        <v>0</v>
      </c>
      <c r="E59847" s="2">
        <v>0</v>
      </c>
      <c r="F59847" s="2">
        <v>3.2612240460919667E-3</v>
      </c>
    </row>
    <row r="59848" spans="1:6" x14ac:dyDescent="0.25">
      <c r="A59848" s="1" t="s">
        <v>23139</v>
      </c>
      <c r="B59848" s="1" t="s">
        <v>19384</v>
      </c>
      <c r="C59848" s="2">
        <v>1.195141065830721E-2</v>
      </c>
      <c r="D59848" s="2">
        <v>2.9197080291970802E-2</v>
      </c>
      <c r="E59848" s="2">
        <v>0</v>
      </c>
      <c r="F59848" s="2">
        <v>1.2252591894439209E-2</v>
      </c>
    </row>
    <row r="59849" spans="1:6" x14ac:dyDescent="0.25">
      <c r="A59849" s="1" t="s">
        <v>67026</v>
      </c>
      <c r="B59849" s="1" t="s">
        <v>50010</v>
      </c>
      <c r="C59849" s="2">
        <v>1</v>
      </c>
      <c r="D59849" s="2">
        <v>1</v>
      </c>
      <c r="E59849" s="2">
        <v>1</v>
      </c>
      <c r="F59849" s="2">
        <v>1</v>
      </c>
    </row>
    <row r="59850" spans="1:6" x14ac:dyDescent="0.25">
      <c r="A59850" s="1" t="s">
        <v>19486</v>
      </c>
      <c r="B59850" s="1" t="s">
        <v>24632</v>
      </c>
      <c r="C59850" s="2">
        <v>9.6726968524521589E-3</v>
      </c>
      <c r="D59850" s="2">
        <v>3.3519553072625698E-3</v>
      </c>
      <c r="E59850" s="2">
        <v>1.5906680805938495E-3</v>
      </c>
      <c r="F59850" s="2">
        <v>8.50802561178844E-3</v>
      </c>
    </row>
    <row r="59851" spans="1:6" x14ac:dyDescent="0.25">
      <c r="A59851" s="1" t="s">
        <v>19651</v>
      </c>
      <c r="B59851" s="1" t="s">
        <v>23174</v>
      </c>
      <c r="C59851" s="2">
        <v>2.0491029272898961E-2</v>
      </c>
      <c r="D59851" s="2">
        <v>1.2738853503184713E-3</v>
      </c>
      <c r="E59851" s="2">
        <v>6.8027210884353739E-3</v>
      </c>
      <c r="F59851" s="2">
        <v>1.8853372182706316E-2</v>
      </c>
    </row>
    <row r="59852" spans="1:6" x14ac:dyDescent="0.25">
      <c r="A59852" s="1" t="s">
        <v>19798</v>
      </c>
      <c r="B59852" s="1" t="s">
        <v>67027</v>
      </c>
      <c r="C59852" s="2">
        <v>9.310241265391931E-3</v>
      </c>
      <c r="D59852" s="2">
        <v>4.8543689320388345E-3</v>
      </c>
      <c r="E59852" s="2">
        <v>0</v>
      </c>
      <c r="F59852" s="2">
        <v>8.8843168427943514E-3</v>
      </c>
    </row>
    <row r="59853" spans="1:6" x14ac:dyDescent="0.25">
      <c r="A59853" s="1" t="s">
        <v>26187</v>
      </c>
      <c r="B59853" s="1" t="s">
        <v>26192</v>
      </c>
      <c r="C59853" s="2">
        <v>1.6072532454152071E-2</v>
      </c>
      <c r="D59853" s="2">
        <v>2.072538860103627E-2</v>
      </c>
      <c r="E59853" s="2">
        <v>0</v>
      </c>
      <c r="F59853" s="2">
        <v>1.5997023809523808E-2</v>
      </c>
    </row>
    <row r="59854" spans="1:6" x14ac:dyDescent="0.25">
      <c r="A59854" s="1" t="s">
        <v>67028</v>
      </c>
      <c r="B59854" s="1" t="s">
        <v>45385</v>
      </c>
      <c r="C59854" s="2">
        <v>0</v>
      </c>
      <c r="D59854" s="2">
        <v>1</v>
      </c>
      <c r="E59854" s="2">
        <v>1</v>
      </c>
      <c r="F59854" s="2">
        <v>1</v>
      </c>
    </row>
    <row r="59855" spans="1:6" x14ac:dyDescent="0.25">
      <c r="A59855" s="1" t="s">
        <v>14</v>
      </c>
      <c r="B59855" s="1" t="s">
        <v>67029</v>
      </c>
      <c r="C59855" s="2">
        <v>1.1494252873563218E-2</v>
      </c>
      <c r="D59855" s="2">
        <v>3.6798528058877645E-3</v>
      </c>
      <c r="E59855" s="2">
        <v>0</v>
      </c>
      <c r="F59855" s="2">
        <v>1.0873061828475842E-2</v>
      </c>
    </row>
    <row r="59856" spans="1:6" x14ac:dyDescent="0.25">
      <c r="A59856" s="1" t="s">
        <v>167</v>
      </c>
      <c r="B59856" s="1" t="s">
        <v>179</v>
      </c>
      <c r="C59856" s="2">
        <v>3.4602076124567475E-3</v>
      </c>
      <c r="D59856" s="2">
        <v>0</v>
      </c>
      <c r="E59856" s="2">
        <v>0</v>
      </c>
      <c r="F59856" s="2">
        <v>3.4129692832764505E-3</v>
      </c>
    </row>
    <row r="59857" spans="1:6" x14ac:dyDescent="0.25">
      <c r="A59857" s="1" t="s">
        <v>33053</v>
      </c>
      <c r="B59857" s="1" t="s">
        <v>278</v>
      </c>
      <c r="C59857" s="2">
        <v>5.0603019313485704E-4</v>
      </c>
      <c r="D59857" s="2">
        <v>0</v>
      </c>
      <c r="E59857" s="2">
        <v>0</v>
      </c>
      <c r="F59857" s="2">
        <v>4.5651677699155445E-4</v>
      </c>
    </row>
    <row r="59858" spans="1:6" x14ac:dyDescent="0.25">
      <c r="A59858" s="1" t="s">
        <v>67030</v>
      </c>
      <c r="B59858" s="1" t="s">
        <v>27088</v>
      </c>
      <c r="C59858" s="2">
        <v>1</v>
      </c>
      <c r="D59858" s="2">
        <v>1</v>
      </c>
      <c r="E59858" s="2">
        <v>1</v>
      </c>
      <c r="F59858" s="2">
        <v>1</v>
      </c>
    </row>
    <row r="59859" spans="1:6" x14ac:dyDescent="0.25">
      <c r="A59859" s="1" t="s">
        <v>33492</v>
      </c>
      <c r="B59859" s="1" t="s">
        <v>67031</v>
      </c>
      <c r="C59859" s="2">
        <v>2.3698242380356788E-3</v>
      </c>
      <c r="D59859" s="2">
        <v>2.0618556701030927E-2</v>
      </c>
      <c r="E59859" s="2">
        <v>1.5873015873015873E-3</v>
      </c>
      <c r="F59859" s="2">
        <v>3.1209642703400775E-3</v>
      </c>
    </row>
    <row r="59860" spans="1:6" x14ac:dyDescent="0.25">
      <c r="A59860" s="1" t="s">
        <v>932</v>
      </c>
      <c r="B59860" s="1" t="s">
        <v>54725</v>
      </c>
      <c r="C59860" s="2">
        <v>0</v>
      </c>
      <c r="D59860" s="2">
        <v>2.8462998102466793E-3</v>
      </c>
      <c r="E59860" s="2">
        <v>0</v>
      </c>
      <c r="F59860" s="2">
        <v>1.5007503751875937E-4</v>
      </c>
    </row>
    <row r="59861" spans="1:6" x14ac:dyDescent="0.25">
      <c r="A59861" s="1" t="s">
        <v>54778</v>
      </c>
      <c r="B59861" s="1" t="s">
        <v>47775</v>
      </c>
      <c r="C59861" s="2">
        <v>1.4044943820224719E-2</v>
      </c>
      <c r="D59861" s="2">
        <v>0</v>
      </c>
      <c r="E59861" s="2">
        <v>4.1666666666666666E-3</v>
      </c>
      <c r="F59861" s="2">
        <v>1.2131471293553393E-2</v>
      </c>
    </row>
    <row r="59862" spans="1:6" x14ac:dyDescent="0.25">
      <c r="A59862" s="1" t="s">
        <v>33724</v>
      </c>
      <c r="B59862" s="1" t="s">
        <v>51459</v>
      </c>
      <c r="C59862" s="2">
        <v>9.5787651471436822E-2</v>
      </c>
      <c r="D59862" s="2">
        <v>5.4945054945054941E-3</v>
      </c>
      <c r="E59862" s="2">
        <v>1.3888888888888888E-2</v>
      </c>
      <c r="F59862" s="2">
        <v>8.4549572219426272E-2</v>
      </c>
    </row>
    <row r="59863" spans="1:6" x14ac:dyDescent="0.25">
      <c r="A59863" s="1" t="s">
        <v>1426</v>
      </c>
      <c r="B59863" s="1" t="s">
        <v>27421</v>
      </c>
      <c r="C59863" s="2">
        <v>6.3413289219740833E-3</v>
      </c>
      <c r="D59863" s="2">
        <v>0</v>
      </c>
      <c r="E59863" s="2">
        <v>8.8495575221238937E-3</v>
      </c>
      <c r="F59863" s="2">
        <v>5.8436815193571951E-3</v>
      </c>
    </row>
    <row r="59864" spans="1:6" x14ac:dyDescent="0.25">
      <c r="A59864" s="1" t="s">
        <v>1776</v>
      </c>
      <c r="B59864" s="1" t="s">
        <v>1803</v>
      </c>
      <c r="C59864" s="2">
        <v>2.9005524861878454E-3</v>
      </c>
      <c r="D59864" s="2">
        <v>0</v>
      </c>
      <c r="E59864" s="2">
        <v>0</v>
      </c>
      <c r="F59864" s="2">
        <v>2.7635215159889457E-3</v>
      </c>
    </row>
    <row r="59865" spans="1:6" x14ac:dyDescent="0.25">
      <c r="A59865" s="1" t="s">
        <v>34151</v>
      </c>
      <c r="B59865" s="1" t="s">
        <v>67032</v>
      </c>
      <c r="C59865" s="2">
        <v>1.8984337921214997E-4</v>
      </c>
      <c r="D59865" s="2">
        <v>0</v>
      </c>
      <c r="E59865" s="2">
        <v>0</v>
      </c>
      <c r="F59865" s="2">
        <v>1.7757258279321673E-4</v>
      </c>
    </row>
    <row r="59866" spans="1:6" x14ac:dyDescent="0.25">
      <c r="A59866" s="1" t="s">
        <v>34617</v>
      </c>
      <c r="B59866" s="1" t="s">
        <v>67033</v>
      </c>
      <c r="C59866" s="2">
        <v>7.9541108986615674E-3</v>
      </c>
      <c r="D59866" s="2">
        <v>3.6866359447004608E-2</v>
      </c>
      <c r="E59866" s="2">
        <v>1.2718600953895072E-2</v>
      </c>
      <c r="F59866" s="2">
        <v>1.2119008665091196E-2</v>
      </c>
    </row>
    <row r="59867" spans="1:6" x14ac:dyDescent="0.25">
      <c r="A59867" s="1" t="s">
        <v>3003</v>
      </c>
      <c r="B59867" s="1" t="s">
        <v>2996</v>
      </c>
      <c r="C59867" s="2">
        <v>7.2537112010796221E-3</v>
      </c>
      <c r="D59867" s="2">
        <v>1.0683760683760683E-3</v>
      </c>
      <c r="E59867" s="2">
        <v>0</v>
      </c>
      <c r="F59867" s="2">
        <v>6.3173007896625989E-3</v>
      </c>
    </row>
    <row r="59868" spans="1:6" x14ac:dyDescent="0.25">
      <c r="A59868" s="1" t="s">
        <v>3846</v>
      </c>
      <c r="B59868" s="1" t="s">
        <v>56165</v>
      </c>
      <c r="C59868" s="2">
        <v>1.3914150600218261E-2</v>
      </c>
      <c r="D59868" s="2">
        <v>3.5391566265060244E-2</v>
      </c>
      <c r="E59868" s="2">
        <v>2.5547445255474453E-2</v>
      </c>
      <c r="F59868" s="2">
        <v>1.6625233064014915E-2</v>
      </c>
    </row>
    <row r="59869" spans="1:6" x14ac:dyDescent="0.25">
      <c r="A59869" s="1" t="s">
        <v>67034</v>
      </c>
      <c r="B59869" s="1" t="s">
        <v>27778</v>
      </c>
      <c r="C59869" s="2">
        <v>1.9880715705765408E-2</v>
      </c>
      <c r="D59869" s="2">
        <v>0</v>
      </c>
      <c r="E59869" s="2">
        <v>0</v>
      </c>
      <c r="F59869" s="2">
        <v>1.9607843137254902E-2</v>
      </c>
    </row>
    <row r="59870" spans="1:6" x14ac:dyDescent="0.25">
      <c r="A59870" s="1" t="s">
        <v>67035</v>
      </c>
      <c r="B59870" s="1" t="s">
        <v>67036</v>
      </c>
      <c r="C59870" s="2">
        <v>7.3710073710073713E-3</v>
      </c>
      <c r="D59870" s="2">
        <v>0</v>
      </c>
      <c r="E59870" s="2">
        <v>0</v>
      </c>
      <c r="F59870" s="2">
        <v>7.1770334928229667E-3</v>
      </c>
    </row>
    <row r="59871" spans="1:6" x14ac:dyDescent="0.25">
      <c r="A59871" s="1" t="s">
        <v>35542</v>
      </c>
      <c r="B59871" s="1" t="s">
        <v>56257</v>
      </c>
      <c r="C59871" s="2">
        <v>8.9565606806986115E-4</v>
      </c>
      <c r="D59871" s="2">
        <v>0</v>
      </c>
      <c r="E59871" s="2">
        <v>0</v>
      </c>
      <c r="F59871" s="2">
        <v>8.4352593842260647E-4</v>
      </c>
    </row>
    <row r="59872" spans="1:6" x14ac:dyDescent="0.25">
      <c r="A59872" s="1" t="s">
        <v>67037</v>
      </c>
      <c r="B59872" s="1" t="s">
        <v>67038</v>
      </c>
      <c r="C59872" s="2">
        <v>1.8221574344023323E-3</v>
      </c>
      <c r="D59872" s="2">
        <v>0</v>
      </c>
      <c r="E59872" s="2">
        <v>0</v>
      </c>
      <c r="F59872" s="2">
        <v>1.6795431642593216E-3</v>
      </c>
    </row>
    <row r="59873" spans="1:6" x14ac:dyDescent="0.25">
      <c r="A59873" s="1" t="s">
        <v>35646</v>
      </c>
      <c r="B59873" s="1" t="s">
        <v>4225</v>
      </c>
      <c r="C59873" s="2">
        <v>2.7509293680297399E-2</v>
      </c>
      <c r="D59873" s="2">
        <v>3.8461538461538464E-2</v>
      </c>
      <c r="E59873" s="2">
        <v>4.2553191489361701E-2</v>
      </c>
      <c r="F59873" s="2">
        <v>2.8208744710860368E-2</v>
      </c>
    </row>
    <row r="59874" spans="1:6" x14ac:dyDescent="0.25">
      <c r="A59874" s="1" t="s">
        <v>4232</v>
      </c>
      <c r="B59874" s="1" t="s">
        <v>20542</v>
      </c>
      <c r="C59874" s="2">
        <v>1.1406844106463879E-3</v>
      </c>
      <c r="D59874" s="2">
        <v>1.3689700130378096E-2</v>
      </c>
      <c r="E59874" s="2">
        <v>2.6917900403768506E-3</v>
      </c>
      <c r="F59874" s="2">
        <v>2.7350160193795421E-3</v>
      </c>
    </row>
    <row r="59875" spans="1:6" x14ac:dyDescent="0.25">
      <c r="A59875" s="1" t="s">
        <v>67039</v>
      </c>
      <c r="B59875" s="1" t="s">
        <v>53326</v>
      </c>
      <c r="C59875" s="2">
        <v>1</v>
      </c>
      <c r="D59875" s="2">
        <v>1</v>
      </c>
      <c r="E59875" s="2">
        <v>1</v>
      </c>
      <c r="F59875" s="2">
        <v>1</v>
      </c>
    </row>
    <row r="59876" spans="1:6" x14ac:dyDescent="0.25">
      <c r="A59876" s="1" t="s">
        <v>67040</v>
      </c>
      <c r="B59876" s="1" t="s">
        <v>25668</v>
      </c>
      <c r="C59876" s="2">
        <v>2.2105263157894735E-2</v>
      </c>
      <c r="D59876" s="2">
        <v>0</v>
      </c>
      <c r="E59876" s="2">
        <v>0</v>
      </c>
      <c r="F59876" s="2">
        <v>2.1255060728744939E-2</v>
      </c>
    </row>
    <row r="59877" spans="1:6" x14ac:dyDescent="0.25">
      <c r="A59877" s="1" t="s">
        <v>67041</v>
      </c>
      <c r="B59877" s="1" t="s">
        <v>47892</v>
      </c>
      <c r="C59877" s="2">
        <v>0.42211055276381909</v>
      </c>
      <c r="D59877" s="2">
        <v>0</v>
      </c>
      <c r="E59877" s="2">
        <v>0</v>
      </c>
      <c r="F59877" s="2">
        <v>0.41584158415841582</v>
      </c>
    </row>
    <row r="59878" spans="1:6" x14ac:dyDescent="0.25">
      <c r="A59878" s="1" t="s">
        <v>56428</v>
      </c>
      <c r="B59878" s="1" t="s">
        <v>4503</v>
      </c>
      <c r="C59878" s="2">
        <v>7.0162748643761305E-2</v>
      </c>
      <c r="D59878" s="2">
        <v>7.407407407407407E-2</v>
      </c>
      <c r="E59878" s="2">
        <v>0</v>
      </c>
      <c r="F59878" s="2">
        <v>6.9792033838561862E-2</v>
      </c>
    </row>
    <row r="59879" spans="1:6" x14ac:dyDescent="0.25">
      <c r="A59879" s="1" t="s">
        <v>4461</v>
      </c>
      <c r="B59879" s="1" t="s">
        <v>67042</v>
      </c>
      <c r="C59879" s="2">
        <v>6.9637180198819197E-3</v>
      </c>
      <c r="D59879" s="2">
        <v>2.9488859764089121E-2</v>
      </c>
      <c r="E59879" s="2">
        <v>1.0227272727272727E-2</v>
      </c>
      <c r="F59879" s="2">
        <v>8.6396976105836288E-3</v>
      </c>
    </row>
    <row r="59880" spans="1:6" x14ac:dyDescent="0.25">
      <c r="A59880" s="1" t="s">
        <v>4581</v>
      </c>
      <c r="B59880" s="1" t="s">
        <v>35926</v>
      </c>
      <c r="C59880" s="2">
        <v>8.1300813008130079E-2</v>
      </c>
      <c r="D59880" s="2">
        <v>0</v>
      </c>
      <c r="E59880" s="2">
        <v>0</v>
      </c>
      <c r="F59880" s="2">
        <v>7.9817559863169893E-2</v>
      </c>
    </row>
    <row r="59881" spans="1:6" x14ac:dyDescent="0.25">
      <c r="A59881" s="1" t="s">
        <v>50071</v>
      </c>
      <c r="B59881" s="1" t="s">
        <v>47904</v>
      </c>
      <c r="C59881" s="2">
        <v>0.17241379310344829</v>
      </c>
      <c r="D59881" s="2">
        <v>9.0909090909090912E-2</v>
      </c>
      <c r="E59881" s="2">
        <v>0</v>
      </c>
      <c r="F59881" s="2">
        <v>0.16985645933014354</v>
      </c>
    </row>
    <row r="59882" spans="1:6" x14ac:dyDescent="0.25">
      <c r="A59882" s="1" t="s">
        <v>36066</v>
      </c>
      <c r="B59882" s="1" t="s">
        <v>67043</v>
      </c>
      <c r="C59882" s="2">
        <v>3.3654924837334528E-4</v>
      </c>
      <c r="D59882" s="2">
        <v>1.532377656945131E-2</v>
      </c>
      <c r="E59882" s="2">
        <v>3.0627871362940277E-3</v>
      </c>
      <c r="F59882" s="2">
        <v>1.9020678891923527E-3</v>
      </c>
    </row>
    <row r="59883" spans="1:6" x14ac:dyDescent="0.25">
      <c r="A59883" s="1" t="s">
        <v>4787</v>
      </c>
      <c r="B59883" s="1" t="s">
        <v>67044</v>
      </c>
      <c r="C59883" s="2">
        <v>4.5600858369098714E-3</v>
      </c>
      <c r="D59883" s="2">
        <v>1.5974440894568689E-3</v>
      </c>
      <c r="E59883" s="2">
        <v>1.7035775127768314E-3</v>
      </c>
      <c r="F59883" s="2">
        <v>4.3410852713178291E-3</v>
      </c>
    </row>
    <row r="59884" spans="1:6" x14ac:dyDescent="0.25">
      <c r="A59884" s="1" t="s">
        <v>67045</v>
      </c>
      <c r="B59884" s="1" t="s">
        <v>27160</v>
      </c>
      <c r="C59884" s="2">
        <v>0.125</v>
      </c>
      <c r="D59884" s="2">
        <v>0</v>
      </c>
      <c r="E59884" s="2">
        <v>0</v>
      </c>
      <c r="F59884" s="2">
        <v>0.12412587412587413</v>
      </c>
    </row>
    <row r="59885" spans="1:6" x14ac:dyDescent="0.25">
      <c r="A59885" s="1" t="s">
        <v>23508</v>
      </c>
      <c r="B59885" s="1" t="s">
        <v>67046</v>
      </c>
      <c r="C59885" s="2">
        <v>7.6723889901217997E-4</v>
      </c>
      <c r="D59885" s="2">
        <v>0</v>
      </c>
      <c r="E59885" s="2">
        <v>5.4844606946983544E-3</v>
      </c>
      <c r="F59885" s="2">
        <v>9.1812035723228447E-4</v>
      </c>
    </row>
    <row r="59886" spans="1:6" x14ac:dyDescent="0.25">
      <c r="A59886" s="1" t="s">
        <v>5035</v>
      </c>
      <c r="B59886" s="1" t="s">
        <v>36219</v>
      </c>
      <c r="C59886" s="2">
        <v>0</v>
      </c>
      <c r="D59886" s="2">
        <v>2.8063610851262861E-3</v>
      </c>
      <c r="E59886" s="2">
        <v>0</v>
      </c>
      <c r="F59886" s="2">
        <v>1.9397387818440449E-4</v>
      </c>
    </row>
    <row r="59887" spans="1:6" x14ac:dyDescent="0.25">
      <c r="A59887" s="1" t="s">
        <v>63943</v>
      </c>
      <c r="B59887" s="1" t="s">
        <v>36254</v>
      </c>
      <c r="C59887" s="2">
        <v>6.0327492099971269E-3</v>
      </c>
      <c r="D59887" s="2">
        <v>2.1164021164021163E-2</v>
      </c>
      <c r="E59887" s="2">
        <v>1.9851116625310174E-2</v>
      </c>
      <c r="F59887" s="2">
        <v>8.1021360176773884E-3</v>
      </c>
    </row>
    <row r="59888" spans="1:6" x14ac:dyDescent="0.25">
      <c r="A59888" s="1" t="s">
        <v>5185</v>
      </c>
      <c r="B59888" s="1" t="s">
        <v>67047</v>
      </c>
      <c r="C59888" s="2">
        <v>1.1695120311869875E-2</v>
      </c>
      <c r="D59888" s="2">
        <v>0</v>
      </c>
      <c r="E59888" s="2">
        <v>0</v>
      </c>
      <c r="F59888" s="2">
        <v>1.0572366022602989E-2</v>
      </c>
    </row>
    <row r="59889" spans="1:6" x14ac:dyDescent="0.25">
      <c r="A59889" s="1" t="s">
        <v>67048</v>
      </c>
      <c r="B59889" s="1" t="s">
        <v>52388</v>
      </c>
      <c r="C59889" s="2">
        <v>2.0512820512820513E-2</v>
      </c>
      <c r="D59889" s="2">
        <v>0</v>
      </c>
      <c r="E59889" s="2">
        <v>0</v>
      </c>
      <c r="F59889" s="2">
        <v>2.0050125313283207E-2</v>
      </c>
    </row>
    <row r="59890" spans="1:6" x14ac:dyDescent="0.25">
      <c r="A59890" s="1" t="s">
        <v>67049</v>
      </c>
      <c r="B59890" s="1" t="s">
        <v>47931</v>
      </c>
      <c r="C59890" s="2">
        <v>0.66891891891891897</v>
      </c>
      <c r="D59890" s="2">
        <v>0.30689655172413793</v>
      </c>
      <c r="E59890" s="2">
        <v>0.08</v>
      </c>
      <c r="F59890" s="2">
        <v>0.47299509001636664</v>
      </c>
    </row>
    <row r="59891" spans="1:6" x14ac:dyDescent="0.25">
      <c r="A59891" s="1" t="s">
        <v>30265</v>
      </c>
      <c r="B59891" s="1" t="s">
        <v>67050</v>
      </c>
      <c r="C59891" s="2">
        <v>6.9222577209797657E-3</v>
      </c>
      <c r="D59891" s="2">
        <v>0</v>
      </c>
      <c r="E59891" s="2">
        <v>0</v>
      </c>
      <c r="F59891" s="2">
        <v>6.6906845084920225E-3</v>
      </c>
    </row>
    <row r="59892" spans="1:6" x14ac:dyDescent="0.25">
      <c r="A59892" s="1" t="s">
        <v>5387</v>
      </c>
      <c r="B59892" s="1" t="s">
        <v>67051</v>
      </c>
      <c r="C59892" s="2">
        <v>2.8089887640449437E-3</v>
      </c>
      <c r="D59892" s="2">
        <v>0</v>
      </c>
      <c r="E59892" s="2">
        <v>0</v>
      </c>
      <c r="F59892" s="2">
        <v>2.5855827903609472E-3</v>
      </c>
    </row>
    <row r="59893" spans="1:6" x14ac:dyDescent="0.25">
      <c r="A59893" s="1" t="s">
        <v>20785</v>
      </c>
      <c r="B59893" s="1" t="s">
        <v>5417</v>
      </c>
      <c r="C59893" s="2">
        <v>0</v>
      </c>
      <c r="D59893" s="2">
        <v>6.5274151436031328E-3</v>
      </c>
      <c r="E59893" s="2">
        <v>0</v>
      </c>
      <c r="F59893" s="2">
        <v>4.9608096041273933E-4</v>
      </c>
    </row>
    <row r="59894" spans="1:6" x14ac:dyDescent="0.25">
      <c r="A59894" s="1" t="s">
        <v>23549</v>
      </c>
      <c r="B59894" s="1" t="s">
        <v>36484</v>
      </c>
      <c r="C59894" s="2">
        <v>1.6491930733890919E-3</v>
      </c>
      <c r="D59894" s="2">
        <v>5.2998605299860529E-2</v>
      </c>
      <c r="E59894" s="2">
        <v>1.6666666666666666E-2</v>
      </c>
      <c r="F59894" s="2">
        <v>3.9878150096926057E-3</v>
      </c>
    </row>
    <row r="59895" spans="1:6" x14ac:dyDescent="0.25">
      <c r="A59895" s="1" t="s">
        <v>5504</v>
      </c>
      <c r="B59895" s="1" t="s">
        <v>36514</v>
      </c>
      <c r="C59895" s="2">
        <v>7.9864061172472394E-3</v>
      </c>
      <c r="D59895" s="2">
        <v>5.1612903225806452E-2</v>
      </c>
      <c r="E59895" s="2">
        <v>0.21052631578947367</v>
      </c>
      <c r="F59895" s="2">
        <v>9.7375804588215875E-3</v>
      </c>
    </row>
    <row r="59896" spans="1:6" x14ac:dyDescent="0.25">
      <c r="A59896" s="1" t="s">
        <v>32306</v>
      </c>
      <c r="B59896" s="1" t="s">
        <v>5488</v>
      </c>
      <c r="C59896" s="2">
        <v>0.8764044943820225</v>
      </c>
      <c r="D59896" s="2">
        <v>0.5</v>
      </c>
      <c r="E59896" s="2">
        <v>0</v>
      </c>
      <c r="F59896" s="2">
        <v>0.85869565217391308</v>
      </c>
    </row>
    <row r="59897" spans="1:6" x14ac:dyDescent="0.25">
      <c r="A59897" s="1" t="s">
        <v>52389</v>
      </c>
      <c r="B59897" s="1" t="s">
        <v>50967</v>
      </c>
      <c r="C59897" s="2">
        <v>2.5738077214231641E-2</v>
      </c>
      <c r="D59897" s="2">
        <v>8.1081081081081086E-2</v>
      </c>
      <c r="E59897" s="2">
        <v>0</v>
      </c>
      <c r="F59897" s="2">
        <v>2.696793002915452E-2</v>
      </c>
    </row>
    <row r="59898" spans="1:6" x14ac:dyDescent="0.25">
      <c r="A59898" s="1" t="s">
        <v>36583</v>
      </c>
      <c r="B59898" s="1" t="s">
        <v>67052</v>
      </c>
      <c r="C59898" s="2">
        <v>8.357041251778094E-3</v>
      </c>
      <c r="D59898" s="2">
        <v>9.7181729834791054E-4</v>
      </c>
      <c r="E59898" s="2">
        <v>0</v>
      </c>
      <c r="F59898" s="2">
        <v>7.6848143738499838E-3</v>
      </c>
    </row>
    <row r="59899" spans="1:6" x14ac:dyDescent="0.25">
      <c r="A59899" s="1" t="s">
        <v>5749</v>
      </c>
      <c r="B59899" s="1" t="s">
        <v>67053</v>
      </c>
      <c r="C59899" s="2">
        <v>3.5995500562429695E-3</v>
      </c>
      <c r="D59899" s="2">
        <v>0</v>
      </c>
      <c r="E59899" s="2">
        <v>2.4855012427506215E-3</v>
      </c>
      <c r="F59899" s="2">
        <v>3.3812768104970982E-3</v>
      </c>
    </row>
    <row r="59900" spans="1:6" x14ac:dyDescent="0.25">
      <c r="A59900" s="1" t="s">
        <v>5793</v>
      </c>
      <c r="B59900" s="1" t="s">
        <v>57050</v>
      </c>
      <c r="C59900" s="2">
        <v>1.9768315344166371E-4</v>
      </c>
      <c r="D59900" s="2">
        <v>7.0921985815602835E-3</v>
      </c>
      <c r="E59900" s="2">
        <v>0</v>
      </c>
      <c r="F59900" s="2">
        <v>6.2752754148654301E-4</v>
      </c>
    </row>
    <row r="59901" spans="1:6" x14ac:dyDescent="0.25">
      <c r="A59901" s="1" t="s">
        <v>27806</v>
      </c>
      <c r="B59901" s="1" t="s">
        <v>36721</v>
      </c>
      <c r="C59901" s="2">
        <v>1.1941724385001193E-3</v>
      </c>
      <c r="D59901" s="2">
        <v>2.5348542458808617E-3</v>
      </c>
      <c r="E59901" s="2">
        <v>1.56128024980484E-3</v>
      </c>
      <c r="F59901" s="2">
        <v>1.2753746413008821E-3</v>
      </c>
    </row>
    <row r="59902" spans="1:6" x14ac:dyDescent="0.25">
      <c r="A59902" s="1" t="s">
        <v>5793</v>
      </c>
      <c r="B59902" s="1" t="s">
        <v>5876</v>
      </c>
      <c r="C59902" s="2">
        <v>6.4049341715099036E-3</v>
      </c>
      <c r="D59902" s="2">
        <v>2.7277686852154939E-3</v>
      </c>
      <c r="E59902" s="2">
        <v>2.5673940949935813E-3</v>
      </c>
      <c r="F59902" s="2">
        <v>5.9615116441221585E-3</v>
      </c>
    </row>
    <row r="59903" spans="1:6" x14ac:dyDescent="0.25">
      <c r="A59903" s="1" t="s">
        <v>5866</v>
      </c>
      <c r="B59903" s="1" t="s">
        <v>67054</v>
      </c>
      <c r="C59903" s="2">
        <v>2.0467337540508272E-3</v>
      </c>
      <c r="D59903" s="2">
        <v>1.6786570743405275E-2</v>
      </c>
      <c r="E59903" s="2">
        <v>2.4570024570024569E-3</v>
      </c>
      <c r="F59903" s="2">
        <v>2.9908778226409452E-3</v>
      </c>
    </row>
    <row r="59904" spans="1:6" x14ac:dyDescent="0.25">
      <c r="A59904" s="1" t="s">
        <v>5871</v>
      </c>
      <c r="B59904" s="1" t="s">
        <v>24901</v>
      </c>
      <c r="C59904" s="2">
        <v>2.1216943244676822E-3</v>
      </c>
      <c r="D59904" s="2">
        <v>7.3046018991964939E-4</v>
      </c>
      <c r="E59904" s="2">
        <v>0</v>
      </c>
      <c r="F59904" s="2">
        <v>1.9242253334218035E-3</v>
      </c>
    </row>
    <row r="59905" spans="1:6" x14ac:dyDescent="0.25">
      <c r="A59905" s="1" t="s">
        <v>6114</v>
      </c>
      <c r="B59905" s="1" t="s">
        <v>20888</v>
      </c>
      <c r="C59905" s="2">
        <v>3.1029619181946404E-2</v>
      </c>
      <c r="D59905" s="2">
        <v>0</v>
      </c>
      <c r="E59905" s="2">
        <v>0</v>
      </c>
      <c r="F59905" s="2">
        <v>2.9649595687331536E-2</v>
      </c>
    </row>
    <row r="59906" spans="1:6" x14ac:dyDescent="0.25">
      <c r="A59906" s="1" t="s">
        <v>36945</v>
      </c>
      <c r="B59906" s="1" t="s">
        <v>6260</v>
      </c>
      <c r="C59906" s="2">
        <v>1.0081915563957152E-2</v>
      </c>
      <c r="D59906" s="2">
        <v>8.0000000000000004E-4</v>
      </c>
      <c r="E59906" s="2">
        <v>8.1799591002044997E-3</v>
      </c>
      <c r="F59906" s="2">
        <v>8.9690080809874794E-3</v>
      </c>
    </row>
    <row r="59907" spans="1:6" x14ac:dyDescent="0.25">
      <c r="A59907" s="1" t="s">
        <v>52166</v>
      </c>
      <c r="B59907" s="1" t="s">
        <v>27188</v>
      </c>
      <c r="C59907" s="2">
        <v>1.9656019656019656E-3</v>
      </c>
      <c r="D59907" s="2">
        <v>3.3707865168539327E-3</v>
      </c>
      <c r="E59907" s="2">
        <v>0</v>
      </c>
      <c r="F59907" s="2">
        <v>2.0976925382079712E-3</v>
      </c>
    </row>
    <row r="59908" spans="1:6" x14ac:dyDescent="0.25">
      <c r="A59908" s="1" t="s">
        <v>67055</v>
      </c>
      <c r="B59908" s="1" t="s">
        <v>6223</v>
      </c>
      <c r="C59908" s="2">
        <v>2.9302394764242155E-2</v>
      </c>
      <c r="D59908" s="2">
        <v>1.3129102844638949E-2</v>
      </c>
      <c r="E59908" s="2">
        <v>7.7821011673151752E-3</v>
      </c>
      <c r="F59908" s="2">
        <v>2.7564878311146967E-2</v>
      </c>
    </row>
    <row r="59909" spans="1:6" x14ac:dyDescent="0.25">
      <c r="A59909" s="1" t="s">
        <v>67056</v>
      </c>
      <c r="B59909" s="1" t="s">
        <v>51881</v>
      </c>
      <c r="C59909" s="2">
        <v>4.4117647058823532E-2</v>
      </c>
      <c r="D59909" s="2">
        <v>0</v>
      </c>
      <c r="E59909" s="2">
        <v>0</v>
      </c>
      <c r="F59909" s="2">
        <v>4.1731066460587329E-2</v>
      </c>
    </row>
    <row r="59910" spans="1:6" x14ac:dyDescent="0.25">
      <c r="A59910" s="1" t="s">
        <v>6356</v>
      </c>
      <c r="B59910" s="1" t="s">
        <v>37069</v>
      </c>
      <c r="C59910" s="2">
        <v>6.6450567260940034E-3</v>
      </c>
      <c r="D59910" s="2">
        <v>2.0661157024793389E-3</v>
      </c>
      <c r="E59910" s="2">
        <v>0</v>
      </c>
      <c r="F59910" s="2">
        <v>6.1412487205731829E-3</v>
      </c>
    </row>
    <row r="59911" spans="1:6" x14ac:dyDescent="0.25">
      <c r="A59911" s="1" t="s">
        <v>6365</v>
      </c>
      <c r="B59911" s="1" t="s">
        <v>65308</v>
      </c>
      <c r="C59911" s="2">
        <v>4.5900490539593553E-2</v>
      </c>
      <c r="D59911" s="2">
        <v>6.6666666666666662E-3</v>
      </c>
      <c r="E59911" s="2">
        <v>0</v>
      </c>
      <c r="F59911" s="2">
        <v>4.3236161152964296E-2</v>
      </c>
    </row>
    <row r="59912" spans="1:6" x14ac:dyDescent="0.25">
      <c r="A59912" s="1" t="s">
        <v>23623</v>
      </c>
      <c r="B59912" s="1" t="s">
        <v>57292</v>
      </c>
      <c r="C59912" s="2">
        <v>9.4250706880301596E-3</v>
      </c>
      <c r="D59912" s="2">
        <v>1.6666666666666666E-2</v>
      </c>
      <c r="E59912" s="2">
        <v>0</v>
      </c>
      <c r="F59912" s="2">
        <v>9.6916299559471359E-3</v>
      </c>
    </row>
    <row r="59913" spans="1:6" x14ac:dyDescent="0.25">
      <c r="A59913" s="1" t="s">
        <v>6502</v>
      </c>
      <c r="B59913" s="1" t="s">
        <v>67057</v>
      </c>
      <c r="C59913" s="2">
        <v>1.2328767123287671E-2</v>
      </c>
      <c r="D59913" s="2">
        <v>0</v>
      </c>
      <c r="E59913" s="2">
        <v>0</v>
      </c>
      <c r="F59913" s="2">
        <v>1.1877828054298642E-2</v>
      </c>
    </row>
    <row r="59914" spans="1:6" x14ac:dyDescent="0.25">
      <c r="A59914" s="1" t="s">
        <v>37230</v>
      </c>
      <c r="B59914" s="1" t="s">
        <v>37226</v>
      </c>
      <c r="C59914" s="2">
        <v>1.0978338892876747E-2</v>
      </c>
      <c r="D59914" s="2">
        <v>2.0484807101399795E-3</v>
      </c>
      <c r="E59914" s="2">
        <v>1.5117157974300832E-3</v>
      </c>
      <c r="F59914" s="2">
        <v>9.5936996599248255E-3</v>
      </c>
    </row>
    <row r="59915" spans="1:6" x14ac:dyDescent="0.25">
      <c r="A59915" s="1" t="s">
        <v>65903</v>
      </c>
      <c r="B59915" s="1" t="s">
        <v>67058</v>
      </c>
      <c r="C59915" s="2">
        <v>1.9096117122851686E-2</v>
      </c>
      <c r="D59915" s="2">
        <v>0</v>
      </c>
      <c r="E59915" s="2">
        <v>0</v>
      </c>
      <c r="F59915" s="2">
        <v>1.7574692442882251E-2</v>
      </c>
    </row>
    <row r="59916" spans="1:6" x14ac:dyDescent="0.25">
      <c r="A59916" s="1" t="s">
        <v>6782</v>
      </c>
      <c r="B59916" s="1" t="s">
        <v>67059</v>
      </c>
      <c r="C59916" s="2">
        <v>8.6630089517759164E-4</v>
      </c>
      <c r="D59916" s="2">
        <v>2.9880478087649402E-3</v>
      </c>
      <c r="E59916" s="2">
        <v>0</v>
      </c>
      <c r="F59916" s="2">
        <v>9.476676845319575E-4</v>
      </c>
    </row>
    <row r="59917" spans="1:6" x14ac:dyDescent="0.25">
      <c r="A59917" s="1" t="s">
        <v>46276</v>
      </c>
      <c r="B59917" s="1" t="s">
        <v>24942</v>
      </c>
      <c r="C59917" s="2">
        <v>3.6342986939239069E-2</v>
      </c>
      <c r="D59917" s="2">
        <v>1.8437225636523266E-2</v>
      </c>
      <c r="E59917" s="2">
        <v>0</v>
      </c>
      <c r="F59917" s="2">
        <v>3.246232766912472E-2</v>
      </c>
    </row>
    <row r="59918" spans="1:6" x14ac:dyDescent="0.25">
      <c r="A59918" s="1" t="s">
        <v>37479</v>
      </c>
      <c r="B59918" s="1" t="s">
        <v>65910</v>
      </c>
      <c r="C59918" s="2">
        <v>4.501868275334264E-5</v>
      </c>
      <c r="D59918" s="2">
        <v>4.906771344455348E-4</v>
      </c>
      <c r="E59918" s="2">
        <v>0</v>
      </c>
      <c r="F59918" s="2">
        <v>8.0434345465513776E-5</v>
      </c>
    </row>
    <row r="59919" spans="1:6" x14ac:dyDescent="0.25">
      <c r="A59919" s="1" t="s">
        <v>65911</v>
      </c>
      <c r="B59919" s="1" t="s">
        <v>23658</v>
      </c>
      <c r="C59919" s="2">
        <v>3.0428769017980636E-2</v>
      </c>
      <c r="D59919" s="2">
        <v>0</v>
      </c>
      <c r="E59919" s="2">
        <v>0</v>
      </c>
      <c r="F59919" s="2">
        <v>2.9689608636977057E-2</v>
      </c>
    </row>
    <row r="59920" spans="1:6" x14ac:dyDescent="0.25">
      <c r="A59920" s="1" t="s">
        <v>23702</v>
      </c>
      <c r="B59920" s="1" t="s">
        <v>67060</v>
      </c>
      <c r="C59920" s="2">
        <v>0</v>
      </c>
      <c r="D59920" s="2">
        <v>3.5694970254191452E-2</v>
      </c>
      <c r="E59920" s="2">
        <v>1.4204545454545454E-2</v>
      </c>
      <c r="F59920" s="2">
        <v>6.0221870047543584E-3</v>
      </c>
    </row>
    <row r="59921" spans="1:6" x14ac:dyDescent="0.25">
      <c r="A59921" s="1" t="s">
        <v>7692</v>
      </c>
      <c r="B59921" s="1" t="s">
        <v>7687</v>
      </c>
      <c r="C59921" s="2">
        <v>1.2583892617449664E-3</v>
      </c>
      <c r="D59921" s="2">
        <v>2.0234722784297854E-3</v>
      </c>
      <c r="E59921" s="2">
        <v>2.1953896816684962E-3</v>
      </c>
      <c r="F59921" s="2">
        <v>1.4802935915623266E-3</v>
      </c>
    </row>
    <row r="59922" spans="1:6" x14ac:dyDescent="0.25">
      <c r="A59922" s="1" t="s">
        <v>67061</v>
      </c>
      <c r="B59922" s="1" t="s">
        <v>46366</v>
      </c>
      <c r="C59922" s="2">
        <v>4.3377674956622328E-3</v>
      </c>
      <c r="D59922" s="2">
        <v>0</v>
      </c>
      <c r="E59922" s="2">
        <v>0</v>
      </c>
      <c r="F59922" s="2">
        <v>4.1447913788339322E-3</v>
      </c>
    </row>
    <row r="59923" spans="1:6" x14ac:dyDescent="0.25">
      <c r="A59923" s="1" t="s">
        <v>67062</v>
      </c>
      <c r="B59923" s="1" t="s">
        <v>29307</v>
      </c>
      <c r="C59923" s="2">
        <v>0.15637319316688567</v>
      </c>
      <c r="D59923" s="2">
        <v>0.18032786885245902</v>
      </c>
      <c r="E59923" s="2">
        <v>9.0909090909090912E-2</v>
      </c>
      <c r="F59923" s="2">
        <v>0.15726290516206481</v>
      </c>
    </row>
    <row r="59924" spans="1:6" x14ac:dyDescent="0.25">
      <c r="A59924" s="1" t="s">
        <v>67063</v>
      </c>
      <c r="B59924" s="1" t="s">
        <v>67064</v>
      </c>
      <c r="C59924" s="2">
        <v>0</v>
      </c>
      <c r="D59924" s="2">
        <v>0</v>
      </c>
      <c r="E59924" s="2">
        <v>1</v>
      </c>
      <c r="F59924" s="2">
        <v>1</v>
      </c>
    </row>
    <row r="59925" spans="1:6" x14ac:dyDescent="0.25">
      <c r="A59925" s="1" t="s">
        <v>8348</v>
      </c>
      <c r="B59925" s="1" t="s">
        <v>67065</v>
      </c>
      <c r="C59925" s="2">
        <v>9.7787556533431128E-4</v>
      </c>
      <c r="D59925" s="2">
        <v>0</v>
      </c>
      <c r="E59925" s="2">
        <v>2.2446689113355782E-3</v>
      </c>
      <c r="F59925" s="2">
        <v>8.2101806239737272E-4</v>
      </c>
    </row>
    <row r="59926" spans="1:6" x14ac:dyDescent="0.25">
      <c r="A59926" s="1" t="s">
        <v>8380</v>
      </c>
      <c r="B59926" s="1" t="s">
        <v>67066</v>
      </c>
      <c r="C59926" s="2">
        <v>1.6242424242424242E-2</v>
      </c>
      <c r="D59926" s="2">
        <v>3.3997085964060222E-3</v>
      </c>
      <c r="E59926" s="2">
        <v>1.2432012432012432E-2</v>
      </c>
      <c r="F59926" s="2">
        <v>1.2992125984251968E-2</v>
      </c>
    </row>
    <row r="59927" spans="1:6" x14ac:dyDescent="0.25">
      <c r="A59927" s="1" t="s">
        <v>8569</v>
      </c>
      <c r="B59927" s="1" t="s">
        <v>58221</v>
      </c>
      <c r="C59927" s="2">
        <v>3.0599755201958386E-3</v>
      </c>
      <c r="D59927" s="2">
        <v>0</v>
      </c>
      <c r="E59927" s="2">
        <v>0</v>
      </c>
      <c r="F59927" s="2">
        <v>2.8248587570621469E-3</v>
      </c>
    </row>
    <row r="59928" spans="1:6" x14ac:dyDescent="0.25">
      <c r="A59928" s="1" t="s">
        <v>31286</v>
      </c>
      <c r="B59928" s="1" t="s">
        <v>67067</v>
      </c>
      <c r="C59928" s="2">
        <v>5.4469197668718338E-5</v>
      </c>
      <c r="D59928" s="2">
        <v>2.425222312045271E-3</v>
      </c>
      <c r="E59928" s="2">
        <v>2.4115755627009648E-3</v>
      </c>
      <c r="F59928" s="2">
        <v>4.5296009421569961E-4</v>
      </c>
    </row>
    <row r="59929" spans="1:6" x14ac:dyDescent="0.25">
      <c r="A59929" s="1" t="s">
        <v>25806</v>
      </c>
      <c r="B59929" s="1" t="s">
        <v>65956</v>
      </c>
      <c r="C59929" s="2">
        <v>3.0534351145038167E-2</v>
      </c>
      <c r="D59929" s="2">
        <v>0</v>
      </c>
      <c r="E59929" s="2">
        <v>0</v>
      </c>
      <c r="F59929" s="2">
        <v>2.9739776951672861E-2</v>
      </c>
    </row>
    <row r="59930" spans="1:6" x14ac:dyDescent="0.25">
      <c r="A59930" s="1" t="s">
        <v>52672</v>
      </c>
      <c r="B59930" s="1" t="s">
        <v>58260</v>
      </c>
      <c r="C59930" s="2">
        <v>0.22279792746113988</v>
      </c>
      <c r="D59930" s="2">
        <v>0</v>
      </c>
      <c r="E59930" s="2">
        <v>0</v>
      </c>
      <c r="F59930" s="2">
        <v>0.20093457943925233</v>
      </c>
    </row>
    <row r="59931" spans="1:6" x14ac:dyDescent="0.25">
      <c r="A59931" s="1" t="s">
        <v>32642</v>
      </c>
      <c r="B59931" s="1" t="s">
        <v>46449</v>
      </c>
      <c r="C59931" s="2">
        <v>2.4464831804281346E-2</v>
      </c>
      <c r="D59931" s="2">
        <v>0</v>
      </c>
      <c r="E59931" s="2">
        <v>0</v>
      </c>
      <c r="F59931" s="2">
        <v>2.3880597014925373E-2</v>
      </c>
    </row>
    <row r="59932" spans="1:6" x14ac:dyDescent="0.25">
      <c r="A59932" s="1" t="s">
        <v>29950</v>
      </c>
      <c r="B59932" s="1" t="s">
        <v>38458</v>
      </c>
      <c r="C59932" s="2">
        <v>8.1154192966636611E-3</v>
      </c>
      <c r="D59932" s="2">
        <v>0</v>
      </c>
      <c r="E59932" s="2">
        <v>0</v>
      </c>
      <c r="F59932" s="2">
        <v>7.2874493927125505E-3</v>
      </c>
    </row>
    <row r="59933" spans="1:6" x14ac:dyDescent="0.25">
      <c r="A59933" s="1" t="s">
        <v>67068</v>
      </c>
      <c r="B59933" s="1" t="s">
        <v>48145</v>
      </c>
      <c r="C59933" s="2">
        <v>1</v>
      </c>
      <c r="D59933" s="2">
        <v>0</v>
      </c>
      <c r="E59933" s="2">
        <v>1</v>
      </c>
      <c r="F59933" s="2">
        <v>1</v>
      </c>
    </row>
    <row r="59934" spans="1:6" x14ac:dyDescent="0.25">
      <c r="A59934" s="1" t="s">
        <v>67069</v>
      </c>
      <c r="B59934" s="1" t="s">
        <v>58413</v>
      </c>
      <c r="C59934" s="2">
        <v>1</v>
      </c>
      <c r="D59934" s="2">
        <v>1</v>
      </c>
      <c r="E59934" s="2">
        <v>1</v>
      </c>
      <c r="F59934" s="2">
        <v>1</v>
      </c>
    </row>
    <row r="59935" spans="1:6" x14ac:dyDescent="0.25">
      <c r="A59935" s="1" t="s">
        <v>9107</v>
      </c>
      <c r="B59935" s="1" t="s">
        <v>67070</v>
      </c>
      <c r="C59935" s="2">
        <v>2.6650943396226416E-2</v>
      </c>
      <c r="D59935" s="2">
        <v>1.5838732901367891E-2</v>
      </c>
      <c r="E59935" s="2">
        <v>2.0036429872495445E-2</v>
      </c>
      <c r="F59935" s="2">
        <v>2.584493041749503E-2</v>
      </c>
    </row>
    <row r="59936" spans="1:6" x14ac:dyDescent="0.25">
      <c r="A59936" s="1" t="s">
        <v>67071</v>
      </c>
      <c r="B59936" s="1" t="s">
        <v>9291</v>
      </c>
      <c r="C59936" s="2">
        <v>0.21229050279329609</v>
      </c>
      <c r="D59936" s="2">
        <v>0.18518518518518517</v>
      </c>
      <c r="E59936" s="2">
        <v>0.125</v>
      </c>
      <c r="F59936" s="2">
        <v>0.21038495971351837</v>
      </c>
    </row>
    <row r="59937" spans="1:6" x14ac:dyDescent="0.25">
      <c r="A59937" s="1" t="s">
        <v>67072</v>
      </c>
      <c r="B59937" s="1" t="s">
        <v>67073</v>
      </c>
      <c r="C59937" s="2">
        <v>4.2553191489361701E-2</v>
      </c>
      <c r="D59937" s="2">
        <v>0</v>
      </c>
      <c r="E59937" s="2">
        <v>0.125</v>
      </c>
      <c r="F59937" s="2">
        <v>4.2857142857142858E-2</v>
      </c>
    </row>
    <row r="59938" spans="1:6" x14ac:dyDescent="0.25">
      <c r="A59938" s="1" t="s">
        <v>67074</v>
      </c>
      <c r="B59938" s="1" t="s">
        <v>67075</v>
      </c>
      <c r="C59938" s="2">
        <v>1</v>
      </c>
      <c r="D59938" s="2">
        <v>1</v>
      </c>
      <c r="E59938" s="2">
        <v>0</v>
      </c>
      <c r="F59938" s="2">
        <v>1</v>
      </c>
    </row>
    <row r="59939" spans="1:6" x14ac:dyDescent="0.25">
      <c r="A59939" s="1" t="s">
        <v>38879</v>
      </c>
      <c r="B59939" s="1" t="s">
        <v>46534</v>
      </c>
      <c r="C59939" s="2">
        <v>9.5852534562211988E-2</v>
      </c>
      <c r="D59939" s="2">
        <v>7.5471698113207544E-2</v>
      </c>
      <c r="E59939" s="2">
        <v>0</v>
      </c>
      <c r="F59939" s="2">
        <v>9.418036428254109E-2</v>
      </c>
    </row>
    <row r="59940" spans="1:6" x14ac:dyDescent="0.25">
      <c r="A59940" s="1" t="s">
        <v>25080</v>
      </c>
      <c r="B59940" s="1" t="s">
        <v>39029</v>
      </c>
      <c r="C59940" s="2">
        <v>2.2222222222222223E-2</v>
      </c>
      <c r="D59940" s="2">
        <v>4.1666666666666664E-2</v>
      </c>
      <c r="E59940" s="2">
        <v>0</v>
      </c>
      <c r="F59940" s="2">
        <v>2.237926972909305E-2</v>
      </c>
    </row>
    <row r="59941" spans="1:6" x14ac:dyDescent="0.25">
      <c r="A59941" s="1" t="s">
        <v>46571</v>
      </c>
      <c r="B59941" s="1" t="s">
        <v>9625</v>
      </c>
      <c r="C59941" s="2">
        <v>2.1235521235521235E-2</v>
      </c>
      <c r="D59941" s="2">
        <v>0</v>
      </c>
      <c r="E59941" s="2">
        <v>0</v>
      </c>
      <c r="F59941" s="2">
        <v>2.0109689213893969E-2</v>
      </c>
    </row>
    <row r="59942" spans="1:6" x14ac:dyDescent="0.25">
      <c r="A59942" s="1" t="s">
        <v>58736</v>
      </c>
      <c r="B59942" s="1" t="s">
        <v>39062</v>
      </c>
      <c r="C59942" s="2">
        <v>1.6286644951140065E-2</v>
      </c>
      <c r="D59942" s="2">
        <v>0</v>
      </c>
      <c r="E59942" s="2">
        <v>1.6393442622950821E-2</v>
      </c>
      <c r="F59942" s="2">
        <v>1.5116279069767442E-2</v>
      </c>
    </row>
    <row r="59943" spans="1:6" x14ac:dyDescent="0.25">
      <c r="A59943" s="1" t="s">
        <v>39156</v>
      </c>
      <c r="B59943" s="1" t="s">
        <v>9806</v>
      </c>
      <c r="C59943" s="2">
        <v>0.77966101694915257</v>
      </c>
      <c r="D59943" s="2">
        <v>1</v>
      </c>
      <c r="E59943" s="2">
        <v>1</v>
      </c>
      <c r="F59943" s="2">
        <v>0.78333333333333333</v>
      </c>
    </row>
    <row r="59944" spans="1:6" x14ac:dyDescent="0.25">
      <c r="A59944" s="1" t="s">
        <v>67076</v>
      </c>
      <c r="B59944" s="1" t="s">
        <v>51105</v>
      </c>
      <c r="C59944" s="2">
        <v>0.27719298245614032</v>
      </c>
      <c r="D59944" s="2">
        <v>0.2</v>
      </c>
      <c r="E59944" s="2">
        <v>0</v>
      </c>
      <c r="F59944" s="2">
        <v>0.2711864406779661</v>
      </c>
    </row>
    <row r="59945" spans="1:6" x14ac:dyDescent="0.25">
      <c r="A59945" s="1" t="s">
        <v>27546</v>
      </c>
      <c r="B59945" s="1" t="s">
        <v>9896</v>
      </c>
      <c r="C59945" s="2">
        <v>3.7418147801683817E-3</v>
      </c>
      <c r="D59945" s="2">
        <v>0</v>
      </c>
      <c r="E59945" s="2">
        <v>0</v>
      </c>
      <c r="F59945" s="2">
        <v>3.3984706881903144E-3</v>
      </c>
    </row>
    <row r="59946" spans="1:6" x14ac:dyDescent="0.25">
      <c r="A59946" s="1" t="s">
        <v>46677</v>
      </c>
      <c r="B59946" s="1" t="s">
        <v>10458</v>
      </c>
      <c r="C59946" s="2">
        <v>9.8684210526315784E-3</v>
      </c>
      <c r="D59946" s="2">
        <v>0</v>
      </c>
      <c r="E59946" s="2">
        <v>0</v>
      </c>
      <c r="F59946" s="2">
        <v>9.3815149409312015E-3</v>
      </c>
    </row>
    <row r="59947" spans="1:6" x14ac:dyDescent="0.25">
      <c r="A59947" s="1" t="s">
        <v>10479</v>
      </c>
      <c r="B59947" s="1" t="s">
        <v>39624</v>
      </c>
      <c r="C59947" s="2">
        <v>4.8439948710642545E-3</v>
      </c>
      <c r="D59947" s="2">
        <v>2.4070021881838075E-2</v>
      </c>
      <c r="E59947" s="2">
        <v>1.3157894736842105E-2</v>
      </c>
      <c r="F59947" s="2">
        <v>6.1615102254850554E-3</v>
      </c>
    </row>
    <row r="59948" spans="1:6" x14ac:dyDescent="0.25">
      <c r="A59948" s="1" t="s">
        <v>28897</v>
      </c>
      <c r="B59948" s="1" t="s">
        <v>59226</v>
      </c>
      <c r="C59948" s="2">
        <v>1.2455516014234875E-2</v>
      </c>
      <c r="D59948" s="2">
        <v>0</v>
      </c>
      <c r="E59948" s="2">
        <v>0</v>
      </c>
      <c r="F59948" s="2">
        <v>1.2010981468771447E-2</v>
      </c>
    </row>
    <row r="59949" spans="1:6" x14ac:dyDescent="0.25">
      <c r="A59949" s="1" t="s">
        <v>39774</v>
      </c>
      <c r="B59949" s="1" t="s">
        <v>10876</v>
      </c>
      <c r="C59949" s="2">
        <v>6.2267657992565055E-2</v>
      </c>
      <c r="D59949" s="2">
        <v>8.3333333333333329E-2</v>
      </c>
      <c r="E59949" s="2">
        <v>0</v>
      </c>
      <c r="F59949" s="2">
        <v>6.216696269982238E-2</v>
      </c>
    </row>
    <row r="59950" spans="1:6" x14ac:dyDescent="0.25">
      <c r="A59950" s="1" t="s">
        <v>59246</v>
      </c>
      <c r="B59950" s="1" t="s">
        <v>23996</v>
      </c>
      <c r="C59950" s="2">
        <v>6.4233576642335763E-3</v>
      </c>
      <c r="D59950" s="2">
        <v>0</v>
      </c>
      <c r="E59950" s="2">
        <v>0</v>
      </c>
      <c r="F59950" s="2">
        <v>6.207674943566591E-3</v>
      </c>
    </row>
    <row r="59951" spans="1:6" x14ac:dyDescent="0.25">
      <c r="A59951" s="1" t="s">
        <v>10830</v>
      </c>
      <c r="B59951" s="1" t="s">
        <v>67077</v>
      </c>
      <c r="C59951" s="2">
        <v>0</v>
      </c>
      <c r="D59951" s="2">
        <v>1.0893246187363835E-2</v>
      </c>
      <c r="E59951" s="2">
        <v>3.875968992248062E-3</v>
      </c>
      <c r="F59951" s="2">
        <v>6.6651855143301487E-4</v>
      </c>
    </row>
    <row r="59952" spans="1:6" x14ac:dyDescent="0.25">
      <c r="A59952" s="1" t="s">
        <v>50400</v>
      </c>
      <c r="B59952" s="1" t="s">
        <v>10912</v>
      </c>
      <c r="C59952" s="2">
        <v>5.3846153846153849E-2</v>
      </c>
      <c r="D59952" s="2">
        <v>0</v>
      </c>
      <c r="E59952" s="2">
        <v>0</v>
      </c>
      <c r="F59952" s="2">
        <v>5.185185185185185E-2</v>
      </c>
    </row>
    <row r="59953" spans="1:6" x14ac:dyDescent="0.25">
      <c r="A59953" s="1" t="s">
        <v>67078</v>
      </c>
      <c r="B59953" s="1" t="s">
        <v>52401</v>
      </c>
      <c r="C59953" s="2">
        <v>0</v>
      </c>
      <c r="D59953" s="2">
        <v>0</v>
      </c>
      <c r="E59953" s="2">
        <v>1</v>
      </c>
      <c r="F59953" s="2">
        <v>1</v>
      </c>
    </row>
    <row r="59954" spans="1:6" x14ac:dyDescent="0.25">
      <c r="A59954" s="1" t="s">
        <v>11324</v>
      </c>
      <c r="B59954" s="1" t="s">
        <v>11267</v>
      </c>
      <c r="C59954" s="2">
        <v>7.3739453929449281E-3</v>
      </c>
      <c r="D59954" s="2">
        <v>0</v>
      </c>
      <c r="E59954" s="2">
        <v>0</v>
      </c>
      <c r="F59954" s="2">
        <v>6.6907775768535261E-3</v>
      </c>
    </row>
    <row r="59955" spans="1:6" x14ac:dyDescent="0.25">
      <c r="A59955" s="1" t="s">
        <v>11445</v>
      </c>
      <c r="B59955" s="1" t="s">
        <v>67079</v>
      </c>
      <c r="C59955" s="2">
        <v>2.5712773198215233E-3</v>
      </c>
      <c r="D59955" s="2">
        <v>1.3198757763975156E-2</v>
      </c>
      <c r="E59955" s="2">
        <v>0</v>
      </c>
      <c r="F59955" s="2">
        <v>3.4202937428743879E-3</v>
      </c>
    </row>
    <row r="59956" spans="1:6" x14ac:dyDescent="0.25">
      <c r="A59956" s="1" t="s">
        <v>40235</v>
      </c>
      <c r="B59956" s="1" t="s">
        <v>67080</v>
      </c>
      <c r="C59956" s="2">
        <v>7.7213035019455256E-3</v>
      </c>
      <c r="D59956" s="2">
        <v>2.6666666666666666E-3</v>
      </c>
      <c r="E59956" s="2">
        <v>1.0876132930513595E-2</v>
      </c>
      <c r="F59956" s="2">
        <v>7.6008774167219302E-3</v>
      </c>
    </row>
    <row r="59957" spans="1:6" x14ac:dyDescent="0.25">
      <c r="A59957" s="1" t="s">
        <v>27577</v>
      </c>
      <c r="B59957" s="1" t="s">
        <v>54155</v>
      </c>
      <c r="C59957" s="2">
        <v>0</v>
      </c>
      <c r="D59957" s="2">
        <v>7.5471698113207544E-2</v>
      </c>
      <c r="E59957" s="2">
        <v>3.7383177570093455E-2</v>
      </c>
      <c r="F59957" s="2">
        <v>6.1998027335493869E-3</v>
      </c>
    </row>
    <row r="59958" spans="1:6" x14ac:dyDescent="0.25">
      <c r="A59958" s="1" t="s">
        <v>11567</v>
      </c>
      <c r="B59958" s="1" t="s">
        <v>59602</v>
      </c>
      <c r="C59958" s="2">
        <v>0</v>
      </c>
      <c r="D59958" s="2">
        <v>3.3424283765347888E-2</v>
      </c>
      <c r="E59958" s="2">
        <v>5.8823529411764705E-2</v>
      </c>
      <c r="F59958" s="2">
        <v>8.4284937466014131E-3</v>
      </c>
    </row>
    <row r="59959" spans="1:6" x14ac:dyDescent="0.25">
      <c r="A59959" s="1" t="s">
        <v>31577</v>
      </c>
      <c r="B59959" s="1" t="s">
        <v>65477</v>
      </c>
      <c r="C59959" s="2">
        <v>0</v>
      </c>
      <c r="D59959" s="2">
        <v>4.1742286751361164E-2</v>
      </c>
      <c r="E59959" s="2">
        <v>0</v>
      </c>
      <c r="F59959" s="2">
        <v>2.3584905660377358E-3</v>
      </c>
    </row>
    <row r="59960" spans="1:6" x14ac:dyDescent="0.25">
      <c r="A59960" s="1" t="s">
        <v>11707</v>
      </c>
      <c r="B59960" s="1" t="s">
        <v>67081</v>
      </c>
      <c r="C59960" s="2">
        <v>5.3099609749856051E-3</v>
      </c>
      <c r="D59960" s="2">
        <v>3.0959752321981426E-3</v>
      </c>
      <c r="E59960" s="2">
        <v>1.1363636363636364E-2</v>
      </c>
      <c r="F59960" s="2">
        <v>5.2877894608885914E-3</v>
      </c>
    </row>
    <row r="59961" spans="1:6" x14ac:dyDescent="0.25">
      <c r="A59961" s="1" t="s">
        <v>11735</v>
      </c>
      <c r="B59961" s="1" t="s">
        <v>67082</v>
      </c>
      <c r="C59961" s="2">
        <v>8.9708447545477194E-4</v>
      </c>
      <c r="D59961" s="2">
        <v>0</v>
      </c>
      <c r="E59961" s="2">
        <v>0</v>
      </c>
      <c r="F59961" s="2">
        <v>8.262186725419994E-4</v>
      </c>
    </row>
    <row r="59962" spans="1:6" x14ac:dyDescent="0.25">
      <c r="A59962" s="1" t="s">
        <v>11938</v>
      </c>
      <c r="B59962" s="1" t="s">
        <v>59767</v>
      </c>
      <c r="C59962" s="2">
        <v>2.1958717610891525E-4</v>
      </c>
      <c r="D59962" s="2">
        <v>1.6161616161616162E-2</v>
      </c>
      <c r="E59962" s="2">
        <v>0</v>
      </c>
      <c r="F59962" s="2">
        <v>1.7171476269973766E-3</v>
      </c>
    </row>
    <row r="59963" spans="1:6" x14ac:dyDescent="0.25">
      <c r="A59963" s="1" t="s">
        <v>24069</v>
      </c>
      <c r="B59963" s="1" t="s">
        <v>25935</v>
      </c>
      <c r="C59963" s="2">
        <v>6.7857950689889169E-4</v>
      </c>
      <c r="D59963" s="2">
        <v>0</v>
      </c>
      <c r="E59963" s="2">
        <v>0</v>
      </c>
      <c r="F59963" s="2">
        <v>6.3870555673834362E-4</v>
      </c>
    </row>
    <row r="59964" spans="1:6" x14ac:dyDescent="0.25">
      <c r="A59964" s="1" t="s">
        <v>12137</v>
      </c>
      <c r="B59964" s="1" t="s">
        <v>67083</v>
      </c>
      <c r="C59964" s="2">
        <v>1.2626262626262625E-3</v>
      </c>
      <c r="D59964" s="2">
        <v>6.1956521739130438E-2</v>
      </c>
      <c r="E59964" s="2">
        <v>2.5974025974025972E-2</v>
      </c>
      <c r="F59964" s="2">
        <v>1.1872909698996655E-2</v>
      </c>
    </row>
    <row r="59965" spans="1:6" x14ac:dyDescent="0.25">
      <c r="A59965" s="1" t="s">
        <v>12322</v>
      </c>
      <c r="B59965" s="1" t="s">
        <v>12294</v>
      </c>
      <c r="C59965" s="2">
        <v>0</v>
      </c>
      <c r="D59965" s="2">
        <v>2.4312896405919663E-2</v>
      </c>
      <c r="E59965" s="2">
        <v>1.3461538461538462E-2</v>
      </c>
      <c r="F59965" s="2">
        <v>4.2122999157540014E-3</v>
      </c>
    </row>
    <row r="59966" spans="1:6" x14ac:dyDescent="0.25">
      <c r="A59966" s="1" t="s">
        <v>67084</v>
      </c>
      <c r="B59966" s="1" t="s">
        <v>12730</v>
      </c>
      <c r="C59966" s="2">
        <v>1</v>
      </c>
      <c r="D59966" s="2">
        <v>1</v>
      </c>
      <c r="E59966" s="2">
        <v>0</v>
      </c>
      <c r="F59966" s="2">
        <v>1</v>
      </c>
    </row>
    <row r="59967" spans="1:6" x14ac:dyDescent="0.25">
      <c r="A59967" s="1" t="s">
        <v>12863</v>
      </c>
      <c r="B59967" s="1" t="s">
        <v>60320</v>
      </c>
      <c r="C59967" s="2">
        <v>8.6124401913875593E-3</v>
      </c>
      <c r="D59967" s="2">
        <v>3.2608695652173912E-2</v>
      </c>
      <c r="E59967" s="2">
        <v>2.5627883136852894E-3</v>
      </c>
      <c r="F59967" s="2">
        <v>9.8551150989188794E-3</v>
      </c>
    </row>
    <row r="59968" spans="1:6" x14ac:dyDescent="0.25">
      <c r="A59968" s="1" t="s">
        <v>12902</v>
      </c>
      <c r="B59968" s="1" t="s">
        <v>41206</v>
      </c>
      <c r="C59968" s="2">
        <v>4.9006261911244218E-4</v>
      </c>
      <c r="D59968" s="2">
        <v>1.7985611510791368E-3</v>
      </c>
      <c r="E59968" s="2">
        <v>0</v>
      </c>
      <c r="F59968" s="2">
        <v>5.4749520941691757E-4</v>
      </c>
    </row>
    <row r="59969" spans="1:6" x14ac:dyDescent="0.25">
      <c r="A59969" s="1" t="s">
        <v>12975</v>
      </c>
      <c r="B59969" s="1" t="s">
        <v>41273</v>
      </c>
      <c r="C59969" s="2">
        <v>0</v>
      </c>
      <c r="D59969" s="2">
        <v>2.7641277641277641E-2</v>
      </c>
      <c r="E59969" s="2">
        <v>5.3412462908011868E-2</v>
      </c>
      <c r="F59969" s="2">
        <v>5.7236304170073587E-3</v>
      </c>
    </row>
    <row r="59970" spans="1:6" x14ac:dyDescent="0.25">
      <c r="A59970" s="1" t="s">
        <v>13030</v>
      </c>
      <c r="B59970" s="1" t="s">
        <v>67085</v>
      </c>
      <c r="C59970" s="2">
        <v>2.1169112340630264E-2</v>
      </c>
      <c r="D59970" s="2">
        <v>7.243752263672582E-3</v>
      </c>
      <c r="E59970" s="2">
        <v>4.5016077170418004E-3</v>
      </c>
      <c r="F59970" s="2">
        <v>1.8969170825073486E-2</v>
      </c>
    </row>
    <row r="59971" spans="1:6" x14ac:dyDescent="0.25">
      <c r="A59971" s="1" t="s">
        <v>67086</v>
      </c>
      <c r="B59971" s="1" t="s">
        <v>67087</v>
      </c>
      <c r="C59971" s="2">
        <v>0</v>
      </c>
      <c r="D59971" s="2">
        <v>0</v>
      </c>
      <c r="E59971" s="2">
        <v>1</v>
      </c>
      <c r="F59971" s="2">
        <v>1</v>
      </c>
    </row>
    <row r="59972" spans="1:6" x14ac:dyDescent="0.25">
      <c r="A59972" s="1" t="s">
        <v>67088</v>
      </c>
      <c r="B59972" s="1" t="s">
        <v>13225</v>
      </c>
      <c r="C59972" s="2">
        <v>0.80434782608695654</v>
      </c>
      <c r="D59972" s="2">
        <v>0.5</v>
      </c>
      <c r="E59972" s="2">
        <v>1</v>
      </c>
      <c r="F59972" s="2">
        <v>0.79591836734693877</v>
      </c>
    </row>
    <row r="59973" spans="1:6" x14ac:dyDescent="0.25">
      <c r="A59973" s="1" t="s">
        <v>13478</v>
      </c>
      <c r="B59973" s="1" t="s">
        <v>67089</v>
      </c>
      <c r="C59973" s="2">
        <v>3.6303841800670554E-3</v>
      </c>
      <c r="D59973" s="2">
        <v>4.8439181916038751E-3</v>
      </c>
      <c r="E59973" s="2">
        <v>1.9652800524074679E-3</v>
      </c>
      <c r="F59973" s="2">
        <v>3.6196731099335773E-3</v>
      </c>
    </row>
    <row r="59974" spans="1:6" x14ac:dyDescent="0.25">
      <c r="A59974" s="1" t="s">
        <v>41864</v>
      </c>
      <c r="B59974" s="1" t="s">
        <v>28642</v>
      </c>
      <c r="C59974" s="2">
        <v>1.9850221059279978E-2</v>
      </c>
      <c r="D59974" s="2">
        <v>2.2619047619047618E-2</v>
      </c>
      <c r="E59974" s="2">
        <v>0</v>
      </c>
      <c r="F59974" s="2">
        <v>1.9806082704897653E-2</v>
      </c>
    </row>
    <row r="59975" spans="1:6" x14ac:dyDescent="0.25">
      <c r="A59975" s="1" t="s">
        <v>13973</v>
      </c>
      <c r="B59975" s="1" t="s">
        <v>41935</v>
      </c>
      <c r="C59975" s="2">
        <v>5.2110474205315264E-4</v>
      </c>
      <c r="D59975" s="2">
        <v>1.3597033374536464E-2</v>
      </c>
      <c r="E59975" s="2">
        <v>1.0070493454179255E-2</v>
      </c>
      <c r="F59975" s="2">
        <v>2.3440955329500223E-3</v>
      </c>
    </row>
    <row r="59976" spans="1:6" x14ac:dyDescent="0.25">
      <c r="A59976" s="1" t="s">
        <v>29153</v>
      </c>
      <c r="B59976" s="1" t="s">
        <v>60416</v>
      </c>
      <c r="C59976" s="2">
        <v>0</v>
      </c>
      <c r="D59976" s="2">
        <v>1.2658227848101266E-2</v>
      </c>
      <c r="E59976" s="2">
        <v>1.3157894736842105E-2</v>
      </c>
      <c r="F59976" s="2">
        <v>2.4425989252564728E-4</v>
      </c>
    </row>
    <row r="59977" spans="1:6" x14ac:dyDescent="0.25">
      <c r="A59977" s="1" t="s">
        <v>22217</v>
      </c>
      <c r="B59977" s="1" t="s">
        <v>14043</v>
      </c>
      <c r="C59977" s="2">
        <v>0.19075144508670519</v>
      </c>
      <c r="D59977" s="2">
        <v>0.16666666666666666</v>
      </c>
      <c r="E59977" s="2">
        <v>1</v>
      </c>
      <c r="F59977" s="2">
        <v>0.19285714285714287</v>
      </c>
    </row>
    <row r="59978" spans="1:6" x14ac:dyDescent="0.25">
      <c r="A59978" s="1" t="s">
        <v>67090</v>
      </c>
      <c r="B59978" s="1" t="s">
        <v>14225</v>
      </c>
      <c r="C59978" s="2">
        <v>0.28484848484848485</v>
      </c>
      <c r="D59978" s="2">
        <v>0</v>
      </c>
      <c r="E59978" s="2">
        <v>0</v>
      </c>
      <c r="F59978" s="2">
        <v>0.27485380116959063</v>
      </c>
    </row>
    <row r="59979" spans="1:6" x14ac:dyDescent="0.25">
      <c r="A59979" s="1" t="s">
        <v>67091</v>
      </c>
      <c r="B59979" s="1" t="s">
        <v>42051</v>
      </c>
      <c r="C59979" s="2">
        <v>5.4514480408858604E-2</v>
      </c>
      <c r="D59979" s="2">
        <v>0</v>
      </c>
      <c r="E59979" s="2">
        <v>0</v>
      </c>
      <c r="F59979" s="2">
        <v>5.2631578947368418E-2</v>
      </c>
    </row>
    <row r="59980" spans="1:6" x14ac:dyDescent="0.25">
      <c r="A59980" s="1" t="s">
        <v>50425</v>
      </c>
      <c r="B59980" s="1" t="s">
        <v>42057</v>
      </c>
      <c r="C59980" s="2">
        <v>4.1898247114151348E-2</v>
      </c>
      <c r="D59980" s="2">
        <v>0</v>
      </c>
      <c r="E59980" s="2">
        <v>0</v>
      </c>
      <c r="F59980" s="2">
        <v>3.8176860148032725E-2</v>
      </c>
    </row>
    <row r="59981" spans="1:6" x14ac:dyDescent="0.25">
      <c r="A59981" s="1" t="s">
        <v>14281</v>
      </c>
      <c r="B59981" s="1" t="s">
        <v>14489</v>
      </c>
      <c r="C59981" s="2">
        <v>3.859964093357271E-2</v>
      </c>
      <c r="D59981" s="2">
        <v>0</v>
      </c>
      <c r="E59981" s="2">
        <v>0</v>
      </c>
      <c r="F59981" s="2">
        <v>3.7686240140227867E-2</v>
      </c>
    </row>
    <row r="59982" spans="1:6" x14ac:dyDescent="0.25">
      <c r="A59982" s="1" t="s">
        <v>67092</v>
      </c>
      <c r="B59982" s="1" t="s">
        <v>14295</v>
      </c>
      <c r="C59982" s="2">
        <v>2.5703794369645042E-2</v>
      </c>
      <c r="D59982" s="2">
        <v>0.08</v>
      </c>
      <c r="E59982" s="2">
        <v>0</v>
      </c>
      <c r="F59982" s="2">
        <v>2.6252983293556086E-2</v>
      </c>
    </row>
    <row r="59983" spans="1:6" x14ac:dyDescent="0.25">
      <c r="A59983" s="1" t="s">
        <v>67093</v>
      </c>
      <c r="B59983" s="1" t="s">
        <v>42101</v>
      </c>
      <c r="C59983" s="2">
        <v>1</v>
      </c>
      <c r="D59983" s="2">
        <v>0</v>
      </c>
      <c r="E59983" s="2">
        <v>1</v>
      </c>
      <c r="F59983" s="2">
        <v>1</v>
      </c>
    </row>
    <row r="59984" spans="1:6" x14ac:dyDescent="0.25">
      <c r="A59984" s="1" t="s">
        <v>67094</v>
      </c>
      <c r="B59984" s="1" t="s">
        <v>28783</v>
      </c>
      <c r="C59984" s="2">
        <v>1</v>
      </c>
      <c r="D59984" s="2">
        <v>0</v>
      </c>
      <c r="E59984" s="2">
        <v>1</v>
      </c>
      <c r="F59984" s="2">
        <v>1</v>
      </c>
    </row>
    <row r="59985" spans="1:6" x14ac:dyDescent="0.25">
      <c r="A59985" s="1" t="s">
        <v>14468</v>
      </c>
      <c r="B59985" s="1" t="s">
        <v>67095</v>
      </c>
      <c r="C59985" s="2">
        <v>0</v>
      </c>
      <c r="D59985" s="2">
        <v>9.6899224806201549E-3</v>
      </c>
      <c r="E59985" s="2">
        <v>0</v>
      </c>
      <c r="F59985" s="2">
        <v>6.0139523694972331E-4</v>
      </c>
    </row>
    <row r="59986" spans="1:6" x14ac:dyDescent="0.25">
      <c r="A59986" s="1" t="s">
        <v>14494</v>
      </c>
      <c r="B59986" s="1" t="s">
        <v>49550</v>
      </c>
      <c r="C59986" s="2">
        <v>8.1404628890662419E-3</v>
      </c>
      <c r="D59986" s="2">
        <v>3.0674846625766871E-2</v>
      </c>
      <c r="E59986" s="2">
        <v>1.0989010989010988E-2</v>
      </c>
      <c r="F59986" s="2">
        <v>1.0300782859497322E-2</v>
      </c>
    </row>
    <row r="59987" spans="1:6" x14ac:dyDescent="0.25">
      <c r="A59987" s="1" t="s">
        <v>42215</v>
      </c>
      <c r="B59987" s="1" t="s">
        <v>32764</v>
      </c>
      <c r="C59987" s="2">
        <v>1.1647254575707155E-2</v>
      </c>
      <c r="D59987" s="2">
        <v>5.235602094240838E-3</v>
      </c>
      <c r="E59987" s="2">
        <v>0</v>
      </c>
      <c r="F59987" s="2">
        <v>1.0764662212323682E-2</v>
      </c>
    </row>
    <row r="59988" spans="1:6" x14ac:dyDescent="0.25">
      <c r="A59988" s="1" t="s">
        <v>42237</v>
      </c>
      <c r="B59988" s="1" t="s">
        <v>14556</v>
      </c>
      <c r="C59988" s="2">
        <v>1.3531678465812349E-2</v>
      </c>
      <c r="D59988" s="2">
        <v>3.669724770642202E-2</v>
      </c>
      <c r="E59988" s="2">
        <v>5.7803468208092483E-3</v>
      </c>
      <c r="F59988" s="2">
        <v>1.4947079259917589E-2</v>
      </c>
    </row>
    <row r="59989" spans="1:6" x14ac:dyDescent="0.25">
      <c r="A59989" s="1" t="s">
        <v>22342</v>
      </c>
      <c r="B59989" s="1" t="s">
        <v>25325</v>
      </c>
      <c r="C59989" s="2">
        <v>0.19710144927536233</v>
      </c>
      <c r="D59989" s="2">
        <v>0.14285714285714285</v>
      </c>
      <c r="E59989" s="2">
        <v>0</v>
      </c>
      <c r="F59989" s="2">
        <v>0.19602272727272727</v>
      </c>
    </row>
    <row r="59990" spans="1:6" x14ac:dyDescent="0.25">
      <c r="A59990" s="1" t="s">
        <v>14683</v>
      </c>
      <c r="B59990" s="1" t="s">
        <v>42322</v>
      </c>
      <c r="C59990" s="2">
        <v>4.4907467322376084E-2</v>
      </c>
      <c r="D59990" s="2">
        <v>0.11389961389961389</v>
      </c>
      <c r="E59990" s="2">
        <v>1.639344262295082E-3</v>
      </c>
      <c r="F59990" s="2">
        <v>4.3106180665610144E-2</v>
      </c>
    </row>
    <row r="59991" spans="1:6" x14ac:dyDescent="0.25">
      <c r="A59991" s="1" t="s">
        <v>67096</v>
      </c>
      <c r="B59991" s="1" t="s">
        <v>42349</v>
      </c>
      <c r="C59991" s="2">
        <v>2.6122448979591838E-2</v>
      </c>
      <c r="D59991" s="2">
        <v>2.564102564102564E-2</v>
      </c>
      <c r="E59991" s="2">
        <v>0</v>
      </c>
      <c r="F59991" s="2">
        <v>2.5757575757575757E-2</v>
      </c>
    </row>
    <row r="59992" spans="1:6" x14ac:dyDescent="0.25">
      <c r="A59992" s="1" t="s">
        <v>14707</v>
      </c>
      <c r="B59992" s="1" t="s">
        <v>67097</v>
      </c>
      <c r="C59992" s="2">
        <v>0</v>
      </c>
      <c r="D59992" s="2">
        <v>9.4740280953936624E-3</v>
      </c>
      <c r="E59992" s="2">
        <v>1.5564202334630349E-3</v>
      </c>
      <c r="F59992" s="2">
        <v>2.547456652148903E-3</v>
      </c>
    </row>
    <row r="59993" spans="1:6" x14ac:dyDescent="0.25">
      <c r="A59993" s="1" t="s">
        <v>48454</v>
      </c>
      <c r="B59993" s="1" t="s">
        <v>24301</v>
      </c>
      <c r="C59993" s="2">
        <v>5.144995322731525E-3</v>
      </c>
      <c r="D59993" s="2">
        <v>0</v>
      </c>
      <c r="E59993" s="2">
        <v>0</v>
      </c>
      <c r="F59993" s="2">
        <v>4.7711993060073734E-3</v>
      </c>
    </row>
    <row r="59994" spans="1:6" x14ac:dyDescent="0.25">
      <c r="A59994" s="1" t="s">
        <v>67098</v>
      </c>
      <c r="B59994" s="1" t="s">
        <v>22391</v>
      </c>
      <c r="C59994" s="2">
        <v>1</v>
      </c>
      <c r="D59994" s="2">
        <v>0</v>
      </c>
      <c r="E59994" s="2">
        <v>1</v>
      </c>
      <c r="F59994" s="2">
        <v>1</v>
      </c>
    </row>
    <row r="59995" spans="1:6" x14ac:dyDescent="0.25">
      <c r="A59995" s="1" t="s">
        <v>67099</v>
      </c>
      <c r="B59995" s="1" t="s">
        <v>42363</v>
      </c>
      <c r="C59995" s="2">
        <v>2.1834061135371178E-2</v>
      </c>
      <c r="D59995" s="2">
        <v>0.14814814814814814</v>
      </c>
      <c r="E59995" s="2">
        <v>0.125</v>
      </c>
      <c r="F59995" s="2">
        <v>2.9810298102981029E-2</v>
      </c>
    </row>
    <row r="59996" spans="1:6" x14ac:dyDescent="0.25">
      <c r="A59996" s="1" t="s">
        <v>67100</v>
      </c>
      <c r="B59996" s="1" t="s">
        <v>14842</v>
      </c>
      <c r="C59996" s="2">
        <v>1.5450643776824034E-2</v>
      </c>
      <c r="D59996" s="2">
        <v>0.06</v>
      </c>
      <c r="E59996" s="2">
        <v>0</v>
      </c>
      <c r="F59996" s="2">
        <v>1.7128874388254486E-2</v>
      </c>
    </row>
    <row r="59997" spans="1:6" x14ac:dyDescent="0.25">
      <c r="A59997" s="1" t="s">
        <v>67101</v>
      </c>
      <c r="B59997" s="1" t="s">
        <v>30236</v>
      </c>
      <c r="C59997" s="2">
        <v>0.99337748344370858</v>
      </c>
      <c r="D59997" s="2">
        <v>1</v>
      </c>
      <c r="E59997" s="2">
        <v>1</v>
      </c>
      <c r="F59997" s="2">
        <v>0.9939393939393939</v>
      </c>
    </row>
    <row r="59998" spans="1:6" x14ac:dyDescent="0.25">
      <c r="A59998" s="1" t="s">
        <v>67102</v>
      </c>
      <c r="B59998" s="1" t="s">
        <v>15170</v>
      </c>
      <c r="C59998" s="2">
        <v>1</v>
      </c>
      <c r="D59998" s="2">
        <v>0</v>
      </c>
      <c r="E59998" s="2">
        <v>1</v>
      </c>
      <c r="F59998" s="2">
        <v>1</v>
      </c>
    </row>
    <row r="59999" spans="1:6" x14ac:dyDescent="0.25">
      <c r="A59999" s="1" t="s">
        <v>15163</v>
      </c>
      <c r="B59999" s="1" t="s">
        <v>15168</v>
      </c>
      <c r="C59999" s="2">
        <v>4.3807248108323378E-2</v>
      </c>
      <c r="D59999" s="2">
        <v>0.21287128712871287</v>
      </c>
      <c r="E59999" s="2">
        <v>1.5503875968992248E-2</v>
      </c>
      <c r="F59999" s="2">
        <v>5.4539057002111188E-2</v>
      </c>
    </row>
    <row r="60000" spans="1:6" x14ac:dyDescent="0.25">
      <c r="A60000" s="1" t="s">
        <v>15193</v>
      </c>
      <c r="B60000" s="1" t="s">
        <v>67103</v>
      </c>
      <c r="C60000" s="2">
        <v>1.5156349712827058E-3</v>
      </c>
      <c r="D60000" s="2">
        <v>2.1201413427561835E-3</v>
      </c>
      <c r="E60000" s="2">
        <v>1.1600928074245939E-3</v>
      </c>
      <c r="F60000" s="2">
        <v>1.5526902045500575E-3</v>
      </c>
    </row>
    <row r="60001" spans="1:6" x14ac:dyDescent="0.25">
      <c r="A60001" s="1" t="s">
        <v>22456</v>
      </c>
      <c r="B60001" s="1" t="s">
        <v>61352</v>
      </c>
      <c r="C60001" s="2">
        <v>9.9106417546709985E-2</v>
      </c>
      <c r="D60001" s="2">
        <v>0.2</v>
      </c>
      <c r="E60001" s="2">
        <v>0.1</v>
      </c>
      <c r="F60001" s="2">
        <v>0.10031847133757962</v>
      </c>
    </row>
    <row r="60002" spans="1:6" x14ac:dyDescent="0.25">
      <c r="A60002" s="1" t="s">
        <v>27650</v>
      </c>
      <c r="B60002" s="1" t="s">
        <v>42672</v>
      </c>
      <c r="C60002" s="2">
        <v>3.3898305084745762E-3</v>
      </c>
      <c r="D60002" s="2">
        <v>5.235602094240838E-3</v>
      </c>
      <c r="E60002" s="2">
        <v>0</v>
      </c>
      <c r="F60002" s="2">
        <v>3.6407766990291263E-3</v>
      </c>
    </row>
    <row r="60003" spans="1:6" x14ac:dyDescent="0.25">
      <c r="A60003" s="1" t="s">
        <v>64773</v>
      </c>
      <c r="B60003" s="1" t="s">
        <v>42718</v>
      </c>
      <c r="C60003" s="2">
        <v>4.8112999337894508E-2</v>
      </c>
      <c r="D60003" s="2">
        <v>1.762114537444934E-3</v>
      </c>
      <c r="E60003" s="2">
        <v>2.5445292620865142E-3</v>
      </c>
      <c r="F60003" s="2">
        <v>4.1454202077431536E-2</v>
      </c>
    </row>
    <row r="60004" spans="1:6" x14ac:dyDescent="0.25">
      <c r="A60004" s="1" t="s">
        <v>15438</v>
      </c>
      <c r="B60004" s="1" t="s">
        <v>42768</v>
      </c>
      <c r="C60004" s="2">
        <v>1.3945697479646293E-2</v>
      </c>
      <c r="D60004" s="2">
        <v>2.6132404181184667E-3</v>
      </c>
      <c r="E60004" s="2">
        <v>0</v>
      </c>
      <c r="F60004" s="2">
        <v>1.3066927281282803E-2</v>
      </c>
    </row>
    <row r="60005" spans="1:6" x14ac:dyDescent="0.25">
      <c r="A60005" s="1" t="s">
        <v>42810</v>
      </c>
      <c r="B60005" s="1" t="s">
        <v>24368</v>
      </c>
      <c r="C60005" s="2">
        <v>0</v>
      </c>
      <c r="D60005" s="2">
        <v>1.7051153460381142E-2</v>
      </c>
      <c r="E60005" s="2">
        <v>5.3763440860215049E-3</v>
      </c>
      <c r="F60005" s="2">
        <v>1.8556701030927835E-3</v>
      </c>
    </row>
    <row r="60006" spans="1:6" x14ac:dyDescent="0.25">
      <c r="A60006" s="1" t="s">
        <v>15760</v>
      </c>
      <c r="B60006" s="1" t="s">
        <v>67104</v>
      </c>
      <c r="C60006" s="2">
        <v>8.3678963836134757E-3</v>
      </c>
      <c r="D60006" s="2">
        <v>1.4545454545454545E-3</v>
      </c>
      <c r="E60006" s="2">
        <v>0</v>
      </c>
      <c r="F60006" s="2">
        <v>6.7602113276146111E-3</v>
      </c>
    </row>
    <row r="60007" spans="1:6" x14ac:dyDescent="0.25">
      <c r="A60007" s="1" t="s">
        <v>15767</v>
      </c>
      <c r="B60007" s="1" t="s">
        <v>67105</v>
      </c>
      <c r="C60007" s="2">
        <v>1.8706886472582718E-3</v>
      </c>
      <c r="D60007" s="2">
        <v>0</v>
      </c>
      <c r="E60007" s="2">
        <v>0</v>
      </c>
      <c r="F60007" s="2">
        <v>1.686696183849884E-3</v>
      </c>
    </row>
    <row r="60008" spans="1:6" x14ac:dyDescent="0.25">
      <c r="A60008" s="1" t="s">
        <v>15904</v>
      </c>
      <c r="B60008" s="1" t="s">
        <v>67106</v>
      </c>
      <c r="C60008" s="2">
        <v>3.9318479685452164E-4</v>
      </c>
      <c r="D60008" s="2">
        <v>0</v>
      </c>
      <c r="E60008" s="2">
        <v>5.1428571428571426E-3</v>
      </c>
      <c r="F60008" s="2">
        <v>6.2097108048968003E-4</v>
      </c>
    </row>
    <row r="60009" spans="1:6" x14ac:dyDescent="0.25">
      <c r="A60009" s="1" t="s">
        <v>15937</v>
      </c>
      <c r="B60009" s="1" t="s">
        <v>43115</v>
      </c>
      <c r="C60009" s="2">
        <v>2.051379910788827E-3</v>
      </c>
      <c r="D60009" s="2">
        <v>7.6074553062000763E-4</v>
      </c>
      <c r="E60009" s="2">
        <v>3.1415668564696644E-3</v>
      </c>
      <c r="F60009" s="2">
        <v>2.094873602578306E-3</v>
      </c>
    </row>
    <row r="60010" spans="1:6" x14ac:dyDescent="0.25">
      <c r="A60010" s="1" t="s">
        <v>16024</v>
      </c>
      <c r="B60010" s="1" t="s">
        <v>67107</v>
      </c>
      <c r="C60010" s="2">
        <v>7.0524166099387338E-3</v>
      </c>
      <c r="D60010" s="2">
        <v>6.5698478561549102E-3</v>
      </c>
      <c r="E60010" s="2">
        <v>6.5606035755289491E-3</v>
      </c>
      <c r="F60010" s="2">
        <v>6.9562934768342306E-3</v>
      </c>
    </row>
    <row r="60011" spans="1:6" x14ac:dyDescent="0.25">
      <c r="A60011" s="1" t="s">
        <v>49174</v>
      </c>
      <c r="B60011" s="1" t="s">
        <v>65636</v>
      </c>
      <c r="C60011" s="2">
        <v>1.2315270935960592E-2</v>
      </c>
      <c r="D60011" s="2">
        <v>0</v>
      </c>
      <c r="E60011" s="2">
        <v>0</v>
      </c>
      <c r="F60011" s="2">
        <v>1.1286681715575621E-2</v>
      </c>
    </row>
    <row r="60012" spans="1:6" x14ac:dyDescent="0.25">
      <c r="A60012" s="1" t="s">
        <v>48524</v>
      </c>
      <c r="B60012" s="1" t="s">
        <v>22615</v>
      </c>
      <c r="C60012" s="2">
        <v>2.5627044711014176E-2</v>
      </c>
      <c r="D60012" s="2">
        <v>0</v>
      </c>
      <c r="E60012" s="2">
        <v>1.2987012987012986E-2</v>
      </c>
      <c r="F60012" s="2">
        <v>2.3255813953488372E-2</v>
      </c>
    </row>
    <row r="60013" spans="1:6" x14ac:dyDescent="0.25">
      <c r="A60013" s="1" t="s">
        <v>16176</v>
      </c>
      <c r="B60013" s="1" t="s">
        <v>32177</v>
      </c>
      <c r="C60013" s="2">
        <v>6.8714354428640144E-5</v>
      </c>
      <c r="D60013" s="2">
        <v>8.6551264980026625E-3</v>
      </c>
      <c r="E60013" s="2">
        <v>3.3670033670033669E-3</v>
      </c>
      <c r="F60013" s="2">
        <v>1.0031865927062433E-3</v>
      </c>
    </row>
    <row r="60014" spans="1:6" x14ac:dyDescent="0.25">
      <c r="A60014" s="1" t="s">
        <v>16296</v>
      </c>
      <c r="B60014" s="1" t="s">
        <v>61811</v>
      </c>
      <c r="C60014" s="2">
        <v>0</v>
      </c>
      <c r="D60014" s="2">
        <v>3.6231884057971015E-3</v>
      </c>
      <c r="E60014" s="2">
        <v>0</v>
      </c>
      <c r="F60014" s="2">
        <v>2.2094564737074681E-4</v>
      </c>
    </row>
    <row r="60015" spans="1:6" x14ac:dyDescent="0.25">
      <c r="A60015" s="1" t="s">
        <v>16563</v>
      </c>
      <c r="B60015" s="1" t="s">
        <v>67108</v>
      </c>
      <c r="C60015" s="2">
        <v>1.7411744221477386E-4</v>
      </c>
      <c r="D60015" s="2">
        <v>4.4140030441400302E-2</v>
      </c>
      <c r="E60015" s="2">
        <v>2.1929824561403508E-3</v>
      </c>
      <c r="F60015" s="2">
        <v>2.5397833247351085E-3</v>
      </c>
    </row>
    <row r="60016" spans="1:6" x14ac:dyDescent="0.25">
      <c r="A60016" s="1" t="s">
        <v>67109</v>
      </c>
      <c r="B60016" s="1" t="s">
        <v>16587</v>
      </c>
      <c r="C60016" s="2">
        <v>0</v>
      </c>
      <c r="D60016" s="2">
        <v>0</v>
      </c>
      <c r="E60016" s="2">
        <v>1</v>
      </c>
      <c r="F60016" s="2">
        <v>1</v>
      </c>
    </row>
    <row r="60017" spans="1:6" x14ac:dyDescent="0.25">
      <c r="A60017" s="1" t="s">
        <v>16637</v>
      </c>
      <c r="B60017" s="1" t="s">
        <v>16636</v>
      </c>
      <c r="C60017" s="2">
        <v>9.5210892126059216E-5</v>
      </c>
      <c r="D60017" s="2">
        <v>0.1495433789954338</v>
      </c>
      <c r="E60017" s="2">
        <v>3.5842293906810036E-3</v>
      </c>
      <c r="F60017" s="2">
        <v>1.1408474867044089E-2</v>
      </c>
    </row>
    <row r="60018" spans="1:6" x14ac:dyDescent="0.25">
      <c r="A60018" s="1" t="s">
        <v>67110</v>
      </c>
      <c r="B60018" s="1" t="s">
        <v>16673</v>
      </c>
      <c r="C60018" s="2">
        <v>1.2779552715654952E-2</v>
      </c>
      <c r="D60018" s="2">
        <v>0</v>
      </c>
      <c r="E60018" s="2">
        <v>0</v>
      </c>
      <c r="F60018" s="2">
        <v>1.2519561815336464E-2</v>
      </c>
    </row>
    <row r="60019" spans="1:6" x14ac:dyDescent="0.25">
      <c r="A60019" s="1" t="s">
        <v>67111</v>
      </c>
      <c r="B60019" s="1" t="s">
        <v>67112</v>
      </c>
      <c r="C60019" s="2">
        <v>3.0303030303030304E-2</v>
      </c>
      <c r="D60019" s="2">
        <v>0</v>
      </c>
      <c r="E60019" s="2">
        <v>0</v>
      </c>
      <c r="F60019" s="2">
        <v>2.9469548133595286E-2</v>
      </c>
    </row>
    <row r="60020" spans="1:6" x14ac:dyDescent="0.25">
      <c r="A60020" s="1" t="s">
        <v>16810</v>
      </c>
      <c r="B60020" s="1" t="s">
        <v>62021</v>
      </c>
      <c r="C60020" s="2">
        <v>1.3404825737265416E-2</v>
      </c>
      <c r="D60020" s="2">
        <v>0</v>
      </c>
      <c r="E60020" s="2">
        <v>0</v>
      </c>
      <c r="F60020" s="2">
        <v>1.2853470437017995E-2</v>
      </c>
    </row>
    <row r="60021" spans="1:6" x14ac:dyDescent="0.25">
      <c r="A60021" s="1" t="s">
        <v>16964</v>
      </c>
      <c r="B60021" s="1" t="s">
        <v>22743</v>
      </c>
      <c r="C60021" s="2">
        <v>1.1327669498584041E-2</v>
      </c>
      <c r="D60021" s="2">
        <v>4.9358341559723592E-3</v>
      </c>
      <c r="E60021" s="2">
        <v>1.984126984126984E-3</v>
      </c>
      <c r="F60021" s="2">
        <v>1.0500628558751756E-2</v>
      </c>
    </row>
    <row r="60022" spans="1:6" x14ac:dyDescent="0.25">
      <c r="A60022" s="1" t="s">
        <v>67113</v>
      </c>
      <c r="B60022" s="1" t="s">
        <v>48565</v>
      </c>
      <c r="C60022" s="2">
        <v>6.4724919093851136E-3</v>
      </c>
      <c r="D60022" s="2">
        <v>0</v>
      </c>
      <c r="E60022" s="2">
        <v>0</v>
      </c>
      <c r="F60022" s="2">
        <v>6.2992125984251968E-3</v>
      </c>
    </row>
    <row r="60023" spans="1:6" x14ac:dyDescent="0.25">
      <c r="A60023" s="1" t="s">
        <v>43782</v>
      </c>
      <c r="B60023" s="1" t="s">
        <v>17073</v>
      </c>
      <c r="C60023" s="2">
        <v>0.64423076923076927</v>
      </c>
      <c r="D60023" s="2">
        <v>0.5</v>
      </c>
      <c r="E60023" s="2">
        <v>1</v>
      </c>
      <c r="F60023" s="2">
        <v>0.64485981308411211</v>
      </c>
    </row>
    <row r="60024" spans="1:6" x14ac:dyDescent="0.25">
      <c r="A60024" s="1" t="s">
        <v>67114</v>
      </c>
      <c r="B60024" s="1" t="s">
        <v>43837</v>
      </c>
      <c r="C60024" s="2">
        <v>0.13299232736572891</v>
      </c>
      <c r="D60024" s="2">
        <v>0</v>
      </c>
      <c r="E60024" s="2">
        <v>0</v>
      </c>
      <c r="F60024" s="2">
        <v>0.12871287128712872</v>
      </c>
    </row>
    <row r="60025" spans="1:6" x14ac:dyDescent="0.25">
      <c r="A60025" s="1" t="s">
        <v>50245</v>
      </c>
      <c r="B60025" s="1" t="s">
        <v>32769</v>
      </c>
      <c r="C60025" s="2">
        <v>0.10126582278481013</v>
      </c>
      <c r="D60025" s="2">
        <v>0</v>
      </c>
      <c r="E60025" s="2">
        <v>0</v>
      </c>
      <c r="F60025" s="2">
        <v>9.7264437689969604E-2</v>
      </c>
    </row>
    <row r="60026" spans="1:6" x14ac:dyDescent="0.25">
      <c r="A60026" s="1" t="s">
        <v>67115</v>
      </c>
      <c r="B60026" s="1" t="s">
        <v>26110</v>
      </c>
      <c r="C60026" s="2">
        <v>2.3414634146341463E-2</v>
      </c>
      <c r="D60026" s="2">
        <v>1.1560693641618497E-2</v>
      </c>
      <c r="E60026" s="2">
        <v>0</v>
      </c>
      <c r="F60026" s="2">
        <v>2.2084805653710248E-2</v>
      </c>
    </row>
    <row r="60027" spans="1:6" x14ac:dyDescent="0.25">
      <c r="A60027" s="1" t="s">
        <v>43867</v>
      </c>
      <c r="B60027" s="1" t="s">
        <v>17217</v>
      </c>
      <c r="C60027" s="2">
        <v>1.7807585568917667E-2</v>
      </c>
      <c r="D60027" s="2">
        <v>8.2644628099173556E-3</v>
      </c>
      <c r="E60027" s="2">
        <v>0</v>
      </c>
      <c r="F60027" s="2">
        <v>1.7283403500997118E-2</v>
      </c>
    </row>
    <row r="60028" spans="1:6" x14ac:dyDescent="0.25">
      <c r="A60028" s="1" t="s">
        <v>67116</v>
      </c>
      <c r="B60028" s="1" t="s">
        <v>34783</v>
      </c>
      <c r="C60028" s="2">
        <v>7.8817733990147784E-2</v>
      </c>
      <c r="D60028" s="2">
        <v>0</v>
      </c>
      <c r="E60028" s="2">
        <v>0</v>
      </c>
      <c r="F60028" s="2">
        <v>7.2234762979683967E-2</v>
      </c>
    </row>
    <row r="60029" spans="1:6" x14ac:dyDescent="0.25">
      <c r="A60029" s="1" t="s">
        <v>17304</v>
      </c>
      <c r="B60029" s="1" t="s">
        <v>27357</v>
      </c>
      <c r="C60029" s="2">
        <v>4.0535062829347385E-4</v>
      </c>
      <c r="D60029" s="2">
        <v>0</v>
      </c>
      <c r="E60029" s="2">
        <v>0</v>
      </c>
      <c r="F60029" s="2">
        <v>3.3898305084745765E-4</v>
      </c>
    </row>
    <row r="60030" spans="1:6" x14ac:dyDescent="0.25">
      <c r="A60030" s="1" t="s">
        <v>22831</v>
      </c>
      <c r="B60030" s="1" t="s">
        <v>67117</v>
      </c>
      <c r="C60030" s="2">
        <v>9.7959183673469383E-3</v>
      </c>
      <c r="D60030" s="2">
        <v>6.8337129840546698E-3</v>
      </c>
      <c r="E60030" s="2">
        <v>0</v>
      </c>
      <c r="F60030" s="2">
        <v>9.00360144057623E-3</v>
      </c>
    </row>
    <row r="60031" spans="1:6" x14ac:dyDescent="0.25">
      <c r="A60031" s="1" t="s">
        <v>22839</v>
      </c>
      <c r="B60031" s="1" t="s">
        <v>31509</v>
      </c>
      <c r="C60031" s="2">
        <v>0.12043795620437957</v>
      </c>
      <c r="D60031" s="2">
        <v>0</v>
      </c>
      <c r="E60031" s="2">
        <v>0</v>
      </c>
      <c r="F60031" s="2">
        <v>0.1166077738515901</v>
      </c>
    </row>
    <row r="60032" spans="1:6" x14ac:dyDescent="0.25">
      <c r="A60032" s="1" t="s">
        <v>27025</v>
      </c>
      <c r="B60032" s="1" t="s">
        <v>34783</v>
      </c>
      <c r="C60032" s="2">
        <v>1.1273957158962795E-2</v>
      </c>
      <c r="D60032" s="2">
        <v>0</v>
      </c>
      <c r="E60032" s="2">
        <v>0</v>
      </c>
      <c r="F60032" s="2">
        <v>1.0309278350515464E-2</v>
      </c>
    </row>
    <row r="60033" spans="1:6" x14ac:dyDescent="0.25">
      <c r="A60033" s="1" t="s">
        <v>17459</v>
      </c>
      <c r="B60033" s="1" t="s">
        <v>62329</v>
      </c>
      <c r="C60033" s="2">
        <v>1.6751042287075642E-2</v>
      </c>
      <c r="D60033" s="2">
        <v>1.6090584028605484E-2</v>
      </c>
      <c r="E60033" s="2">
        <v>2.3487962419260129E-3</v>
      </c>
      <c r="F60033" s="2">
        <v>1.522631297210492E-2</v>
      </c>
    </row>
    <row r="60034" spans="1:6" x14ac:dyDescent="0.25">
      <c r="A60034" s="1" t="s">
        <v>17552</v>
      </c>
      <c r="B60034" s="1" t="s">
        <v>67118</v>
      </c>
      <c r="C60034" s="2">
        <v>1.3927048792041687E-2</v>
      </c>
      <c r="D60034" s="2">
        <v>5.0590219224283303E-3</v>
      </c>
      <c r="E60034" s="2">
        <v>9.6153846153846159E-3</v>
      </c>
      <c r="F60034" s="2">
        <v>1.3384994716449454E-2</v>
      </c>
    </row>
    <row r="60035" spans="1:6" x14ac:dyDescent="0.25">
      <c r="A60035" s="1" t="s">
        <v>17676</v>
      </c>
      <c r="B60035" s="1" t="s">
        <v>66877</v>
      </c>
      <c r="C60035" s="2">
        <v>2.9789487620812921E-3</v>
      </c>
      <c r="D60035" s="2">
        <v>0</v>
      </c>
      <c r="E60035" s="2">
        <v>0</v>
      </c>
      <c r="F60035" s="2">
        <v>2.759212704641609E-3</v>
      </c>
    </row>
    <row r="60036" spans="1:6" x14ac:dyDescent="0.25">
      <c r="A60036" s="1" t="s">
        <v>17792</v>
      </c>
      <c r="B60036" s="1" t="s">
        <v>51044</v>
      </c>
      <c r="C60036" s="2">
        <v>2.4623694348464989E-3</v>
      </c>
      <c r="D60036" s="2">
        <v>4.736129905277402E-3</v>
      </c>
      <c r="E60036" s="2">
        <v>1.288936627282492E-2</v>
      </c>
      <c r="F60036" s="2">
        <v>2.9360591561548499E-3</v>
      </c>
    </row>
    <row r="60037" spans="1:6" x14ac:dyDescent="0.25">
      <c r="A60037" s="1" t="s">
        <v>17823</v>
      </c>
      <c r="B60037" s="1" t="s">
        <v>67119</v>
      </c>
      <c r="C60037" s="2">
        <v>0</v>
      </c>
      <c r="D60037" s="2">
        <v>1.8026137899954935E-3</v>
      </c>
      <c r="E60037" s="2">
        <v>2.617801047120419E-3</v>
      </c>
      <c r="F60037" s="2">
        <v>5.4185857491194801E-4</v>
      </c>
    </row>
    <row r="60038" spans="1:6" x14ac:dyDescent="0.25">
      <c r="A60038" s="1" t="s">
        <v>30245</v>
      </c>
      <c r="B60038" s="1" t="s">
        <v>64981</v>
      </c>
      <c r="C60038" s="2">
        <v>0</v>
      </c>
      <c r="D60038" s="2">
        <v>5.5555555555555552E-2</v>
      </c>
      <c r="E60038" s="2">
        <v>0</v>
      </c>
      <c r="F60038" s="2">
        <v>5.5555555555555552E-2</v>
      </c>
    </row>
    <row r="60039" spans="1:6" x14ac:dyDescent="0.25">
      <c r="A60039" s="1" t="s">
        <v>50652</v>
      </c>
      <c r="B60039" s="1" t="s">
        <v>62816</v>
      </c>
      <c r="C60039" s="2">
        <v>7.1741157902288546E-3</v>
      </c>
      <c r="D60039" s="2">
        <v>2.6773761713520749E-3</v>
      </c>
      <c r="E60039" s="2">
        <v>0</v>
      </c>
      <c r="F60039" s="2">
        <v>6.7469241963222645E-3</v>
      </c>
    </row>
    <row r="60040" spans="1:6" x14ac:dyDescent="0.25">
      <c r="A60040" s="1" t="s">
        <v>30063</v>
      </c>
      <c r="B60040" s="1" t="s">
        <v>44600</v>
      </c>
      <c r="C60040" s="2">
        <v>1.5651085141903172E-4</v>
      </c>
      <c r="D60040" s="2">
        <v>3.9463299131807419E-4</v>
      </c>
      <c r="E60040" s="2">
        <v>0</v>
      </c>
      <c r="F60040" s="2">
        <v>1.7870705446097486E-4</v>
      </c>
    </row>
    <row r="60041" spans="1:6" x14ac:dyDescent="0.25">
      <c r="A60041" s="1" t="s">
        <v>67120</v>
      </c>
      <c r="B60041" s="1" t="s">
        <v>30590</v>
      </c>
      <c r="C60041" s="2">
        <v>2.1677662582469368E-2</v>
      </c>
      <c r="D60041" s="2">
        <v>2.2727272727272728E-2</v>
      </c>
      <c r="E60041" s="2">
        <v>0</v>
      </c>
      <c r="F60041" s="2">
        <v>2.1582733812949641E-2</v>
      </c>
    </row>
    <row r="60042" spans="1:6" x14ac:dyDescent="0.25">
      <c r="A60042" s="1" t="s">
        <v>30627</v>
      </c>
      <c r="B60042" s="1" t="s">
        <v>18475</v>
      </c>
      <c r="C60042" s="2">
        <v>3.8983315141119601E-3</v>
      </c>
      <c r="D60042" s="2">
        <v>5.1599587203302369E-4</v>
      </c>
      <c r="E60042" s="2">
        <v>1.998001998001998E-3</v>
      </c>
      <c r="F60042" s="2">
        <v>3.5169988276670576E-3</v>
      </c>
    </row>
    <row r="60043" spans="1:6" x14ac:dyDescent="0.25">
      <c r="A60043" s="1" t="s">
        <v>67121</v>
      </c>
      <c r="B60043" s="1" t="s">
        <v>44777</v>
      </c>
      <c r="C60043" s="2">
        <v>1</v>
      </c>
      <c r="D60043" s="2">
        <v>1</v>
      </c>
      <c r="E60043" s="2">
        <v>1</v>
      </c>
      <c r="F60043" s="2">
        <v>1</v>
      </c>
    </row>
    <row r="60044" spans="1:6" x14ac:dyDescent="0.25">
      <c r="A60044" s="1" t="s">
        <v>67122</v>
      </c>
      <c r="B60044" s="1" t="s">
        <v>67123</v>
      </c>
      <c r="C60044" s="2">
        <v>1</v>
      </c>
      <c r="D60044" s="2">
        <v>1</v>
      </c>
      <c r="E60044" s="2">
        <v>1</v>
      </c>
      <c r="F60044" s="2">
        <v>1</v>
      </c>
    </row>
    <row r="60045" spans="1:6" x14ac:dyDescent="0.25">
      <c r="A60045" s="1" t="s">
        <v>18786</v>
      </c>
      <c r="B60045" s="1" t="s">
        <v>44900</v>
      </c>
      <c r="C60045" s="2">
        <v>0.30118577075098812</v>
      </c>
      <c r="D60045" s="2">
        <v>0.11794871794871795</v>
      </c>
      <c r="E60045" s="2">
        <v>0.5</v>
      </c>
      <c r="F60045" s="2">
        <v>0.28002699055330632</v>
      </c>
    </row>
    <row r="60046" spans="1:6" x14ac:dyDescent="0.25">
      <c r="A60046" s="1" t="s">
        <v>67124</v>
      </c>
      <c r="B60046" s="1" t="s">
        <v>29637</v>
      </c>
      <c r="C60046" s="2">
        <v>9.3189964157706098E-2</v>
      </c>
      <c r="D60046" s="2">
        <v>7.6923076923076927E-2</v>
      </c>
      <c r="E60046" s="2">
        <v>0</v>
      </c>
      <c r="F60046" s="2">
        <v>9.2194570135746612E-2</v>
      </c>
    </row>
    <row r="60047" spans="1:6" x14ac:dyDescent="0.25">
      <c r="A60047" s="1" t="s">
        <v>29549</v>
      </c>
      <c r="B60047" s="1" t="s">
        <v>67125</v>
      </c>
      <c r="C60047" s="2">
        <v>8.6507424144609425E-3</v>
      </c>
      <c r="D60047" s="2">
        <v>5.2316890881913304E-3</v>
      </c>
      <c r="E60047" s="2">
        <v>3.6458333333333334E-3</v>
      </c>
      <c r="F60047" s="2">
        <v>7.8508005073879804E-3</v>
      </c>
    </row>
    <row r="60048" spans="1:6" x14ac:dyDescent="0.25">
      <c r="A60048" s="1" t="s">
        <v>19316</v>
      </c>
      <c r="B60048" s="1" t="s">
        <v>45169</v>
      </c>
      <c r="C60048" s="2">
        <v>5.2085916960166673E-3</v>
      </c>
      <c r="D60048" s="2">
        <v>1.0864197530864197E-2</v>
      </c>
      <c r="E60048" s="2">
        <v>7.4971164936562858E-3</v>
      </c>
      <c r="F60048" s="2">
        <v>5.8533322184129112E-3</v>
      </c>
    </row>
    <row r="60049" spans="1:6" x14ac:dyDescent="0.25">
      <c r="A60049" s="1" t="s">
        <v>19890</v>
      </c>
      <c r="B60049" s="1" t="s">
        <v>67126</v>
      </c>
      <c r="C60049" s="2">
        <v>5.1282051282051282E-3</v>
      </c>
      <c r="D60049" s="2">
        <v>4.7169811320754715E-3</v>
      </c>
      <c r="E60049" s="2">
        <v>0</v>
      </c>
      <c r="F60049" s="2">
        <v>5.0591285651046605E-3</v>
      </c>
    </row>
    <row r="60050" spans="1:6" x14ac:dyDescent="0.25">
      <c r="A60050" s="1" t="s">
        <v>19377</v>
      </c>
      <c r="B60050" s="1" t="s">
        <v>67127</v>
      </c>
      <c r="C60050" s="2">
        <v>4.124656278643446E-3</v>
      </c>
      <c r="D60050" s="2">
        <v>1.2077294685990338E-3</v>
      </c>
      <c r="E60050" s="2">
        <v>0</v>
      </c>
      <c r="F60050" s="2">
        <v>3.813253632897042E-3</v>
      </c>
    </row>
    <row r="60051" spans="1:6" x14ac:dyDescent="0.25">
      <c r="A60051" s="1" t="s">
        <v>19441</v>
      </c>
      <c r="B60051" s="1" t="s">
        <v>67128</v>
      </c>
      <c r="C60051" s="2">
        <v>0</v>
      </c>
      <c r="D60051" s="2">
        <v>1.7757009345794394E-2</v>
      </c>
      <c r="E60051" s="2">
        <v>7.0126227208976155E-4</v>
      </c>
      <c r="F60051" s="2">
        <v>1.2355848434925864E-3</v>
      </c>
    </row>
    <row r="60052" spans="1:6" x14ac:dyDescent="0.25">
      <c r="A60052" s="1" t="s">
        <v>45382</v>
      </c>
      <c r="B60052" s="1" t="s">
        <v>67129</v>
      </c>
      <c r="C60052" s="2">
        <v>1.2464046021093001E-3</v>
      </c>
      <c r="D60052" s="2">
        <v>0</v>
      </c>
      <c r="E60052" s="2">
        <v>0</v>
      </c>
      <c r="F60052" s="2">
        <v>1.0675864334400919E-3</v>
      </c>
    </row>
    <row r="60053" spans="1:6" x14ac:dyDescent="0.25">
      <c r="A60053" s="1" t="s">
        <v>47198</v>
      </c>
      <c r="B60053" s="1" t="s">
        <v>30288</v>
      </c>
      <c r="C60053" s="2">
        <v>1.4025245441795231E-3</v>
      </c>
      <c r="D60053" s="2">
        <v>0</v>
      </c>
      <c r="E60053" s="2">
        <v>0</v>
      </c>
      <c r="F60053" s="2">
        <v>1.3698630136986301E-3</v>
      </c>
    </row>
    <row r="60054" spans="1:6" x14ac:dyDescent="0.25">
      <c r="A60054" s="1" t="s">
        <v>34920</v>
      </c>
      <c r="B60054" s="1" t="s">
        <v>67130</v>
      </c>
      <c r="C60054" s="2">
        <v>9.768226622857651E-4</v>
      </c>
      <c r="D60054" s="2">
        <v>5.9405940594059407E-3</v>
      </c>
      <c r="E60054" s="2">
        <v>0</v>
      </c>
      <c r="F60054" s="2">
        <v>1.1751867707546378E-3</v>
      </c>
    </row>
    <row r="60055" spans="1:6" x14ac:dyDescent="0.25">
      <c r="A60055" s="1" t="s">
        <v>106</v>
      </c>
      <c r="B60055" s="1" t="s">
        <v>27073</v>
      </c>
      <c r="C60055" s="2">
        <v>8.6033839977057644E-4</v>
      </c>
      <c r="D60055" s="2">
        <v>2.2768670309653918E-3</v>
      </c>
      <c r="E60055" s="2">
        <v>0</v>
      </c>
      <c r="F60055" s="2">
        <v>9.1812970261555E-4</v>
      </c>
    </row>
    <row r="60056" spans="1:6" x14ac:dyDescent="0.25">
      <c r="A60056" s="1" t="s">
        <v>67131</v>
      </c>
      <c r="B60056" s="1" t="s">
        <v>19415</v>
      </c>
      <c r="C60056" s="2">
        <v>3.0927835051546393E-2</v>
      </c>
      <c r="D60056" s="2">
        <v>0</v>
      </c>
      <c r="E60056" s="2">
        <v>0</v>
      </c>
      <c r="F60056" s="2">
        <v>2.9964747356051705E-2</v>
      </c>
    </row>
    <row r="60057" spans="1:6" x14ac:dyDescent="0.25">
      <c r="A60057" s="1" t="s">
        <v>19903</v>
      </c>
      <c r="B60057" s="1" t="s">
        <v>52554</v>
      </c>
      <c r="C60057" s="2">
        <v>0.31188118811881188</v>
      </c>
      <c r="D60057" s="2">
        <v>8.4459459459459457E-2</v>
      </c>
      <c r="E60057" s="2">
        <v>0.31428571428571428</v>
      </c>
      <c r="F60057" s="2">
        <v>0.18574108818011256</v>
      </c>
    </row>
    <row r="60058" spans="1:6" x14ac:dyDescent="0.25">
      <c r="A60058" s="1" t="s">
        <v>250</v>
      </c>
      <c r="B60058" s="1" t="s">
        <v>54393</v>
      </c>
      <c r="C60058" s="2">
        <v>2.797679972705561E-3</v>
      </c>
      <c r="D60058" s="2">
        <v>0</v>
      </c>
      <c r="E60058" s="2">
        <v>0</v>
      </c>
      <c r="F60058" s="2">
        <v>2.5377568705125032E-3</v>
      </c>
    </row>
    <row r="60059" spans="1:6" x14ac:dyDescent="0.25">
      <c r="A60059" s="1" t="s">
        <v>359</v>
      </c>
      <c r="B60059" s="1" t="s">
        <v>67132</v>
      </c>
      <c r="C60059" s="2">
        <v>6.9516204790981678E-3</v>
      </c>
      <c r="D60059" s="2">
        <v>8.4033613445378148E-3</v>
      </c>
      <c r="E60059" s="2">
        <v>0</v>
      </c>
      <c r="F60059" s="2">
        <v>6.6804123711340204E-3</v>
      </c>
    </row>
    <row r="60060" spans="1:6" x14ac:dyDescent="0.25">
      <c r="A60060" s="1" t="s">
        <v>572</v>
      </c>
      <c r="B60060" s="1" t="s">
        <v>67133</v>
      </c>
      <c r="C60060" s="2">
        <v>5.8875478363261706E-4</v>
      </c>
      <c r="D60060" s="2">
        <v>0</v>
      </c>
      <c r="E60060" s="2">
        <v>0</v>
      </c>
      <c r="F60060" s="2">
        <v>5.0816235787334049E-4</v>
      </c>
    </row>
    <row r="60061" spans="1:6" x14ac:dyDescent="0.25">
      <c r="A60061" s="1" t="s">
        <v>33235</v>
      </c>
      <c r="B60061" s="1" t="s">
        <v>67134</v>
      </c>
      <c r="C60061" s="2">
        <v>6.6083990620336812E-3</v>
      </c>
      <c r="D60061" s="2">
        <v>4.3988269794721412E-3</v>
      </c>
      <c r="E60061" s="2">
        <v>2.1222410865874362E-2</v>
      </c>
      <c r="F60061" s="2">
        <v>7.5943011360070298E-3</v>
      </c>
    </row>
    <row r="60062" spans="1:6" x14ac:dyDescent="0.25">
      <c r="A60062" s="1" t="s">
        <v>53512</v>
      </c>
      <c r="B60062" s="1" t="s">
        <v>67135</v>
      </c>
      <c r="C60062" s="2">
        <v>1.1538461538461539E-2</v>
      </c>
      <c r="D60062" s="2">
        <v>0</v>
      </c>
      <c r="E60062" s="2">
        <v>0</v>
      </c>
      <c r="F60062" s="2">
        <v>1.0371650821089023E-2</v>
      </c>
    </row>
    <row r="60063" spans="1:6" x14ac:dyDescent="0.25">
      <c r="A60063" s="1" t="s">
        <v>665</v>
      </c>
      <c r="B60063" s="1" t="s">
        <v>67136</v>
      </c>
      <c r="C60063" s="2">
        <v>7.9922027290448339E-2</v>
      </c>
      <c r="D60063" s="2">
        <v>6.6666666666666666E-2</v>
      </c>
      <c r="E60063" s="2">
        <v>0.13333333333333333</v>
      </c>
      <c r="F60063" s="2">
        <v>8.0050031269543465E-2</v>
      </c>
    </row>
    <row r="60064" spans="1:6" x14ac:dyDescent="0.25">
      <c r="A60064" s="1" t="s">
        <v>744</v>
      </c>
      <c r="B60064" s="1" t="s">
        <v>67137</v>
      </c>
      <c r="C60064" s="2">
        <v>1.6172506738544475E-3</v>
      </c>
      <c r="D60064" s="2">
        <v>0</v>
      </c>
      <c r="E60064" s="2">
        <v>0</v>
      </c>
      <c r="F60064" s="2">
        <v>1.4191106906338694E-3</v>
      </c>
    </row>
    <row r="60065" spans="1:6" x14ac:dyDescent="0.25">
      <c r="A60065" s="1" t="s">
        <v>24688</v>
      </c>
      <c r="B60065" s="1" t="s">
        <v>795</v>
      </c>
      <c r="C60065" s="2">
        <v>0.28813559322033899</v>
      </c>
      <c r="D60065" s="2">
        <v>0</v>
      </c>
      <c r="E60065" s="2">
        <v>1</v>
      </c>
      <c r="F60065" s="2">
        <v>0.30327868852459017</v>
      </c>
    </row>
    <row r="60066" spans="1:6" x14ac:dyDescent="0.25">
      <c r="A60066" s="1" t="s">
        <v>67138</v>
      </c>
      <c r="B60066" s="1" t="s">
        <v>67139</v>
      </c>
      <c r="C60066" s="2">
        <v>0.25</v>
      </c>
      <c r="D60066" s="2">
        <v>0</v>
      </c>
      <c r="E60066" s="2">
        <v>0</v>
      </c>
      <c r="F60066" s="2">
        <v>0.18181818181818182</v>
      </c>
    </row>
    <row r="60067" spans="1:6" x14ac:dyDescent="0.25">
      <c r="A60067" s="1" t="s">
        <v>67140</v>
      </c>
      <c r="B60067" s="1" t="s">
        <v>20047</v>
      </c>
      <c r="C60067" s="2">
        <v>4.1454081632653064E-3</v>
      </c>
      <c r="D60067" s="2">
        <v>1.9801980198019802E-2</v>
      </c>
      <c r="E60067" s="2">
        <v>2.0790020790020791E-3</v>
      </c>
      <c r="F60067" s="2">
        <v>4.7132757266300082E-3</v>
      </c>
    </row>
    <row r="60068" spans="1:6" x14ac:dyDescent="0.25">
      <c r="A60068" s="1" t="s">
        <v>67141</v>
      </c>
      <c r="B60068" s="1" t="s">
        <v>31866</v>
      </c>
      <c r="C60068" s="2">
        <v>1.6559947008169575E-3</v>
      </c>
      <c r="D60068" s="2">
        <v>4.2881646655231562E-3</v>
      </c>
      <c r="E60068" s="2">
        <v>4.8192771084337345E-3</v>
      </c>
      <c r="F60068" s="2">
        <v>2.0678635210076134E-3</v>
      </c>
    </row>
    <row r="60069" spans="1:6" x14ac:dyDescent="0.25">
      <c r="A60069" s="1" t="s">
        <v>20153</v>
      </c>
      <c r="B60069" s="1" t="s">
        <v>55103</v>
      </c>
      <c r="C60069" s="2">
        <v>3.4852546916890083E-2</v>
      </c>
      <c r="D60069" s="2">
        <v>0</v>
      </c>
      <c r="E60069" s="2">
        <v>0</v>
      </c>
      <c r="F60069" s="2">
        <v>3.3766233766233764E-2</v>
      </c>
    </row>
    <row r="60070" spans="1:6" x14ac:dyDescent="0.25">
      <c r="A60070" s="1" t="s">
        <v>1776</v>
      </c>
      <c r="B60070" s="1" t="s">
        <v>1814</v>
      </c>
      <c r="C60070" s="2">
        <v>5.5248618784530384E-3</v>
      </c>
      <c r="D60070" s="2">
        <v>3.4482758620689655E-3</v>
      </c>
      <c r="E60070" s="2">
        <v>0</v>
      </c>
      <c r="F60070" s="2">
        <v>5.3954467693117514E-3</v>
      </c>
    </row>
    <row r="60071" spans="1:6" x14ac:dyDescent="0.25">
      <c r="A60071" s="1" t="s">
        <v>20201</v>
      </c>
      <c r="B60071" s="1" t="s">
        <v>49748</v>
      </c>
      <c r="C60071" s="2">
        <v>1.1351233355162629E-2</v>
      </c>
      <c r="D60071" s="2">
        <v>6.6555740432612314E-3</v>
      </c>
      <c r="E60071" s="2">
        <v>0</v>
      </c>
      <c r="F60071" s="2">
        <v>1.0610079575596816E-2</v>
      </c>
    </row>
    <row r="60072" spans="1:6" x14ac:dyDescent="0.25">
      <c r="A60072" s="1" t="s">
        <v>67142</v>
      </c>
      <c r="B60072" s="1" t="s">
        <v>50953</v>
      </c>
      <c r="C60072" s="2">
        <v>3.6973833902161544E-2</v>
      </c>
      <c r="D60072" s="2">
        <v>0</v>
      </c>
      <c r="E60072" s="2">
        <v>2.1739130434782608E-2</v>
      </c>
      <c r="F60072" s="2">
        <v>3.5733622089875475E-2</v>
      </c>
    </row>
    <row r="60073" spans="1:6" x14ac:dyDescent="0.25">
      <c r="A60073" s="1" t="s">
        <v>67143</v>
      </c>
      <c r="B60073" s="1" t="s">
        <v>2549</v>
      </c>
      <c r="C60073" s="2">
        <v>0</v>
      </c>
      <c r="D60073" s="2">
        <v>1</v>
      </c>
      <c r="E60073" s="2">
        <v>1</v>
      </c>
      <c r="F60073" s="2">
        <v>1</v>
      </c>
    </row>
    <row r="60074" spans="1:6" x14ac:dyDescent="0.25">
      <c r="A60074" s="1" t="s">
        <v>2589</v>
      </c>
      <c r="B60074" s="1" t="s">
        <v>67144</v>
      </c>
      <c r="C60074" s="2">
        <v>0</v>
      </c>
      <c r="D60074" s="2">
        <v>7.9589216944801033E-2</v>
      </c>
      <c r="E60074" s="2">
        <v>2.0964360587002098E-3</v>
      </c>
      <c r="F60074" s="2">
        <v>4.2519266542652137E-3</v>
      </c>
    </row>
    <row r="60075" spans="1:6" x14ac:dyDescent="0.25">
      <c r="A60075" s="1" t="s">
        <v>34853</v>
      </c>
      <c r="B60075" s="1" t="s">
        <v>67145</v>
      </c>
      <c r="C60075" s="2">
        <v>0</v>
      </c>
      <c r="D60075" s="2">
        <v>4.7756041426927499E-2</v>
      </c>
      <c r="E60075" s="2">
        <v>5.2219321148825066E-3</v>
      </c>
      <c r="F60075" s="2">
        <v>7.2624743677375259E-3</v>
      </c>
    </row>
    <row r="60076" spans="1:6" x14ac:dyDescent="0.25">
      <c r="A60076" s="1" t="s">
        <v>34998</v>
      </c>
      <c r="B60076" s="1" t="s">
        <v>3148</v>
      </c>
      <c r="C60076" s="2">
        <v>4.5641838351822506E-2</v>
      </c>
      <c r="D60076" s="2">
        <v>5.434782608695652E-2</v>
      </c>
      <c r="E60076" s="2">
        <v>0</v>
      </c>
      <c r="F60076" s="2">
        <v>4.5789797172710513E-2</v>
      </c>
    </row>
    <row r="60077" spans="1:6" x14ac:dyDescent="0.25">
      <c r="A60077" s="1" t="s">
        <v>67146</v>
      </c>
      <c r="B60077" s="1" t="s">
        <v>3263</v>
      </c>
      <c r="C60077" s="2">
        <v>2.3014959723820483E-3</v>
      </c>
      <c r="D60077" s="2">
        <v>1.2345679012345678E-2</v>
      </c>
      <c r="E60077" s="2">
        <v>0</v>
      </c>
      <c r="F60077" s="2">
        <v>2.7247956403269754E-3</v>
      </c>
    </row>
    <row r="60078" spans="1:6" x14ac:dyDescent="0.25">
      <c r="A60078" s="1" t="s">
        <v>3632</v>
      </c>
      <c r="B60078" s="1" t="s">
        <v>66552</v>
      </c>
      <c r="C60078" s="2">
        <v>2.988338192419825E-2</v>
      </c>
      <c r="D60078" s="2">
        <v>0</v>
      </c>
      <c r="E60078" s="2">
        <v>6.6225165562913912E-2</v>
      </c>
      <c r="F60078" s="2">
        <v>2.8428869807379901E-2</v>
      </c>
    </row>
    <row r="60079" spans="1:6" x14ac:dyDescent="0.25">
      <c r="A60079" s="1" t="s">
        <v>67147</v>
      </c>
      <c r="B60079" s="1" t="s">
        <v>67148</v>
      </c>
      <c r="C60079" s="2">
        <v>0</v>
      </c>
      <c r="D60079" s="2">
        <v>1</v>
      </c>
      <c r="E60079" s="2">
        <v>1</v>
      </c>
      <c r="F60079" s="2">
        <v>1</v>
      </c>
    </row>
    <row r="60080" spans="1:6" x14ac:dyDescent="0.25">
      <c r="A60080" s="1" t="s">
        <v>3893</v>
      </c>
      <c r="B60080" s="1" t="s">
        <v>35414</v>
      </c>
      <c r="C60080" s="2">
        <v>9.0588827377956725E-3</v>
      </c>
      <c r="D60080" s="2">
        <v>0</v>
      </c>
      <c r="E60080" s="2">
        <v>0</v>
      </c>
      <c r="F60080" s="2">
        <v>8.6746987951807231E-3</v>
      </c>
    </row>
    <row r="60081" spans="1:6" x14ac:dyDescent="0.25">
      <c r="A60081" s="1" t="s">
        <v>66763</v>
      </c>
      <c r="B60081" s="1" t="s">
        <v>3925</v>
      </c>
      <c r="C60081" s="2">
        <v>8.8731144631765753E-4</v>
      </c>
      <c r="D60081" s="2">
        <v>0</v>
      </c>
      <c r="E60081" s="2">
        <v>0</v>
      </c>
      <c r="F60081" s="2">
        <v>8.4602368866328254E-4</v>
      </c>
    </row>
    <row r="60082" spans="1:6" x14ac:dyDescent="0.25">
      <c r="A60082" s="1" t="s">
        <v>35513</v>
      </c>
      <c r="B60082" s="1" t="s">
        <v>67149</v>
      </c>
      <c r="C60082" s="2">
        <v>2.1591363454618151E-2</v>
      </c>
      <c r="D60082" s="2">
        <v>1.0309278350515464E-2</v>
      </c>
      <c r="E60082" s="2">
        <v>0</v>
      </c>
      <c r="F60082" s="2">
        <v>2.0976353928299007E-2</v>
      </c>
    </row>
    <row r="60083" spans="1:6" x14ac:dyDescent="0.25">
      <c r="A60083" s="1" t="s">
        <v>67150</v>
      </c>
      <c r="B60083" s="1" t="s">
        <v>47883</v>
      </c>
      <c r="C60083" s="2">
        <v>1</v>
      </c>
      <c r="D60083" s="2">
        <v>1</v>
      </c>
      <c r="E60083" s="2">
        <v>1</v>
      </c>
      <c r="F60083" s="2">
        <v>1</v>
      </c>
    </row>
    <row r="60084" spans="1:6" x14ac:dyDescent="0.25">
      <c r="A60084" s="1" t="s">
        <v>4587</v>
      </c>
      <c r="B60084" s="1" t="s">
        <v>67151</v>
      </c>
      <c r="C60084" s="2">
        <v>8.9337327237374534E-4</v>
      </c>
      <c r="D60084" s="2">
        <v>4.8118985126859144E-2</v>
      </c>
      <c r="E60084" s="2">
        <v>9.1282519397535371E-4</v>
      </c>
      <c r="F60084" s="2">
        <v>3.3090372490274115E-3</v>
      </c>
    </row>
    <row r="60085" spans="1:6" x14ac:dyDescent="0.25">
      <c r="A60085" s="1" t="s">
        <v>53767</v>
      </c>
      <c r="B60085" s="1" t="s">
        <v>67152</v>
      </c>
      <c r="C60085" s="2">
        <v>7.8694817658349334E-2</v>
      </c>
      <c r="D60085" s="2">
        <v>0.11764705882352941</v>
      </c>
      <c r="E60085" s="2">
        <v>0</v>
      </c>
      <c r="F60085" s="2">
        <v>7.9925650557620811E-2</v>
      </c>
    </row>
    <row r="60086" spans="1:6" x14ac:dyDescent="0.25">
      <c r="A60086" s="1" t="s">
        <v>4789</v>
      </c>
      <c r="B60086" s="1" t="s">
        <v>67153</v>
      </c>
      <c r="C60086" s="2">
        <v>1.6789620961587383E-3</v>
      </c>
      <c r="D60086" s="2">
        <v>1.5555555555555555E-2</v>
      </c>
      <c r="E60086" s="2">
        <v>3.0534351145038168E-3</v>
      </c>
      <c r="F60086" s="2">
        <v>2.5854108956602029E-3</v>
      </c>
    </row>
    <row r="60087" spans="1:6" x14ac:dyDescent="0.25">
      <c r="A60087" s="1" t="s">
        <v>4869</v>
      </c>
      <c r="B60087" s="1" t="s">
        <v>67154</v>
      </c>
      <c r="C60087" s="2">
        <v>1.2817053426875337E-3</v>
      </c>
      <c r="D60087" s="2">
        <v>1.7410228509249184E-2</v>
      </c>
      <c r="E60087" s="2">
        <v>1.7421602787456445E-2</v>
      </c>
      <c r="F60087" s="2">
        <v>2.7578599007170436E-3</v>
      </c>
    </row>
    <row r="60088" spans="1:6" x14ac:dyDescent="0.25">
      <c r="A60088" s="1" t="s">
        <v>36230</v>
      </c>
      <c r="B60088" s="1" t="s">
        <v>67155</v>
      </c>
      <c r="C60088" s="2">
        <v>1.4711925700665734E-2</v>
      </c>
      <c r="D60088" s="2">
        <v>9.1975166704989656E-4</v>
      </c>
      <c r="E60088" s="2">
        <v>1.3469239170003641E-2</v>
      </c>
      <c r="F60088" s="2">
        <v>1.1420858640917821E-2</v>
      </c>
    </row>
    <row r="60089" spans="1:6" x14ac:dyDescent="0.25">
      <c r="A60089" s="1" t="s">
        <v>5047</v>
      </c>
      <c r="B60089" s="1" t="s">
        <v>63945</v>
      </c>
      <c r="C60089" s="2">
        <v>1.5381030062922395E-2</v>
      </c>
      <c r="D60089" s="2">
        <v>7.7220077220077222E-3</v>
      </c>
      <c r="E60089" s="2">
        <v>3.0769230769230767E-2</v>
      </c>
      <c r="F60089" s="2">
        <v>1.651868676440223E-2</v>
      </c>
    </row>
    <row r="60090" spans="1:6" x14ac:dyDescent="0.25">
      <c r="A60090" s="1" t="s">
        <v>67156</v>
      </c>
      <c r="B60090" s="1" t="s">
        <v>63945</v>
      </c>
      <c r="C60090" s="2">
        <v>0</v>
      </c>
      <c r="D60090" s="2">
        <v>1</v>
      </c>
      <c r="E60090" s="2">
        <v>0</v>
      </c>
      <c r="F60090" s="2">
        <v>1</v>
      </c>
    </row>
    <row r="60091" spans="1:6" x14ac:dyDescent="0.25">
      <c r="A60091" s="1" t="s">
        <v>67157</v>
      </c>
      <c r="B60091" s="1" t="s">
        <v>36278</v>
      </c>
      <c r="C60091" s="2">
        <v>2.1440937541616727E-2</v>
      </c>
      <c r="D60091" s="2">
        <v>8.027522935779817E-3</v>
      </c>
      <c r="E60091" s="2">
        <v>4.140786749482402E-3</v>
      </c>
      <c r="F60091" s="2">
        <v>1.9178700361010829E-2</v>
      </c>
    </row>
    <row r="60092" spans="1:6" x14ac:dyDescent="0.25">
      <c r="A60092" s="1" t="s">
        <v>46116</v>
      </c>
      <c r="B60092" s="1" t="s">
        <v>56829</v>
      </c>
      <c r="C60092" s="2">
        <v>6.3297816225340231E-4</v>
      </c>
      <c r="D60092" s="2">
        <v>0</v>
      </c>
      <c r="E60092" s="2">
        <v>0</v>
      </c>
      <c r="F60092" s="2">
        <v>5.6385678037778404E-4</v>
      </c>
    </row>
    <row r="60093" spans="1:6" x14ac:dyDescent="0.25">
      <c r="A60093" s="1" t="s">
        <v>65870</v>
      </c>
      <c r="B60093" s="1" t="s">
        <v>28574</v>
      </c>
      <c r="C60093" s="2">
        <v>4.2735042735042736E-2</v>
      </c>
      <c r="D60093" s="2">
        <v>0</v>
      </c>
      <c r="E60093" s="2">
        <v>0</v>
      </c>
      <c r="F60093" s="2">
        <v>4.2372881355932202E-2</v>
      </c>
    </row>
    <row r="60094" spans="1:6" x14ac:dyDescent="0.25">
      <c r="A60094" s="1" t="s">
        <v>67158</v>
      </c>
      <c r="B60094" s="1" t="s">
        <v>20760</v>
      </c>
      <c r="C60094" s="2">
        <v>2.3133543638275498E-2</v>
      </c>
      <c r="D60094" s="2">
        <v>0</v>
      </c>
      <c r="E60094" s="2">
        <v>0</v>
      </c>
      <c r="F60094" s="2">
        <v>2.268041237113402E-2</v>
      </c>
    </row>
    <row r="60095" spans="1:6" x14ac:dyDescent="0.25">
      <c r="A60095" s="1" t="s">
        <v>28197</v>
      </c>
      <c r="B60095" s="1" t="s">
        <v>36608</v>
      </c>
      <c r="C60095" s="2">
        <v>2.0093770931011385E-3</v>
      </c>
      <c r="D60095" s="2">
        <v>0</v>
      </c>
      <c r="E60095" s="2">
        <v>0</v>
      </c>
      <c r="F60095" s="2">
        <v>1.9243104554201411E-3</v>
      </c>
    </row>
    <row r="60096" spans="1:6" x14ac:dyDescent="0.25">
      <c r="A60096" s="1" t="s">
        <v>67159</v>
      </c>
      <c r="B60096" s="1" t="s">
        <v>24881</v>
      </c>
      <c r="C60096" s="2">
        <v>1</v>
      </c>
      <c r="D60096" s="2">
        <v>1</v>
      </c>
      <c r="E60096" s="2">
        <v>1</v>
      </c>
      <c r="F60096" s="2">
        <v>1</v>
      </c>
    </row>
    <row r="60097" spans="1:6" x14ac:dyDescent="0.25">
      <c r="A60097" s="1" t="s">
        <v>67160</v>
      </c>
      <c r="B60097" s="1" t="s">
        <v>5581</v>
      </c>
      <c r="C60097" s="2">
        <v>2.1403091557669441E-2</v>
      </c>
      <c r="D60097" s="2">
        <v>0</v>
      </c>
      <c r="E60097" s="2">
        <v>0</v>
      </c>
      <c r="F60097" s="2">
        <v>1.9977802441731411E-2</v>
      </c>
    </row>
    <row r="60098" spans="1:6" x14ac:dyDescent="0.25">
      <c r="A60098" s="1" t="s">
        <v>20803</v>
      </c>
      <c r="B60098" s="1" t="s">
        <v>65879</v>
      </c>
      <c r="C60098" s="2">
        <v>1.0582010582010581E-2</v>
      </c>
      <c r="D60098" s="2">
        <v>0</v>
      </c>
      <c r="E60098" s="2">
        <v>0</v>
      </c>
      <c r="F60098" s="2">
        <v>1.0526315789473684E-2</v>
      </c>
    </row>
    <row r="60099" spans="1:6" x14ac:dyDescent="0.25">
      <c r="A60099" s="1" t="s">
        <v>5612</v>
      </c>
      <c r="B60099" s="1" t="s">
        <v>26755</v>
      </c>
      <c r="C60099" s="2">
        <v>4.5729402872260017E-2</v>
      </c>
      <c r="D60099" s="2">
        <v>0</v>
      </c>
      <c r="E60099" s="2">
        <v>0</v>
      </c>
      <c r="F60099" s="2">
        <v>4.2847025495750708E-2</v>
      </c>
    </row>
    <row r="60100" spans="1:6" x14ac:dyDescent="0.25">
      <c r="A60100" s="1" t="s">
        <v>56990</v>
      </c>
      <c r="B60100" s="1" t="s">
        <v>5714</v>
      </c>
      <c r="C60100" s="2">
        <v>0.22839506172839505</v>
      </c>
      <c r="D60100" s="2">
        <v>0.1111111111111111</v>
      </c>
      <c r="E60100" s="2">
        <v>0</v>
      </c>
      <c r="F60100" s="2">
        <v>0.22388059701492538</v>
      </c>
    </row>
    <row r="60101" spans="1:6" x14ac:dyDescent="0.25">
      <c r="A60101" s="1" t="s">
        <v>5838</v>
      </c>
      <c r="B60101" s="1" t="s">
        <v>67161</v>
      </c>
      <c r="C60101" s="2">
        <v>2.1124239169351952E-2</v>
      </c>
      <c r="D60101" s="2">
        <v>3.8461538461538464E-2</v>
      </c>
      <c r="E60101" s="2">
        <v>0</v>
      </c>
      <c r="F60101" s="2">
        <v>2.1097046413502109E-2</v>
      </c>
    </row>
    <row r="60102" spans="1:6" x14ac:dyDescent="0.25">
      <c r="A60102" s="1" t="s">
        <v>5877</v>
      </c>
      <c r="B60102" s="1" t="s">
        <v>36824</v>
      </c>
      <c r="C60102" s="2">
        <v>6.4361108727366339E-3</v>
      </c>
      <c r="D60102" s="2">
        <v>0</v>
      </c>
      <c r="E60102" s="2">
        <v>0</v>
      </c>
      <c r="F60102" s="2">
        <v>5.6779468544174427E-3</v>
      </c>
    </row>
    <row r="60103" spans="1:6" x14ac:dyDescent="0.25">
      <c r="A60103" s="1" t="s">
        <v>5881</v>
      </c>
      <c r="B60103" s="1" t="s">
        <v>53848</v>
      </c>
      <c r="C60103" s="2">
        <v>8.9193278649358915E-3</v>
      </c>
      <c r="D60103" s="2">
        <v>2.4390243902439024E-3</v>
      </c>
      <c r="E60103" s="2">
        <v>2.4390243902439025E-2</v>
      </c>
      <c r="F60103" s="2">
        <v>9.2874656363771454E-3</v>
      </c>
    </row>
    <row r="60104" spans="1:6" x14ac:dyDescent="0.25">
      <c r="A60104" s="1" t="s">
        <v>36763</v>
      </c>
      <c r="B60104" s="1" t="s">
        <v>67162</v>
      </c>
      <c r="C60104" s="2">
        <v>6.8247930185723876E-3</v>
      </c>
      <c r="D60104" s="2">
        <v>7.5132275132275134E-2</v>
      </c>
      <c r="E60104" s="2">
        <v>9.6463022508038593E-3</v>
      </c>
      <c r="F60104" s="2">
        <v>1.3136601618277011E-2</v>
      </c>
    </row>
    <row r="60105" spans="1:6" x14ac:dyDescent="0.25">
      <c r="A60105" s="1" t="s">
        <v>54062</v>
      </c>
      <c r="B60105" s="1" t="s">
        <v>29656</v>
      </c>
      <c r="C60105" s="2">
        <v>1.0750061079892499E-2</v>
      </c>
      <c r="D60105" s="2">
        <v>0</v>
      </c>
      <c r="E60105" s="2">
        <v>0</v>
      </c>
      <c r="F60105" s="2">
        <v>9.4400343273975534E-3</v>
      </c>
    </row>
    <row r="60106" spans="1:6" x14ac:dyDescent="0.25">
      <c r="A60106" s="1" t="s">
        <v>23598</v>
      </c>
      <c r="B60106" s="1" t="s">
        <v>67163</v>
      </c>
      <c r="C60106" s="2">
        <v>2.9321213898255387E-4</v>
      </c>
      <c r="D60106" s="2">
        <v>2.6595744680851064E-2</v>
      </c>
      <c r="E60106" s="2">
        <v>0</v>
      </c>
      <c r="F60106" s="2">
        <v>1.6483516483516484E-3</v>
      </c>
    </row>
    <row r="60107" spans="1:6" x14ac:dyDescent="0.25">
      <c r="A60107" s="1" t="s">
        <v>28708</v>
      </c>
      <c r="B60107" s="1" t="s">
        <v>6159</v>
      </c>
      <c r="C60107" s="2">
        <v>1.4650962367135881E-2</v>
      </c>
      <c r="D60107" s="2">
        <v>0</v>
      </c>
      <c r="E60107" s="2">
        <v>0</v>
      </c>
      <c r="F60107" s="2">
        <v>1.3378803777544596E-2</v>
      </c>
    </row>
    <row r="60108" spans="1:6" x14ac:dyDescent="0.25">
      <c r="A60108" s="1" t="s">
        <v>53786</v>
      </c>
      <c r="B60108" s="1" t="s">
        <v>67164</v>
      </c>
      <c r="C60108" s="2">
        <v>2.9393753827311696E-2</v>
      </c>
      <c r="D60108" s="2">
        <v>0</v>
      </c>
      <c r="E60108" s="2">
        <v>0</v>
      </c>
      <c r="F60108" s="2">
        <v>2.8419182948490232E-2</v>
      </c>
    </row>
    <row r="60109" spans="1:6" x14ac:dyDescent="0.25">
      <c r="A60109" s="1" t="s">
        <v>67165</v>
      </c>
      <c r="B60109" s="1" t="s">
        <v>67166</v>
      </c>
      <c r="C60109" s="2">
        <v>0</v>
      </c>
      <c r="D60109" s="2">
        <v>1</v>
      </c>
      <c r="E60109" s="2">
        <v>0</v>
      </c>
      <c r="F60109" s="2">
        <v>1</v>
      </c>
    </row>
    <row r="60110" spans="1:6" x14ac:dyDescent="0.25">
      <c r="A60110" s="1" t="s">
        <v>29117</v>
      </c>
      <c r="B60110" s="1" t="s">
        <v>65308</v>
      </c>
      <c r="C60110" s="2">
        <v>1.3480885311871227E-2</v>
      </c>
      <c r="D60110" s="2">
        <v>0</v>
      </c>
      <c r="E60110" s="2">
        <v>0</v>
      </c>
      <c r="F60110" s="2">
        <v>1.228230980751604E-2</v>
      </c>
    </row>
    <row r="60111" spans="1:6" x14ac:dyDescent="0.25">
      <c r="A60111" s="1" t="s">
        <v>6413</v>
      </c>
      <c r="B60111" s="1" t="s">
        <v>37119</v>
      </c>
      <c r="C60111" s="2">
        <v>1.5316281206922959E-3</v>
      </c>
      <c r="D60111" s="2">
        <v>1.1235955056179776E-3</v>
      </c>
      <c r="E60111" s="2">
        <v>6.7911714770797966E-4</v>
      </c>
      <c r="F60111" s="2">
        <v>1.4181715042072421E-3</v>
      </c>
    </row>
    <row r="60112" spans="1:6" x14ac:dyDescent="0.25">
      <c r="A60112" s="1" t="s">
        <v>29491</v>
      </c>
      <c r="B60112" s="1" t="s">
        <v>67167</v>
      </c>
      <c r="C60112" s="2">
        <v>5.1758793969849245E-3</v>
      </c>
      <c r="D60112" s="2">
        <v>0</v>
      </c>
      <c r="E60112" s="2">
        <v>0</v>
      </c>
      <c r="F60112" s="2">
        <v>4.6731092055714348E-3</v>
      </c>
    </row>
    <row r="60113" spans="1:6" x14ac:dyDescent="0.25">
      <c r="A60113" s="1" t="s">
        <v>67168</v>
      </c>
      <c r="B60113" s="1" t="s">
        <v>25747</v>
      </c>
      <c r="C60113" s="2">
        <v>0</v>
      </c>
      <c r="D60113" s="2">
        <v>1</v>
      </c>
      <c r="E60113" s="2">
        <v>1</v>
      </c>
      <c r="F60113" s="2">
        <v>1</v>
      </c>
    </row>
    <row r="60114" spans="1:6" x14ac:dyDescent="0.25">
      <c r="A60114" s="1" t="s">
        <v>27397</v>
      </c>
      <c r="B60114" s="1" t="s">
        <v>31828</v>
      </c>
      <c r="C60114" s="2">
        <v>0</v>
      </c>
      <c r="D60114" s="2">
        <v>0.44444444444444442</v>
      </c>
      <c r="E60114" s="2">
        <v>0.33333333333333331</v>
      </c>
      <c r="F60114" s="2">
        <v>0.43333333333333335</v>
      </c>
    </row>
    <row r="60115" spans="1:6" x14ac:dyDescent="0.25">
      <c r="A60115" s="1" t="s">
        <v>27483</v>
      </c>
      <c r="B60115" s="1" t="s">
        <v>67169</v>
      </c>
      <c r="C60115" s="2">
        <v>6.0939755171860802E-3</v>
      </c>
      <c r="D60115" s="2">
        <v>0</v>
      </c>
      <c r="E60115" s="2">
        <v>0</v>
      </c>
      <c r="F60115" s="2">
        <v>5.485252369725256E-3</v>
      </c>
    </row>
    <row r="60116" spans="1:6" x14ac:dyDescent="0.25">
      <c r="A60116" s="1" t="s">
        <v>6631</v>
      </c>
      <c r="B60116" s="1" t="s">
        <v>67170</v>
      </c>
      <c r="C60116" s="2">
        <v>5.2264808362369334E-3</v>
      </c>
      <c r="D60116" s="2">
        <v>7.0422535211267607E-3</v>
      </c>
      <c r="E60116" s="2">
        <v>0</v>
      </c>
      <c r="F60116" s="2">
        <v>5.065123010130246E-3</v>
      </c>
    </row>
    <row r="60117" spans="1:6" x14ac:dyDescent="0.25">
      <c r="A60117" s="1" t="s">
        <v>26787</v>
      </c>
      <c r="B60117" s="1" t="s">
        <v>67171</v>
      </c>
      <c r="C60117" s="2">
        <v>5.8865248226950356E-2</v>
      </c>
      <c r="D60117" s="2">
        <v>0</v>
      </c>
      <c r="E60117" s="2">
        <v>0</v>
      </c>
      <c r="F60117" s="2">
        <v>5.7439446366782006E-2</v>
      </c>
    </row>
    <row r="60118" spans="1:6" x14ac:dyDescent="0.25">
      <c r="A60118" s="1" t="s">
        <v>6898</v>
      </c>
      <c r="B60118" s="1" t="s">
        <v>6897</v>
      </c>
      <c r="C60118" s="2">
        <v>2.8356481481481483E-2</v>
      </c>
      <c r="D60118" s="2">
        <v>1.2345679012345678E-2</v>
      </c>
      <c r="E60118" s="2">
        <v>0</v>
      </c>
      <c r="F60118" s="2">
        <v>2.790304396843292E-2</v>
      </c>
    </row>
    <row r="60119" spans="1:6" x14ac:dyDescent="0.25">
      <c r="A60119" s="1" t="s">
        <v>7639</v>
      </c>
      <c r="B60119" s="1" t="s">
        <v>48058</v>
      </c>
      <c r="C60119" s="2">
        <v>2.0737327188940093E-2</v>
      </c>
      <c r="D60119" s="2">
        <v>0</v>
      </c>
      <c r="E60119" s="2">
        <v>0</v>
      </c>
      <c r="F60119" s="2">
        <v>2.0642201834862386E-2</v>
      </c>
    </row>
    <row r="60120" spans="1:6" x14ac:dyDescent="0.25">
      <c r="A60120" s="1" t="s">
        <v>1392</v>
      </c>
      <c r="B60120" s="1" t="s">
        <v>67172</v>
      </c>
      <c r="C60120" s="2">
        <v>3.7325370587607979E-4</v>
      </c>
      <c r="D60120" s="2">
        <v>1.364522417153996E-2</v>
      </c>
      <c r="E60120" s="2">
        <v>6.2959076600209865E-3</v>
      </c>
      <c r="F60120" s="2">
        <v>2.5697194371893167E-3</v>
      </c>
    </row>
    <row r="60121" spans="1:6" x14ac:dyDescent="0.25">
      <c r="A60121" s="1" t="s">
        <v>37959</v>
      </c>
      <c r="B60121" s="1" t="s">
        <v>57953</v>
      </c>
      <c r="C60121" s="2">
        <v>8.756327815022575E-3</v>
      </c>
      <c r="D60121" s="2">
        <v>0</v>
      </c>
      <c r="E60121" s="2">
        <v>0</v>
      </c>
      <c r="F60121" s="2">
        <v>7.689535023429052E-3</v>
      </c>
    </row>
    <row r="60122" spans="1:6" x14ac:dyDescent="0.25">
      <c r="A60122" s="1" t="s">
        <v>8159</v>
      </c>
      <c r="B60122" s="1" t="s">
        <v>8176</v>
      </c>
      <c r="C60122" s="2">
        <v>3.0395136778115501E-3</v>
      </c>
      <c r="D60122" s="2">
        <v>0</v>
      </c>
      <c r="E60122" s="2">
        <v>0</v>
      </c>
      <c r="F60122" s="2">
        <v>2.9461279461279462E-3</v>
      </c>
    </row>
    <row r="60123" spans="1:6" x14ac:dyDescent="0.25">
      <c r="A60123" s="1" t="s">
        <v>38130</v>
      </c>
      <c r="B60123" s="1" t="s">
        <v>65937</v>
      </c>
      <c r="C60123" s="2">
        <v>1.3412228796844182E-3</v>
      </c>
      <c r="D60123" s="2">
        <v>7.9051383399209485E-4</v>
      </c>
      <c r="E60123" s="2">
        <v>0</v>
      </c>
      <c r="F60123" s="2">
        <v>1.2745167457339091E-3</v>
      </c>
    </row>
    <row r="60124" spans="1:6" x14ac:dyDescent="0.25">
      <c r="A60124" s="1" t="s">
        <v>38179</v>
      </c>
      <c r="B60124" s="1" t="s">
        <v>48104</v>
      </c>
      <c r="C60124" s="2">
        <v>0</v>
      </c>
      <c r="D60124" s="2">
        <v>4.878048780487805E-2</v>
      </c>
      <c r="E60124" s="2">
        <v>0</v>
      </c>
      <c r="F60124" s="2">
        <v>2.0270270270270271E-3</v>
      </c>
    </row>
    <row r="60125" spans="1:6" x14ac:dyDescent="0.25">
      <c r="A60125" s="1" t="s">
        <v>67173</v>
      </c>
      <c r="B60125" s="1" t="s">
        <v>67174</v>
      </c>
      <c r="C60125" s="2">
        <v>1</v>
      </c>
      <c r="D60125" s="2">
        <v>1</v>
      </c>
      <c r="E60125" s="2">
        <v>1</v>
      </c>
      <c r="F60125" s="2">
        <v>1</v>
      </c>
    </row>
    <row r="60126" spans="1:6" x14ac:dyDescent="0.25">
      <c r="A60126" s="1" t="s">
        <v>67175</v>
      </c>
      <c r="B60126" s="1" t="s">
        <v>26825</v>
      </c>
      <c r="C60126" s="2">
        <v>2.7714285714285716E-2</v>
      </c>
      <c r="D60126" s="2">
        <v>0</v>
      </c>
      <c r="E60126" s="2">
        <v>0</v>
      </c>
      <c r="F60126" s="2">
        <v>2.640893002994827E-2</v>
      </c>
    </row>
    <row r="60127" spans="1:6" x14ac:dyDescent="0.25">
      <c r="A60127" s="1" t="s">
        <v>48115</v>
      </c>
      <c r="B60127" s="1" t="s">
        <v>30020</v>
      </c>
      <c r="C60127" s="2">
        <v>0.18902439024390244</v>
      </c>
      <c r="D60127" s="2">
        <v>0</v>
      </c>
      <c r="E60127" s="2">
        <v>0.5</v>
      </c>
      <c r="F60127" s="2">
        <v>0.18965517241379309</v>
      </c>
    </row>
    <row r="60128" spans="1:6" x14ac:dyDescent="0.25">
      <c r="A60128" s="1" t="s">
        <v>67176</v>
      </c>
      <c r="B60128" s="1" t="s">
        <v>48118</v>
      </c>
      <c r="C60128" s="2">
        <v>5.030181086519115E-2</v>
      </c>
      <c r="D60128" s="2">
        <v>0</v>
      </c>
      <c r="E60128" s="2">
        <v>0</v>
      </c>
      <c r="F60128" s="2">
        <v>4.9115913555992138E-2</v>
      </c>
    </row>
    <row r="60129" spans="1:6" x14ac:dyDescent="0.25">
      <c r="A60129" s="1" t="s">
        <v>38477</v>
      </c>
      <c r="B60129" s="1" t="s">
        <v>67177</v>
      </c>
      <c r="C60129" s="2">
        <v>3.1612223393045311E-3</v>
      </c>
      <c r="D60129" s="2">
        <v>0</v>
      </c>
      <c r="E60129" s="2">
        <v>0</v>
      </c>
      <c r="F60129" s="2">
        <v>3.0581039755351682E-3</v>
      </c>
    </row>
    <row r="60130" spans="1:6" x14ac:dyDescent="0.25">
      <c r="A60130" s="1" t="s">
        <v>67178</v>
      </c>
      <c r="B60130" s="1" t="s">
        <v>8873</v>
      </c>
      <c r="C60130" s="2">
        <v>1.0443864229765013E-2</v>
      </c>
      <c r="D60130" s="2">
        <v>0</v>
      </c>
      <c r="E60130" s="2">
        <v>0</v>
      </c>
      <c r="F60130" s="2">
        <v>1.0230179028132993E-2</v>
      </c>
    </row>
    <row r="60131" spans="1:6" x14ac:dyDescent="0.25">
      <c r="A60131" s="1" t="s">
        <v>38545</v>
      </c>
      <c r="B60131" s="1" t="s">
        <v>58322</v>
      </c>
      <c r="C60131" s="2">
        <v>2.9126213592233011E-2</v>
      </c>
      <c r="D60131" s="2">
        <v>0</v>
      </c>
      <c r="E60131" s="2">
        <v>0</v>
      </c>
      <c r="F60131" s="2">
        <v>2.7223230490018149E-2</v>
      </c>
    </row>
    <row r="60132" spans="1:6" x14ac:dyDescent="0.25">
      <c r="A60132" s="1" t="s">
        <v>65393</v>
      </c>
      <c r="B60132" s="1" t="s">
        <v>58390</v>
      </c>
      <c r="C60132" s="2">
        <v>0.32684824902723736</v>
      </c>
      <c r="D60132" s="2">
        <v>0.8</v>
      </c>
      <c r="E60132" s="2">
        <v>0</v>
      </c>
      <c r="F60132" s="2">
        <v>0.33587786259541985</v>
      </c>
    </row>
    <row r="60133" spans="1:6" x14ac:dyDescent="0.25">
      <c r="A60133" s="1" t="s">
        <v>31288</v>
      </c>
      <c r="B60133" s="1" t="s">
        <v>67179</v>
      </c>
      <c r="C60133" s="2">
        <v>9.1446590461174617E-3</v>
      </c>
      <c r="D60133" s="2">
        <v>0</v>
      </c>
      <c r="E60133" s="2">
        <v>1.1811023622047244E-2</v>
      </c>
      <c r="F60133" s="2">
        <v>8.6962720079834625E-3</v>
      </c>
    </row>
    <row r="60134" spans="1:6" x14ac:dyDescent="0.25">
      <c r="A60134" s="1" t="s">
        <v>38722</v>
      </c>
      <c r="B60134" s="1" t="s">
        <v>38796</v>
      </c>
      <c r="C60134" s="2">
        <v>8.5653104925053538E-3</v>
      </c>
      <c r="D60134" s="2">
        <v>0</v>
      </c>
      <c r="E60134" s="2">
        <v>0</v>
      </c>
      <c r="F60134" s="2">
        <v>8.3420229405630868E-3</v>
      </c>
    </row>
    <row r="60135" spans="1:6" x14ac:dyDescent="0.25">
      <c r="A60135" s="1" t="s">
        <v>9172</v>
      </c>
      <c r="B60135" s="1" t="s">
        <v>9101</v>
      </c>
      <c r="C60135" s="2">
        <v>4.0221216691804923E-3</v>
      </c>
      <c r="D60135" s="2">
        <v>0</v>
      </c>
      <c r="E60135" s="2">
        <v>0</v>
      </c>
      <c r="F60135" s="2">
        <v>3.5971223021582736E-3</v>
      </c>
    </row>
    <row r="60136" spans="1:6" x14ac:dyDescent="0.25">
      <c r="A60136" s="1" t="s">
        <v>66616</v>
      </c>
      <c r="B60136" s="1" t="s">
        <v>50983</v>
      </c>
      <c r="C60136" s="2">
        <v>2.7607361963190184E-2</v>
      </c>
      <c r="D60136" s="2">
        <v>0</v>
      </c>
      <c r="E60136" s="2">
        <v>0</v>
      </c>
      <c r="F60136" s="2">
        <v>2.7054108216432865E-2</v>
      </c>
    </row>
    <row r="60137" spans="1:6" x14ac:dyDescent="0.25">
      <c r="A60137" s="1" t="s">
        <v>39142</v>
      </c>
      <c r="B60137" s="1" t="s">
        <v>21539</v>
      </c>
      <c r="C60137" s="2">
        <v>1.7612524461839529E-2</v>
      </c>
      <c r="D60137" s="2">
        <v>0</v>
      </c>
      <c r="E60137" s="2">
        <v>0</v>
      </c>
      <c r="F60137" s="2">
        <v>1.6544117647058824E-2</v>
      </c>
    </row>
    <row r="60138" spans="1:6" x14ac:dyDescent="0.25">
      <c r="A60138" s="1" t="s">
        <v>9805</v>
      </c>
      <c r="B60138" s="1" t="s">
        <v>9808</v>
      </c>
      <c r="C60138" s="2">
        <v>0.16455696202531644</v>
      </c>
      <c r="D60138" s="2">
        <v>0</v>
      </c>
      <c r="E60138" s="2">
        <v>0</v>
      </c>
      <c r="F60138" s="2">
        <v>0.15294117647058825</v>
      </c>
    </row>
    <row r="60139" spans="1:6" x14ac:dyDescent="0.25">
      <c r="A60139" s="1" t="s">
        <v>67180</v>
      </c>
      <c r="B60139" s="1" t="s">
        <v>9814</v>
      </c>
      <c r="C60139" s="2">
        <v>7.2222222222222215E-2</v>
      </c>
      <c r="D60139" s="2">
        <v>0</v>
      </c>
      <c r="E60139" s="2">
        <v>0</v>
      </c>
      <c r="F60139" s="2">
        <v>7.0844686648501368E-2</v>
      </c>
    </row>
    <row r="60140" spans="1:6" x14ac:dyDescent="0.25">
      <c r="A60140" s="1" t="s">
        <v>67181</v>
      </c>
      <c r="B60140" s="1" t="s">
        <v>9835</v>
      </c>
      <c r="C60140" s="2">
        <v>0.86904761904761907</v>
      </c>
      <c r="D60140" s="2">
        <v>0</v>
      </c>
      <c r="E60140" s="2">
        <v>0</v>
      </c>
      <c r="F60140" s="2">
        <v>0.86904761904761907</v>
      </c>
    </row>
    <row r="60141" spans="1:6" x14ac:dyDescent="0.25">
      <c r="A60141" s="1" t="s">
        <v>67182</v>
      </c>
      <c r="B60141" s="1" t="s">
        <v>26441</v>
      </c>
      <c r="C60141" s="2">
        <v>7.1684587813620072E-3</v>
      </c>
      <c r="D60141" s="2">
        <v>0</v>
      </c>
      <c r="E60141" s="2">
        <v>0</v>
      </c>
      <c r="F60141" s="2">
        <v>6.7681895093062603E-3</v>
      </c>
    </row>
    <row r="60142" spans="1:6" x14ac:dyDescent="0.25">
      <c r="A60142" s="1" t="s">
        <v>26440</v>
      </c>
      <c r="B60142" s="1" t="s">
        <v>50147</v>
      </c>
      <c r="C60142" s="2">
        <v>0.26792452830188679</v>
      </c>
      <c r="D60142" s="2">
        <v>0</v>
      </c>
      <c r="E60142" s="2">
        <v>7.1428571428571425E-2</v>
      </c>
      <c r="F60142" s="2">
        <v>0.25714285714285712</v>
      </c>
    </row>
    <row r="60143" spans="1:6" x14ac:dyDescent="0.25">
      <c r="A60143" s="1" t="s">
        <v>58837</v>
      </c>
      <c r="B60143" s="1" t="s">
        <v>9951</v>
      </c>
      <c r="C60143" s="2">
        <v>2.5806451612903226E-2</v>
      </c>
      <c r="D60143" s="2">
        <v>0</v>
      </c>
      <c r="E60143" s="2">
        <v>0</v>
      </c>
      <c r="F60143" s="2">
        <v>2.4691358024691357E-2</v>
      </c>
    </row>
    <row r="60144" spans="1:6" x14ac:dyDescent="0.25">
      <c r="A60144" s="1" t="s">
        <v>23916</v>
      </c>
      <c r="B60144" s="1" t="s">
        <v>26456</v>
      </c>
      <c r="C60144" s="2">
        <v>5.0025012506253123E-4</v>
      </c>
      <c r="D60144" s="2">
        <v>0</v>
      </c>
      <c r="E60144" s="2">
        <v>0</v>
      </c>
      <c r="F60144" s="2">
        <v>4.6146746654360867E-4</v>
      </c>
    </row>
    <row r="60145" spans="1:6" x14ac:dyDescent="0.25">
      <c r="A60145" s="1" t="s">
        <v>39308</v>
      </c>
      <c r="B60145" s="1" t="s">
        <v>58894</v>
      </c>
      <c r="C60145" s="2">
        <v>3.959183673469388E-2</v>
      </c>
      <c r="D60145" s="2">
        <v>7.5949367088607597E-2</v>
      </c>
      <c r="E60145" s="2">
        <v>1.6260162601626015E-2</v>
      </c>
      <c r="F60145" s="2">
        <v>3.9592760180995473E-2</v>
      </c>
    </row>
    <row r="60146" spans="1:6" x14ac:dyDescent="0.25">
      <c r="A60146" s="1" t="s">
        <v>10112</v>
      </c>
      <c r="B60146" s="1" t="s">
        <v>65436</v>
      </c>
      <c r="C60146" s="2">
        <v>8.5779641631719401E-4</v>
      </c>
      <c r="D60146" s="2">
        <v>3.1104199066874028E-3</v>
      </c>
      <c r="E60146" s="2">
        <v>4.5351473922902496E-3</v>
      </c>
      <c r="F60146" s="2">
        <v>1.1767177978566925E-3</v>
      </c>
    </row>
    <row r="60147" spans="1:6" x14ac:dyDescent="0.25">
      <c r="A60147" s="1" t="s">
        <v>46648</v>
      </c>
      <c r="B60147" s="1" t="s">
        <v>67183</v>
      </c>
      <c r="C60147" s="2">
        <v>3.0673135909876749E-3</v>
      </c>
      <c r="D60147" s="2">
        <v>1.3458950201884253E-3</v>
      </c>
      <c r="E60147" s="2">
        <v>0</v>
      </c>
      <c r="F60147" s="2">
        <v>2.8729838709677419E-3</v>
      </c>
    </row>
    <row r="60148" spans="1:6" x14ac:dyDescent="0.25">
      <c r="A60148" s="1" t="s">
        <v>67184</v>
      </c>
      <c r="B60148" s="1" t="s">
        <v>10297</v>
      </c>
      <c r="C60148" s="2">
        <v>8.152173913043478E-3</v>
      </c>
      <c r="D60148" s="2">
        <v>3.8910505836575876E-3</v>
      </c>
      <c r="E60148" s="2">
        <v>0</v>
      </c>
      <c r="F60148" s="2">
        <v>7.4891604256996456E-3</v>
      </c>
    </row>
    <row r="60149" spans="1:6" x14ac:dyDescent="0.25">
      <c r="A60149" s="1" t="s">
        <v>30441</v>
      </c>
      <c r="B60149" s="1" t="s">
        <v>59076</v>
      </c>
      <c r="C60149" s="2">
        <v>2.6991657124161624E-3</v>
      </c>
      <c r="D60149" s="2">
        <v>4.3010752688172043E-3</v>
      </c>
      <c r="E60149" s="2">
        <v>0</v>
      </c>
      <c r="F60149" s="2">
        <v>2.7466059797535904E-3</v>
      </c>
    </row>
    <row r="60150" spans="1:6" x14ac:dyDescent="0.25">
      <c r="A60150" s="1" t="s">
        <v>67185</v>
      </c>
      <c r="B60150" s="1" t="s">
        <v>21693</v>
      </c>
      <c r="C60150" s="2">
        <v>0.1124031007751938</v>
      </c>
      <c r="D60150" s="2">
        <v>0.14285714285714285</v>
      </c>
      <c r="E60150" s="2">
        <v>0</v>
      </c>
      <c r="F60150" s="2">
        <v>0.11498257839721254</v>
      </c>
    </row>
    <row r="60151" spans="1:6" x14ac:dyDescent="0.25">
      <c r="A60151" s="1" t="s">
        <v>25130</v>
      </c>
      <c r="B60151" s="1" t="s">
        <v>67186</v>
      </c>
      <c r="C60151" s="2">
        <v>4.5189504373177841E-2</v>
      </c>
      <c r="D60151" s="2">
        <v>9.0909090909090912E-2</v>
      </c>
      <c r="E60151" s="2">
        <v>0</v>
      </c>
      <c r="F60151" s="2">
        <v>4.6896551724137932E-2</v>
      </c>
    </row>
    <row r="60152" spans="1:6" x14ac:dyDescent="0.25">
      <c r="A60152" s="1" t="s">
        <v>10500</v>
      </c>
      <c r="B60152" s="1" t="s">
        <v>59112</v>
      </c>
      <c r="C60152" s="2">
        <v>4.172461752433936E-4</v>
      </c>
      <c r="D60152" s="2">
        <v>0</v>
      </c>
      <c r="E60152" s="2">
        <v>0</v>
      </c>
      <c r="F60152" s="2">
        <v>3.4770514603616132E-4</v>
      </c>
    </row>
    <row r="60153" spans="1:6" x14ac:dyDescent="0.25">
      <c r="A60153" s="1" t="s">
        <v>64365</v>
      </c>
      <c r="B60153" s="1" t="s">
        <v>67187</v>
      </c>
      <c r="C60153" s="2">
        <v>2.8496273564226219E-3</v>
      </c>
      <c r="D60153" s="2">
        <v>0</v>
      </c>
      <c r="E60153" s="2">
        <v>0</v>
      </c>
      <c r="F60153" s="2">
        <v>2.5798769597142291E-3</v>
      </c>
    </row>
    <row r="60154" spans="1:6" x14ac:dyDescent="0.25">
      <c r="A60154" s="1" t="s">
        <v>10567</v>
      </c>
      <c r="B60154" s="1" t="s">
        <v>39674</v>
      </c>
      <c r="C60154" s="2">
        <v>4.9476957873904436E-4</v>
      </c>
      <c r="D60154" s="2">
        <v>0</v>
      </c>
      <c r="E60154" s="2">
        <v>0</v>
      </c>
      <c r="F60154" s="2">
        <v>4.6860356138706655E-4</v>
      </c>
    </row>
    <row r="60155" spans="1:6" x14ac:dyDescent="0.25">
      <c r="A60155" s="1" t="s">
        <v>39713</v>
      </c>
      <c r="B60155" s="1" t="s">
        <v>39672</v>
      </c>
      <c r="C60155" s="2">
        <v>1.5272862730489849E-2</v>
      </c>
      <c r="D60155" s="2">
        <v>5.9523809523809521E-3</v>
      </c>
      <c r="E60155" s="2">
        <v>0</v>
      </c>
      <c r="F60155" s="2">
        <v>1.4922689679971233E-2</v>
      </c>
    </row>
    <row r="60156" spans="1:6" x14ac:dyDescent="0.25">
      <c r="A60156" s="1" t="s">
        <v>10698</v>
      </c>
      <c r="B60156" s="1" t="s">
        <v>39733</v>
      </c>
      <c r="C60156" s="2">
        <v>0</v>
      </c>
      <c r="D60156" s="2">
        <v>1.4127144298688193E-2</v>
      </c>
      <c r="E60156" s="2">
        <v>5.5710306406685237E-3</v>
      </c>
      <c r="F60156" s="2">
        <v>1.2044564890093346E-3</v>
      </c>
    </row>
    <row r="60157" spans="1:6" x14ac:dyDescent="0.25">
      <c r="A60157" s="1" t="s">
        <v>50993</v>
      </c>
      <c r="B60157" s="1" t="s">
        <v>52705</v>
      </c>
      <c r="C60157" s="2">
        <v>1.0007147962830594E-2</v>
      </c>
      <c r="D60157" s="2">
        <v>4.6511627906976744E-3</v>
      </c>
      <c r="E60157" s="2">
        <v>0</v>
      </c>
      <c r="F60157" s="2">
        <v>9.2364532019704425E-3</v>
      </c>
    </row>
    <row r="60158" spans="1:6" x14ac:dyDescent="0.25">
      <c r="A60158" s="1" t="s">
        <v>67188</v>
      </c>
      <c r="B60158" s="1" t="s">
        <v>59221</v>
      </c>
      <c r="C60158" s="2">
        <v>3.952569169960474E-3</v>
      </c>
      <c r="D60158" s="2">
        <v>0</v>
      </c>
      <c r="E60158" s="2">
        <v>0</v>
      </c>
      <c r="F60158" s="2">
        <v>3.9215686274509803E-3</v>
      </c>
    </row>
    <row r="60159" spans="1:6" x14ac:dyDescent="0.25">
      <c r="A60159" s="1" t="s">
        <v>39811</v>
      </c>
      <c r="B60159" s="1" t="s">
        <v>10788</v>
      </c>
      <c r="C60159" s="2">
        <v>3.4404797011697631E-3</v>
      </c>
      <c r="D60159" s="2">
        <v>3.3872209391839873E-2</v>
      </c>
      <c r="E60159" s="2">
        <v>0.03</v>
      </c>
      <c r="F60159" s="2">
        <v>7.2823851953392731E-3</v>
      </c>
    </row>
    <row r="60160" spans="1:6" x14ac:dyDescent="0.25">
      <c r="A60160" s="1" t="s">
        <v>67189</v>
      </c>
      <c r="B60160" s="1" t="s">
        <v>67190</v>
      </c>
      <c r="C60160" s="2">
        <v>3.3692722371967657E-4</v>
      </c>
      <c r="D60160" s="2">
        <v>2.9850746268656716E-2</v>
      </c>
      <c r="E60160" s="2">
        <v>0</v>
      </c>
      <c r="F60160" s="2">
        <v>1.5807777426493834E-3</v>
      </c>
    </row>
    <row r="60161" spans="1:6" x14ac:dyDescent="0.25">
      <c r="A60161" s="1" t="s">
        <v>67191</v>
      </c>
      <c r="B60161" s="1" t="s">
        <v>21765</v>
      </c>
      <c r="C60161" s="2">
        <v>1</v>
      </c>
      <c r="D60161" s="2">
        <v>1</v>
      </c>
      <c r="E60161" s="2">
        <v>1</v>
      </c>
      <c r="F60161" s="2">
        <v>1</v>
      </c>
    </row>
    <row r="60162" spans="1:6" x14ac:dyDescent="0.25">
      <c r="A60162" s="1" t="s">
        <v>39961</v>
      </c>
      <c r="B60162" s="1" t="s">
        <v>67192</v>
      </c>
      <c r="C60162" s="2">
        <v>3.0741410488245931E-3</v>
      </c>
      <c r="D60162" s="2">
        <v>0</v>
      </c>
      <c r="E60162" s="2">
        <v>0</v>
      </c>
      <c r="F60162" s="2">
        <v>2.8825773632895294E-3</v>
      </c>
    </row>
    <row r="60163" spans="1:6" x14ac:dyDescent="0.25">
      <c r="A60163" s="1" t="s">
        <v>11105</v>
      </c>
      <c r="B60163" s="1" t="s">
        <v>67193</v>
      </c>
      <c r="C60163" s="2">
        <v>5.6221889055472268E-3</v>
      </c>
      <c r="D60163" s="2">
        <v>9.2378752886836026E-4</v>
      </c>
      <c r="E60163" s="2">
        <v>0</v>
      </c>
      <c r="F60163" s="2">
        <v>4.5186210917571605E-3</v>
      </c>
    </row>
    <row r="60164" spans="1:6" x14ac:dyDescent="0.25">
      <c r="A60164" s="1" t="s">
        <v>67194</v>
      </c>
      <c r="B60164" s="1" t="s">
        <v>53228</v>
      </c>
      <c r="C60164" s="2">
        <v>0</v>
      </c>
      <c r="D60164" s="2">
        <v>1</v>
      </c>
      <c r="E60164" s="2">
        <v>1</v>
      </c>
      <c r="F60164" s="2">
        <v>1</v>
      </c>
    </row>
    <row r="60165" spans="1:6" x14ac:dyDescent="0.25">
      <c r="A60165" s="1" t="s">
        <v>59434</v>
      </c>
      <c r="B60165" s="1" t="s">
        <v>40106</v>
      </c>
      <c r="C60165" s="2">
        <v>1.4816382685998517E-3</v>
      </c>
      <c r="D60165" s="2">
        <v>0</v>
      </c>
      <c r="E60165" s="2">
        <v>1.1312217194570137E-3</v>
      </c>
      <c r="F60165" s="2">
        <v>1.3204225352112676E-3</v>
      </c>
    </row>
    <row r="60166" spans="1:6" x14ac:dyDescent="0.25">
      <c r="A60166" s="1" t="s">
        <v>11403</v>
      </c>
      <c r="B60166" s="1" t="s">
        <v>67195</v>
      </c>
      <c r="C60166" s="2">
        <v>4.5871559633027525E-2</v>
      </c>
      <c r="D60166" s="2">
        <v>0.15384615384615385</v>
      </c>
      <c r="E60166" s="2">
        <v>0.25</v>
      </c>
      <c r="F60166" s="2">
        <v>4.9822064056939501E-2</v>
      </c>
    </row>
    <row r="60167" spans="1:6" x14ac:dyDescent="0.25">
      <c r="A60167" s="1" t="s">
        <v>10099</v>
      </c>
      <c r="B60167" s="1" t="s">
        <v>59521</v>
      </c>
      <c r="C60167" s="2">
        <v>0</v>
      </c>
      <c r="D60167" s="2">
        <v>1.0899182561307902E-2</v>
      </c>
      <c r="E60167" s="2">
        <v>0</v>
      </c>
      <c r="F60167" s="2">
        <v>5.8596611162654421E-4</v>
      </c>
    </row>
    <row r="60168" spans="1:6" x14ac:dyDescent="0.25">
      <c r="A60168" s="1" t="s">
        <v>11460</v>
      </c>
      <c r="B60168" s="1" t="s">
        <v>59549</v>
      </c>
      <c r="C60168" s="2">
        <v>5.3169492526732444E-4</v>
      </c>
      <c r="D60168" s="2">
        <v>0</v>
      </c>
      <c r="E60168" s="2">
        <v>0</v>
      </c>
      <c r="F60168" s="2">
        <v>4.8298808629387141E-4</v>
      </c>
    </row>
    <row r="60169" spans="1:6" x14ac:dyDescent="0.25">
      <c r="A60169" s="1" t="s">
        <v>11538</v>
      </c>
      <c r="B60169" s="1" t="s">
        <v>67196</v>
      </c>
      <c r="C60169" s="2">
        <v>0</v>
      </c>
      <c r="D60169" s="2">
        <v>6.1680801850424053E-3</v>
      </c>
      <c r="E60169" s="2">
        <v>1.2722646310432569E-2</v>
      </c>
      <c r="F60169" s="2">
        <v>9.8002613403024084E-4</v>
      </c>
    </row>
    <row r="60170" spans="1:6" x14ac:dyDescent="0.25">
      <c r="A60170" s="1" t="s">
        <v>59591</v>
      </c>
      <c r="B60170" s="1" t="s">
        <v>67197</v>
      </c>
      <c r="C60170" s="2">
        <v>2.7054049285420221E-3</v>
      </c>
      <c r="D60170" s="2">
        <v>2.3618327822390173E-4</v>
      </c>
      <c r="E60170" s="2">
        <v>0</v>
      </c>
      <c r="F60170" s="2">
        <v>2.1710009700217098E-3</v>
      </c>
    </row>
    <row r="60171" spans="1:6" x14ac:dyDescent="0.25">
      <c r="A60171" s="1" t="s">
        <v>11544</v>
      </c>
      <c r="B60171" s="1" t="s">
        <v>67198</v>
      </c>
      <c r="C60171" s="2">
        <v>0</v>
      </c>
      <c r="D60171" s="2">
        <v>2.3399331447672922E-2</v>
      </c>
      <c r="E60171" s="2">
        <v>5.0933786078098476E-3</v>
      </c>
      <c r="F60171" s="2">
        <v>3.1743953922178225E-3</v>
      </c>
    </row>
    <row r="60172" spans="1:6" x14ac:dyDescent="0.25">
      <c r="A60172" s="1" t="s">
        <v>21852</v>
      </c>
      <c r="B60172" s="1" t="s">
        <v>27865</v>
      </c>
      <c r="C60172" s="2">
        <v>0</v>
      </c>
      <c r="D60172" s="2">
        <v>3.8095238095238095E-3</v>
      </c>
      <c r="E60172" s="2">
        <v>0</v>
      </c>
      <c r="F60172" s="2">
        <v>2.3196474135931338E-4</v>
      </c>
    </row>
    <row r="60173" spans="1:6" x14ac:dyDescent="0.25">
      <c r="A60173" s="1" t="s">
        <v>40449</v>
      </c>
      <c r="B60173" s="1" t="s">
        <v>59716</v>
      </c>
      <c r="C60173" s="2">
        <v>1.0204081632653062E-4</v>
      </c>
      <c r="D60173" s="2">
        <v>0</v>
      </c>
      <c r="E60173" s="2">
        <v>0</v>
      </c>
      <c r="F60173" s="2">
        <v>9.2455621301775146E-5</v>
      </c>
    </row>
    <row r="60174" spans="1:6" x14ac:dyDescent="0.25">
      <c r="A60174" s="1" t="s">
        <v>11934</v>
      </c>
      <c r="B60174" s="1" t="s">
        <v>67199</v>
      </c>
      <c r="C60174" s="2">
        <v>1.2693435824820472E-2</v>
      </c>
      <c r="D60174" s="2">
        <v>0.11346444780635401</v>
      </c>
      <c r="E60174" s="2">
        <v>7.9545454545454544E-2</v>
      </c>
      <c r="F60174" s="2">
        <v>1.6496045800785987E-2</v>
      </c>
    </row>
    <row r="60175" spans="1:6" x14ac:dyDescent="0.25">
      <c r="A60175" s="1" t="s">
        <v>67200</v>
      </c>
      <c r="B60175" s="1" t="s">
        <v>25208</v>
      </c>
      <c r="C60175" s="2">
        <v>9.0775988286969245E-3</v>
      </c>
      <c r="D60175" s="2">
        <v>0</v>
      </c>
      <c r="E60175" s="2">
        <v>0</v>
      </c>
      <c r="F60175" s="2">
        <v>7.7928607340372047E-3</v>
      </c>
    </row>
    <row r="60176" spans="1:6" x14ac:dyDescent="0.25">
      <c r="A60176" s="1" t="s">
        <v>67201</v>
      </c>
      <c r="B60176" s="1" t="s">
        <v>12204</v>
      </c>
      <c r="C60176" s="2">
        <v>1</v>
      </c>
      <c r="D60176" s="2">
        <v>1</v>
      </c>
      <c r="E60176" s="2">
        <v>1</v>
      </c>
      <c r="F60176" s="2">
        <v>1</v>
      </c>
    </row>
    <row r="60177" spans="1:6" x14ac:dyDescent="0.25">
      <c r="A60177" s="1" t="s">
        <v>12281</v>
      </c>
      <c r="B60177" s="1" t="s">
        <v>67202</v>
      </c>
      <c r="C60177" s="2">
        <v>8.3969465648854963E-2</v>
      </c>
      <c r="D60177" s="2">
        <v>0</v>
      </c>
      <c r="E60177" s="2">
        <v>0.11764705882352941</v>
      </c>
      <c r="F60177" s="2">
        <v>8.1272084805653705E-2</v>
      </c>
    </row>
    <row r="60178" spans="1:6" x14ac:dyDescent="0.25">
      <c r="A60178" s="1" t="s">
        <v>12496</v>
      </c>
      <c r="B60178" s="1" t="s">
        <v>26504</v>
      </c>
      <c r="C60178" s="2">
        <v>5.00751126690035E-4</v>
      </c>
      <c r="D60178" s="2">
        <v>0</v>
      </c>
      <c r="E60178" s="2">
        <v>0</v>
      </c>
      <c r="F60178" s="2">
        <v>4.7021943573667712E-4</v>
      </c>
    </row>
    <row r="60179" spans="1:6" x14ac:dyDescent="0.25">
      <c r="A60179" s="1" t="s">
        <v>40969</v>
      </c>
      <c r="B60179" s="1" t="s">
        <v>50176</v>
      </c>
      <c r="C60179" s="2">
        <v>3.3498759305210915E-2</v>
      </c>
      <c r="D60179" s="2">
        <v>5.2631578947368418E-2</v>
      </c>
      <c r="E60179" s="2">
        <v>2.564102564102564E-2</v>
      </c>
      <c r="F60179" s="2">
        <v>3.3975084937712341E-2</v>
      </c>
    </row>
    <row r="60180" spans="1:6" x14ac:dyDescent="0.25">
      <c r="A60180" s="1" t="s">
        <v>67203</v>
      </c>
      <c r="B60180" s="1" t="s">
        <v>12771</v>
      </c>
      <c r="C60180" s="2">
        <v>1</v>
      </c>
      <c r="D60180" s="2">
        <v>1</v>
      </c>
      <c r="E60180" s="2">
        <v>0</v>
      </c>
      <c r="F60180" s="2">
        <v>1</v>
      </c>
    </row>
    <row r="60181" spans="1:6" x14ac:dyDescent="0.25">
      <c r="A60181" s="1" t="s">
        <v>12810</v>
      </c>
      <c r="B60181" s="1" t="s">
        <v>41166</v>
      </c>
      <c r="C60181" s="2">
        <v>1.4064976228209191E-2</v>
      </c>
      <c r="D60181" s="2">
        <v>5.0150451354062184E-3</v>
      </c>
      <c r="E60181" s="2">
        <v>9.4117647058823521E-3</v>
      </c>
      <c r="F60181" s="2">
        <v>1.3109914915783991E-2</v>
      </c>
    </row>
    <row r="60182" spans="1:6" x14ac:dyDescent="0.25">
      <c r="A60182" s="1" t="s">
        <v>13102</v>
      </c>
      <c r="B60182" s="1" t="s">
        <v>67204</v>
      </c>
      <c r="C60182" s="2">
        <v>1.5885623510722795E-3</v>
      </c>
      <c r="D60182" s="2">
        <v>2.072538860103627E-2</v>
      </c>
      <c r="E60182" s="2">
        <v>0</v>
      </c>
      <c r="F60182" s="2">
        <v>2.1390374331550803E-3</v>
      </c>
    </row>
    <row r="60183" spans="1:6" x14ac:dyDescent="0.25">
      <c r="A60183" s="1" t="s">
        <v>67205</v>
      </c>
      <c r="B60183" s="1" t="s">
        <v>27883</v>
      </c>
      <c r="C60183" s="2">
        <v>0</v>
      </c>
      <c r="D60183" s="2">
        <v>0</v>
      </c>
      <c r="E60183" s="2">
        <v>1</v>
      </c>
      <c r="F60183" s="2">
        <v>1</v>
      </c>
    </row>
    <row r="60184" spans="1:6" x14ac:dyDescent="0.25">
      <c r="A60184" s="1" t="s">
        <v>13529</v>
      </c>
      <c r="B60184" s="1" t="s">
        <v>41628</v>
      </c>
      <c r="C60184" s="2">
        <v>0</v>
      </c>
      <c r="D60184" s="2">
        <v>1.5974440894568691E-4</v>
      </c>
      <c r="E60184" s="2">
        <v>0</v>
      </c>
      <c r="F60184" s="2">
        <v>4.5749839875560434E-5</v>
      </c>
    </row>
    <row r="60185" spans="1:6" x14ac:dyDescent="0.25">
      <c r="A60185" s="1" t="s">
        <v>47018</v>
      </c>
      <c r="B60185" s="1" t="s">
        <v>13576</v>
      </c>
      <c r="C60185" s="2">
        <v>0</v>
      </c>
      <c r="D60185" s="2">
        <v>6.688963210702341E-3</v>
      </c>
      <c r="E60185" s="2">
        <v>9.0909090909090912E-2</v>
      </c>
      <c r="F60185" s="2">
        <v>9.6774193548387101E-3</v>
      </c>
    </row>
    <row r="60186" spans="1:6" x14ac:dyDescent="0.25">
      <c r="A60186" s="1" t="s">
        <v>13646</v>
      </c>
      <c r="B60186" s="1" t="s">
        <v>41726</v>
      </c>
      <c r="C60186" s="2">
        <v>1.0079386317010079E-2</v>
      </c>
      <c r="D60186" s="2">
        <v>4.4150110375275938E-3</v>
      </c>
      <c r="E60186" s="2">
        <v>2.1739130434782608E-2</v>
      </c>
      <c r="F60186" s="2">
        <v>9.9686469973470533E-3</v>
      </c>
    </row>
    <row r="60187" spans="1:6" x14ac:dyDescent="0.25">
      <c r="A60187" s="1" t="s">
        <v>41778</v>
      </c>
      <c r="B60187" s="1" t="s">
        <v>48364</v>
      </c>
      <c r="C60187" s="2">
        <v>1.8787958229562634E-3</v>
      </c>
      <c r="D60187" s="2">
        <v>3.1133250311332502E-3</v>
      </c>
      <c r="E60187" s="2">
        <v>2.2701475595913734E-3</v>
      </c>
      <c r="F60187" s="2">
        <v>1.9899764150943396E-3</v>
      </c>
    </row>
    <row r="60188" spans="1:6" x14ac:dyDescent="0.25">
      <c r="A60188" s="1" t="s">
        <v>13824</v>
      </c>
      <c r="B60188" s="1" t="s">
        <v>67206</v>
      </c>
      <c r="C60188" s="2">
        <v>1.3741716798485357E-3</v>
      </c>
      <c r="D60188" s="2">
        <v>7.6696165191740412E-3</v>
      </c>
      <c r="E60188" s="2">
        <v>2.941963091735758E-3</v>
      </c>
      <c r="F60188" s="2">
        <v>1.8071815824624814E-3</v>
      </c>
    </row>
    <row r="60189" spans="1:6" x14ac:dyDescent="0.25">
      <c r="A60189" s="1" t="s">
        <v>13937</v>
      </c>
      <c r="B60189" s="1" t="s">
        <v>13971</v>
      </c>
      <c r="C60189" s="2">
        <v>2.2703818369453045E-2</v>
      </c>
      <c r="D60189" s="2">
        <v>1.1415525114155251E-3</v>
      </c>
      <c r="E60189" s="2">
        <v>0</v>
      </c>
      <c r="F60189" s="2">
        <v>1.6059443911792905E-2</v>
      </c>
    </row>
    <row r="60190" spans="1:6" x14ac:dyDescent="0.25">
      <c r="A60190" s="1" t="s">
        <v>13958</v>
      </c>
      <c r="B60190" s="1" t="s">
        <v>67207</v>
      </c>
      <c r="C60190" s="2">
        <v>5.4207887247594524E-2</v>
      </c>
      <c r="D60190" s="2">
        <v>1.7937219730941704E-2</v>
      </c>
      <c r="E60190" s="2">
        <v>0</v>
      </c>
      <c r="F60190" s="2">
        <v>5.2122306799122692E-2</v>
      </c>
    </row>
    <row r="60191" spans="1:6" x14ac:dyDescent="0.25">
      <c r="A60191" s="1" t="s">
        <v>31905</v>
      </c>
      <c r="B60191" s="1" t="s">
        <v>41941</v>
      </c>
      <c r="C60191" s="2">
        <v>3.6433950742926928E-2</v>
      </c>
      <c r="D60191" s="2">
        <v>0</v>
      </c>
      <c r="E60191" s="2">
        <v>0</v>
      </c>
      <c r="F60191" s="2">
        <v>3.2153763247709716E-2</v>
      </c>
    </row>
    <row r="60192" spans="1:6" x14ac:dyDescent="0.25">
      <c r="A60192" s="1" t="s">
        <v>14044</v>
      </c>
      <c r="B60192" s="1" t="s">
        <v>64664</v>
      </c>
      <c r="C60192" s="2">
        <v>0.11262441068622316</v>
      </c>
      <c r="D60192" s="2">
        <v>3.4220532319391636E-2</v>
      </c>
      <c r="E60192" s="2">
        <v>3.125E-2</v>
      </c>
      <c r="F60192" s="2">
        <v>0.10208711433756806</v>
      </c>
    </row>
    <row r="60193" spans="1:6" x14ac:dyDescent="0.25">
      <c r="A60193" s="1" t="s">
        <v>14069</v>
      </c>
      <c r="B60193" s="1" t="s">
        <v>67208</v>
      </c>
      <c r="C60193" s="2">
        <v>2.3632281696797826E-4</v>
      </c>
      <c r="D60193" s="2">
        <v>1.3513513513513514E-3</v>
      </c>
      <c r="E60193" s="2">
        <v>0</v>
      </c>
      <c r="F60193" s="2">
        <v>3.1836994587710921E-4</v>
      </c>
    </row>
    <row r="60194" spans="1:6" x14ac:dyDescent="0.25">
      <c r="A60194" s="1" t="s">
        <v>41996</v>
      </c>
      <c r="B60194" s="1" t="s">
        <v>14180</v>
      </c>
      <c r="C60194" s="2">
        <v>0.10269413629160064</v>
      </c>
      <c r="D60194" s="2">
        <v>0.51851851851851849</v>
      </c>
      <c r="E60194" s="2">
        <v>0.25</v>
      </c>
      <c r="F60194" s="2">
        <v>0.14912524298805888</v>
      </c>
    </row>
    <row r="60195" spans="1:6" x14ac:dyDescent="0.25">
      <c r="A60195" s="1" t="s">
        <v>67209</v>
      </c>
      <c r="B60195" s="1" t="s">
        <v>67210</v>
      </c>
      <c r="C60195" s="2">
        <v>1</v>
      </c>
      <c r="D60195" s="2">
        <v>0</v>
      </c>
      <c r="E60195" s="2">
        <v>0</v>
      </c>
      <c r="F60195" s="2">
        <v>0.99519230769230771</v>
      </c>
    </row>
    <row r="60196" spans="1:6" x14ac:dyDescent="0.25">
      <c r="A60196" s="1" t="s">
        <v>14148</v>
      </c>
      <c r="B60196" s="1" t="s">
        <v>65105</v>
      </c>
      <c r="C60196" s="2">
        <v>1.9777503090234856E-2</v>
      </c>
      <c r="D60196" s="2">
        <v>1.4925373134328358E-2</v>
      </c>
      <c r="E60196" s="2">
        <v>0</v>
      </c>
      <c r="F60196" s="2">
        <v>1.9170579029733958E-2</v>
      </c>
    </row>
    <row r="60197" spans="1:6" x14ac:dyDescent="0.25">
      <c r="A60197" s="1" t="s">
        <v>26940</v>
      </c>
      <c r="B60197" s="1" t="s">
        <v>49114</v>
      </c>
      <c r="C60197" s="2">
        <v>0.5</v>
      </c>
      <c r="D60197" s="2">
        <v>0</v>
      </c>
      <c r="E60197" s="2">
        <v>0</v>
      </c>
      <c r="F60197" s="2">
        <v>0.48148148148148145</v>
      </c>
    </row>
    <row r="60198" spans="1:6" x14ac:dyDescent="0.25">
      <c r="A60198" s="1" t="s">
        <v>61011</v>
      </c>
      <c r="B60198" s="1" t="s">
        <v>61052</v>
      </c>
      <c r="C60198" s="2">
        <v>4.7058823529411764E-2</v>
      </c>
      <c r="D60198" s="2">
        <v>0</v>
      </c>
      <c r="E60198" s="2">
        <v>0.66666666666666663</v>
      </c>
      <c r="F60198" s="2">
        <v>5.434782608695652E-2</v>
      </c>
    </row>
    <row r="60199" spans="1:6" x14ac:dyDescent="0.25">
      <c r="A60199" s="1" t="s">
        <v>61016</v>
      </c>
      <c r="B60199" s="1" t="s">
        <v>42142</v>
      </c>
      <c r="C60199" s="2">
        <v>4.6255506607929514E-2</v>
      </c>
      <c r="D60199" s="2">
        <v>0</v>
      </c>
      <c r="E60199" s="2">
        <v>0</v>
      </c>
      <c r="F60199" s="2">
        <v>4.2510121457489877E-2</v>
      </c>
    </row>
    <row r="60200" spans="1:6" x14ac:dyDescent="0.25">
      <c r="A60200" s="1" t="s">
        <v>67211</v>
      </c>
      <c r="B60200" s="1" t="s">
        <v>67212</v>
      </c>
      <c r="C60200" s="2">
        <v>0</v>
      </c>
      <c r="D60200" s="2">
        <v>0</v>
      </c>
      <c r="E60200" s="2">
        <v>1</v>
      </c>
      <c r="F60200" s="2">
        <v>1</v>
      </c>
    </row>
    <row r="60201" spans="1:6" x14ac:dyDescent="0.25">
      <c r="A60201" s="1" t="s">
        <v>22321</v>
      </c>
      <c r="B60201" s="1" t="s">
        <v>14414</v>
      </c>
      <c r="C60201" s="2">
        <v>1.7786561264822136E-2</v>
      </c>
      <c r="D60201" s="2">
        <v>3.003003003003003E-3</v>
      </c>
      <c r="E60201" s="2">
        <v>0</v>
      </c>
      <c r="F60201" s="2">
        <v>1.5944195316392625E-2</v>
      </c>
    </row>
    <row r="60202" spans="1:6" x14ac:dyDescent="0.25">
      <c r="A60202" s="1" t="s">
        <v>49126</v>
      </c>
      <c r="B60202" s="1" t="s">
        <v>42216</v>
      </c>
      <c r="C60202" s="2">
        <v>3.7185929648241203E-2</v>
      </c>
      <c r="D60202" s="2">
        <v>3.0303030303030304E-2</v>
      </c>
      <c r="E60202" s="2">
        <v>0</v>
      </c>
      <c r="F60202" s="2">
        <v>3.6786060019361085E-2</v>
      </c>
    </row>
    <row r="60203" spans="1:6" x14ac:dyDescent="0.25">
      <c r="A60203" s="1" t="s">
        <v>67213</v>
      </c>
      <c r="B60203" s="1" t="s">
        <v>66083</v>
      </c>
      <c r="C60203" s="2">
        <v>4.7619047619047615E-3</v>
      </c>
      <c r="D60203" s="2">
        <v>0</v>
      </c>
      <c r="E60203" s="2">
        <v>0</v>
      </c>
      <c r="F60203" s="2">
        <v>4.5941807044410417E-3</v>
      </c>
    </row>
    <row r="60204" spans="1:6" x14ac:dyDescent="0.25">
      <c r="A60204" s="1" t="s">
        <v>25318</v>
      </c>
      <c r="B60204" s="1" t="s">
        <v>67214</v>
      </c>
      <c r="C60204" s="2">
        <v>2.3809523809523808E-2</v>
      </c>
      <c r="D60204" s="2">
        <v>1.4285714285714285E-2</v>
      </c>
      <c r="E60204" s="2">
        <v>0</v>
      </c>
      <c r="F60204" s="2">
        <v>2.3370786516853932E-2</v>
      </c>
    </row>
    <row r="60205" spans="1:6" x14ac:dyDescent="0.25">
      <c r="A60205" s="1" t="s">
        <v>67215</v>
      </c>
      <c r="B60205" s="1" t="s">
        <v>42251</v>
      </c>
      <c r="C60205" s="2">
        <v>0.11458333333333333</v>
      </c>
      <c r="D60205" s="2">
        <v>0</v>
      </c>
      <c r="E60205" s="2">
        <v>0</v>
      </c>
      <c r="F60205" s="2">
        <v>0.11458333333333333</v>
      </c>
    </row>
    <row r="60206" spans="1:6" x14ac:dyDescent="0.25">
      <c r="A60206" s="1" t="s">
        <v>42313</v>
      </c>
      <c r="B60206" s="1" t="s">
        <v>42262</v>
      </c>
      <c r="C60206" s="2">
        <v>0.26304347826086955</v>
      </c>
      <c r="D60206" s="2">
        <v>0.3</v>
      </c>
      <c r="E60206" s="2">
        <v>0.4</v>
      </c>
      <c r="F60206" s="2">
        <v>0.26597938144329897</v>
      </c>
    </row>
    <row r="60207" spans="1:6" x14ac:dyDescent="0.25">
      <c r="A60207" s="1" t="s">
        <v>14707</v>
      </c>
      <c r="B60207" s="1" t="s">
        <v>14579</v>
      </c>
      <c r="C60207" s="2">
        <v>0</v>
      </c>
      <c r="D60207" s="2">
        <v>8.8206468474354791E-3</v>
      </c>
      <c r="E60207" s="2">
        <v>1.5564202334630349E-3</v>
      </c>
      <c r="F60207" s="2">
        <v>2.3831046100747802E-3</v>
      </c>
    </row>
    <row r="60208" spans="1:6" x14ac:dyDescent="0.25">
      <c r="A60208" s="1" t="s">
        <v>14791</v>
      </c>
      <c r="B60208" s="1" t="s">
        <v>26033</v>
      </c>
      <c r="C60208" s="2">
        <v>6.3004032258064514E-4</v>
      </c>
      <c r="D60208" s="2">
        <v>2.2666666666666668E-2</v>
      </c>
      <c r="E60208" s="2">
        <v>1.0256410256410256E-2</v>
      </c>
      <c r="F60208" s="2">
        <v>2.7023983785609729E-3</v>
      </c>
    </row>
    <row r="60209" spans="1:6" x14ac:dyDescent="0.25">
      <c r="A60209" s="1" t="s">
        <v>42539</v>
      </c>
      <c r="B60209" s="1" t="s">
        <v>67216</v>
      </c>
      <c r="C60209" s="2">
        <v>7.6665491716602042E-3</v>
      </c>
      <c r="D60209" s="2">
        <v>0</v>
      </c>
      <c r="E60209" s="2">
        <v>1.6051364365971107E-3</v>
      </c>
      <c r="F60209" s="2">
        <v>6.5882004589532901E-3</v>
      </c>
    </row>
    <row r="60210" spans="1:6" x14ac:dyDescent="0.25">
      <c r="A60210" s="1" t="s">
        <v>42557</v>
      </c>
      <c r="B60210" s="1" t="s">
        <v>49938</v>
      </c>
      <c r="C60210" s="2">
        <v>0.1972318339100346</v>
      </c>
      <c r="D60210" s="2">
        <v>0.41249999999999998</v>
      </c>
      <c r="E60210" s="2">
        <v>0.4</v>
      </c>
      <c r="F60210" s="2">
        <v>0.22473604826546004</v>
      </c>
    </row>
    <row r="60211" spans="1:6" x14ac:dyDescent="0.25">
      <c r="A60211" s="1" t="s">
        <v>42755</v>
      </c>
      <c r="B60211" s="1" t="s">
        <v>64784</v>
      </c>
      <c r="C60211" s="2">
        <v>1.1614016458720467E-2</v>
      </c>
      <c r="D60211" s="2">
        <v>3.1152647975077881E-3</v>
      </c>
      <c r="E60211" s="2">
        <v>2.9455081001472753E-3</v>
      </c>
      <c r="F60211" s="2">
        <v>1.0771992818671455E-2</v>
      </c>
    </row>
    <row r="60212" spans="1:6" x14ac:dyDescent="0.25">
      <c r="A60212" s="1" t="s">
        <v>15529</v>
      </c>
      <c r="B60212" s="1" t="s">
        <v>51133</v>
      </c>
      <c r="C60212" s="2">
        <v>1.4574722645203394E-2</v>
      </c>
      <c r="D60212" s="2">
        <v>6.7114093959731542E-3</v>
      </c>
      <c r="E60212" s="2">
        <v>1.4285714285714285E-2</v>
      </c>
      <c r="F60212" s="2">
        <v>1.4211225846028014E-2</v>
      </c>
    </row>
    <row r="60213" spans="1:6" x14ac:dyDescent="0.25">
      <c r="A60213" s="1" t="s">
        <v>67217</v>
      </c>
      <c r="B60213" s="1" t="s">
        <v>30823</v>
      </c>
      <c r="C60213" s="2">
        <v>0</v>
      </c>
      <c r="D60213" s="2">
        <v>1</v>
      </c>
      <c r="E60213" s="2">
        <v>1</v>
      </c>
      <c r="F60213" s="2">
        <v>1</v>
      </c>
    </row>
    <row r="60214" spans="1:6" x14ac:dyDescent="0.25">
      <c r="A60214" s="1" t="s">
        <v>15789</v>
      </c>
      <c r="B60214" s="1" t="s">
        <v>64812</v>
      </c>
      <c r="C60214" s="2">
        <v>5.6712724273045992E-4</v>
      </c>
      <c r="D60214" s="2">
        <v>1.953125E-2</v>
      </c>
      <c r="E60214" s="2">
        <v>3.2258064516129032E-3</v>
      </c>
      <c r="F60214" s="2">
        <v>2.2690298826954364E-3</v>
      </c>
    </row>
    <row r="60215" spans="1:6" x14ac:dyDescent="0.25">
      <c r="A60215" s="1" t="s">
        <v>15886</v>
      </c>
      <c r="B60215" s="1" t="s">
        <v>15969</v>
      </c>
      <c r="C60215" s="2">
        <v>2.7774270925388207E-2</v>
      </c>
      <c r="D60215" s="2">
        <v>1.3570425830603651E-2</v>
      </c>
      <c r="E60215" s="2">
        <v>1.282051282051282E-2</v>
      </c>
      <c r="F60215" s="2">
        <v>2.4603527493700903E-2</v>
      </c>
    </row>
    <row r="60216" spans="1:6" x14ac:dyDescent="0.25">
      <c r="A60216" s="1" t="s">
        <v>61636</v>
      </c>
      <c r="B60216" s="1" t="s">
        <v>22562</v>
      </c>
      <c r="C60216" s="2">
        <v>2.7578390630902908E-2</v>
      </c>
      <c r="D60216" s="2">
        <v>2.5316455696202532E-3</v>
      </c>
      <c r="E60216" s="2">
        <v>2.5477707006369428E-2</v>
      </c>
      <c r="F60216" s="2">
        <v>2.5829627095449881E-2</v>
      </c>
    </row>
    <row r="60217" spans="1:6" x14ac:dyDescent="0.25">
      <c r="A60217" s="1" t="s">
        <v>15934</v>
      </c>
      <c r="B60217" s="1" t="s">
        <v>67218</v>
      </c>
      <c r="C60217" s="2">
        <v>4.1300527240773289E-3</v>
      </c>
      <c r="D60217" s="2">
        <v>4.608294930875576E-3</v>
      </c>
      <c r="E60217" s="2">
        <v>9.0137857900318141E-3</v>
      </c>
      <c r="F60217" s="2">
        <v>4.5145083190737973E-3</v>
      </c>
    </row>
    <row r="60218" spans="1:6" x14ac:dyDescent="0.25">
      <c r="A60218" s="1" t="s">
        <v>24394</v>
      </c>
      <c r="B60218" s="1" t="s">
        <v>67219</v>
      </c>
      <c r="C60218" s="2">
        <v>7.1798713866516822E-4</v>
      </c>
      <c r="D60218" s="2">
        <v>1.380952380952381E-2</v>
      </c>
      <c r="E60218" s="2">
        <v>1.2693577050012694E-3</v>
      </c>
      <c r="F60218" s="2">
        <v>1.4971239461035379E-3</v>
      </c>
    </row>
    <row r="60219" spans="1:6" x14ac:dyDescent="0.25">
      <c r="A60219" s="1" t="s">
        <v>24398</v>
      </c>
      <c r="B60219" s="1" t="s">
        <v>64837</v>
      </c>
      <c r="C60219" s="2">
        <v>7.0397747272087292E-4</v>
      </c>
      <c r="D60219" s="2">
        <v>0</v>
      </c>
      <c r="E60219" s="2">
        <v>0</v>
      </c>
      <c r="F60219" s="2">
        <v>6.3724709256014018E-4</v>
      </c>
    </row>
    <row r="60220" spans="1:6" x14ac:dyDescent="0.25">
      <c r="A60220" s="1" t="s">
        <v>29897</v>
      </c>
      <c r="B60220" s="1" t="s">
        <v>16040</v>
      </c>
      <c r="C60220" s="2">
        <v>7.6997112608277194E-3</v>
      </c>
      <c r="D60220" s="2">
        <v>1.2578616352201259E-2</v>
      </c>
      <c r="E60220" s="2">
        <v>0</v>
      </c>
      <c r="F60220" s="2">
        <v>8.0450522928399038E-3</v>
      </c>
    </row>
    <row r="60221" spans="1:6" x14ac:dyDescent="0.25">
      <c r="A60221" s="1" t="s">
        <v>67220</v>
      </c>
      <c r="B60221" s="1" t="s">
        <v>43178</v>
      </c>
      <c r="C60221" s="2">
        <v>8.9834515366430265E-2</v>
      </c>
      <c r="D60221" s="2">
        <v>0.4</v>
      </c>
      <c r="E60221" s="2">
        <v>0.33333333333333331</v>
      </c>
      <c r="F60221" s="2">
        <v>9.6774193548387094E-2</v>
      </c>
    </row>
    <row r="60222" spans="1:6" x14ac:dyDescent="0.25">
      <c r="A60222" s="1" t="s">
        <v>16315</v>
      </c>
      <c r="B60222" s="1" t="s">
        <v>48532</v>
      </c>
      <c r="C60222" s="2">
        <v>2.0876826722338203E-3</v>
      </c>
      <c r="D60222" s="2">
        <v>0</v>
      </c>
      <c r="E60222" s="2">
        <v>0</v>
      </c>
      <c r="F60222" s="2">
        <v>2.012072434607646E-3</v>
      </c>
    </row>
    <row r="60223" spans="1:6" x14ac:dyDescent="0.25">
      <c r="A60223" s="1" t="s">
        <v>67221</v>
      </c>
      <c r="B60223" s="1" t="s">
        <v>26091</v>
      </c>
      <c r="C60223" s="2">
        <v>0</v>
      </c>
      <c r="D60223" s="2">
        <v>1</v>
      </c>
      <c r="E60223" s="2">
        <v>1</v>
      </c>
      <c r="F60223" s="2">
        <v>1</v>
      </c>
    </row>
    <row r="60224" spans="1:6" x14ac:dyDescent="0.25">
      <c r="A60224" s="1" t="s">
        <v>16684</v>
      </c>
      <c r="B60224" s="1" t="s">
        <v>16696</v>
      </c>
      <c r="C60224" s="2">
        <v>7.8415187783739161E-3</v>
      </c>
      <c r="D60224" s="2">
        <v>0</v>
      </c>
      <c r="E60224" s="2">
        <v>0</v>
      </c>
      <c r="F60224" s="2">
        <v>7.0318282753515917E-3</v>
      </c>
    </row>
    <row r="60225" spans="1:6" x14ac:dyDescent="0.25">
      <c r="A60225" s="1" t="s">
        <v>16719</v>
      </c>
      <c r="B60225" s="1" t="s">
        <v>67222</v>
      </c>
      <c r="C60225" s="2">
        <v>2.5396825396825397E-2</v>
      </c>
      <c r="D60225" s="2">
        <v>0</v>
      </c>
      <c r="E60225" s="2">
        <v>0</v>
      </c>
      <c r="F60225" s="2">
        <v>2.4242424242424242E-2</v>
      </c>
    </row>
    <row r="60226" spans="1:6" x14ac:dyDescent="0.25">
      <c r="A60226" s="1" t="s">
        <v>16755</v>
      </c>
      <c r="B60226" s="1" t="s">
        <v>27011</v>
      </c>
      <c r="C60226" s="2">
        <v>0.10204081632653061</v>
      </c>
      <c r="D60226" s="2">
        <v>0.2</v>
      </c>
      <c r="E60226" s="2">
        <v>0</v>
      </c>
      <c r="F60226" s="2">
        <v>0.10299003322259136</v>
      </c>
    </row>
    <row r="60227" spans="1:6" x14ac:dyDescent="0.25">
      <c r="A60227" s="1" t="s">
        <v>24445</v>
      </c>
      <c r="B60227" s="1" t="s">
        <v>16816</v>
      </c>
      <c r="C60227" s="2">
        <v>0.2413793103448276</v>
      </c>
      <c r="D60227" s="2">
        <v>0</v>
      </c>
      <c r="E60227" s="2">
        <v>0</v>
      </c>
      <c r="F60227" s="2">
        <v>0.23863636363636365</v>
      </c>
    </row>
    <row r="60228" spans="1:6" x14ac:dyDescent="0.25">
      <c r="A60228" s="1" t="s">
        <v>16883</v>
      </c>
      <c r="B60228" s="1" t="s">
        <v>48556</v>
      </c>
      <c r="C60228" s="2">
        <v>3.9949537426408749E-3</v>
      </c>
      <c r="D60228" s="2">
        <v>0</v>
      </c>
      <c r="E60228" s="2">
        <v>0</v>
      </c>
      <c r="F60228" s="2">
        <v>3.5855821853179844E-3</v>
      </c>
    </row>
    <row r="60229" spans="1:6" x14ac:dyDescent="0.25">
      <c r="A60229" s="1" t="s">
        <v>67223</v>
      </c>
      <c r="B60229" s="1" t="s">
        <v>30624</v>
      </c>
      <c r="C60229" s="2">
        <v>0.22317596566523606</v>
      </c>
      <c r="D60229" s="2">
        <v>0</v>
      </c>
      <c r="E60229" s="2">
        <v>0</v>
      </c>
      <c r="F60229" s="2">
        <v>0.21940928270042195</v>
      </c>
    </row>
    <row r="60230" spans="1:6" x14ac:dyDescent="0.25">
      <c r="A60230" s="1" t="s">
        <v>16964</v>
      </c>
      <c r="B60230" s="1" t="s">
        <v>43696</v>
      </c>
      <c r="C60230" s="2">
        <v>2.8319173746460102E-3</v>
      </c>
      <c r="D60230" s="2">
        <v>9.871668311944718E-4</v>
      </c>
      <c r="E60230" s="2">
        <v>0</v>
      </c>
      <c r="F60230" s="2">
        <v>2.5881830954669824E-3</v>
      </c>
    </row>
    <row r="60231" spans="1:6" x14ac:dyDescent="0.25">
      <c r="A60231" s="1" t="s">
        <v>17082</v>
      </c>
      <c r="B60231" s="1" t="s">
        <v>22774</v>
      </c>
      <c r="C60231" s="2">
        <v>2.9743679468113024E-3</v>
      </c>
      <c r="D60231" s="2">
        <v>1.5384615384615385E-3</v>
      </c>
      <c r="E60231" s="2">
        <v>0</v>
      </c>
      <c r="F60231" s="2">
        <v>2.8326319197151183E-3</v>
      </c>
    </row>
    <row r="60232" spans="1:6" x14ac:dyDescent="0.25">
      <c r="A60232" s="1" t="s">
        <v>67224</v>
      </c>
      <c r="B60232" s="1" t="s">
        <v>17171</v>
      </c>
      <c r="C60232" s="2">
        <v>0.18571428571428572</v>
      </c>
      <c r="D60232" s="2">
        <v>0</v>
      </c>
      <c r="E60232" s="2">
        <v>0</v>
      </c>
      <c r="F60232" s="2">
        <v>0.18309859154929578</v>
      </c>
    </row>
    <row r="60233" spans="1:6" x14ac:dyDescent="0.25">
      <c r="A60233" s="1" t="s">
        <v>67225</v>
      </c>
      <c r="B60233" s="1" t="s">
        <v>25451</v>
      </c>
      <c r="C60233" s="2">
        <v>0.11278195488721804</v>
      </c>
      <c r="D60233" s="2">
        <v>0</v>
      </c>
      <c r="E60233" s="2">
        <v>0</v>
      </c>
      <c r="F60233" s="2">
        <v>0.10514018691588785</v>
      </c>
    </row>
    <row r="60234" spans="1:6" x14ac:dyDescent="0.25">
      <c r="A60234" s="1" t="s">
        <v>17221</v>
      </c>
      <c r="B60234" s="1" t="s">
        <v>17351</v>
      </c>
      <c r="C60234" s="2">
        <v>2.247191011235955E-2</v>
      </c>
      <c r="D60234" s="2">
        <v>0</v>
      </c>
      <c r="E60234" s="2">
        <v>0</v>
      </c>
      <c r="F60234" s="2">
        <v>2.1978021978021976E-2</v>
      </c>
    </row>
    <row r="60235" spans="1:6" x14ac:dyDescent="0.25">
      <c r="A60235" s="1" t="s">
        <v>62224</v>
      </c>
      <c r="B60235" s="1" t="s">
        <v>50247</v>
      </c>
      <c r="C60235" s="2">
        <v>3.4318398474737846E-2</v>
      </c>
      <c r="D60235" s="2">
        <v>0</v>
      </c>
      <c r="E60235" s="2">
        <v>0</v>
      </c>
      <c r="F60235" s="2">
        <v>3.2786885245901641E-2</v>
      </c>
    </row>
    <row r="60236" spans="1:6" x14ac:dyDescent="0.25">
      <c r="A60236" s="1" t="s">
        <v>67226</v>
      </c>
      <c r="B60236" s="1" t="s">
        <v>17226</v>
      </c>
      <c r="C60236" s="2">
        <v>1.0989010989010988E-2</v>
      </c>
      <c r="D60236" s="2">
        <v>0</v>
      </c>
      <c r="E60236" s="2">
        <v>0</v>
      </c>
      <c r="F60236" s="2">
        <v>1.0729613733905579E-2</v>
      </c>
    </row>
    <row r="60237" spans="1:6" x14ac:dyDescent="0.25">
      <c r="A60237" s="1" t="s">
        <v>17282</v>
      </c>
      <c r="B60237" s="1" t="s">
        <v>43917</v>
      </c>
      <c r="C60237" s="2">
        <v>4.1764286441886523E-3</v>
      </c>
      <c r="D60237" s="2">
        <v>0</v>
      </c>
      <c r="E60237" s="2">
        <v>2.6041666666666665E-3</v>
      </c>
      <c r="F60237" s="2">
        <v>3.6626916524701873E-3</v>
      </c>
    </row>
    <row r="60238" spans="1:6" x14ac:dyDescent="0.25">
      <c r="A60238" s="1" t="s">
        <v>17360</v>
      </c>
      <c r="B60238" s="1" t="s">
        <v>31509</v>
      </c>
      <c r="C60238" s="2">
        <v>0.16479400749063669</v>
      </c>
      <c r="D60238" s="2">
        <v>0.14285714285714285</v>
      </c>
      <c r="E60238" s="2">
        <v>0</v>
      </c>
      <c r="F60238" s="2">
        <v>0.16245487364620939</v>
      </c>
    </row>
    <row r="60239" spans="1:6" x14ac:dyDescent="0.25">
      <c r="A60239" s="1" t="s">
        <v>17489</v>
      </c>
      <c r="B60239" s="1" t="s">
        <v>67227</v>
      </c>
      <c r="C60239" s="2">
        <v>1.1326311020500623E-4</v>
      </c>
      <c r="D60239" s="2">
        <v>0</v>
      </c>
      <c r="E60239" s="2">
        <v>0</v>
      </c>
      <c r="F60239" s="2">
        <v>9.6983803704781305E-5</v>
      </c>
    </row>
    <row r="60240" spans="1:6" x14ac:dyDescent="0.25">
      <c r="A60240" s="1" t="s">
        <v>22867</v>
      </c>
      <c r="B60240" s="1" t="s">
        <v>66876</v>
      </c>
      <c r="C60240" s="2">
        <v>7.8130549044676473E-4</v>
      </c>
      <c r="D60240" s="2">
        <v>7.7519379844961239E-3</v>
      </c>
      <c r="E60240" s="2">
        <v>0</v>
      </c>
      <c r="F60240" s="2">
        <v>9.7522917885703138E-4</v>
      </c>
    </row>
    <row r="60241" spans="1:6" x14ac:dyDescent="0.25">
      <c r="A60241" s="1" t="s">
        <v>17655</v>
      </c>
      <c r="B60241" s="1" t="s">
        <v>28520</v>
      </c>
      <c r="C60241" s="2">
        <v>1.8130945719082261E-2</v>
      </c>
      <c r="D60241" s="2">
        <v>2.881844380403458E-3</v>
      </c>
      <c r="E60241" s="2">
        <v>0</v>
      </c>
      <c r="F60241" s="2">
        <v>1.6675191815856777E-2</v>
      </c>
    </row>
    <row r="60242" spans="1:6" x14ac:dyDescent="0.25">
      <c r="A60242" s="1" t="s">
        <v>17956</v>
      </c>
      <c r="B60242" s="1" t="s">
        <v>67228</v>
      </c>
      <c r="C60242" s="2">
        <v>9.7516204898755231E-4</v>
      </c>
      <c r="D60242" s="2">
        <v>7.7279752704791345E-3</v>
      </c>
      <c r="E60242" s="2">
        <v>0</v>
      </c>
      <c r="F60242" s="2">
        <v>1.1754648429151528E-3</v>
      </c>
    </row>
    <row r="60243" spans="1:6" x14ac:dyDescent="0.25">
      <c r="A60243" s="1" t="s">
        <v>67229</v>
      </c>
      <c r="B60243" s="1" t="s">
        <v>62768</v>
      </c>
      <c r="C60243" s="2">
        <v>1</v>
      </c>
      <c r="D60243" s="2">
        <v>1</v>
      </c>
      <c r="E60243" s="2">
        <v>1</v>
      </c>
      <c r="F60243" s="2">
        <v>1</v>
      </c>
    </row>
    <row r="60244" spans="1:6" x14ac:dyDescent="0.25">
      <c r="A60244" s="1" t="s">
        <v>18574</v>
      </c>
      <c r="B60244" s="1" t="s">
        <v>62952</v>
      </c>
      <c r="C60244" s="2">
        <v>0</v>
      </c>
      <c r="D60244" s="2">
        <v>1.8495684340320592E-3</v>
      </c>
      <c r="E60244" s="2">
        <v>8.5910652920962198E-4</v>
      </c>
      <c r="F60244" s="2">
        <v>3.6153289949385393E-4</v>
      </c>
    </row>
    <row r="60245" spans="1:6" x14ac:dyDescent="0.25">
      <c r="A60245" s="1" t="s">
        <v>67230</v>
      </c>
      <c r="B60245" s="1" t="s">
        <v>52187</v>
      </c>
      <c r="C60245" s="2">
        <v>0.20833333333333334</v>
      </c>
      <c r="D60245" s="2">
        <v>1</v>
      </c>
      <c r="E60245" s="2">
        <v>0.25</v>
      </c>
      <c r="F60245" s="2">
        <v>0.21544715447154472</v>
      </c>
    </row>
    <row r="60246" spans="1:6" x14ac:dyDescent="0.25">
      <c r="A60246" s="1" t="s">
        <v>44975</v>
      </c>
      <c r="B60246" s="1" t="s">
        <v>18977</v>
      </c>
      <c r="C60246" s="2">
        <v>2.5163094128611369E-2</v>
      </c>
      <c r="D60246" s="2">
        <v>0</v>
      </c>
      <c r="E60246" s="2">
        <v>0</v>
      </c>
      <c r="F60246" s="2">
        <v>2.3336214347450302E-2</v>
      </c>
    </row>
    <row r="60247" spans="1:6" x14ac:dyDescent="0.25">
      <c r="A60247" s="1" t="s">
        <v>19240</v>
      </c>
      <c r="B60247" s="1" t="s">
        <v>19249</v>
      </c>
      <c r="C60247" s="2">
        <v>1.5337423312883436E-2</v>
      </c>
      <c r="D60247" s="2">
        <v>0</v>
      </c>
      <c r="E60247" s="2">
        <v>3.8461538461538464E-2</v>
      </c>
      <c r="F60247" s="2">
        <v>1.5384615384615384E-2</v>
      </c>
    </row>
    <row r="60248" spans="1:6" x14ac:dyDescent="0.25">
      <c r="A60248" s="1" t="s">
        <v>67231</v>
      </c>
      <c r="B60248" s="1" t="s">
        <v>67232</v>
      </c>
      <c r="C60248" s="2">
        <v>0.10606060606060606</v>
      </c>
      <c r="D60248" s="2">
        <v>0.14285714285714285</v>
      </c>
      <c r="E60248" s="2">
        <v>0</v>
      </c>
      <c r="F60248" s="2">
        <v>0.1095890410958904</v>
      </c>
    </row>
    <row r="60249" spans="1:6" x14ac:dyDescent="0.25">
      <c r="A60249" s="1" t="s">
        <v>67233</v>
      </c>
      <c r="B60249" s="1" t="s">
        <v>67234</v>
      </c>
      <c r="C60249" s="2">
        <v>1</v>
      </c>
      <c r="D60249" s="2">
        <v>1</v>
      </c>
      <c r="E60249" s="2">
        <v>1</v>
      </c>
      <c r="F60249" s="2">
        <v>1</v>
      </c>
    </row>
    <row r="60250" spans="1:6" x14ac:dyDescent="0.25">
      <c r="A60250" s="1" t="s">
        <v>30</v>
      </c>
      <c r="B60250" s="1" t="s">
        <v>67235</v>
      </c>
      <c r="C60250" s="2">
        <v>6.0752588184241523E-3</v>
      </c>
      <c r="D60250" s="2">
        <v>4.1884816753926697E-3</v>
      </c>
      <c r="E60250" s="2">
        <v>0</v>
      </c>
      <c r="F60250" s="2">
        <v>5.8803182289865101E-3</v>
      </c>
    </row>
    <row r="60251" spans="1:6" x14ac:dyDescent="0.25">
      <c r="A60251" s="1" t="s">
        <v>92</v>
      </c>
      <c r="B60251" s="1" t="s">
        <v>53213</v>
      </c>
      <c r="C60251" s="2">
        <v>3.9153951723581177E-3</v>
      </c>
      <c r="D60251" s="2">
        <v>1.2269938650306749E-3</v>
      </c>
      <c r="E60251" s="2">
        <v>0</v>
      </c>
      <c r="F60251" s="2">
        <v>3.689761842644702E-3</v>
      </c>
    </row>
    <row r="60252" spans="1:6" x14ac:dyDescent="0.25">
      <c r="A60252" s="1" t="s">
        <v>120</v>
      </c>
      <c r="B60252" s="1" t="s">
        <v>30683</v>
      </c>
      <c r="C60252" s="2">
        <v>6.5815453468474399E-3</v>
      </c>
      <c r="D60252" s="2">
        <v>3.3277870216306157E-3</v>
      </c>
      <c r="E60252" s="2">
        <v>4.0579710144927533E-2</v>
      </c>
      <c r="F60252" s="2">
        <v>7.1871127633209419E-3</v>
      </c>
    </row>
    <row r="60253" spans="1:6" x14ac:dyDescent="0.25">
      <c r="A60253" s="1" t="s">
        <v>19909</v>
      </c>
      <c r="B60253" s="1" t="s">
        <v>67236</v>
      </c>
      <c r="C60253" s="2">
        <v>3.4333212865919767E-3</v>
      </c>
      <c r="D60253" s="2">
        <v>6.8587105624142658E-3</v>
      </c>
      <c r="E60253" s="2">
        <v>5.6179775280898881E-4</v>
      </c>
      <c r="F60253" s="2">
        <v>3.1082929255253017E-3</v>
      </c>
    </row>
    <row r="60254" spans="1:6" x14ac:dyDescent="0.25">
      <c r="A60254" s="1" t="s">
        <v>264</v>
      </c>
      <c r="B60254" s="1" t="s">
        <v>67237</v>
      </c>
      <c r="C60254" s="2">
        <v>1.9778481012658229E-3</v>
      </c>
      <c r="D60254" s="2">
        <v>5.2015604681404422E-3</v>
      </c>
      <c r="E60254" s="2">
        <v>5.681818181818182E-3</v>
      </c>
      <c r="F60254" s="2">
        <v>2.4451268054133972E-3</v>
      </c>
    </row>
    <row r="60255" spans="1:6" x14ac:dyDescent="0.25">
      <c r="A60255" s="1" t="s">
        <v>420</v>
      </c>
      <c r="B60255" s="1" t="s">
        <v>67238</v>
      </c>
      <c r="C60255" s="2">
        <v>6.459948320413437E-4</v>
      </c>
      <c r="D60255" s="2">
        <v>0</v>
      </c>
      <c r="E60255" s="2">
        <v>0</v>
      </c>
      <c r="F60255" s="2">
        <v>5.8260507698709946E-4</v>
      </c>
    </row>
    <row r="60256" spans="1:6" x14ac:dyDescent="0.25">
      <c r="A60256" s="1" t="s">
        <v>66516</v>
      </c>
      <c r="B60256" s="1" t="s">
        <v>67239</v>
      </c>
      <c r="C60256" s="2">
        <v>4.0650406504065036E-3</v>
      </c>
      <c r="D60256" s="2">
        <v>0.1111111111111111</v>
      </c>
      <c r="E60256" s="2">
        <v>5.4054054054054057E-2</v>
      </c>
      <c r="F60256" s="2">
        <v>9.4607379375591296E-3</v>
      </c>
    </row>
    <row r="60257" spans="1:6" x14ac:dyDescent="0.25">
      <c r="A60257" s="1" t="s">
        <v>1137</v>
      </c>
      <c r="B60257" s="1" t="s">
        <v>45689</v>
      </c>
      <c r="C60257" s="2">
        <v>2.7060270602706029E-3</v>
      </c>
      <c r="D60257" s="2">
        <v>8.3665338645418322E-2</v>
      </c>
      <c r="E60257" s="2">
        <v>2.0876826722338204E-2</v>
      </c>
      <c r="F60257" s="2">
        <v>8.7591240875912416E-3</v>
      </c>
    </row>
    <row r="60258" spans="1:6" x14ac:dyDescent="0.25">
      <c r="A60258" s="1" t="s">
        <v>1271</v>
      </c>
      <c r="B60258" s="1" t="s">
        <v>67240</v>
      </c>
      <c r="C60258" s="2">
        <v>4.7318611987381704E-3</v>
      </c>
      <c r="D60258" s="2">
        <v>0</v>
      </c>
      <c r="E60258" s="2">
        <v>0</v>
      </c>
      <c r="F60258" s="2">
        <v>4.1369800045966444E-3</v>
      </c>
    </row>
    <row r="60259" spans="1:6" x14ac:dyDescent="0.25">
      <c r="A60259" s="1" t="s">
        <v>1299</v>
      </c>
      <c r="B60259" s="1" t="s">
        <v>67241</v>
      </c>
      <c r="C60259" s="2">
        <v>2.5165674020635851E-4</v>
      </c>
      <c r="D60259" s="2">
        <v>0</v>
      </c>
      <c r="E60259" s="2">
        <v>0</v>
      </c>
      <c r="F60259" s="2">
        <v>2.2488755622188905E-4</v>
      </c>
    </row>
    <row r="60260" spans="1:6" x14ac:dyDescent="0.25">
      <c r="A60260" s="1" t="s">
        <v>67242</v>
      </c>
      <c r="B60260" s="1" t="s">
        <v>50042</v>
      </c>
      <c r="C60260" s="2">
        <v>3.6179450072358899E-3</v>
      </c>
      <c r="D60260" s="2">
        <v>0</v>
      </c>
      <c r="E60260" s="2">
        <v>0</v>
      </c>
      <c r="F60260" s="2">
        <v>3.450655624568668E-3</v>
      </c>
    </row>
    <row r="60261" spans="1:6" x14ac:dyDescent="0.25">
      <c r="A60261" s="1" t="s">
        <v>20164</v>
      </c>
      <c r="B60261" s="1" t="s">
        <v>63724</v>
      </c>
      <c r="C60261" s="2">
        <v>1.5779981965734896E-3</v>
      </c>
      <c r="D60261" s="2">
        <v>0</v>
      </c>
      <c r="E60261" s="2">
        <v>0</v>
      </c>
      <c r="F60261" s="2">
        <v>1.5197568389057751E-3</v>
      </c>
    </row>
    <row r="60262" spans="1:6" x14ac:dyDescent="0.25">
      <c r="A60262" s="1" t="s">
        <v>1832</v>
      </c>
      <c r="B60262" s="1" t="s">
        <v>20178</v>
      </c>
      <c r="C60262" s="2">
        <v>5.0437121721587093E-4</v>
      </c>
      <c r="D60262" s="2">
        <v>0</v>
      </c>
      <c r="E60262" s="2">
        <v>0</v>
      </c>
      <c r="F60262" s="2">
        <v>4.6317739694302917E-4</v>
      </c>
    </row>
    <row r="60263" spans="1:6" x14ac:dyDescent="0.25">
      <c r="A60263" s="1" t="s">
        <v>20189</v>
      </c>
      <c r="B60263" s="1" t="s">
        <v>1871</v>
      </c>
      <c r="C60263" s="2">
        <v>3.4059945504087192E-4</v>
      </c>
      <c r="D60263" s="2">
        <v>1.3698630136986301E-2</v>
      </c>
      <c r="E60263" s="2">
        <v>0</v>
      </c>
      <c r="F60263" s="2">
        <v>1.6415460379047902E-3</v>
      </c>
    </row>
    <row r="60264" spans="1:6" x14ac:dyDescent="0.25">
      <c r="A60264" s="1" t="s">
        <v>34205</v>
      </c>
      <c r="B60264" s="1" t="s">
        <v>55203</v>
      </c>
      <c r="C60264" s="2">
        <v>5.9612518628912071E-3</v>
      </c>
      <c r="D60264" s="2">
        <v>1.3888888888888888E-2</v>
      </c>
      <c r="E60264" s="2">
        <v>0</v>
      </c>
      <c r="F60264" s="2">
        <v>6.1757719714964372E-3</v>
      </c>
    </row>
    <row r="60265" spans="1:6" x14ac:dyDescent="0.25">
      <c r="A60265" s="1" t="s">
        <v>2036</v>
      </c>
      <c r="B60265" s="1" t="s">
        <v>34303</v>
      </c>
      <c r="C60265" s="2">
        <v>0</v>
      </c>
      <c r="D60265" s="2">
        <v>7.4750830564784057E-3</v>
      </c>
      <c r="E60265" s="2">
        <v>5.008347245409015E-3</v>
      </c>
      <c r="F60265" s="2">
        <v>6.522093592043046E-4</v>
      </c>
    </row>
    <row r="60266" spans="1:6" x14ac:dyDescent="0.25">
      <c r="A60266" s="1" t="s">
        <v>2522</v>
      </c>
      <c r="B60266" s="1" t="s">
        <v>67243</v>
      </c>
      <c r="C60266" s="2">
        <v>2.4111248177638221E-3</v>
      </c>
      <c r="D60266" s="2">
        <v>0</v>
      </c>
      <c r="E60266" s="2">
        <v>2.1978021978021978E-3</v>
      </c>
      <c r="F60266" s="2">
        <v>2.2278481012658227E-3</v>
      </c>
    </row>
    <row r="60267" spans="1:6" x14ac:dyDescent="0.25">
      <c r="A60267" s="1" t="s">
        <v>2541</v>
      </c>
      <c r="B60267" s="1" t="s">
        <v>67244</v>
      </c>
      <c r="C60267" s="2">
        <v>2.2338049143708115E-3</v>
      </c>
      <c r="D60267" s="2">
        <v>0</v>
      </c>
      <c r="E60267" s="2">
        <v>4.8387096774193551E-3</v>
      </c>
      <c r="F60267" s="2">
        <v>1.9534076110548403E-3</v>
      </c>
    </row>
    <row r="60268" spans="1:6" x14ac:dyDescent="0.25">
      <c r="A60268" s="1" t="s">
        <v>2539</v>
      </c>
      <c r="B60268" s="1" t="s">
        <v>34506</v>
      </c>
      <c r="C60268" s="2">
        <v>0.12025422311423314</v>
      </c>
      <c r="D60268" s="2">
        <v>7.7852348993288592E-2</v>
      </c>
      <c r="E60268" s="2">
        <v>6.7833698030634576E-2</v>
      </c>
      <c r="F60268" s="2">
        <v>0.10926066111531668</v>
      </c>
    </row>
    <row r="60269" spans="1:6" x14ac:dyDescent="0.25">
      <c r="A60269" s="1" t="s">
        <v>20275</v>
      </c>
      <c r="B60269" s="1" t="s">
        <v>34663</v>
      </c>
      <c r="C60269" s="2">
        <v>1.9553360090562933E-3</v>
      </c>
      <c r="D60269" s="2">
        <v>0</v>
      </c>
      <c r="E60269" s="2">
        <v>0</v>
      </c>
      <c r="F60269" s="2">
        <v>1.562628505633687E-3</v>
      </c>
    </row>
    <row r="60270" spans="1:6" x14ac:dyDescent="0.25">
      <c r="A60270" s="1" t="s">
        <v>31234</v>
      </c>
      <c r="B60270" s="1" t="s">
        <v>67245</v>
      </c>
      <c r="C60270" s="2">
        <v>5.2124055251498566E-4</v>
      </c>
      <c r="D60270" s="2">
        <v>0.11261261261261261</v>
      </c>
      <c r="E60270" s="2">
        <v>4.0404040404040401E-2</v>
      </c>
      <c r="F60270" s="2">
        <v>7.4555074555074556E-3</v>
      </c>
    </row>
    <row r="60271" spans="1:6" x14ac:dyDescent="0.25">
      <c r="A60271" s="1" t="s">
        <v>67246</v>
      </c>
      <c r="B60271" s="1" t="s">
        <v>26701</v>
      </c>
      <c r="C60271" s="2">
        <v>6.0771801883925853E-4</v>
      </c>
      <c r="D60271" s="2">
        <v>1.7605633802816902E-2</v>
      </c>
      <c r="E60271" s="2">
        <v>0</v>
      </c>
      <c r="F60271" s="2">
        <v>1.9509476031215162E-3</v>
      </c>
    </row>
    <row r="60272" spans="1:6" x14ac:dyDescent="0.25">
      <c r="A60272" s="1" t="s">
        <v>29378</v>
      </c>
      <c r="B60272" s="1" t="s">
        <v>67247</v>
      </c>
      <c r="C60272" s="2">
        <v>1.8401295451199765E-3</v>
      </c>
      <c r="D60272" s="2">
        <v>1.4300306435137895E-2</v>
      </c>
      <c r="E60272" s="2">
        <v>0</v>
      </c>
      <c r="F60272" s="2">
        <v>2.641739483844747E-3</v>
      </c>
    </row>
    <row r="60273" spans="1:6" x14ac:dyDescent="0.25">
      <c r="A60273" s="1" t="s">
        <v>55883</v>
      </c>
      <c r="B60273" s="1" t="s">
        <v>3273</v>
      </c>
      <c r="C60273" s="2">
        <v>5.2380952380952382E-2</v>
      </c>
      <c r="D60273" s="2">
        <v>0.1111111111111111</v>
      </c>
      <c r="E60273" s="2">
        <v>0</v>
      </c>
      <c r="F60273" s="2">
        <v>5.3516819571865444E-2</v>
      </c>
    </row>
    <row r="60274" spans="1:6" x14ac:dyDescent="0.25">
      <c r="A60274" s="1" t="s">
        <v>67248</v>
      </c>
      <c r="B60274" s="1" t="s">
        <v>28378</v>
      </c>
      <c r="C60274" s="2">
        <v>1.9017432646592711E-2</v>
      </c>
      <c r="D60274" s="2">
        <v>0.04</v>
      </c>
      <c r="E60274" s="2">
        <v>0</v>
      </c>
      <c r="F60274" s="2">
        <v>1.9817073170731708E-2</v>
      </c>
    </row>
    <row r="60275" spans="1:6" x14ac:dyDescent="0.25">
      <c r="A60275" s="1" t="s">
        <v>20454</v>
      </c>
      <c r="B60275" s="1" t="s">
        <v>67249</v>
      </c>
      <c r="C60275" s="2">
        <v>1.6268980477223427E-3</v>
      </c>
      <c r="D60275" s="2">
        <v>1.4438502673796792E-2</v>
      </c>
      <c r="E60275" s="2">
        <v>1.4150943396226415E-2</v>
      </c>
      <c r="F60275" s="2">
        <v>3.9815961776676692E-3</v>
      </c>
    </row>
    <row r="60276" spans="1:6" x14ac:dyDescent="0.25">
      <c r="A60276" s="1" t="s">
        <v>35292</v>
      </c>
      <c r="B60276" s="1" t="s">
        <v>67250</v>
      </c>
      <c r="C60276" s="2">
        <v>7.82122905027933E-3</v>
      </c>
      <c r="D60276" s="2">
        <v>0</v>
      </c>
      <c r="E60276" s="2">
        <v>0</v>
      </c>
      <c r="F60276" s="2">
        <v>7.380851961197807E-3</v>
      </c>
    </row>
    <row r="60277" spans="1:6" x14ac:dyDescent="0.25">
      <c r="A60277" s="1" t="s">
        <v>35309</v>
      </c>
      <c r="B60277" s="1" t="s">
        <v>35295</v>
      </c>
      <c r="C60277" s="2">
        <v>1.5174506828528073E-2</v>
      </c>
      <c r="D60277" s="2">
        <v>3.0303030303030304E-2</v>
      </c>
      <c r="E60277" s="2">
        <v>0</v>
      </c>
      <c r="F60277" s="2">
        <v>1.5544041450777202E-2</v>
      </c>
    </row>
    <row r="60278" spans="1:6" x14ac:dyDescent="0.25">
      <c r="A60278" s="1" t="s">
        <v>3824</v>
      </c>
      <c r="B60278" s="1" t="s">
        <v>3804</v>
      </c>
      <c r="C60278" s="2">
        <v>7.4760765550239232E-5</v>
      </c>
      <c r="D60278" s="2">
        <v>6.3119927862939585E-3</v>
      </c>
      <c r="E60278" s="2">
        <v>0</v>
      </c>
      <c r="F60278" s="2">
        <v>5.2770448548812663E-4</v>
      </c>
    </row>
    <row r="60279" spans="1:6" x14ac:dyDescent="0.25">
      <c r="A60279" s="1" t="s">
        <v>67251</v>
      </c>
      <c r="B60279" s="1" t="s">
        <v>3913</v>
      </c>
      <c r="C60279" s="2">
        <v>0</v>
      </c>
      <c r="D60279" s="2">
        <v>1</v>
      </c>
      <c r="E60279" s="2">
        <v>0</v>
      </c>
      <c r="F60279" s="2">
        <v>1</v>
      </c>
    </row>
    <row r="60280" spans="1:6" x14ac:dyDescent="0.25">
      <c r="A60280" s="1" t="s">
        <v>3984</v>
      </c>
      <c r="B60280" s="1" t="s">
        <v>67252</v>
      </c>
      <c r="C60280" s="2">
        <v>2.8399006034788782E-3</v>
      </c>
      <c r="D60280" s="2">
        <v>0</v>
      </c>
      <c r="E60280" s="2">
        <v>0</v>
      </c>
      <c r="F60280" s="2">
        <v>2.7397260273972603E-3</v>
      </c>
    </row>
    <row r="60281" spans="1:6" x14ac:dyDescent="0.25">
      <c r="A60281" s="1" t="s">
        <v>4145</v>
      </c>
      <c r="B60281" s="1" t="s">
        <v>56291</v>
      </c>
      <c r="C60281" s="2">
        <v>5.128205128205128E-2</v>
      </c>
      <c r="D60281" s="2">
        <v>0</v>
      </c>
      <c r="E60281" s="2">
        <v>0</v>
      </c>
      <c r="F60281" s="2">
        <v>4.9230769230769231E-2</v>
      </c>
    </row>
    <row r="60282" spans="1:6" x14ac:dyDescent="0.25">
      <c r="A60282" s="1" t="s">
        <v>25657</v>
      </c>
      <c r="B60282" s="1" t="s">
        <v>56264</v>
      </c>
      <c r="C60282" s="2">
        <v>8.0536912751677844E-3</v>
      </c>
      <c r="D60282" s="2">
        <v>0</v>
      </c>
      <c r="E60282" s="2">
        <v>0</v>
      </c>
      <c r="F60282" s="2">
        <v>7.8414288825963841E-3</v>
      </c>
    </row>
    <row r="60283" spans="1:6" x14ac:dyDescent="0.25">
      <c r="A60283" s="1" t="s">
        <v>4149</v>
      </c>
      <c r="B60283" s="1" t="s">
        <v>4094</v>
      </c>
      <c r="C60283" s="2">
        <v>8.4893882646691638E-3</v>
      </c>
      <c r="D60283" s="2">
        <v>2.4213075060532689E-3</v>
      </c>
      <c r="E60283" s="2">
        <v>0</v>
      </c>
      <c r="F60283" s="2">
        <v>8.1387119603680107E-3</v>
      </c>
    </row>
    <row r="60284" spans="1:6" x14ac:dyDescent="0.25">
      <c r="A60284" s="1" t="s">
        <v>30493</v>
      </c>
      <c r="B60284" s="1" t="s">
        <v>67253</v>
      </c>
      <c r="C60284" s="2">
        <v>8.3324653681908132E-4</v>
      </c>
      <c r="D60284" s="2">
        <v>0</v>
      </c>
      <c r="E60284" s="2">
        <v>0</v>
      </c>
      <c r="F60284" s="2">
        <v>7.9872204472843447E-4</v>
      </c>
    </row>
    <row r="60285" spans="1:6" x14ac:dyDescent="0.25">
      <c r="A60285" s="1" t="s">
        <v>35630</v>
      </c>
      <c r="B60285" s="1" t="s">
        <v>67254</v>
      </c>
      <c r="C60285" s="2">
        <v>5.8774834437086095E-2</v>
      </c>
      <c r="D60285" s="2">
        <v>3.2258064516129031E-2</v>
      </c>
      <c r="E60285" s="2">
        <v>7.8947368421052627E-2</v>
      </c>
      <c r="F60285" s="2">
        <v>5.8731401722787784E-2</v>
      </c>
    </row>
    <row r="60286" spans="1:6" x14ac:dyDescent="0.25">
      <c r="A60286" s="1" t="s">
        <v>67255</v>
      </c>
      <c r="B60286" s="1" t="s">
        <v>32444</v>
      </c>
      <c r="C60286" s="2">
        <v>0.36170212765957449</v>
      </c>
      <c r="D60286" s="2">
        <v>0</v>
      </c>
      <c r="E60286" s="2">
        <v>0</v>
      </c>
      <c r="F60286" s="2">
        <v>0.35789473684210527</v>
      </c>
    </row>
    <row r="60287" spans="1:6" x14ac:dyDescent="0.25">
      <c r="A60287" s="1" t="s">
        <v>50326</v>
      </c>
      <c r="B60287" s="1" t="s">
        <v>56464</v>
      </c>
      <c r="C60287" s="2">
        <v>2.0936639118457299E-2</v>
      </c>
      <c r="D60287" s="2">
        <v>0</v>
      </c>
      <c r="E60287" s="2">
        <v>0</v>
      </c>
      <c r="F60287" s="2">
        <v>2.0629750271444081E-2</v>
      </c>
    </row>
    <row r="60288" spans="1:6" x14ac:dyDescent="0.25">
      <c r="A60288" s="1" t="s">
        <v>67256</v>
      </c>
      <c r="B60288" s="1" t="s">
        <v>31058</v>
      </c>
      <c r="C60288" s="2">
        <v>1</v>
      </c>
      <c r="D60288" s="2">
        <v>1</v>
      </c>
      <c r="E60288" s="2">
        <v>0</v>
      </c>
      <c r="F60288" s="2">
        <v>1</v>
      </c>
    </row>
    <row r="60289" spans="1:6" x14ac:dyDescent="0.25">
      <c r="A60289" s="1" t="s">
        <v>35914</v>
      </c>
      <c r="B60289" s="1" t="s">
        <v>67257</v>
      </c>
      <c r="C60289" s="2">
        <v>2.0046559751681326E-3</v>
      </c>
      <c r="D60289" s="2">
        <v>8.2720588235294119E-3</v>
      </c>
      <c r="E60289" s="2">
        <v>0</v>
      </c>
      <c r="F60289" s="2">
        <v>2.3758612497030173E-3</v>
      </c>
    </row>
    <row r="60290" spans="1:6" x14ac:dyDescent="0.25">
      <c r="A60290" s="1" t="s">
        <v>4596</v>
      </c>
      <c r="B60290" s="1" t="s">
        <v>29392</v>
      </c>
      <c r="C60290" s="2">
        <v>1.4032946918852958E-2</v>
      </c>
      <c r="D60290" s="2">
        <v>0</v>
      </c>
      <c r="E60290" s="2">
        <v>3.5714285714285712E-2</v>
      </c>
      <c r="F60290" s="2">
        <v>1.412180052956752E-2</v>
      </c>
    </row>
    <row r="60291" spans="1:6" x14ac:dyDescent="0.25">
      <c r="A60291" s="1" t="s">
        <v>52801</v>
      </c>
      <c r="B60291" s="1" t="s">
        <v>35929</v>
      </c>
      <c r="C60291" s="2">
        <v>2.5454545454545455E-2</v>
      </c>
      <c r="D60291" s="2">
        <v>0</v>
      </c>
      <c r="E60291" s="2">
        <v>0</v>
      </c>
      <c r="F60291" s="2">
        <v>2.4096385542168676E-2</v>
      </c>
    </row>
    <row r="60292" spans="1:6" x14ac:dyDescent="0.25">
      <c r="A60292" s="1" t="s">
        <v>67258</v>
      </c>
      <c r="B60292" s="1" t="s">
        <v>53893</v>
      </c>
      <c r="C60292" s="2">
        <v>6.4754856614246065E-3</v>
      </c>
      <c r="D60292" s="2">
        <v>0</v>
      </c>
      <c r="E60292" s="2">
        <v>0</v>
      </c>
      <c r="F60292" s="2">
        <v>6.392694063926941E-3</v>
      </c>
    </row>
    <row r="60293" spans="1:6" x14ac:dyDescent="0.25">
      <c r="A60293" s="1" t="s">
        <v>36156</v>
      </c>
      <c r="B60293" s="1" t="s">
        <v>67259</v>
      </c>
      <c r="C60293" s="2">
        <v>3.1559963931469794E-2</v>
      </c>
      <c r="D60293" s="2">
        <v>7.1428571428571426E-3</v>
      </c>
      <c r="E60293" s="2">
        <v>0</v>
      </c>
      <c r="F60293" s="2">
        <v>3.0285714285714287E-2</v>
      </c>
    </row>
    <row r="60294" spans="1:6" x14ac:dyDescent="0.25">
      <c r="A60294" s="1" t="s">
        <v>67260</v>
      </c>
      <c r="B60294" s="1" t="s">
        <v>36151</v>
      </c>
      <c r="C60294" s="2">
        <v>1</v>
      </c>
      <c r="D60294" s="2">
        <v>0</v>
      </c>
      <c r="E60294" s="2">
        <v>1</v>
      </c>
      <c r="F60294" s="2">
        <v>1</v>
      </c>
    </row>
    <row r="60295" spans="1:6" x14ac:dyDescent="0.25">
      <c r="A60295" s="1" t="s">
        <v>4932</v>
      </c>
      <c r="B60295" s="1" t="s">
        <v>67261</v>
      </c>
      <c r="C60295" s="2">
        <v>3.6796916067986683E-3</v>
      </c>
      <c r="D60295" s="2">
        <v>5.7654075546719682E-2</v>
      </c>
      <c r="E60295" s="2">
        <v>3.3057851239669422E-2</v>
      </c>
      <c r="F60295" s="2">
        <v>8.5294582214500078E-3</v>
      </c>
    </row>
    <row r="60296" spans="1:6" x14ac:dyDescent="0.25">
      <c r="A60296" s="1" t="s">
        <v>36239</v>
      </c>
      <c r="B60296" s="1" t="s">
        <v>65261</v>
      </c>
      <c r="C60296" s="2">
        <v>2.7820280984837947E-3</v>
      </c>
      <c r="D60296" s="2">
        <v>0</v>
      </c>
      <c r="E60296" s="2">
        <v>0</v>
      </c>
      <c r="F60296" s="2">
        <v>2.3972192256981901E-3</v>
      </c>
    </row>
    <row r="60297" spans="1:6" x14ac:dyDescent="0.25">
      <c r="A60297" s="1" t="s">
        <v>25695</v>
      </c>
      <c r="B60297" s="1" t="s">
        <v>67262</v>
      </c>
      <c r="C60297" s="2">
        <v>4.6398891966759004E-2</v>
      </c>
      <c r="D60297" s="2">
        <v>0.2</v>
      </c>
      <c r="E60297" s="2">
        <v>0</v>
      </c>
      <c r="F60297" s="2">
        <v>4.7422680412371132E-2</v>
      </c>
    </row>
    <row r="60298" spans="1:6" x14ac:dyDescent="0.25">
      <c r="A60298" s="1" t="s">
        <v>5208</v>
      </c>
      <c r="B60298" s="1" t="s">
        <v>67263</v>
      </c>
      <c r="C60298" s="2">
        <v>1.1750881316098707E-3</v>
      </c>
      <c r="D60298" s="2">
        <v>0</v>
      </c>
      <c r="E60298" s="2">
        <v>0</v>
      </c>
      <c r="F60298" s="2">
        <v>1.1121703209405784E-3</v>
      </c>
    </row>
    <row r="60299" spans="1:6" x14ac:dyDescent="0.25">
      <c r="A60299" s="1" t="s">
        <v>20759</v>
      </c>
      <c r="B60299" s="1" t="s">
        <v>56811</v>
      </c>
      <c r="C60299" s="2">
        <v>1.6736401673640166E-2</v>
      </c>
      <c r="D60299" s="2">
        <v>0.25</v>
      </c>
      <c r="E60299" s="2">
        <v>0</v>
      </c>
      <c r="F60299" s="2">
        <v>2.032520325203252E-2</v>
      </c>
    </row>
    <row r="60300" spans="1:6" x14ac:dyDescent="0.25">
      <c r="A60300" s="1" t="s">
        <v>5304</v>
      </c>
      <c r="B60300" s="1" t="s">
        <v>67264</v>
      </c>
      <c r="C60300" s="2">
        <v>7.6951811729548004E-3</v>
      </c>
      <c r="D60300" s="2">
        <v>9.8140495867768598E-3</v>
      </c>
      <c r="E60300" s="2">
        <v>4.4910179640718561E-3</v>
      </c>
      <c r="F60300" s="2">
        <v>7.81787478891738E-3</v>
      </c>
    </row>
    <row r="60301" spans="1:6" x14ac:dyDescent="0.25">
      <c r="A60301" s="1" t="s">
        <v>5521</v>
      </c>
      <c r="B60301" s="1" t="s">
        <v>5598</v>
      </c>
      <c r="C60301" s="2">
        <v>4.1623309053069721E-4</v>
      </c>
      <c r="D60301" s="2">
        <v>6.7226890756302518E-2</v>
      </c>
      <c r="E60301" s="2">
        <v>0</v>
      </c>
      <c r="F60301" s="2">
        <v>4.8165987402741754E-3</v>
      </c>
    </row>
    <row r="60302" spans="1:6" x14ac:dyDescent="0.25">
      <c r="A60302" s="1" t="s">
        <v>26759</v>
      </c>
      <c r="B60302" s="1" t="s">
        <v>26326</v>
      </c>
      <c r="C60302" s="2">
        <v>1.0111223458038422E-2</v>
      </c>
      <c r="D60302" s="2">
        <v>0</v>
      </c>
      <c r="E60302" s="2">
        <v>6.6666666666666666E-2</v>
      </c>
      <c r="F60302" s="2">
        <v>1.2416427889207259E-2</v>
      </c>
    </row>
    <row r="60303" spans="1:6" x14ac:dyDescent="0.25">
      <c r="A60303" s="1" t="s">
        <v>5604</v>
      </c>
      <c r="B60303" s="1" t="s">
        <v>67265</v>
      </c>
      <c r="C60303" s="2">
        <v>4.2735042735042731E-3</v>
      </c>
      <c r="D60303" s="2">
        <v>0</v>
      </c>
      <c r="E60303" s="2">
        <v>0</v>
      </c>
      <c r="F60303" s="2">
        <v>3.9761431411530811E-3</v>
      </c>
    </row>
    <row r="60304" spans="1:6" x14ac:dyDescent="0.25">
      <c r="A60304" s="1" t="s">
        <v>5670</v>
      </c>
      <c r="B60304" s="1" t="s">
        <v>36609</v>
      </c>
      <c r="C60304" s="2">
        <v>4.9701789264413522E-2</v>
      </c>
      <c r="D60304" s="2">
        <v>0</v>
      </c>
      <c r="E60304" s="2">
        <v>0</v>
      </c>
      <c r="F60304" s="2">
        <v>4.8638132295719845E-2</v>
      </c>
    </row>
    <row r="60305" spans="1:6" x14ac:dyDescent="0.25">
      <c r="A60305" s="1" t="s">
        <v>36694</v>
      </c>
      <c r="B60305" s="1" t="s">
        <v>67266</v>
      </c>
      <c r="C60305" s="2">
        <v>1.1312217194570137E-3</v>
      </c>
      <c r="D60305" s="2">
        <v>0</v>
      </c>
      <c r="E60305" s="2">
        <v>0</v>
      </c>
      <c r="F60305" s="2">
        <v>1.036376826614157E-3</v>
      </c>
    </row>
    <row r="60306" spans="1:6" x14ac:dyDescent="0.25">
      <c r="A60306" s="1" t="s">
        <v>5860</v>
      </c>
      <c r="B60306" s="1" t="s">
        <v>46180</v>
      </c>
      <c r="C60306" s="2">
        <v>1.2944273804300131E-2</v>
      </c>
      <c r="D60306" s="2">
        <v>1.4271151885830785E-2</v>
      </c>
      <c r="E60306" s="2">
        <v>1.2924071082390954E-2</v>
      </c>
      <c r="F60306" s="2">
        <v>1.3028676181746759E-2</v>
      </c>
    </row>
    <row r="60307" spans="1:6" x14ac:dyDescent="0.25">
      <c r="A60307" s="1" t="s">
        <v>36900</v>
      </c>
      <c r="B60307" s="1" t="s">
        <v>28412</v>
      </c>
      <c r="C60307" s="2">
        <v>9.1353996737357265E-2</v>
      </c>
      <c r="D60307" s="2">
        <v>0.19230769230769232</v>
      </c>
      <c r="E60307" s="2">
        <v>0</v>
      </c>
      <c r="F60307" s="2">
        <v>9.5461658841940536E-2</v>
      </c>
    </row>
    <row r="60308" spans="1:6" x14ac:dyDescent="0.25">
      <c r="A60308" s="1" t="s">
        <v>6187</v>
      </c>
      <c r="B60308" s="1" t="s">
        <v>67267</v>
      </c>
      <c r="C60308" s="2">
        <v>2.2099447513812156E-3</v>
      </c>
      <c r="D60308" s="2">
        <v>0</v>
      </c>
      <c r="E60308" s="2">
        <v>0</v>
      </c>
      <c r="F60308" s="2">
        <v>1.9643149451628746E-3</v>
      </c>
    </row>
    <row r="60309" spans="1:6" x14ac:dyDescent="0.25">
      <c r="A60309" s="1" t="s">
        <v>20933</v>
      </c>
      <c r="B60309" s="1" t="s">
        <v>6277</v>
      </c>
      <c r="C60309" s="2">
        <v>3.3039647577092512E-3</v>
      </c>
      <c r="D60309" s="2">
        <v>0</v>
      </c>
      <c r="E60309" s="2">
        <v>0</v>
      </c>
      <c r="F60309" s="2">
        <v>3.2397408207343412E-3</v>
      </c>
    </row>
    <row r="60310" spans="1:6" x14ac:dyDescent="0.25">
      <c r="A60310" s="1" t="s">
        <v>37062</v>
      </c>
      <c r="B60310" s="1" t="s">
        <v>36979</v>
      </c>
      <c r="C60310" s="2">
        <v>5.0993226272927922E-3</v>
      </c>
      <c r="D60310" s="2">
        <v>1.4538558786346398E-2</v>
      </c>
      <c r="E60310" s="2">
        <v>9.876543209876543E-3</v>
      </c>
      <c r="F60310" s="2">
        <v>6.214465159328309E-3</v>
      </c>
    </row>
    <row r="60311" spans="1:6" x14ac:dyDescent="0.25">
      <c r="A60311" s="1" t="s">
        <v>37365</v>
      </c>
      <c r="B60311" s="1" t="s">
        <v>67268</v>
      </c>
      <c r="C60311" s="2">
        <v>3.9325842696629212E-2</v>
      </c>
      <c r="D60311" s="2">
        <v>0</v>
      </c>
      <c r="E60311" s="2">
        <v>0</v>
      </c>
      <c r="F60311" s="2">
        <v>3.8461538461538464E-2</v>
      </c>
    </row>
    <row r="60312" spans="1:6" x14ac:dyDescent="0.25">
      <c r="A60312" s="1" t="s">
        <v>67269</v>
      </c>
      <c r="B60312" s="1" t="s">
        <v>49412</v>
      </c>
      <c r="C60312" s="2">
        <v>4.9055352999668546E-2</v>
      </c>
      <c r="D60312" s="2">
        <v>3.9772727272727272E-2</v>
      </c>
      <c r="E60312" s="2">
        <v>4.4871794871794872E-2</v>
      </c>
      <c r="F60312" s="2">
        <v>4.8696198554822497E-2</v>
      </c>
    </row>
    <row r="60313" spans="1:6" x14ac:dyDescent="0.25">
      <c r="A60313" s="1" t="s">
        <v>7104</v>
      </c>
      <c r="B60313" s="1" t="s">
        <v>37474</v>
      </c>
      <c r="C60313" s="2">
        <v>7.0108349267049078E-3</v>
      </c>
      <c r="D60313" s="2">
        <v>1.6051364365971107E-3</v>
      </c>
      <c r="E60313" s="2">
        <v>0</v>
      </c>
      <c r="F60313" s="2">
        <v>6.6717988196048246E-3</v>
      </c>
    </row>
    <row r="60314" spans="1:6" x14ac:dyDescent="0.25">
      <c r="A60314" s="1" t="s">
        <v>67270</v>
      </c>
      <c r="B60314" s="1" t="s">
        <v>37518</v>
      </c>
      <c r="C60314" s="2">
        <v>1</v>
      </c>
      <c r="D60314" s="2">
        <v>1</v>
      </c>
      <c r="E60314" s="2">
        <v>1</v>
      </c>
      <c r="F60314" s="2">
        <v>1</v>
      </c>
    </row>
    <row r="60315" spans="1:6" x14ac:dyDescent="0.25">
      <c r="A60315" s="1" t="s">
        <v>67271</v>
      </c>
      <c r="B60315" s="1" t="s">
        <v>37599</v>
      </c>
      <c r="C60315" s="2">
        <v>2.0855057351407717E-3</v>
      </c>
      <c r="D60315" s="2">
        <v>3.3333333333333333E-2</v>
      </c>
      <c r="E60315" s="2">
        <v>0</v>
      </c>
      <c r="F60315" s="2">
        <v>3.0241935483870967E-3</v>
      </c>
    </row>
    <row r="60316" spans="1:6" x14ac:dyDescent="0.25">
      <c r="A60316" s="1" t="s">
        <v>57634</v>
      </c>
      <c r="B60316" s="1" t="s">
        <v>67272</v>
      </c>
      <c r="C60316" s="2">
        <v>1.1435541663490127E-4</v>
      </c>
      <c r="D60316" s="2">
        <v>1.9607843137254902E-3</v>
      </c>
      <c r="E60316" s="2">
        <v>0</v>
      </c>
      <c r="F60316" s="2">
        <v>3.1678651756581242E-4</v>
      </c>
    </row>
    <row r="60317" spans="1:6" x14ac:dyDescent="0.25">
      <c r="A60317" s="1" t="s">
        <v>7220</v>
      </c>
      <c r="B60317" s="1" t="s">
        <v>67273</v>
      </c>
      <c r="C60317" s="2">
        <v>6.7046597385182699E-3</v>
      </c>
      <c r="D60317" s="2">
        <v>0</v>
      </c>
      <c r="E60317" s="2">
        <v>0</v>
      </c>
      <c r="F60317" s="2">
        <v>6.5210303227910011E-3</v>
      </c>
    </row>
    <row r="60318" spans="1:6" x14ac:dyDescent="0.25">
      <c r="A60318" s="1" t="s">
        <v>67274</v>
      </c>
      <c r="B60318" s="1" t="s">
        <v>28421</v>
      </c>
      <c r="C60318" s="2">
        <v>1</v>
      </c>
      <c r="D60318" s="2">
        <v>1</v>
      </c>
      <c r="E60318" s="2">
        <v>1</v>
      </c>
      <c r="F60318" s="2">
        <v>1</v>
      </c>
    </row>
    <row r="60319" spans="1:6" x14ac:dyDescent="0.25">
      <c r="A60319" s="1" t="s">
        <v>67275</v>
      </c>
      <c r="B60319" s="1" t="s">
        <v>7321</v>
      </c>
      <c r="C60319" s="2">
        <v>5.9176672384219552E-2</v>
      </c>
      <c r="D60319" s="2">
        <v>7.6923076923076927E-2</v>
      </c>
      <c r="E60319" s="2">
        <v>0</v>
      </c>
      <c r="F60319" s="2">
        <v>5.9356966199505361E-2</v>
      </c>
    </row>
    <row r="60320" spans="1:6" x14ac:dyDescent="0.25">
      <c r="A60320" s="1" t="s">
        <v>67276</v>
      </c>
      <c r="B60320" s="1" t="s">
        <v>7453</v>
      </c>
      <c r="C60320" s="2">
        <v>1</v>
      </c>
      <c r="D60320" s="2">
        <v>1</v>
      </c>
      <c r="E60320" s="2">
        <v>1</v>
      </c>
      <c r="F60320" s="2">
        <v>1</v>
      </c>
    </row>
    <row r="60321" spans="1:6" x14ac:dyDescent="0.25">
      <c r="A60321" s="1" t="s">
        <v>37788</v>
      </c>
      <c r="B60321" s="1" t="s">
        <v>7553</v>
      </c>
      <c r="C60321" s="2">
        <v>2.5078369905956112E-2</v>
      </c>
      <c r="D60321" s="2">
        <v>0</v>
      </c>
      <c r="E60321" s="2">
        <v>0</v>
      </c>
      <c r="F60321" s="2">
        <v>2.4767801857585141E-2</v>
      </c>
    </row>
    <row r="60322" spans="1:6" x14ac:dyDescent="0.25">
      <c r="A60322" s="1" t="s">
        <v>7771</v>
      </c>
      <c r="B60322" s="1" t="s">
        <v>7935</v>
      </c>
      <c r="C60322" s="2">
        <v>2.3238925199709513E-2</v>
      </c>
      <c r="D60322" s="2">
        <v>8.130081300813009E-3</v>
      </c>
      <c r="E60322" s="2">
        <v>2.2727272727272728E-2</v>
      </c>
      <c r="F60322" s="2">
        <v>2.2801302931596091E-2</v>
      </c>
    </row>
    <row r="60323" spans="1:6" x14ac:dyDescent="0.25">
      <c r="A60323" s="1" t="s">
        <v>7884</v>
      </c>
      <c r="B60323" s="1" t="s">
        <v>7903</v>
      </c>
      <c r="C60323" s="2">
        <v>1.8105849582172703E-2</v>
      </c>
      <c r="D60323" s="2">
        <v>0</v>
      </c>
      <c r="E60323" s="2">
        <v>0</v>
      </c>
      <c r="F60323" s="2">
        <v>1.7015706806282723E-2</v>
      </c>
    </row>
    <row r="60324" spans="1:6" x14ac:dyDescent="0.25">
      <c r="A60324" s="1" t="s">
        <v>67277</v>
      </c>
      <c r="B60324" s="1" t="s">
        <v>67278</v>
      </c>
      <c r="C60324" s="2">
        <v>7.4875207986688855E-2</v>
      </c>
      <c r="D60324" s="2">
        <v>0.04</v>
      </c>
      <c r="E60324" s="2">
        <v>0</v>
      </c>
      <c r="F60324" s="2">
        <v>7.3306772908366527E-2</v>
      </c>
    </row>
    <row r="60325" spans="1:6" x14ac:dyDescent="0.25">
      <c r="A60325" s="1" t="s">
        <v>67279</v>
      </c>
      <c r="B60325" s="1" t="s">
        <v>67280</v>
      </c>
      <c r="C60325" s="2">
        <v>0</v>
      </c>
      <c r="D60325" s="2">
        <v>0</v>
      </c>
      <c r="E60325" s="2">
        <v>1</v>
      </c>
      <c r="F60325" s="2">
        <v>1</v>
      </c>
    </row>
    <row r="60326" spans="1:6" x14ac:dyDescent="0.25">
      <c r="A60326" s="1" t="s">
        <v>58123</v>
      </c>
      <c r="B60326" s="1" t="s">
        <v>38187</v>
      </c>
      <c r="C60326" s="2">
        <v>3.3783783783783786E-2</v>
      </c>
      <c r="D60326" s="2">
        <v>0</v>
      </c>
      <c r="E60326" s="2">
        <v>0.18181818181818182</v>
      </c>
      <c r="F60326" s="2">
        <v>3.4526854219948847E-2</v>
      </c>
    </row>
    <row r="60327" spans="1:6" x14ac:dyDescent="0.25">
      <c r="A60327" s="1" t="s">
        <v>8551</v>
      </c>
      <c r="B60327" s="1" t="s">
        <v>67281</v>
      </c>
      <c r="C60327" s="2">
        <v>5.3310247414225182E-3</v>
      </c>
      <c r="D60327" s="2">
        <v>7.6230076230076231E-3</v>
      </c>
      <c r="E60327" s="2">
        <v>1.0676156583629894E-2</v>
      </c>
      <c r="F60327" s="2">
        <v>5.5341979637531158E-3</v>
      </c>
    </row>
    <row r="60328" spans="1:6" x14ac:dyDescent="0.25">
      <c r="A60328" s="1" t="s">
        <v>67282</v>
      </c>
      <c r="B60328" s="1" t="s">
        <v>67283</v>
      </c>
      <c r="C60328" s="2">
        <v>1.3708513708513708E-2</v>
      </c>
      <c r="D60328" s="2">
        <v>0</v>
      </c>
      <c r="E60328" s="2">
        <v>0</v>
      </c>
      <c r="F60328" s="2">
        <v>1.3314646110721794E-2</v>
      </c>
    </row>
    <row r="60329" spans="1:6" x14ac:dyDescent="0.25">
      <c r="A60329" s="1" t="s">
        <v>8708</v>
      </c>
      <c r="B60329" s="1" t="s">
        <v>58275</v>
      </c>
      <c r="C60329" s="2">
        <v>3.8085937499999999E-3</v>
      </c>
      <c r="D60329" s="2">
        <v>0</v>
      </c>
      <c r="E60329" s="2">
        <v>0</v>
      </c>
      <c r="F60329" s="2">
        <v>3.5021551724137932E-3</v>
      </c>
    </row>
    <row r="60330" spans="1:6" x14ac:dyDescent="0.25">
      <c r="A60330" s="1" t="s">
        <v>8784</v>
      </c>
      <c r="B60330" s="1" t="s">
        <v>38519</v>
      </c>
      <c r="C60330" s="2">
        <v>2.0102010201020103E-2</v>
      </c>
      <c r="D60330" s="2">
        <v>0</v>
      </c>
      <c r="E60330" s="2">
        <v>0</v>
      </c>
      <c r="F60330" s="2">
        <v>1.7201540436456997E-2</v>
      </c>
    </row>
    <row r="60331" spans="1:6" x14ac:dyDescent="0.25">
      <c r="A60331" s="1" t="s">
        <v>46468</v>
      </c>
      <c r="B60331" s="1" t="s">
        <v>8832</v>
      </c>
      <c r="C60331" s="2">
        <v>1.3636363636363636E-2</v>
      </c>
      <c r="D60331" s="2">
        <v>0</v>
      </c>
      <c r="E60331" s="2">
        <v>0</v>
      </c>
      <c r="F60331" s="2">
        <v>1.2170385395537525E-2</v>
      </c>
    </row>
    <row r="60332" spans="1:6" x14ac:dyDescent="0.25">
      <c r="A60332" s="1" t="s">
        <v>8950</v>
      </c>
      <c r="B60332" s="1" t="s">
        <v>38571</v>
      </c>
      <c r="C60332" s="2">
        <v>2.0997900209979003E-3</v>
      </c>
      <c r="D60332" s="2">
        <v>3.8235294117647062E-2</v>
      </c>
      <c r="E60332" s="2">
        <v>1.7582417582417582E-2</v>
      </c>
      <c r="F60332" s="2">
        <v>3.8903297517599109E-3</v>
      </c>
    </row>
    <row r="60333" spans="1:6" x14ac:dyDescent="0.25">
      <c r="A60333" s="1" t="s">
        <v>67284</v>
      </c>
      <c r="B60333" s="1" t="s">
        <v>67285</v>
      </c>
      <c r="C60333" s="2">
        <v>4.40251572327044E-2</v>
      </c>
      <c r="D60333" s="2">
        <v>0</v>
      </c>
      <c r="E60333" s="2">
        <v>0</v>
      </c>
      <c r="F60333" s="2">
        <v>4.2596348884381338E-2</v>
      </c>
    </row>
    <row r="60334" spans="1:6" x14ac:dyDescent="0.25">
      <c r="A60334" s="1" t="s">
        <v>9139</v>
      </c>
      <c r="B60334" s="1" t="s">
        <v>38700</v>
      </c>
      <c r="C60334" s="2">
        <v>1.2520413718018509E-2</v>
      </c>
      <c r="D60334" s="2">
        <v>1.2698412698412698E-2</v>
      </c>
      <c r="E60334" s="2">
        <v>1.1869436201780416E-2</v>
      </c>
      <c r="F60334" s="2">
        <v>1.2500000000000001E-2</v>
      </c>
    </row>
    <row r="60335" spans="1:6" x14ac:dyDescent="0.25">
      <c r="A60335" s="1" t="s">
        <v>38715</v>
      </c>
      <c r="B60335" s="1" t="s">
        <v>9122</v>
      </c>
      <c r="C60335" s="2">
        <v>8.5324232081911266E-3</v>
      </c>
      <c r="D60335" s="2">
        <v>0</v>
      </c>
      <c r="E60335" s="2">
        <v>0</v>
      </c>
      <c r="F60335" s="2">
        <v>8.0775444264943458E-3</v>
      </c>
    </row>
    <row r="60336" spans="1:6" x14ac:dyDescent="0.25">
      <c r="A60336" s="1" t="s">
        <v>67286</v>
      </c>
      <c r="B60336" s="1" t="s">
        <v>25052</v>
      </c>
      <c r="C60336" s="2">
        <v>2.0895522388059702E-2</v>
      </c>
      <c r="D60336" s="2">
        <v>0</v>
      </c>
      <c r="E60336" s="2">
        <v>0</v>
      </c>
      <c r="F60336" s="2">
        <v>1.9844082211197732E-2</v>
      </c>
    </row>
    <row r="60337" spans="1:6" x14ac:dyDescent="0.25">
      <c r="A60337" s="1" t="s">
        <v>38943</v>
      </c>
      <c r="B60337" s="1" t="s">
        <v>67287</v>
      </c>
      <c r="C60337" s="2">
        <v>2.8455635078037424E-3</v>
      </c>
      <c r="D60337" s="2">
        <v>0</v>
      </c>
      <c r="E60337" s="2">
        <v>4.048582995951417E-3</v>
      </c>
      <c r="F60337" s="2">
        <v>2.7005559968228754E-3</v>
      </c>
    </row>
    <row r="60338" spans="1:6" x14ac:dyDescent="0.25">
      <c r="A60338" s="1" t="s">
        <v>25848</v>
      </c>
      <c r="B60338" s="1" t="s">
        <v>49454</v>
      </c>
      <c r="C60338" s="2">
        <v>4.1053711939787888E-3</v>
      </c>
      <c r="D60338" s="2">
        <v>4.4444444444444446E-2</v>
      </c>
      <c r="E60338" s="2">
        <v>5.4607508532423209E-3</v>
      </c>
      <c r="F60338" s="2">
        <v>6.6608238387379495E-3</v>
      </c>
    </row>
    <row r="60339" spans="1:6" x14ac:dyDescent="0.25">
      <c r="A60339" s="1" t="s">
        <v>39115</v>
      </c>
      <c r="B60339" s="1" t="s">
        <v>9818</v>
      </c>
      <c r="C60339" s="2">
        <v>5.4318788958147818E-2</v>
      </c>
      <c r="D60339" s="2">
        <v>0</v>
      </c>
      <c r="E60339" s="2">
        <v>0</v>
      </c>
      <c r="F60339" s="2">
        <v>5.2360515021459227E-2</v>
      </c>
    </row>
    <row r="60340" spans="1:6" x14ac:dyDescent="0.25">
      <c r="A60340" s="1" t="s">
        <v>67288</v>
      </c>
      <c r="B60340" s="1" t="s">
        <v>67289</v>
      </c>
      <c r="C60340" s="2">
        <v>5.8685446009389672E-2</v>
      </c>
      <c r="D60340" s="2">
        <v>0</v>
      </c>
      <c r="E60340" s="2">
        <v>0</v>
      </c>
      <c r="F60340" s="2">
        <v>5.7077625570776253E-2</v>
      </c>
    </row>
    <row r="60341" spans="1:6" x14ac:dyDescent="0.25">
      <c r="A60341" s="1" t="s">
        <v>67290</v>
      </c>
      <c r="B60341" s="1" t="s">
        <v>39223</v>
      </c>
      <c r="C60341" s="2">
        <v>7.4918566775244305E-2</v>
      </c>
      <c r="D60341" s="2">
        <v>0.22222222222222221</v>
      </c>
      <c r="E60341" s="2">
        <v>0.14285714285714285</v>
      </c>
      <c r="F60341" s="2">
        <v>8.0495356037151702E-2</v>
      </c>
    </row>
    <row r="60342" spans="1:6" x14ac:dyDescent="0.25">
      <c r="A60342" s="1" t="s">
        <v>67291</v>
      </c>
      <c r="B60342" s="1" t="s">
        <v>32739</v>
      </c>
      <c r="C60342" s="2">
        <v>1.9977802441731411E-2</v>
      </c>
      <c r="D60342" s="2">
        <v>7.1428571428571425E-2</v>
      </c>
      <c r="E60342" s="2">
        <v>0</v>
      </c>
      <c r="F60342" s="2">
        <v>2.021276595744681E-2</v>
      </c>
    </row>
    <row r="60343" spans="1:6" x14ac:dyDescent="0.25">
      <c r="A60343" s="1" t="s">
        <v>28246</v>
      </c>
      <c r="B60343" s="1" t="s">
        <v>31877</v>
      </c>
      <c r="C60343" s="2">
        <v>9.6463022508038593E-3</v>
      </c>
      <c r="D60343" s="2">
        <v>8.1081081081081086E-2</v>
      </c>
      <c r="E60343" s="2">
        <v>0</v>
      </c>
      <c r="F60343" s="2">
        <v>1.1664074650077761E-2</v>
      </c>
    </row>
    <row r="60344" spans="1:6" x14ac:dyDescent="0.25">
      <c r="A60344" s="1" t="s">
        <v>10207</v>
      </c>
      <c r="B60344" s="1" t="s">
        <v>67292</v>
      </c>
      <c r="C60344" s="2">
        <v>0</v>
      </c>
      <c r="D60344" s="2">
        <v>2.308707124010554E-2</v>
      </c>
      <c r="E60344" s="2">
        <v>0</v>
      </c>
      <c r="F60344" s="2">
        <v>2.4208050906072763E-3</v>
      </c>
    </row>
    <row r="60345" spans="1:6" x14ac:dyDescent="0.25">
      <c r="A60345" s="1" t="s">
        <v>26466</v>
      </c>
      <c r="B60345" s="1" t="s">
        <v>39503</v>
      </c>
      <c r="C60345" s="2">
        <v>6.8027210884353739E-3</v>
      </c>
      <c r="D60345" s="2">
        <v>0</v>
      </c>
      <c r="E60345" s="2">
        <v>0</v>
      </c>
      <c r="F60345" s="2">
        <v>6.5113091158327625E-3</v>
      </c>
    </row>
    <row r="60346" spans="1:6" x14ac:dyDescent="0.25">
      <c r="A60346" s="1" t="s">
        <v>31923</v>
      </c>
      <c r="B60346" s="1" t="s">
        <v>67293</v>
      </c>
      <c r="C60346" s="2">
        <v>3.269500233535731E-3</v>
      </c>
      <c r="D60346" s="2">
        <v>0.02</v>
      </c>
      <c r="E60346" s="2">
        <v>0</v>
      </c>
      <c r="F60346" s="2">
        <v>3.6380172805820826E-3</v>
      </c>
    </row>
    <row r="60347" spans="1:6" x14ac:dyDescent="0.25">
      <c r="A60347" s="1" t="s">
        <v>67294</v>
      </c>
      <c r="B60347" s="1" t="s">
        <v>67295</v>
      </c>
      <c r="C60347" s="2">
        <v>2.0440251572327043E-2</v>
      </c>
      <c r="D60347" s="2">
        <v>0</v>
      </c>
      <c r="E60347" s="2">
        <v>0</v>
      </c>
      <c r="F60347" s="2">
        <v>2.009273570324575E-2</v>
      </c>
    </row>
    <row r="60348" spans="1:6" x14ac:dyDescent="0.25">
      <c r="A60348" s="1" t="s">
        <v>67296</v>
      </c>
      <c r="B60348" s="1" t="s">
        <v>67297</v>
      </c>
      <c r="C60348" s="2">
        <v>1.839464882943144E-2</v>
      </c>
      <c r="D60348" s="2">
        <v>0</v>
      </c>
      <c r="E60348" s="2">
        <v>0</v>
      </c>
      <c r="F60348" s="2">
        <v>1.8121911037891267E-2</v>
      </c>
    </row>
    <row r="60349" spans="1:6" x14ac:dyDescent="0.25">
      <c r="A60349" s="1" t="s">
        <v>10782</v>
      </c>
      <c r="B60349" s="1" t="s">
        <v>67298</v>
      </c>
      <c r="C60349" s="2">
        <v>3.9176039428788067E-3</v>
      </c>
      <c r="D60349" s="2">
        <v>3.2490974729241874E-2</v>
      </c>
      <c r="E60349" s="2">
        <v>7.1942446043165471E-3</v>
      </c>
      <c r="F60349" s="2">
        <v>5.8319039451114919E-3</v>
      </c>
    </row>
    <row r="60350" spans="1:6" x14ac:dyDescent="0.25">
      <c r="A60350" s="1" t="s">
        <v>21755</v>
      </c>
      <c r="B60350" s="1" t="s">
        <v>67299</v>
      </c>
      <c r="C60350" s="2">
        <v>2.596192251364665E-3</v>
      </c>
      <c r="D60350" s="2">
        <v>8.1037277147487841E-4</v>
      </c>
      <c r="E60350" s="2">
        <v>0</v>
      </c>
      <c r="F60350" s="2">
        <v>2.4378352023403218E-3</v>
      </c>
    </row>
    <row r="60351" spans="1:6" x14ac:dyDescent="0.25">
      <c r="A60351" s="1" t="s">
        <v>67300</v>
      </c>
      <c r="B60351" s="1" t="s">
        <v>21757</v>
      </c>
      <c r="C60351" s="2">
        <v>2.0512820512820513E-2</v>
      </c>
      <c r="D60351" s="2">
        <v>0</v>
      </c>
      <c r="E60351" s="2">
        <v>0</v>
      </c>
      <c r="F60351" s="2">
        <v>1.9559902200488997E-2</v>
      </c>
    </row>
    <row r="60352" spans="1:6" x14ac:dyDescent="0.25">
      <c r="A60352" s="1" t="s">
        <v>67301</v>
      </c>
      <c r="B60352" s="1" t="s">
        <v>11727</v>
      </c>
      <c r="C60352" s="2">
        <v>0</v>
      </c>
      <c r="D60352" s="2">
        <v>1</v>
      </c>
      <c r="E60352" s="2">
        <v>0</v>
      </c>
      <c r="F60352" s="2">
        <v>1</v>
      </c>
    </row>
    <row r="60353" spans="1:6" x14ac:dyDescent="0.25">
      <c r="A60353" s="1" t="s">
        <v>40492</v>
      </c>
      <c r="B60353" s="1" t="s">
        <v>25925</v>
      </c>
      <c r="C60353" s="2">
        <v>2.4627720504009163E-2</v>
      </c>
      <c r="D60353" s="2">
        <v>0</v>
      </c>
      <c r="E60353" s="2">
        <v>0</v>
      </c>
      <c r="F60353" s="2">
        <v>2.4062674874090653E-2</v>
      </c>
    </row>
    <row r="60354" spans="1:6" x14ac:dyDescent="0.25">
      <c r="A60354" s="1" t="s">
        <v>67302</v>
      </c>
      <c r="B60354" s="1" t="s">
        <v>12218</v>
      </c>
      <c r="C60354" s="2">
        <v>3.2948929159802307E-3</v>
      </c>
      <c r="D60354" s="2">
        <v>2.5445292620865142E-3</v>
      </c>
      <c r="E60354" s="2">
        <v>0</v>
      </c>
      <c r="F60354" s="2">
        <v>3.1378228336953898E-3</v>
      </c>
    </row>
    <row r="60355" spans="1:6" x14ac:dyDescent="0.25">
      <c r="A60355" s="1" t="s">
        <v>28061</v>
      </c>
      <c r="B60355" s="1" t="s">
        <v>50756</v>
      </c>
      <c r="C60355" s="2">
        <v>1.8350307367648408E-4</v>
      </c>
      <c r="D60355" s="2">
        <v>3.6563071297989031E-3</v>
      </c>
      <c r="E60355" s="2">
        <v>2.2624434389140274E-3</v>
      </c>
      <c r="F60355" s="2">
        <v>4.2059219380888291E-4</v>
      </c>
    </row>
    <row r="60356" spans="1:6" x14ac:dyDescent="0.25">
      <c r="A60356" s="1" t="s">
        <v>12398</v>
      </c>
      <c r="B60356" s="1" t="s">
        <v>67303</v>
      </c>
      <c r="C60356" s="2">
        <v>1.1127688673380579E-2</v>
      </c>
      <c r="D60356" s="2">
        <v>2.8997514498757251E-3</v>
      </c>
      <c r="E60356" s="2">
        <v>1.0683760683760683E-3</v>
      </c>
      <c r="F60356" s="2">
        <v>9.6213212595184193E-3</v>
      </c>
    </row>
    <row r="60357" spans="1:6" x14ac:dyDescent="0.25">
      <c r="A60357" s="1" t="s">
        <v>12419</v>
      </c>
      <c r="B60357" s="1" t="s">
        <v>12405</v>
      </c>
      <c r="C60357" s="2">
        <v>2.2617124394184167E-2</v>
      </c>
      <c r="D60357" s="2">
        <v>2.8985507246376812E-3</v>
      </c>
      <c r="E60357" s="2">
        <v>0</v>
      </c>
      <c r="F60357" s="2">
        <v>2.0629114850036576E-2</v>
      </c>
    </row>
    <row r="60358" spans="1:6" x14ac:dyDescent="0.25">
      <c r="A60358" s="1" t="s">
        <v>12458</v>
      </c>
      <c r="B60358" s="1" t="s">
        <v>67304</v>
      </c>
      <c r="C60358" s="2">
        <v>2.0738961960377667E-3</v>
      </c>
      <c r="D60358" s="2">
        <v>3.673769287288758E-4</v>
      </c>
      <c r="E60358" s="2">
        <v>0</v>
      </c>
      <c r="F60358" s="2">
        <v>1.760483907371462E-3</v>
      </c>
    </row>
    <row r="60359" spans="1:6" x14ac:dyDescent="0.25">
      <c r="A60359" s="1" t="s">
        <v>67305</v>
      </c>
      <c r="B60359" s="1" t="s">
        <v>50413</v>
      </c>
      <c r="C60359" s="2">
        <v>0.17647058823529413</v>
      </c>
      <c r="D60359" s="2">
        <v>0.17647058823529413</v>
      </c>
      <c r="E60359" s="2">
        <v>0.58823529411764708</v>
      </c>
      <c r="F60359" s="2">
        <v>0.21764705882352942</v>
      </c>
    </row>
    <row r="60360" spans="1:6" x14ac:dyDescent="0.25">
      <c r="A60360" s="1" t="s">
        <v>67306</v>
      </c>
      <c r="B60360" s="1" t="s">
        <v>40927</v>
      </c>
      <c r="C60360" s="2">
        <v>1.9047619047619046E-2</v>
      </c>
      <c r="D60360" s="2">
        <v>0</v>
      </c>
      <c r="E60360" s="2">
        <v>0</v>
      </c>
      <c r="F60360" s="2">
        <v>1.7857142857142856E-2</v>
      </c>
    </row>
    <row r="60361" spans="1:6" x14ac:dyDescent="0.25">
      <c r="A60361" s="1" t="s">
        <v>12558</v>
      </c>
      <c r="B60361" s="1" t="s">
        <v>67307</v>
      </c>
      <c r="C60361" s="2">
        <v>0</v>
      </c>
      <c r="D60361" s="2">
        <v>1.1278195488721804E-2</v>
      </c>
      <c r="E60361" s="2">
        <v>7.0052539404553416E-3</v>
      </c>
      <c r="F60361" s="2">
        <v>1.2735166425470333E-3</v>
      </c>
    </row>
    <row r="60362" spans="1:6" x14ac:dyDescent="0.25">
      <c r="A60362" s="1" t="s">
        <v>12840</v>
      </c>
      <c r="B60362" s="1" t="s">
        <v>67308</v>
      </c>
      <c r="C60362" s="2">
        <v>5.1366931111237947E-4</v>
      </c>
      <c r="D60362" s="2">
        <v>4.6916890080428951E-3</v>
      </c>
      <c r="E60362" s="2">
        <v>1.0828370330265296E-3</v>
      </c>
      <c r="F60362" s="2">
        <v>8.6289549376797694E-4</v>
      </c>
    </row>
    <row r="60363" spans="1:6" x14ac:dyDescent="0.25">
      <c r="A60363" s="1" t="s">
        <v>25234</v>
      </c>
      <c r="B60363" s="1" t="s">
        <v>60315</v>
      </c>
      <c r="C60363" s="2">
        <v>0</v>
      </c>
      <c r="D60363" s="2">
        <v>1.4814814814814814E-3</v>
      </c>
      <c r="E60363" s="2">
        <v>0</v>
      </c>
      <c r="F60363" s="2">
        <v>8.3963056255247689E-5</v>
      </c>
    </row>
    <row r="60364" spans="1:6" x14ac:dyDescent="0.25">
      <c r="A60364" s="1" t="s">
        <v>12975</v>
      </c>
      <c r="B60364" s="1" t="s">
        <v>64554</v>
      </c>
      <c r="C60364" s="2">
        <v>1.1059500110595002E-3</v>
      </c>
      <c r="D60364" s="2">
        <v>3.0712530712530711E-3</v>
      </c>
      <c r="E60364" s="2">
        <v>2.967359050445104E-3</v>
      </c>
      <c r="F60364" s="2">
        <v>1.4536204233669484E-3</v>
      </c>
    </row>
    <row r="60365" spans="1:6" x14ac:dyDescent="0.25">
      <c r="A60365" s="1" t="s">
        <v>67309</v>
      </c>
      <c r="B60365" s="1" t="s">
        <v>67310</v>
      </c>
      <c r="C60365" s="2">
        <v>3.2258064516129031E-2</v>
      </c>
      <c r="D60365" s="2">
        <v>0</v>
      </c>
      <c r="E60365" s="2">
        <v>0</v>
      </c>
      <c r="F60365" s="2">
        <v>3.1746031746031744E-2</v>
      </c>
    </row>
    <row r="60366" spans="1:6" x14ac:dyDescent="0.25">
      <c r="A60366" s="1" t="s">
        <v>67311</v>
      </c>
      <c r="B60366" s="1" t="s">
        <v>60630</v>
      </c>
      <c r="C60366" s="2">
        <v>0</v>
      </c>
      <c r="D60366" s="2">
        <v>1</v>
      </c>
      <c r="E60366" s="2">
        <v>0</v>
      </c>
      <c r="F60366" s="2">
        <v>1</v>
      </c>
    </row>
    <row r="60367" spans="1:6" x14ac:dyDescent="0.25">
      <c r="A60367" s="1" t="s">
        <v>13609</v>
      </c>
      <c r="B60367" s="1" t="s">
        <v>60677</v>
      </c>
      <c r="C60367" s="2">
        <v>2.4737167594310453E-3</v>
      </c>
      <c r="D60367" s="2">
        <v>3.7570444583594239E-3</v>
      </c>
      <c r="E60367" s="2">
        <v>3.5149384885764497E-3</v>
      </c>
      <c r="F60367" s="2">
        <v>2.5979930503685902E-3</v>
      </c>
    </row>
    <row r="60368" spans="1:6" x14ac:dyDescent="0.25">
      <c r="A60368" s="1" t="s">
        <v>13792</v>
      </c>
      <c r="B60368" s="1" t="s">
        <v>51012</v>
      </c>
      <c r="C60368" s="2">
        <v>1.2184115523465704E-2</v>
      </c>
      <c r="D60368" s="2">
        <v>1.2692656391659111E-2</v>
      </c>
      <c r="E60368" s="2">
        <v>5.3525715615545732E-3</v>
      </c>
      <c r="F60368" s="2">
        <v>1.1384554388151001E-2</v>
      </c>
    </row>
    <row r="60369" spans="1:6" x14ac:dyDescent="0.25">
      <c r="A60369" s="1" t="s">
        <v>64649</v>
      </c>
      <c r="B60369" s="1" t="s">
        <v>67312</v>
      </c>
      <c r="C60369" s="2">
        <v>0</v>
      </c>
      <c r="D60369" s="2">
        <v>5.9294871794871792E-2</v>
      </c>
      <c r="E60369" s="2">
        <v>1.7429193899782133E-2</v>
      </c>
      <c r="F60369" s="2">
        <v>5.4644808743169399E-3</v>
      </c>
    </row>
    <row r="60370" spans="1:6" x14ac:dyDescent="0.25">
      <c r="A60370" s="1" t="s">
        <v>60858</v>
      </c>
      <c r="B60370" s="1" t="s">
        <v>22214</v>
      </c>
      <c r="C60370" s="2">
        <v>1.1224184375935348E-3</v>
      </c>
      <c r="D60370" s="2">
        <v>8.0878105141536684E-3</v>
      </c>
      <c r="E60370" s="2">
        <v>1.2471655328798186E-2</v>
      </c>
      <c r="F60370" s="2">
        <v>2.503598923452463E-3</v>
      </c>
    </row>
    <row r="60371" spans="1:6" x14ac:dyDescent="0.25">
      <c r="A60371" s="1" t="s">
        <v>14046</v>
      </c>
      <c r="B60371" s="1" t="s">
        <v>67313</v>
      </c>
      <c r="C60371" s="2">
        <v>3.1746031746031746E-4</v>
      </c>
      <c r="D60371" s="2">
        <v>0</v>
      </c>
      <c r="E60371" s="2">
        <v>0</v>
      </c>
      <c r="F60371" s="2">
        <v>2.9110386585933862E-4</v>
      </c>
    </row>
    <row r="60372" spans="1:6" x14ac:dyDescent="0.25">
      <c r="A60372" s="1" t="s">
        <v>14179</v>
      </c>
      <c r="B60372" s="1" t="s">
        <v>22251</v>
      </c>
      <c r="C60372" s="2">
        <v>6.9667738478027871E-3</v>
      </c>
      <c r="D60372" s="2">
        <v>0</v>
      </c>
      <c r="E60372" s="2">
        <v>0</v>
      </c>
      <c r="F60372" s="2">
        <v>6.3404324500081289E-3</v>
      </c>
    </row>
    <row r="60373" spans="1:6" x14ac:dyDescent="0.25">
      <c r="A60373" s="1" t="s">
        <v>67314</v>
      </c>
      <c r="B60373" s="1" t="s">
        <v>14393</v>
      </c>
      <c r="C60373" s="2">
        <v>1</v>
      </c>
      <c r="D60373" s="2">
        <v>0</v>
      </c>
      <c r="E60373" s="2">
        <v>1</v>
      </c>
      <c r="F60373" s="2">
        <v>1</v>
      </c>
    </row>
    <row r="60374" spans="1:6" x14ac:dyDescent="0.25">
      <c r="A60374" s="1" t="s">
        <v>49119</v>
      </c>
      <c r="B60374" s="1" t="s">
        <v>22307</v>
      </c>
      <c r="C60374" s="2">
        <v>4.0128410914927765E-3</v>
      </c>
      <c r="D60374" s="2">
        <v>0</v>
      </c>
      <c r="E60374" s="2">
        <v>0</v>
      </c>
      <c r="F60374" s="2">
        <v>3.9123630672926448E-3</v>
      </c>
    </row>
    <row r="60375" spans="1:6" x14ac:dyDescent="0.25">
      <c r="A60375" s="1" t="s">
        <v>42176</v>
      </c>
      <c r="B60375" s="1" t="s">
        <v>61058</v>
      </c>
      <c r="C60375" s="2">
        <v>1.8208302986161691E-4</v>
      </c>
      <c r="D60375" s="2">
        <v>5.4409005628517824E-2</v>
      </c>
      <c r="E60375" s="2">
        <v>1.0526315789473684E-2</v>
      </c>
      <c r="F60375" s="2">
        <v>5.1488334674175381E-3</v>
      </c>
    </row>
    <row r="60376" spans="1:6" x14ac:dyDescent="0.25">
      <c r="A60376" s="1" t="s">
        <v>53587</v>
      </c>
      <c r="B60376" s="1" t="s">
        <v>64700</v>
      </c>
      <c r="C60376" s="2">
        <v>1.2883076322467305E-2</v>
      </c>
      <c r="D60376" s="2">
        <v>2.8037383177570093E-2</v>
      </c>
      <c r="E60376" s="2">
        <v>3.9840637450199202E-3</v>
      </c>
      <c r="F60376" s="2">
        <v>1.334503950834065E-2</v>
      </c>
    </row>
    <row r="60377" spans="1:6" x14ac:dyDescent="0.25">
      <c r="A60377" s="1" t="s">
        <v>14592</v>
      </c>
      <c r="B60377" s="1" t="s">
        <v>14591</v>
      </c>
      <c r="C60377" s="2">
        <v>0.23904382470119523</v>
      </c>
      <c r="D60377" s="2">
        <v>0.17647058823529413</v>
      </c>
      <c r="E60377" s="2">
        <v>8.3333333333333329E-2</v>
      </c>
      <c r="F60377" s="2">
        <v>0.22857142857142856</v>
      </c>
    </row>
    <row r="60378" spans="1:6" x14ac:dyDescent="0.25">
      <c r="A60378" s="1" t="s">
        <v>14678</v>
      </c>
      <c r="B60378" s="1" t="s">
        <v>67315</v>
      </c>
      <c r="C60378" s="2">
        <v>4.8220110622606725E-3</v>
      </c>
      <c r="D60378" s="2">
        <v>0</v>
      </c>
      <c r="E60378" s="2">
        <v>4.3478260869565216E-2</v>
      </c>
      <c r="F60378" s="2">
        <v>5.5851063829787237E-3</v>
      </c>
    </row>
    <row r="60379" spans="1:6" x14ac:dyDescent="0.25">
      <c r="A60379" s="1" t="s">
        <v>42369</v>
      </c>
      <c r="B60379" s="1" t="s">
        <v>14742</v>
      </c>
      <c r="C60379" s="2">
        <v>4.2328042328042326E-2</v>
      </c>
      <c r="D60379" s="2">
        <v>8.6956521739130432E-2</v>
      </c>
      <c r="E60379" s="2">
        <v>0</v>
      </c>
      <c r="F60379" s="2">
        <v>4.3918918918918921E-2</v>
      </c>
    </row>
    <row r="60380" spans="1:6" x14ac:dyDescent="0.25">
      <c r="A60380" s="1" t="s">
        <v>67316</v>
      </c>
      <c r="B60380" s="1" t="s">
        <v>14823</v>
      </c>
      <c r="C60380" s="2">
        <v>1.7191977077363897E-2</v>
      </c>
      <c r="D60380" s="2">
        <v>0.02</v>
      </c>
      <c r="E60380" s="2">
        <v>0</v>
      </c>
      <c r="F60380" s="2">
        <v>1.7164435290078956E-2</v>
      </c>
    </row>
    <row r="60381" spans="1:6" x14ac:dyDescent="0.25">
      <c r="A60381" s="1" t="s">
        <v>67317</v>
      </c>
      <c r="B60381" s="1" t="s">
        <v>14895</v>
      </c>
      <c r="C60381" s="2">
        <v>0</v>
      </c>
      <c r="D60381" s="2">
        <v>1</v>
      </c>
      <c r="E60381" s="2">
        <v>0</v>
      </c>
      <c r="F60381" s="2">
        <v>1</v>
      </c>
    </row>
    <row r="60382" spans="1:6" x14ac:dyDescent="0.25">
      <c r="A60382" s="1" t="s">
        <v>67318</v>
      </c>
      <c r="B60382" s="1" t="s">
        <v>14759</v>
      </c>
      <c r="C60382" s="2">
        <v>5.0798258345428155E-3</v>
      </c>
      <c r="D60382" s="2">
        <v>0</v>
      </c>
      <c r="E60382" s="2">
        <v>0</v>
      </c>
      <c r="F60382" s="2">
        <v>4.61133069828722E-3</v>
      </c>
    </row>
    <row r="60383" spans="1:6" x14ac:dyDescent="0.25">
      <c r="A60383" s="1" t="s">
        <v>14970</v>
      </c>
      <c r="B60383" s="1" t="s">
        <v>67319</v>
      </c>
      <c r="C60383" s="2">
        <v>4.6744574290484141E-4</v>
      </c>
      <c r="D60383" s="2">
        <v>1.1668611435239206E-3</v>
      </c>
      <c r="E60383" s="2">
        <v>0</v>
      </c>
      <c r="F60383" s="2">
        <v>5.1084118515154953E-4</v>
      </c>
    </row>
    <row r="60384" spans="1:6" x14ac:dyDescent="0.25">
      <c r="A60384" s="1" t="s">
        <v>27313</v>
      </c>
      <c r="B60384" s="1" t="s">
        <v>67320</v>
      </c>
      <c r="C60384" s="2">
        <v>5.144694533762058E-3</v>
      </c>
      <c r="D60384" s="2">
        <v>0</v>
      </c>
      <c r="E60384" s="2">
        <v>0</v>
      </c>
      <c r="F60384" s="2">
        <v>4.7614998724598246E-3</v>
      </c>
    </row>
    <row r="60385" spans="1:6" x14ac:dyDescent="0.25">
      <c r="A60385" s="1" t="s">
        <v>61280</v>
      </c>
      <c r="B60385" s="1" t="s">
        <v>15128</v>
      </c>
      <c r="C60385" s="2">
        <v>8.4388185654008432E-3</v>
      </c>
      <c r="D60385" s="2">
        <v>0</v>
      </c>
      <c r="E60385" s="2">
        <v>0</v>
      </c>
      <c r="F60385" s="2">
        <v>8.0971659919028341E-3</v>
      </c>
    </row>
    <row r="60386" spans="1:6" x14ac:dyDescent="0.25">
      <c r="A60386" s="1" t="s">
        <v>15081</v>
      </c>
      <c r="B60386" s="1" t="s">
        <v>42512</v>
      </c>
      <c r="C60386" s="2">
        <v>1.2855136653343415E-2</v>
      </c>
      <c r="D60386" s="2">
        <v>1.2970168612191958E-3</v>
      </c>
      <c r="E60386" s="2">
        <v>0</v>
      </c>
      <c r="F60386" s="2">
        <v>1.1755485893416929E-2</v>
      </c>
    </row>
    <row r="60387" spans="1:6" x14ac:dyDescent="0.25">
      <c r="A60387" s="1" t="s">
        <v>31734</v>
      </c>
      <c r="B60387" s="1" t="s">
        <v>67321</v>
      </c>
      <c r="C60387" s="2">
        <v>0.22141119221411193</v>
      </c>
      <c r="D60387" s="2">
        <v>0.28205128205128205</v>
      </c>
      <c r="E60387" s="2">
        <v>0.76470588235294112</v>
      </c>
      <c r="F60387" s="2">
        <v>0.23462414578587698</v>
      </c>
    </row>
    <row r="60388" spans="1:6" x14ac:dyDescent="0.25">
      <c r="A60388" s="1" t="s">
        <v>15189</v>
      </c>
      <c r="B60388" s="1" t="s">
        <v>65608</v>
      </c>
      <c r="C60388" s="2">
        <v>1.9496796954786E-3</v>
      </c>
      <c r="D60388" s="2">
        <v>9.7222222222222224E-3</v>
      </c>
      <c r="E60388" s="2">
        <v>0</v>
      </c>
      <c r="F60388" s="2">
        <v>2.3710729104919974E-3</v>
      </c>
    </row>
    <row r="60389" spans="1:6" x14ac:dyDescent="0.25">
      <c r="A60389" s="1" t="s">
        <v>42626</v>
      </c>
      <c r="B60389" s="1" t="s">
        <v>15222</v>
      </c>
      <c r="C60389" s="2">
        <v>3.2291397571686904E-3</v>
      </c>
      <c r="D60389" s="2">
        <v>0</v>
      </c>
      <c r="E60389" s="2">
        <v>0</v>
      </c>
      <c r="F60389" s="2">
        <v>3.0773018217626785E-3</v>
      </c>
    </row>
    <row r="60390" spans="1:6" x14ac:dyDescent="0.25">
      <c r="A60390" s="1" t="s">
        <v>22465</v>
      </c>
      <c r="B60390" s="1" t="s">
        <v>15259</v>
      </c>
      <c r="C60390" s="2">
        <v>2.1041109219168085E-2</v>
      </c>
      <c r="D60390" s="2">
        <v>7.2072072072072073E-3</v>
      </c>
      <c r="E60390" s="2">
        <v>0</v>
      </c>
      <c r="F60390" s="2">
        <v>1.9939168638053395E-2</v>
      </c>
    </row>
    <row r="60391" spans="1:6" x14ac:dyDescent="0.25">
      <c r="A60391" s="1" t="s">
        <v>67322</v>
      </c>
      <c r="B60391" s="1" t="s">
        <v>67323</v>
      </c>
      <c r="C60391" s="2">
        <v>8.3184789067142009E-3</v>
      </c>
      <c r="D60391" s="2">
        <v>2.2421524663677129E-2</v>
      </c>
      <c r="E60391" s="2">
        <v>0</v>
      </c>
      <c r="F60391" s="2">
        <v>8.9664936290703157E-3</v>
      </c>
    </row>
    <row r="60392" spans="1:6" x14ac:dyDescent="0.25">
      <c r="A60392" s="1" t="s">
        <v>15413</v>
      </c>
      <c r="B60392" s="1" t="s">
        <v>42774</v>
      </c>
      <c r="C60392" s="2">
        <v>4.4361030540863338E-3</v>
      </c>
      <c r="D60392" s="2">
        <v>4.2796005706134095E-3</v>
      </c>
      <c r="E60392" s="2">
        <v>0</v>
      </c>
      <c r="F60392" s="2">
        <v>4.3572984749455342E-3</v>
      </c>
    </row>
    <row r="60393" spans="1:6" x14ac:dyDescent="0.25">
      <c r="A60393" s="1" t="s">
        <v>27321</v>
      </c>
      <c r="B60393" s="1" t="s">
        <v>67324</v>
      </c>
      <c r="C60393" s="2">
        <v>3.2626427406199023E-3</v>
      </c>
      <c r="D60393" s="2">
        <v>0</v>
      </c>
      <c r="E60393" s="2">
        <v>0</v>
      </c>
      <c r="F60393" s="2">
        <v>2.939323955490237E-3</v>
      </c>
    </row>
    <row r="60394" spans="1:6" x14ac:dyDescent="0.25">
      <c r="A60394" s="1" t="s">
        <v>15630</v>
      </c>
      <c r="B60394" s="1" t="s">
        <v>15714</v>
      </c>
      <c r="C60394" s="2">
        <v>2.7537588808723907E-4</v>
      </c>
      <c r="D60394" s="2">
        <v>0</v>
      </c>
      <c r="E60394" s="2">
        <v>0</v>
      </c>
      <c r="F60394" s="2">
        <v>2.3750712521375641E-4</v>
      </c>
    </row>
    <row r="60395" spans="1:6" x14ac:dyDescent="0.25">
      <c r="A60395" s="1" t="s">
        <v>67325</v>
      </c>
      <c r="B60395" s="1" t="s">
        <v>67326</v>
      </c>
      <c r="C60395" s="2">
        <v>1.1071569790431E-3</v>
      </c>
      <c r="D60395" s="2">
        <v>0</v>
      </c>
      <c r="E60395" s="2">
        <v>0</v>
      </c>
      <c r="F60395" s="2">
        <v>9.9157164105106587E-4</v>
      </c>
    </row>
    <row r="60396" spans="1:6" x14ac:dyDescent="0.25">
      <c r="A60396" s="1" t="s">
        <v>67327</v>
      </c>
      <c r="B60396" s="1" t="s">
        <v>67328</v>
      </c>
      <c r="C60396" s="2">
        <v>0.19074639895242251</v>
      </c>
      <c r="D60396" s="2">
        <v>0.27351916376306618</v>
      </c>
      <c r="E60396" s="2">
        <v>0.33333333333333331</v>
      </c>
      <c r="F60396" s="2">
        <v>0.2075931731104145</v>
      </c>
    </row>
    <row r="60397" spans="1:6" x14ac:dyDescent="0.25">
      <c r="A60397" s="1" t="s">
        <v>61592</v>
      </c>
      <c r="B60397" s="1" t="s">
        <v>42976</v>
      </c>
      <c r="C60397" s="2">
        <v>0</v>
      </c>
      <c r="D60397" s="2">
        <v>1.7994858611825194E-2</v>
      </c>
      <c r="E60397" s="2">
        <v>1.7605633802816902E-2</v>
      </c>
      <c r="F60397" s="2">
        <v>1.6891891891891893E-3</v>
      </c>
    </row>
    <row r="60398" spans="1:6" x14ac:dyDescent="0.25">
      <c r="A60398" s="1" t="s">
        <v>15853</v>
      </c>
      <c r="B60398" s="1" t="s">
        <v>42993</v>
      </c>
      <c r="C60398" s="2">
        <v>3.5755542109026897E-3</v>
      </c>
      <c r="D60398" s="2">
        <v>0</v>
      </c>
      <c r="E60398" s="2">
        <v>0</v>
      </c>
      <c r="F60398" s="2">
        <v>2.9427743571169866E-3</v>
      </c>
    </row>
    <row r="60399" spans="1:6" x14ac:dyDescent="0.25">
      <c r="A60399" s="1" t="s">
        <v>50225</v>
      </c>
      <c r="B60399" s="1" t="s">
        <v>51146</v>
      </c>
      <c r="C60399" s="2">
        <v>1.9580419580419579E-2</v>
      </c>
      <c r="D60399" s="2">
        <v>0</v>
      </c>
      <c r="E60399" s="2">
        <v>0</v>
      </c>
      <c r="F60399" s="2">
        <v>1.8842530282637954E-2</v>
      </c>
    </row>
    <row r="60400" spans="1:6" x14ac:dyDescent="0.25">
      <c r="A60400" s="1" t="s">
        <v>15874</v>
      </c>
      <c r="B60400" s="1" t="s">
        <v>15792</v>
      </c>
      <c r="C60400" s="2">
        <v>4.6257359125315388E-3</v>
      </c>
      <c r="D60400" s="2">
        <v>4.1284403669724773E-2</v>
      </c>
      <c r="E60400" s="2">
        <v>3.2258064516129031E-2</v>
      </c>
      <c r="F60400" s="2">
        <v>6.9444444444444441E-3</v>
      </c>
    </row>
    <row r="60401" spans="1:6" x14ac:dyDescent="0.25">
      <c r="A60401" s="1" t="s">
        <v>15919</v>
      </c>
      <c r="B60401" s="1" t="s">
        <v>67329</v>
      </c>
      <c r="C60401" s="2">
        <v>6.6748503912843335E-3</v>
      </c>
      <c r="D60401" s="2">
        <v>6.4665127020785218E-3</v>
      </c>
      <c r="E60401" s="2">
        <v>1.4209591474245116E-2</v>
      </c>
      <c r="F60401" s="2">
        <v>7.2166639330818435E-3</v>
      </c>
    </row>
    <row r="60402" spans="1:6" x14ac:dyDescent="0.25">
      <c r="A60402" s="1" t="s">
        <v>15923</v>
      </c>
      <c r="B60402" s="1" t="s">
        <v>67330</v>
      </c>
      <c r="C60402" s="2">
        <v>5.7971014492753624E-3</v>
      </c>
      <c r="D60402" s="2">
        <v>1.8472906403940885E-2</v>
      </c>
      <c r="E60402" s="2">
        <v>1.1218765935747067E-2</v>
      </c>
      <c r="F60402" s="2">
        <v>6.9626246309808949E-3</v>
      </c>
    </row>
    <row r="60403" spans="1:6" x14ac:dyDescent="0.25">
      <c r="A60403" s="1" t="s">
        <v>61714</v>
      </c>
      <c r="B60403" s="1" t="s">
        <v>28798</v>
      </c>
      <c r="C60403" s="2">
        <v>0.14374999999999999</v>
      </c>
      <c r="D60403" s="2">
        <v>0.2</v>
      </c>
      <c r="E60403" s="2">
        <v>3.4482758620689655E-2</v>
      </c>
      <c r="F60403" s="2">
        <v>0.1306532663316583</v>
      </c>
    </row>
    <row r="60404" spans="1:6" x14ac:dyDescent="0.25">
      <c r="A60404" s="1" t="s">
        <v>67331</v>
      </c>
      <c r="B60404" s="1" t="s">
        <v>26070</v>
      </c>
      <c r="C60404" s="2">
        <v>1</v>
      </c>
      <c r="D60404" s="2">
        <v>0</v>
      </c>
      <c r="E60404" s="2">
        <v>1</v>
      </c>
      <c r="F60404" s="2">
        <v>1</v>
      </c>
    </row>
    <row r="60405" spans="1:6" x14ac:dyDescent="0.25">
      <c r="A60405" s="1" t="s">
        <v>67332</v>
      </c>
      <c r="B60405" s="1" t="s">
        <v>16185</v>
      </c>
      <c r="C60405" s="2">
        <v>0</v>
      </c>
      <c r="D60405" s="2">
        <v>1</v>
      </c>
      <c r="E60405" s="2">
        <v>0</v>
      </c>
      <c r="F60405" s="2">
        <v>1</v>
      </c>
    </row>
    <row r="60406" spans="1:6" x14ac:dyDescent="0.25">
      <c r="A60406" s="1" t="s">
        <v>67333</v>
      </c>
      <c r="B60406" s="1" t="s">
        <v>43220</v>
      </c>
      <c r="C60406" s="2">
        <v>3.3846153846153845E-2</v>
      </c>
      <c r="D60406" s="2">
        <v>0.3</v>
      </c>
      <c r="E60406" s="2">
        <v>0</v>
      </c>
      <c r="F60406" s="2">
        <v>3.9660056657223795E-2</v>
      </c>
    </row>
    <row r="60407" spans="1:6" x14ac:dyDescent="0.25">
      <c r="A60407" s="1" t="s">
        <v>67334</v>
      </c>
      <c r="B60407" s="1" t="s">
        <v>28316</v>
      </c>
      <c r="C60407" s="2">
        <v>8.3333333333333329E-2</v>
      </c>
      <c r="D60407" s="2">
        <v>0</v>
      </c>
      <c r="E60407" s="2">
        <v>0</v>
      </c>
      <c r="F60407" s="2">
        <v>8.1794195250659632E-2</v>
      </c>
    </row>
    <row r="60408" spans="1:6" x14ac:dyDescent="0.25">
      <c r="A60408" s="1" t="s">
        <v>43256</v>
      </c>
      <c r="B60408" s="1" t="s">
        <v>27915</v>
      </c>
      <c r="C60408" s="2">
        <v>1.301775147928994E-2</v>
      </c>
      <c r="D60408" s="2">
        <v>2.5445292620865142E-3</v>
      </c>
      <c r="E60408" s="2">
        <v>0</v>
      </c>
      <c r="F60408" s="2">
        <v>1.1502029769959404E-2</v>
      </c>
    </row>
    <row r="60409" spans="1:6" x14ac:dyDescent="0.25">
      <c r="A60409" s="1" t="s">
        <v>43300</v>
      </c>
      <c r="B60409" s="1" t="s">
        <v>27337</v>
      </c>
      <c r="C60409" s="2">
        <v>3.6585365853658534E-2</v>
      </c>
      <c r="D60409" s="2">
        <v>0</v>
      </c>
      <c r="E60409" s="2">
        <v>0</v>
      </c>
      <c r="F60409" s="2">
        <v>3.6363636363636362E-2</v>
      </c>
    </row>
    <row r="60410" spans="1:6" x14ac:dyDescent="0.25">
      <c r="A60410" s="1" t="s">
        <v>52106</v>
      </c>
      <c r="B60410" s="1" t="s">
        <v>43306</v>
      </c>
      <c r="C60410" s="2">
        <v>5.1194539249146756E-3</v>
      </c>
      <c r="D60410" s="2">
        <v>0</v>
      </c>
      <c r="E60410" s="2">
        <v>0</v>
      </c>
      <c r="F60410" s="2">
        <v>4.7058823529411761E-3</v>
      </c>
    </row>
    <row r="60411" spans="1:6" x14ac:dyDescent="0.25">
      <c r="A60411" s="1" t="s">
        <v>16468</v>
      </c>
      <c r="B60411" s="1" t="s">
        <v>16514</v>
      </c>
      <c r="C60411" s="2">
        <v>0</v>
      </c>
      <c r="D60411" s="2">
        <v>4.2140750105351876E-3</v>
      </c>
      <c r="E60411" s="2">
        <v>1.4771048744460858E-3</v>
      </c>
      <c r="F60411" s="2">
        <v>5.1445140772612475E-4</v>
      </c>
    </row>
    <row r="60412" spans="1:6" x14ac:dyDescent="0.25">
      <c r="A60412" s="1" t="s">
        <v>16770</v>
      </c>
      <c r="B60412" s="1" t="s">
        <v>16745</v>
      </c>
      <c r="C60412" s="2">
        <v>1.1538461538461539E-2</v>
      </c>
      <c r="D60412" s="2">
        <v>0</v>
      </c>
      <c r="E60412" s="2">
        <v>0</v>
      </c>
      <c r="F60412" s="2">
        <v>1.1278195488721804E-2</v>
      </c>
    </row>
    <row r="60413" spans="1:6" x14ac:dyDescent="0.25">
      <c r="A60413" s="1" t="s">
        <v>16851</v>
      </c>
      <c r="B60413" s="1" t="s">
        <v>43630</v>
      </c>
      <c r="C60413" s="2">
        <v>8.8144557073600708E-4</v>
      </c>
      <c r="D60413" s="2">
        <v>0</v>
      </c>
      <c r="E60413" s="2">
        <v>0</v>
      </c>
      <c r="F60413" s="2">
        <v>8.4092501751927115E-4</v>
      </c>
    </row>
    <row r="60414" spans="1:6" x14ac:dyDescent="0.25">
      <c r="A60414" s="1" t="s">
        <v>67335</v>
      </c>
      <c r="B60414" s="1" t="s">
        <v>67336</v>
      </c>
      <c r="C60414" s="2">
        <v>0</v>
      </c>
      <c r="D60414" s="2">
        <v>0</v>
      </c>
      <c r="E60414" s="2">
        <v>1</v>
      </c>
      <c r="F60414" s="2">
        <v>1</v>
      </c>
    </row>
    <row r="60415" spans="1:6" x14ac:dyDescent="0.25">
      <c r="A60415" s="1" t="s">
        <v>43711</v>
      </c>
      <c r="B60415" s="1" t="s">
        <v>67337</v>
      </c>
      <c r="C60415" s="2">
        <v>0</v>
      </c>
      <c r="D60415" s="2">
        <v>0.16666666666666666</v>
      </c>
      <c r="E60415" s="2">
        <v>1.1111111111111112E-2</v>
      </c>
      <c r="F60415" s="2">
        <v>4.642525533890436E-3</v>
      </c>
    </row>
    <row r="60416" spans="1:6" x14ac:dyDescent="0.25">
      <c r="A60416" s="1" t="s">
        <v>43731</v>
      </c>
      <c r="B60416" s="1" t="s">
        <v>31681</v>
      </c>
      <c r="C60416" s="2">
        <v>0</v>
      </c>
      <c r="D60416" s="2">
        <v>4.2016806722689079E-2</v>
      </c>
      <c r="E60416" s="2">
        <v>5.8823529411764705E-2</v>
      </c>
      <c r="F60416" s="2">
        <v>2.3841961852861036E-3</v>
      </c>
    </row>
    <row r="60417" spans="1:6" x14ac:dyDescent="0.25">
      <c r="A60417" s="1" t="s">
        <v>67338</v>
      </c>
      <c r="B60417" s="1" t="s">
        <v>16996</v>
      </c>
      <c r="C60417" s="2">
        <v>1</v>
      </c>
      <c r="D60417" s="2">
        <v>0</v>
      </c>
      <c r="E60417" s="2">
        <v>1</v>
      </c>
      <c r="F60417" s="2">
        <v>1</v>
      </c>
    </row>
    <row r="60418" spans="1:6" x14ac:dyDescent="0.25">
      <c r="A60418" s="1" t="s">
        <v>47409</v>
      </c>
      <c r="B60418" s="1" t="s">
        <v>32555</v>
      </c>
      <c r="C60418" s="2">
        <v>1.2417218543046357E-2</v>
      </c>
      <c r="D60418" s="2">
        <v>4.4642857142857144E-2</v>
      </c>
      <c r="E60418" s="2">
        <v>0</v>
      </c>
      <c r="F60418" s="2">
        <v>1.370399373531715E-2</v>
      </c>
    </row>
    <row r="60419" spans="1:6" x14ac:dyDescent="0.25">
      <c r="A60419" s="1" t="s">
        <v>22754</v>
      </c>
      <c r="B60419" s="1" t="s">
        <v>64908</v>
      </c>
      <c r="C60419" s="2">
        <v>0</v>
      </c>
      <c r="D60419" s="2">
        <v>2.4271844660194173E-3</v>
      </c>
      <c r="E60419" s="2">
        <v>0</v>
      </c>
      <c r="F60419" s="2">
        <v>2.7166530834012495E-4</v>
      </c>
    </row>
    <row r="60420" spans="1:6" x14ac:dyDescent="0.25">
      <c r="A60420" s="1" t="s">
        <v>67339</v>
      </c>
      <c r="B60420" s="1" t="s">
        <v>17182</v>
      </c>
      <c r="C60420" s="2">
        <v>6.0686015831134567E-2</v>
      </c>
      <c r="D60420" s="2">
        <v>0</v>
      </c>
      <c r="E60420" s="2">
        <v>0</v>
      </c>
      <c r="F60420" s="2">
        <v>5.8227848101265821E-2</v>
      </c>
    </row>
    <row r="60421" spans="1:6" x14ac:dyDescent="0.25">
      <c r="A60421" s="1" t="s">
        <v>17223</v>
      </c>
      <c r="B60421" s="1" t="s">
        <v>22812</v>
      </c>
      <c r="C60421" s="2">
        <v>2.575107296137339E-2</v>
      </c>
      <c r="D60421" s="2">
        <v>0</v>
      </c>
      <c r="E60421" s="2">
        <v>0</v>
      </c>
      <c r="F60421" s="2">
        <v>2.4896265560165973E-2</v>
      </c>
    </row>
    <row r="60422" spans="1:6" x14ac:dyDescent="0.25">
      <c r="A60422" s="1" t="s">
        <v>17449</v>
      </c>
      <c r="B60422" s="1" t="s">
        <v>67340</v>
      </c>
      <c r="C60422" s="2">
        <v>2.2889908256880732E-2</v>
      </c>
      <c r="D60422" s="2">
        <v>1.9083969465648854E-3</v>
      </c>
      <c r="E60422" s="2">
        <v>1.3831258644536654E-3</v>
      </c>
      <c r="F60422" s="2">
        <v>2.0704700749156171E-2</v>
      </c>
    </row>
    <row r="60423" spans="1:6" x14ac:dyDescent="0.25">
      <c r="A60423" s="1" t="s">
        <v>17721</v>
      </c>
      <c r="B60423" s="1" t="s">
        <v>67341</v>
      </c>
      <c r="C60423" s="2">
        <v>2.619786280592899E-3</v>
      </c>
      <c r="D60423" s="2">
        <v>3.7398373983739838E-2</v>
      </c>
      <c r="E60423" s="2">
        <v>2.7257240204429302E-2</v>
      </c>
      <c r="F60423" s="2">
        <v>4.902272871967912E-3</v>
      </c>
    </row>
    <row r="60424" spans="1:6" x14ac:dyDescent="0.25">
      <c r="A60424" s="1" t="s">
        <v>17763</v>
      </c>
      <c r="B60424" s="1" t="s">
        <v>44154</v>
      </c>
      <c r="C60424" s="2">
        <v>1.4195135800132487E-4</v>
      </c>
      <c r="D60424" s="2">
        <v>0</v>
      </c>
      <c r="E60424" s="2">
        <v>0</v>
      </c>
      <c r="F60424" s="2">
        <v>1.2506253126563281E-4</v>
      </c>
    </row>
    <row r="60425" spans="1:6" x14ac:dyDescent="0.25">
      <c r="A60425" s="1" t="s">
        <v>67342</v>
      </c>
      <c r="B60425" s="1" t="s">
        <v>27703</v>
      </c>
      <c r="C60425" s="2">
        <v>0</v>
      </c>
      <c r="D60425" s="2">
        <v>1</v>
      </c>
      <c r="E60425" s="2">
        <v>0</v>
      </c>
      <c r="F60425" s="2">
        <v>1</v>
      </c>
    </row>
    <row r="60426" spans="1:6" x14ac:dyDescent="0.25">
      <c r="A60426" s="1" t="s">
        <v>18158</v>
      </c>
      <c r="B60426" s="1" t="s">
        <v>67343</v>
      </c>
      <c r="C60426" s="2">
        <v>2.9455884358379925E-2</v>
      </c>
      <c r="D60426" s="2">
        <v>0</v>
      </c>
      <c r="E60426" s="2">
        <v>0</v>
      </c>
      <c r="F60426" s="2">
        <v>2.6184992120256999E-2</v>
      </c>
    </row>
    <row r="60427" spans="1:6" x14ac:dyDescent="0.25">
      <c r="A60427" s="1" t="s">
        <v>44635</v>
      </c>
      <c r="B60427" s="1" t="s">
        <v>67344</v>
      </c>
      <c r="C60427" s="2">
        <v>1.4412416851441241E-2</v>
      </c>
      <c r="D60427" s="2">
        <v>2.5873221216041399E-3</v>
      </c>
      <c r="E60427" s="2">
        <v>0</v>
      </c>
      <c r="F60427" s="2">
        <v>1.1690842173630657E-2</v>
      </c>
    </row>
    <row r="60428" spans="1:6" x14ac:dyDescent="0.25">
      <c r="A60428" s="1" t="s">
        <v>18601</v>
      </c>
      <c r="B60428" s="1" t="s">
        <v>63187</v>
      </c>
      <c r="C60428" s="2">
        <v>1.4993525523069584E-3</v>
      </c>
      <c r="D60428" s="2">
        <v>0</v>
      </c>
      <c r="E60428" s="2">
        <v>0</v>
      </c>
      <c r="F60428" s="2">
        <v>1.3860887096774194E-3</v>
      </c>
    </row>
    <row r="60429" spans="1:6" x14ac:dyDescent="0.25">
      <c r="A60429" s="1" t="s">
        <v>47649</v>
      </c>
      <c r="B60429" s="1" t="s">
        <v>19215</v>
      </c>
      <c r="C60429" s="2">
        <v>6.7631330607109156E-3</v>
      </c>
      <c r="D60429" s="2">
        <v>1.4792899408284023E-2</v>
      </c>
      <c r="E60429" s="2">
        <v>1.2396694214876033E-2</v>
      </c>
      <c r="F60429" s="2">
        <v>7.2612586181604807E-3</v>
      </c>
    </row>
    <row r="60430" spans="1:6" x14ac:dyDescent="0.25">
      <c r="A60430" s="1" t="s">
        <v>19268</v>
      </c>
      <c r="B60430" s="1" t="s">
        <v>45212</v>
      </c>
      <c r="C60430" s="2">
        <v>0</v>
      </c>
      <c r="D60430" s="2">
        <v>1.1397058823529411E-2</v>
      </c>
      <c r="E60430" s="2">
        <v>4.5871559633027525E-3</v>
      </c>
      <c r="F60430" s="2">
        <v>1.8203567899308265E-3</v>
      </c>
    </row>
    <row r="60431" spans="1:6" x14ac:dyDescent="0.25">
      <c r="A60431" s="1" t="s">
        <v>67345</v>
      </c>
      <c r="B60431" s="1" t="s">
        <v>63319</v>
      </c>
      <c r="C60431" s="2">
        <v>1.9816695566014365E-3</v>
      </c>
      <c r="D60431" s="2">
        <v>1.1029411764705883E-2</v>
      </c>
      <c r="E60431" s="2">
        <v>1.8018018018018018E-2</v>
      </c>
      <c r="F60431" s="2">
        <v>2.9411764705882353E-3</v>
      </c>
    </row>
    <row r="60432" spans="1:6" x14ac:dyDescent="0.25">
      <c r="A60432" s="1" t="s">
        <v>19368</v>
      </c>
      <c r="B60432" s="1" t="s">
        <v>19298</v>
      </c>
      <c r="C60432" s="2">
        <v>8.404600412857564E-3</v>
      </c>
      <c r="D60432" s="2">
        <v>8.9820359281437123E-3</v>
      </c>
      <c r="E60432" s="2">
        <v>4.410143329658214E-3</v>
      </c>
      <c r="F60432" s="2">
        <v>8.2078459251599557E-3</v>
      </c>
    </row>
    <row r="60433" spans="1:6" x14ac:dyDescent="0.25">
      <c r="A60433" s="1" t="s">
        <v>45266</v>
      </c>
      <c r="B60433" s="1" t="s">
        <v>19421</v>
      </c>
      <c r="C60433" s="2">
        <v>4.5562238017131401E-4</v>
      </c>
      <c r="D60433" s="2">
        <v>0</v>
      </c>
      <c r="E60433" s="2">
        <v>0</v>
      </c>
      <c r="F60433" s="2">
        <v>4.4126731974229987E-4</v>
      </c>
    </row>
    <row r="60434" spans="1:6" x14ac:dyDescent="0.25">
      <c r="A60434" s="1" t="s">
        <v>67346</v>
      </c>
      <c r="B60434" s="1" t="s">
        <v>45421</v>
      </c>
      <c r="C60434" s="2">
        <v>2.9053525533579171E-3</v>
      </c>
      <c r="D60434" s="2">
        <v>1.3831258644536652E-2</v>
      </c>
      <c r="E60434" s="2">
        <v>1.466275659824047E-2</v>
      </c>
      <c r="F60434" s="2">
        <v>4.0946769200039951E-3</v>
      </c>
    </row>
    <row r="60435" spans="1:6" x14ac:dyDescent="0.25">
      <c r="A60435" s="1" t="s">
        <v>67347</v>
      </c>
      <c r="B60435" s="1" t="s">
        <v>19840</v>
      </c>
      <c r="C60435" s="2">
        <v>5.3832116788321165E-2</v>
      </c>
      <c r="D60435" s="2">
        <v>6.5789473684210523E-3</v>
      </c>
      <c r="E60435" s="2">
        <v>9.5238095238095233E-2</v>
      </c>
      <c r="F60435" s="2">
        <v>5.2008090147356252E-2</v>
      </c>
    </row>
    <row r="60436" spans="1:6" x14ac:dyDescent="0.25">
      <c r="A60436" s="1" t="s">
        <v>17</v>
      </c>
      <c r="B60436" s="1" t="s">
        <v>54266</v>
      </c>
      <c r="C60436" s="2">
        <v>1.6393442622950821E-2</v>
      </c>
      <c r="D60436" s="2">
        <v>0</v>
      </c>
      <c r="E60436" s="2">
        <v>0</v>
      </c>
      <c r="F60436" s="2">
        <v>1.5878810001825151E-2</v>
      </c>
    </row>
    <row r="60437" spans="1:6" x14ac:dyDescent="0.25">
      <c r="A60437" s="1" t="s">
        <v>122</v>
      </c>
      <c r="B60437" s="1" t="s">
        <v>54324</v>
      </c>
      <c r="C60437" s="2">
        <v>2.8333155137389072E-3</v>
      </c>
      <c r="D60437" s="2">
        <v>1.053740779768177E-3</v>
      </c>
      <c r="E60437" s="2">
        <v>0</v>
      </c>
      <c r="F60437" s="2">
        <v>2.637749120750293E-3</v>
      </c>
    </row>
    <row r="60438" spans="1:6" x14ac:dyDescent="0.25">
      <c r="A60438" s="1" t="s">
        <v>67348</v>
      </c>
      <c r="B60438" s="1" t="s">
        <v>67349</v>
      </c>
      <c r="C60438" s="2">
        <v>1</v>
      </c>
      <c r="D60438" s="2">
        <v>1</v>
      </c>
      <c r="E60438" s="2">
        <v>1</v>
      </c>
      <c r="F60438" s="2">
        <v>1</v>
      </c>
    </row>
    <row r="60439" spans="1:6" x14ac:dyDescent="0.25">
      <c r="A60439" s="1" t="s">
        <v>367</v>
      </c>
      <c r="B60439" s="1" t="s">
        <v>67350</v>
      </c>
      <c r="C60439" s="2">
        <v>3.4103504135049877E-4</v>
      </c>
      <c r="D60439" s="2">
        <v>0</v>
      </c>
      <c r="E60439" s="2">
        <v>1.0752688172043011E-3</v>
      </c>
      <c r="F60439" s="2">
        <v>3.6435181811557242E-4</v>
      </c>
    </row>
    <row r="60440" spans="1:6" x14ac:dyDescent="0.25">
      <c r="A60440" s="1" t="s">
        <v>54479</v>
      </c>
      <c r="B60440" s="1" t="s">
        <v>456</v>
      </c>
      <c r="C60440" s="2">
        <v>0</v>
      </c>
      <c r="D60440" s="2">
        <v>2.976190476190476E-3</v>
      </c>
      <c r="E60440" s="2">
        <v>0</v>
      </c>
      <c r="F60440" s="2">
        <v>2.331002331002331E-4</v>
      </c>
    </row>
    <row r="60441" spans="1:6" x14ac:dyDescent="0.25">
      <c r="A60441" s="1" t="s">
        <v>588</v>
      </c>
      <c r="B60441" s="1" t="s">
        <v>54540</v>
      </c>
      <c r="C60441" s="2">
        <v>7.3688773298656264E-3</v>
      </c>
      <c r="D60441" s="2">
        <v>3.8535645472061658E-4</v>
      </c>
      <c r="E60441" s="2">
        <v>0</v>
      </c>
      <c r="F60441" s="2">
        <v>5.879666628610572E-3</v>
      </c>
    </row>
    <row r="60442" spans="1:6" x14ac:dyDescent="0.25">
      <c r="A60442" s="1" t="s">
        <v>67351</v>
      </c>
      <c r="B60442" s="1" t="s">
        <v>593</v>
      </c>
      <c r="C60442" s="2">
        <v>5.2328623757195189E-4</v>
      </c>
      <c r="D60442" s="2">
        <v>0</v>
      </c>
      <c r="E60442" s="2">
        <v>0</v>
      </c>
      <c r="F60442" s="2">
        <v>4.8100048100048102E-4</v>
      </c>
    </row>
    <row r="60443" spans="1:6" x14ac:dyDescent="0.25">
      <c r="A60443" s="1" t="s">
        <v>67352</v>
      </c>
      <c r="B60443" s="1" t="s">
        <v>664</v>
      </c>
      <c r="C60443" s="2">
        <v>0</v>
      </c>
      <c r="D60443" s="2">
        <v>0</v>
      </c>
      <c r="E60443" s="2">
        <v>1</v>
      </c>
      <c r="F60443" s="2">
        <v>1</v>
      </c>
    </row>
    <row r="60444" spans="1:6" x14ac:dyDescent="0.25">
      <c r="A60444" s="1" t="s">
        <v>67353</v>
      </c>
      <c r="B60444" s="1" t="s">
        <v>67354</v>
      </c>
      <c r="C60444" s="2">
        <v>1.8820577164366374E-3</v>
      </c>
      <c r="D60444" s="2">
        <v>0</v>
      </c>
      <c r="E60444" s="2">
        <v>0</v>
      </c>
      <c r="F60444" s="2">
        <v>1.6750418760469012E-3</v>
      </c>
    </row>
    <row r="60445" spans="1:6" x14ac:dyDescent="0.25">
      <c r="A60445" s="1" t="s">
        <v>65785</v>
      </c>
      <c r="B60445" s="1" t="s">
        <v>67355</v>
      </c>
      <c r="C60445" s="2">
        <v>2.34192037470726E-3</v>
      </c>
      <c r="D60445" s="2">
        <v>0</v>
      </c>
      <c r="E60445" s="2">
        <v>0</v>
      </c>
      <c r="F60445" s="2">
        <v>2.2650056625141564E-3</v>
      </c>
    </row>
    <row r="60446" spans="1:6" x14ac:dyDescent="0.25">
      <c r="A60446" s="1" t="s">
        <v>826</v>
      </c>
      <c r="B60446" s="1" t="s">
        <v>67356</v>
      </c>
      <c r="C60446" s="2">
        <v>5.0774308200050779E-4</v>
      </c>
      <c r="D60446" s="2">
        <v>6.5359477124183009E-3</v>
      </c>
      <c r="E60446" s="2">
        <v>0</v>
      </c>
      <c r="F60446" s="2">
        <v>1.1888250445809391E-3</v>
      </c>
    </row>
    <row r="60447" spans="1:6" x14ac:dyDescent="0.25">
      <c r="A60447" s="1" t="s">
        <v>67357</v>
      </c>
      <c r="B60447" s="1" t="s">
        <v>19996</v>
      </c>
      <c r="C60447" s="2">
        <v>0</v>
      </c>
      <c r="D60447" s="2">
        <v>1</v>
      </c>
      <c r="E60447" s="2">
        <v>1</v>
      </c>
      <c r="F60447" s="2">
        <v>1</v>
      </c>
    </row>
    <row r="60448" spans="1:6" x14ac:dyDescent="0.25">
      <c r="A60448" s="1" t="s">
        <v>67358</v>
      </c>
      <c r="B60448" s="1" t="s">
        <v>27088</v>
      </c>
      <c r="C60448" s="2">
        <v>1</v>
      </c>
      <c r="D60448" s="2">
        <v>1</v>
      </c>
      <c r="E60448" s="2">
        <v>1</v>
      </c>
      <c r="F60448" s="2">
        <v>1</v>
      </c>
    </row>
    <row r="60449" spans="1:6" x14ac:dyDescent="0.25">
      <c r="A60449" s="1" t="s">
        <v>1046</v>
      </c>
      <c r="B60449" s="1" t="s">
        <v>67359</v>
      </c>
      <c r="C60449" s="2">
        <v>1.3830024537140307E-3</v>
      </c>
      <c r="D60449" s="2">
        <v>3.7579857196542651E-4</v>
      </c>
      <c r="E60449" s="2">
        <v>1.017293997965412E-3</v>
      </c>
      <c r="F60449" s="2">
        <v>1.2488849241748439E-3</v>
      </c>
    </row>
    <row r="60450" spans="1:6" x14ac:dyDescent="0.25">
      <c r="A60450" s="1" t="s">
        <v>29469</v>
      </c>
      <c r="B60450" s="1" t="s">
        <v>67360</v>
      </c>
      <c r="C60450" s="2">
        <v>3.9046611892947208E-3</v>
      </c>
      <c r="D60450" s="2">
        <v>8.960573476702509E-4</v>
      </c>
      <c r="E60450" s="2">
        <v>1.1682242990654205E-3</v>
      </c>
      <c r="F60450" s="2">
        <v>3.5050823694356818E-3</v>
      </c>
    </row>
    <row r="60451" spans="1:6" x14ac:dyDescent="0.25">
      <c r="A60451" s="1" t="s">
        <v>1224</v>
      </c>
      <c r="B60451" s="1" t="s">
        <v>33707</v>
      </c>
      <c r="C60451" s="2">
        <v>2.2225926543312773E-3</v>
      </c>
      <c r="D60451" s="2">
        <v>4.239284032030146E-2</v>
      </c>
      <c r="E60451" s="2">
        <v>9.419743782969104E-3</v>
      </c>
      <c r="F60451" s="2">
        <v>6.8060068499165719E-3</v>
      </c>
    </row>
    <row r="60452" spans="1:6" x14ac:dyDescent="0.25">
      <c r="A60452" s="1" t="s">
        <v>28551</v>
      </c>
      <c r="B60452" s="1" t="s">
        <v>67361</v>
      </c>
      <c r="C60452" s="2">
        <v>4.7147571900047147E-4</v>
      </c>
      <c r="D60452" s="2">
        <v>0</v>
      </c>
      <c r="E60452" s="2">
        <v>0</v>
      </c>
      <c r="F60452" s="2">
        <v>4.3159257660768235E-4</v>
      </c>
    </row>
    <row r="60453" spans="1:6" x14ac:dyDescent="0.25">
      <c r="A60453" s="1" t="s">
        <v>26217</v>
      </c>
      <c r="B60453" s="1" t="s">
        <v>45748</v>
      </c>
      <c r="C60453" s="2">
        <v>3.365143144148669E-2</v>
      </c>
      <c r="D60453" s="2">
        <v>2.7777777777777776E-2</v>
      </c>
      <c r="E60453" s="2">
        <v>0</v>
      </c>
      <c r="F60453" s="2">
        <v>3.3431661750245818E-2</v>
      </c>
    </row>
    <row r="60454" spans="1:6" x14ac:dyDescent="0.25">
      <c r="A60454" s="1" t="s">
        <v>1516</v>
      </c>
      <c r="B60454" s="1" t="s">
        <v>1442</v>
      </c>
      <c r="C60454" s="2">
        <v>8.2887700534759357E-2</v>
      </c>
      <c r="D60454" s="2">
        <v>0.25</v>
      </c>
      <c r="E60454" s="2">
        <v>3.8461538461538464E-2</v>
      </c>
      <c r="F60454" s="2">
        <v>8.5884353741496597E-2</v>
      </c>
    </row>
    <row r="60455" spans="1:6" x14ac:dyDescent="0.25">
      <c r="A60455" s="1" t="s">
        <v>1822</v>
      </c>
      <c r="B60455" s="1" t="s">
        <v>45752</v>
      </c>
      <c r="C60455" s="2">
        <v>2.8698522026115655E-4</v>
      </c>
      <c r="D60455" s="2">
        <v>1.589825119236884E-3</v>
      </c>
      <c r="E60455" s="2">
        <v>0</v>
      </c>
      <c r="F60455" s="2">
        <v>3.8895371450797355E-4</v>
      </c>
    </row>
    <row r="60456" spans="1:6" x14ac:dyDescent="0.25">
      <c r="A60456" s="1" t="s">
        <v>34089</v>
      </c>
      <c r="B60456" s="1" t="s">
        <v>1880</v>
      </c>
      <c r="C60456" s="2">
        <v>2.1492170709241632E-2</v>
      </c>
      <c r="D60456" s="2">
        <v>0</v>
      </c>
      <c r="E60456" s="2">
        <v>0</v>
      </c>
      <c r="F60456" s="2">
        <v>2.0301624129930394E-2</v>
      </c>
    </row>
    <row r="60457" spans="1:6" x14ac:dyDescent="0.25">
      <c r="A60457" s="1" t="s">
        <v>34178</v>
      </c>
      <c r="B60457" s="1" t="s">
        <v>20192</v>
      </c>
      <c r="C60457" s="2">
        <v>0</v>
      </c>
      <c r="D60457" s="2">
        <v>2.3640661938534278E-3</v>
      </c>
      <c r="E60457" s="2">
        <v>0</v>
      </c>
      <c r="F60457" s="2">
        <v>2.2276676319893073E-4</v>
      </c>
    </row>
    <row r="60458" spans="1:6" x14ac:dyDescent="0.25">
      <c r="A60458" s="1" t="s">
        <v>45805</v>
      </c>
      <c r="B60458" s="1" t="s">
        <v>67362</v>
      </c>
      <c r="C60458" s="2">
        <v>2.2291021671826627E-2</v>
      </c>
      <c r="D60458" s="2">
        <v>2.8571428571428571E-2</v>
      </c>
      <c r="E60458" s="2">
        <v>0</v>
      </c>
      <c r="F60458" s="2">
        <v>2.208955223880597E-2</v>
      </c>
    </row>
    <row r="60459" spans="1:6" x14ac:dyDescent="0.25">
      <c r="A60459" s="1" t="s">
        <v>67363</v>
      </c>
      <c r="B60459" s="1" t="s">
        <v>67364</v>
      </c>
      <c r="C60459" s="2">
        <v>0</v>
      </c>
      <c r="D60459" s="2">
        <v>1</v>
      </c>
      <c r="E60459" s="2">
        <v>0</v>
      </c>
      <c r="F60459" s="2">
        <v>1</v>
      </c>
    </row>
    <row r="60460" spans="1:6" x14ac:dyDescent="0.25">
      <c r="A60460" s="1" t="s">
        <v>24750</v>
      </c>
      <c r="B60460" s="1" t="s">
        <v>45868</v>
      </c>
      <c r="C60460" s="2">
        <v>4.975408898547409E-3</v>
      </c>
      <c r="D60460" s="2">
        <v>1.1547344110854503E-3</v>
      </c>
      <c r="E60460" s="2">
        <v>0</v>
      </c>
      <c r="F60460" s="2">
        <v>4.5759450886589358E-3</v>
      </c>
    </row>
    <row r="60461" spans="1:6" x14ac:dyDescent="0.25">
      <c r="A60461" s="1" t="s">
        <v>3038</v>
      </c>
      <c r="B60461" s="1" t="s">
        <v>2973</v>
      </c>
      <c r="C60461" s="2">
        <v>1.4107025298598702E-3</v>
      </c>
      <c r="D60461" s="2">
        <v>1.1385199240986717E-2</v>
      </c>
      <c r="E60461" s="2">
        <v>0</v>
      </c>
      <c r="F60461" s="2">
        <v>1.8645121193287756E-3</v>
      </c>
    </row>
    <row r="60462" spans="1:6" x14ac:dyDescent="0.25">
      <c r="A60462" s="1" t="s">
        <v>20344</v>
      </c>
      <c r="B60462" s="1" t="s">
        <v>67365</v>
      </c>
      <c r="C60462" s="2">
        <v>0</v>
      </c>
      <c r="D60462" s="2">
        <v>6.4668769716088328E-2</v>
      </c>
      <c r="E60462" s="2">
        <v>9.7560975609756097E-3</v>
      </c>
      <c r="F60462" s="2">
        <v>3.1037967374043596E-3</v>
      </c>
    </row>
    <row r="60463" spans="1:6" x14ac:dyDescent="0.25">
      <c r="A60463" s="1" t="s">
        <v>67366</v>
      </c>
      <c r="B60463" s="1" t="s">
        <v>32479</v>
      </c>
      <c r="C60463" s="2">
        <v>1</v>
      </c>
      <c r="D60463" s="2">
        <v>0</v>
      </c>
      <c r="E60463" s="2">
        <v>1</v>
      </c>
      <c r="F60463" s="2">
        <v>1</v>
      </c>
    </row>
    <row r="60464" spans="1:6" x14ac:dyDescent="0.25">
      <c r="A60464" s="1" t="s">
        <v>35003</v>
      </c>
      <c r="B60464" s="1" t="s">
        <v>67367</v>
      </c>
      <c r="C60464" s="2">
        <v>7.828594973217964E-3</v>
      </c>
      <c r="D60464" s="2">
        <v>2.9629629629629628E-3</v>
      </c>
      <c r="E60464" s="2">
        <v>0</v>
      </c>
      <c r="F60464" s="2">
        <v>7.1933674713484516E-3</v>
      </c>
    </row>
    <row r="60465" spans="1:6" x14ac:dyDescent="0.25">
      <c r="A60465" s="1" t="s">
        <v>3198</v>
      </c>
      <c r="B60465" s="1" t="s">
        <v>20383</v>
      </c>
      <c r="C60465" s="2">
        <v>7.7156241388812346E-3</v>
      </c>
      <c r="D60465" s="2">
        <v>0</v>
      </c>
      <c r="E60465" s="2">
        <v>0</v>
      </c>
      <c r="F60465" s="2">
        <v>6.5522620904836194E-3</v>
      </c>
    </row>
    <row r="60466" spans="1:6" x14ac:dyDescent="0.25">
      <c r="A60466" s="1" t="s">
        <v>29381</v>
      </c>
      <c r="B60466" s="1" t="s">
        <v>3277</v>
      </c>
      <c r="C60466" s="2">
        <v>1.1526934603857681E-3</v>
      </c>
      <c r="D60466" s="2">
        <v>1.2672176308539946E-2</v>
      </c>
      <c r="E60466" s="2">
        <v>6.0514372163388806E-3</v>
      </c>
      <c r="F60466" s="2">
        <v>2.7116017819097424E-3</v>
      </c>
    </row>
    <row r="60467" spans="1:6" x14ac:dyDescent="0.25">
      <c r="A60467" s="1" t="s">
        <v>20444</v>
      </c>
      <c r="B60467" s="1" t="s">
        <v>32184</v>
      </c>
      <c r="C60467" s="2">
        <v>1.1354420113544201E-2</v>
      </c>
      <c r="D60467" s="2">
        <v>0</v>
      </c>
      <c r="E60467" s="2">
        <v>0</v>
      </c>
      <c r="F60467" s="2">
        <v>1.0744435917114352E-2</v>
      </c>
    </row>
    <row r="60468" spans="1:6" x14ac:dyDescent="0.25">
      <c r="A60468" s="1" t="s">
        <v>35307</v>
      </c>
      <c r="B60468" s="1" t="s">
        <v>67368</v>
      </c>
      <c r="C60468" s="2">
        <v>2.3748629886737303E-3</v>
      </c>
      <c r="D60468" s="2">
        <v>5.1584377302873984E-3</v>
      </c>
      <c r="E60468" s="2">
        <v>1.1406844106463879E-2</v>
      </c>
      <c r="F60468" s="2">
        <v>3.2421764871722581E-3</v>
      </c>
    </row>
    <row r="60469" spans="1:6" x14ac:dyDescent="0.25">
      <c r="A60469" s="1" t="s">
        <v>4134</v>
      </c>
      <c r="B60469" s="1" t="s">
        <v>56301</v>
      </c>
      <c r="C60469" s="2">
        <v>1.132015306122449E-2</v>
      </c>
      <c r="D60469" s="2">
        <v>5.7142857142857143E-3</v>
      </c>
      <c r="E60469" s="2">
        <v>6.4516129032258063E-2</v>
      </c>
      <c r="F60469" s="2">
        <v>1.127310987524425E-2</v>
      </c>
    </row>
    <row r="60470" spans="1:6" x14ac:dyDescent="0.25">
      <c r="A60470" s="1" t="s">
        <v>30937</v>
      </c>
      <c r="B60470" s="1" t="s">
        <v>35756</v>
      </c>
      <c r="C60470" s="2">
        <v>3.7436358191075174E-4</v>
      </c>
      <c r="D60470" s="2">
        <v>6.1118946873530795E-3</v>
      </c>
      <c r="E60470" s="2">
        <v>5.0335570469798654E-3</v>
      </c>
      <c r="F60470" s="2">
        <v>1.3060513713539399E-3</v>
      </c>
    </row>
    <row r="60471" spans="1:6" x14ac:dyDescent="0.25">
      <c r="A60471" s="1" t="s">
        <v>47890</v>
      </c>
      <c r="B60471" s="1" t="s">
        <v>4445</v>
      </c>
      <c r="C60471" s="2">
        <v>7.874015748031496E-3</v>
      </c>
      <c r="D60471" s="2">
        <v>0</v>
      </c>
      <c r="E60471" s="2">
        <v>0.1111111111111111</v>
      </c>
      <c r="F60471" s="2">
        <v>1.1235955056179775E-2</v>
      </c>
    </row>
    <row r="60472" spans="1:6" x14ac:dyDescent="0.25">
      <c r="A60472" s="1" t="s">
        <v>35968</v>
      </c>
      <c r="B60472" s="1" t="s">
        <v>4639</v>
      </c>
      <c r="C60472" s="2">
        <v>2.0387359836901123E-3</v>
      </c>
      <c r="D60472" s="2">
        <v>0</v>
      </c>
      <c r="E60472" s="2">
        <v>0</v>
      </c>
      <c r="F60472" s="2">
        <v>1.8165304268846503E-3</v>
      </c>
    </row>
    <row r="60473" spans="1:6" x14ac:dyDescent="0.25">
      <c r="A60473" s="1" t="s">
        <v>4743</v>
      </c>
      <c r="B60473" s="1" t="s">
        <v>67369</v>
      </c>
      <c r="C60473" s="2">
        <v>3.9976484420928868E-2</v>
      </c>
      <c r="D60473" s="2">
        <v>2.5789813023855575E-2</v>
      </c>
      <c r="E60473" s="2">
        <v>3.3451957295373667E-2</v>
      </c>
      <c r="F60473" s="2">
        <v>3.8733096653237063E-2</v>
      </c>
    </row>
    <row r="60474" spans="1:6" x14ac:dyDescent="0.25">
      <c r="A60474" s="1" t="s">
        <v>36336</v>
      </c>
      <c r="B60474" s="1" t="s">
        <v>5218</v>
      </c>
      <c r="C60474" s="2">
        <v>1.1056222065396377E-2</v>
      </c>
      <c r="D60474" s="2">
        <v>3.7037037037037038E-3</v>
      </c>
      <c r="E60474" s="2">
        <v>0</v>
      </c>
      <c r="F60474" s="2">
        <v>1.0238907849829351E-2</v>
      </c>
    </row>
    <row r="60475" spans="1:6" x14ac:dyDescent="0.25">
      <c r="A60475" s="1" t="s">
        <v>36390</v>
      </c>
      <c r="B60475" s="1" t="s">
        <v>67370</v>
      </c>
      <c r="C60475" s="2">
        <v>1.3691336426561193E-3</v>
      </c>
      <c r="D60475" s="2">
        <v>0</v>
      </c>
      <c r="E60475" s="2">
        <v>0</v>
      </c>
      <c r="F60475" s="2">
        <v>1.2215812690872074E-3</v>
      </c>
    </row>
    <row r="60476" spans="1:6" x14ac:dyDescent="0.25">
      <c r="A60476" s="1" t="s">
        <v>56905</v>
      </c>
      <c r="B60476" s="1" t="s">
        <v>56877</v>
      </c>
      <c r="C60476" s="2">
        <v>4.4190130870772198E-3</v>
      </c>
      <c r="D60476" s="2">
        <v>5.5045871559633031E-3</v>
      </c>
      <c r="E60476" s="2">
        <v>1.3947001394700139E-3</v>
      </c>
      <c r="F60476" s="2">
        <v>4.3558000917010547E-3</v>
      </c>
    </row>
    <row r="60477" spans="1:6" x14ac:dyDescent="0.25">
      <c r="A60477" s="1" t="s">
        <v>23548</v>
      </c>
      <c r="B60477" s="1" t="s">
        <v>53545</v>
      </c>
      <c r="C60477" s="2">
        <v>2.1009874641081307E-4</v>
      </c>
      <c r="D60477" s="2">
        <v>0</v>
      </c>
      <c r="E60477" s="2">
        <v>0</v>
      </c>
      <c r="F60477" s="2">
        <v>1.9833399444664816E-4</v>
      </c>
    </row>
    <row r="60478" spans="1:6" x14ac:dyDescent="0.25">
      <c r="A60478" s="1" t="s">
        <v>23548</v>
      </c>
      <c r="B60478" s="1" t="s">
        <v>5410</v>
      </c>
      <c r="C60478" s="2">
        <v>5.602633237621682E-4</v>
      </c>
      <c r="D60478" s="2">
        <v>8.9445438282647581E-3</v>
      </c>
      <c r="E60478" s="2">
        <v>0</v>
      </c>
      <c r="F60478" s="2">
        <v>8.5944730926880864E-4</v>
      </c>
    </row>
    <row r="60479" spans="1:6" x14ac:dyDescent="0.25">
      <c r="A60479" s="1" t="s">
        <v>5569</v>
      </c>
      <c r="B60479" s="1" t="s">
        <v>67371</v>
      </c>
      <c r="C60479" s="2">
        <v>0</v>
      </c>
      <c r="D60479" s="2">
        <v>2.644003777148253E-2</v>
      </c>
      <c r="E60479" s="2">
        <v>2.4009603841536613E-3</v>
      </c>
      <c r="F60479" s="2">
        <v>2.4542992552471225E-3</v>
      </c>
    </row>
    <row r="60480" spans="1:6" x14ac:dyDescent="0.25">
      <c r="A60480" s="1" t="s">
        <v>5690</v>
      </c>
      <c r="B60480" s="1" t="s">
        <v>56980</v>
      </c>
      <c r="C60480" s="2">
        <v>1.8245838668373881E-2</v>
      </c>
      <c r="D60480" s="2">
        <v>7.1599045346062056E-3</v>
      </c>
      <c r="E60480" s="2">
        <v>0</v>
      </c>
      <c r="F60480" s="2">
        <v>1.7170531259172294E-2</v>
      </c>
    </row>
    <row r="60481" spans="1:6" x14ac:dyDescent="0.25">
      <c r="A60481" s="1" t="s">
        <v>5990</v>
      </c>
      <c r="B60481" s="1" t="s">
        <v>67372</v>
      </c>
      <c r="C60481" s="2">
        <v>1.1587485515643106E-2</v>
      </c>
      <c r="D60481" s="2">
        <v>0</v>
      </c>
      <c r="E60481" s="2">
        <v>0</v>
      </c>
      <c r="F60481" s="2">
        <v>1.1065006915629323E-2</v>
      </c>
    </row>
    <row r="60482" spans="1:6" x14ac:dyDescent="0.25">
      <c r="A60482" s="1" t="s">
        <v>6032</v>
      </c>
      <c r="B60482" s="1" t="s">
        <v>67373</v>
      </c>
      <c r="C60482" s="2">
        <v>3.5269221725840581E-4</v>
      </c>
      <c r="D60482" s="2">
        <v>2.4416135881104035E-2</v>
      </c>
      <c r="E60482" s="2">
        <v>0</v>
      </c>
      <c r="F60482" s="2">
        <v>2.6782035434693035E-3</v>
      </c>
    </row>
    <row r="60483" spans="1:6" x14ac:dyDescent="0.25">
      <c r="A60483" s="1" t="s">
        <v>36847</v>
      </c>
      <c r="B60483" s="1" t="s">
        <v>23576</v>
      </c>
      <c r="C60483" s="2">
        <v>9.9090816222290323E-3</v>
      </c>
      <c r="D60483" s="2">
        <v>0</v>
      </c>
      <c r="E60483" s="2">
        <v>0</v>
      </c>
      <c r="F60483" s="2">
        <v>8.6568496207050424E-3</v>
      </c>
    </row>
    <row r="60484" spans="1:6" x14ac:dyDescent="0.25">
      <c r="A60484" s="1" t="s">
        <v>6116</v>
      </c>
      <c r="B60484" s="1" t="s">
        <v>67374</v>
      </c>
      <c r="C60484" s="2">
        <v>3.7336412625096231E-2</v>
      </c>
      <c r="D60484" s="2">
        <v>9.8039215686274508E-2</v>
      </c>
      <c r="E60484" s="2">
        <v>0</v>
      </c>
      <c r="F60484" s="2">
        <v>3.8088125466766244E-2</v>
      </c>
    </row>
    <row r="60485" spans="1:6" x14ac:dyDescent="0.25">
      <c r="A60485" s="1" t="s">
        <v>6133</v>
      </c>
      <c r="B60485" s="1" t="s">
        <v>20900</v>
      </c>
      <c r="C60485" s="2">
        <v>7.3586744639376214E-2</v>
      </c>
      <c r="D60485" s="2">
        <v>3.6363636363636362E-2</v>
      </c>
      <c r="E60485" s="2">
        <v>0</v>
      </c>
      <c r="F60485" s="2">
        <v>7.2203869749882021E-2</v>
      </c>
    </row>
    <row r="60486" spans="1:6" x14ac:dyDescent="0.25">
      <c r="A60486" s="1" t="s">
        <v>6172</v>
      </c>
      <c r="B60486" s="1" t="s">
        <v>6113</v>
      </c>
      <c r="C60486" s="2">
        <v>1.4752526370140888E-4</v>
      </c>
      <c r="D60486" s="2">
        <v>0</v>
      </c>
      <c r="E60486" s="2">
        <v>0</v>
      </c>
      <c r="F60486" s="2">
        <v>1.3048868010700072E-4</v>
      </c>
    </row>
    <row r="60487" spans="1:6" x14ac:dyDescent="0.25">
      <c r="A60487" s="1" t="s">
        <v>67375</v>
      </c>
      <c r="B60487" s="1" t="s">
        <v>32882</v>
      </c>
      <c r="C60487" s="2">
        <v>9.3403385872737887E-3</v>
      </c>
      <c r="D60487" s="2">
        <v>0</v>
      </c>
      <c r="E60487" s="2">
        <v>0</v>
      </c>
      <c r="F60487" s="2">
        <v>8.3945435466946487E-3</v>
      </c>
    </row>
    <row r="60488" spans="1:6" x14ac:dyDescent="0.25">
      <c r="A60488" s="1" t="s">
        <v>57243</v>
      </c>
      <c r="B60488" s="1" t="s">
        <v>67376</v>
      </c>
      <c r="C60488" s="2">
        <v>0.184</v>
      </c>
      <c r="D60488" s="2">
        <v>2.0408163265306121E-2</v>
      </c>
      <c r="E60488" s="2">
        <v>7.6335877862595417E-3</v>
      </c>
      <c r="F60488" s="2">
        <v>0.12527798369162343</v>
      </c>
    </row>
    <row r="60489" spans="1:6" x14ac:dyDescent="0.25">
      <c r="A60489" s="1" t="s">
        <v>64053</v>
      </c>
      <c r="B60489" s="1" t="s">
        <v>67377</v>
      </c>
      <c r="C60489" s="2">
        <v>0.15358361774744028</v>
      </c>
      <c r="D60489" s="2">
        <v>0</v>
      </c>
      <c r="E60489" s="2">
        <v>0</v>
      </c>
      <c r="F60489" s="2">
        <v>0.1465798045602606</v>
      </c>
    </row>
    <row r="60490" spans="1:6" x14ac:dyDescent="0.25">
      <c r="A60490" s="1" t="s">
        <v>31280</v>
      </c>
      <c r="B60490" s="1" t="s">
        <v>6531</v>
      </c>
      <c r="C60490" s="2">
        <v>2.6275896917635169E-2</v>
      </c>
      <c r="D60490" s="2">
        <v>0</v>
      </c>
      <c r="E60490" s="2">
        <v>0</v>
      </c>
      <c r="F60490" s="2">
        <v>2.5961058412381426E-2</v>
      </c>
    </row>
    <row r="60491" spans="1:6" x14ac:dyDescent="0.25">
      <c r="A60491" s="1" t="s">
        <v>24923</v>
      </c>
      <c r="B60491" s="1" t="s">
        <v>6974</v>
      </c>
      <c r="C60491" s="2">
        <v>0</v>
      </c>
      <c r="D60491" s="2">
        <v>2.6178010471204188E-2</v>
      </c>
      <c r="E60491" s="2">
        <v>6.25E-2</v>
      </c>
      <c r="F60491" s="2">
        <v>3.1390134529147982E-2</v>
      </c>
    </row>
    <row r="60492" spans="1:6" x14ac:dyDescent="0.25">
      <c r="A60492" s="1" t="s">
        <v>27487</v>
      </c>
      <c r="B60492" s="1" t="s">
        <v>67378</v>
      </c>
      <c r="C60492" s="2">
        <v>3.6636427076064203E-2</v>
      </c>
      <c r="D60492" s="2">
        <v>0</v>
      </c>
      <c r="E60492" s="2">
        <v>0</v>
      </c>
      <c r="F60492" s="2">
        <v>3.508185766789175E-2</v>
      </c>
    </row>
    <row r="60493" spans="1:6" x14ac:dyDescent="0.25">
      <c r="A60493" s="1" t="s">
        <v>67379</v>
      </c>
      <c r="B60493" s="1" t="s">
        <v>64073</v>
      </c>
      <c r="C60493" s="2">
        <v>3.1525851197982345E-4</v>
      </c>
      <c r="D60493" s="2">
        <v>9.3333333333333338E-2</v>
      </c>
      <c r="E60493" s="2">
        <v>0.08</v>
      </c>
      <c r="F60493" s="2">
        <v>1.8378650553877138E-2</v>
      </c>
    </row>
    <row r="60494" spans="1:6" x14ac:dyDescent="0.25">
      <c r="A60494" s="1" t="s">
        <v>67380</v>
      </c>
      <c r="B60494" s="1" t="s">
        <v>23660</v>
      </c>
      <c r="C60494" s="2">
        <v>0.32098765432098764</v>
      </c>
      <c r="D60494" s="2">
        <v>0</v>
      </c>
      <c r="E60494" s="2">
        <v>0</v>
      </c>
      <c r="F60494" s="2">
        <v>0.31325301204819278</v>
      </c>
    </row>
    <row r="60495" spans="1:6" x14ac:dyDescent="0.25">
      <c r="A60495" s="1" t="s">
        <v>28418</v>
      </c>
      <c r="B60495" s="1" t="s">
        <v>57660</v>
      </c>
      <c r="C60495" s="2">
        <v>4.191466174867969E-5</v>
      </c>
      <c r="D60495" s="2">
        <v>2.3933722000613684E-2</v>
      </c>
      <c r="E60495" s="2">
        <v>3.90625E-3</v>
      </c>
      <c r="F60495" s="2">
        <v>2.9748521221764847E-3</v>
      </c>
    </row>
    <row r="60496" spans="1:6" x14ac:dyDescent="0.25">
      <c r="A60496" s="1" t="s">
        <v>37676</v>
      </c>
      <c r="B60496" s="1" t="s">
        <v>21129</v>
      </c>
      <c r="C60496" s="2">
        <v>5.3763440860215049E-3</v>
      </c>
      <c r="D60496" s="2">
        <v>0</v>
      </c>
      <c r="E60496" s="2">
        <v>0</v>
      </c>
      <c r="F60496" s="2">
        <v>5.0269299820466786E-3</v>
      </c>
    </row>
    <row r="60497" spans="1:6" x14ac:dyDescent="0.25">
      <c r="A60497" s="1" t="s">
        <v>67381</v>
      </c>
      <c r="B60497" s="1" t="s">
        <v>24974</v>
      </c>
      <c r="C60497" s="2">
        <v>1</v>
      </c>
      <c r="D60497" s="2">
        <v>1</v>
      </c>
      <c r="E60497" s="2">
        <v>1</v>
      </c>
      <c r="F60497" s="2">
        <v>1</v>
      </c>
    </row>
    <row r="60498" spans="1:6" x14ac:dyDescent="0.25">
      <c r="A60498" s="1" t="s">
        <v>37723</v>
      </c>
      <c r="B60498" s="1" t="s">
        <v>57791</v>
      </c>
      <c r="C60498" s="2">
        <v>9.5311299000768648E-3</v>
      </c>
      <c r="D60498" s="2">
        <v>7.2319201995012475E-2</v>
      </c>
      <c r="E60498" s="2">
        <v>8.5526315789473686E-2</v>
      </c>
      <c r="F60498" s="2">
        <v>1.7830808419359162E-2</v>
      </c>
    </row>
    <row r="60499" spans="1:6" x14ac:dyDescent="0.25">
      <c r="A60499" s="1" t="s">
        <v>25779</v>
      </c>
      <c r="B60499" s="1" t="s">
        <v>21159</v>
      </c>
      <c r="C60499" s="2">
        <v>7.3086058834277365E-4</v>
      </c>
      <c r="D60499" s="2">
        <v>0</v>
      </c>
      <c r="E60499" s="2">
        <v>0</v>
      </c>
      <c r="F60499" s="2">
        <v>6.6833751044277363E-4</v>
      </c>
    </row>
    <row r="60500" spans="1:6" x14ac:dyDescent="0.25">
      <c r="A60500" s="1" t="s">
        <v>7571</v>
      </c>
      <c r="B60500" s="1" t="s">
        <v>37752</v>
      </c>
      <c r="C60500" s="2">
        <v>5.8624283480979676E-4</v>
      </c>
      <c r="D60500" s="2">
        <v>2.2162162162162161E-2</v>
      </c>
      <c r="E60500" s="2">
        <v>2.9498525073746312E-3</v>
      </c>
      <c r="F60500" s="2">
        <v>2.9082774049217002E-3</v>
      </c>
    </row>
    <row r="60501" spans="1:6" x14ac:dyDescent="0.25">
      <c r="A60501" s="1" t="s">
        <v>37794</v>
      </c>
      <c r="B60501" s="1" t="s">
        <v>7677</v>
      </c>
      <c r="C60501" s="2">
        <v>5.8139534883720929E-2</v>
      </c>
      <c r="D60501" s="2">
        <v>0</v>
      </c>
      <c r="E60501" s="2">
        <v>0</v>
      </c>
      <c r="F60501" s="2">
        <v>5.7471264367816091E-2</v>
      </c>
    </row>
    <row r="60502" spans="1:6" x14ac:dyDescent="0.25">
      <c r="A60502" s="1" t="s">
        <v>7916</v>
      </c>
      <c r="B60502" s="1" t="s">
        <v>37877</v>
      </c>
      <c r="C60502" s="2">
        <v>2.7129679869777537E-4</v>
      </c>
      <c r="D60502" s="2">
        <v>5.3561863952865559E-4</v>
      </c>
      <c r="E60502" s="2">
        <v>0</v>
      </c>
      <c r="F60502" s="2">
        <v>2.7880670729278688E-4</v>
      </c>
    </row>
    <row r="60503" spans="1:6" x14ac:dyDescent="0.25">
      <c r="A60503" s="1" t="s">
        <v>7940</v>
      </c>
      <c r="B60503" s="1" t="s">
        <v>28425</v>
      </c>
      <c r="C60503" s="2">
        <v>6.4482029598308663E-2</v>
      </c>
      <c r="D60503" s="2">
        <v>7.1428571428571425E-2</v>
      </c>
      <c r="E60503" s="2">
        <v>0</v>
      </c>
      <c r="F60503" s="2">
        <v>6.4777327935222673E-2</v>
      </c>
    </row>
    <row r="60504" spans="1:6" x14ac:dyDescent="0.25">
      <c r="A60504" s="1" t="s">
        <v>67382</v>
      </c>
      <c r="B60504" s="1" t="s">
        <v>24988</v>
      </c>
      <c r="C60504" s="2">
        <v>1.3585226066652516E-2</v>
      </c>
      <c r="D60504" s="2">
        <v>0</v>
      </c>
      <c r="E60504" s="2">
        <v>0</v>
      </c>
      <c r="F60504" s="2">
        <v>1.3220409006403635E-2</v>
      </c>
    </row>
    <row r="60505" spans="1:6" x14ac:dyDescent="0.25">
      <c r="A60505" s="1" t="s">
        <v>8071</v>
      </c>
      <c r="B60505" s="1" t="s">
        <v>46395</v>
      </c>
      <c r="C60505" s="2">
        <v>2.5794564716720403E-3</v>
      </c>
      <c r="D60505" s="2">
        <v>1.5214384508990318E-2</v>
      </c>
      <c r="E60505" s="2">
        <v>4.0080160320641279E-3</v>
      </c>
      <c r="F60505" s="2">
        <v>3.3819488480236735E-3</v>
      </c>
    </row>
    <row r="60506" spans="1:6" x14ac:dyDescent="0.25">
      <c r="A60506" s="1" t="s">
        <v>8464</v>
      </c>
      <c r="B60506" s="1" t="s">
        <v>67383</v>
      </c>
      <c r="C60506" s="2">
        <v>0</v>
      </c>
      <c r="D60506" s="2">
        <v>8.7655222790357923E-3</v>
      </c>
      <c r="E60506" s="2">
        <v>0</v>
      </c>
      <c r="F60506" s="2">
        <v>4.4009241940807571E-4</v>
      </c>
    </row>
    <row r="60507" spans="1:6" x14ac:dyDescent="0.25">
      <c r="A60507" s="1" t="s">
        <v>67384</v>
      </c>
      <c r="B60507" s="1" t="s">
        <v>50121</v>
      </c>
      <c r="C60507" s="2">
        <v>1</v>
      </c>
      <c r="D60507" s="2">
        <v>1</v>
      </c>
      <c r="E60507" s="2">
        <v>1</v>
      </c>
      <c r="F60507" s="2">
        <v>1</v>
      </c>
    </row>
    <row r="60508" spans="1:6" x14ac:dyDescent="0.25">
      <c r="A60508" s="1" t="s">
        <v>67385</v>
      </c>
      <c r="B60508" s="1" t="s">
        <v>26395</v>
      </c>
      <c r="C60508" s="2">
        <v>2.1897810218978103E-2</v>
      </c>
      <c r="D60508" s="2">
        <v>0</v>
      </c>
      <c r="E60508" s="2">
        <v>0</v>
      </c>
      <c r="F60508" s="2">
        <v>2.0089285714285716E-2</v>
      </c>
    </row>
    <row r="60509" spans="1:6" x14ac:dyDescent="0.25">
      <c r="A60509" s="1" t="s">
        <v>38540</v>
      </c>
      <c r="B60509" s="1" t="s">
        <v>8886</v>
      </c>
      <c r="C60509" s="2">
        <v>3.616636528028933E-3</v>
      </c>
      <c r="D60509" s="2">
        <v>0</v>
      </c>
      <c r="E60509" s="2">
        <v>0</v>
      </c>
      <c r="F60509" s="2">
        <v>3.4217279726261761E-3</v>
      </c>
    </row>
    <row r="60510" spans="1:6" x14ac:dyDescent="0.25">
      <c r="A60510" s="1" t="s">
        <v>50123</v>
      </c>
      <c r="B60510" s="1" t="s">
        <v>67386</v>
      </c>
      <c r="C60510" s="2">
        <v>0.11587982832618025</v>
      </c>
      <c r="D60510" s="2">
        <v>4.7619047619047616E-2</v>
      </c>
      <c r="E60510" s="2">
        <v>0</v>
      </c>
      <c r="F60510" s="2">
        <v>0.11133603238866396</v>
      </c>
    </row>
    <row r="60511" spans="1:6" x14ac:dyDescent="0.25">
      <c r="A60511" s="1" t="s">
        <v>67387</v>
      </c>
      <c r="B60511" s="1" t="s">
        <v>58363</v>
      </c>
      <c r="C60511" s="2">
        <v>3.1678986272439284E-3</v>
      </c>
      <c r="D60511" s="2">
        <v>0</v>
      </c>
      <c r="E60511" s="2">
        <v>0</v>
      </c>
      <c r="F60511" s="2">
        <v>3.0060120240480962E-3</v>
      </c>
    </row>
    <row r="60512" spans="1:6" x14ac:dyDescent="0.25">
      <c r="A60512" s="1" t="s">
        <v>38614</v>
      </c>
      <c r="B60512" s="1" t="s">
        <v>23799</v>
      </c>
      <c r="C60512" s="2">
        <v>3.5695538057742782E-2</v>
      </c>
      <c r="D60512" s="2">
        <v>3.896103896103896E-2</v>
      </c>
      <c r="E60512" s="2">
        <v>0</v>
      </c>
      <c r="F60512" s="2">
        <v>3.5288270377733598E-2</v>
      </c>
    </row>
    <row r="60513" spans="1:6" x14ac:dyDescent="0.25">
      <c r="A60513" s="1" t="s">
        <v>39001</v>
      </c>
      <c r="B60513" s="1" t="s">
        <v>67388</v>
      </c>
      <c r="C60513" s="2">
        <v>3.5654860946042309E-4</v>
      </c>
      <c r="D60513" s="2">
        <v>0</v>
      </c>
      <c r="E60513" s="2">
        <v>1.923076923076923E-3</v>
      </c>
      <c r="F60513" s="2">
        <v>4.9392472587177715E-4</v>
      </c>
    </row>
    <row r="60514" spans="1:6" x14ac:dyDescent="0.25">
      <c r="A60514" s="1" t="s">
        <v>46554</v>
      </c>
      <c r="B60514" s="1" t="s">
        <v>9580</v>
      </c>
      <c r="C60514" s="2">
        <v>5.8064516129032254E-3</v>
      </c>
      <c r="D60514" s="2">
        <v>0</v>
      </c>
      <c r="E60514" s="2">
        <v>0</v>
      </c>
      <c r="F60514" s="2">
        <v>5.4413542926239422E-3</v>
      </c>
    </row>
    <row r="60515" spans="1:6" x14ac:dyDescent="0.25">
      <c r="A60515" s="1" t="s">
        <v>9616</v>
      </c>
      <c r="B60515" s="1" t="s">
        <v>58706</v>
      </c>
      <c r="C60515" s="2">
        <v>3.4108527131782945E-2</v>
      </c>
      <c r="D60515" s="2">
        <v>0</v>
      </c>
      <c r="E60515" s="2">
        <v>0</v>
      </c>
      <c r="F60515" s="2">
        <v>3.3033033033033031E-2</v>
      </c>
    </row>
    <row r="60516" spans="1:6" x14ac:dyDescent="0.25">
      <c r="A60516" s="1" t="s">
        <v>39092</v>
      </c>
      <c r="B60516" s="1" t="s">
        <v>31603</v>
      </c>
      <c r="C60516" s="2">
        <v>4.4303797468354431E-2</v>
      </c>
      <c r="D60516" s="2">
        <v>0</v>
      </c>
      <c r="E60516" s="2">
        <v>0</v>
      </c>
      <c r="F60516" s="2">
        <v>4.2424242424242427E-2</v>
      </c>
    </row>
    <row r="60517" spans="1:6" x14ac:dyDescent="0.25">
      <c r="A60517" s="1" t="s">
        <v>9709</v>
      </c>
      <c r="B60517" s="1" t="s">
        <v>9781</v>
      </c>
      <c r="C60517" s="2">
        <v>3.1298904538341159E-3</v>
      </c>
      <c r="D60517" s="2">
        <v>0</v>
      </c>
      <c r="E60517" s="2">
        <v>0</v>
      </c>
      <c r="F60517" s="2">
        <v>3.0226700251889168E-3</v>
      </c>
    </row>
    <row r="60518" spans="1:6" x14ac:dyDescent="0.25">
      <c r="A60518" s="1" t="s">
        <v>67389</v>
      </c>
      <c r="B60518" s="1" t="s">
        <v>9818</v>
      </c>
      <c r="C60518" s="2">
        <v>2.5862068965517241E-2</v>
      </c>
      <c r="D60518" s="2">
        <v>0</v>
      </c>
      <c r="E60518" s="2">
        <v>0</v>
      </c>
      <c r="F60518" s="2">
        <v>2.564102564102564E-2</v>
      </c>
    </row>
    <row r="60519" spans="1:6" x14ac:dyDescent="0.25">
      <c r="A60519" s="1" t="s">
        <v>67390</v>
      </c>
      <c r="B60519" s="1" t="s">
        <v>39210</v>
      </c>
      <c r="C60519" s="2">
        <v>0.85416666666666663</v>
      </c>
      <c r="D60519" s="2">
        <v>0</v>
      </c>
      <c r="E60519" s="2">
        <v>0</v>
      </c>
      <c r="F60519" s="2">
        <v>0.85416666666666663</v>
      </c>
    </row>
    <row r="60520" spans="1:6" x14ac:dyDescent="0.25">
      <c r="A60520" s="1" t="s">
        <v>67391</v>
      </c>
      <c r="B60520" s="1" t="s">
        <v>25867</v>
      </c>
      <c r="C60520" s="2">
        <v>2.9787234042553193E-2</v>
      </c>
      <c r="D60520" s="2">
        <v>0</v>
      </c>
      <c r="E60520" s="2">
        <v>0</v>
      </c>
      <c r="F60520" s="2">
        <v>2.826379542395693E-2</v>
      </c>
    </row>
    <row r="60521" spans="1:6" x14ac:dyDescent="0.25">
      <c r="A60521" s="1" t="s">
        <v>67392</v>
      </c>
      <c r="B60521" s="1" t="s">
        <v>48984</v>
      </c>
      <c r="C60521" s="2">
        <v>1.7241379310344827E-2</v>
      </c>
      <c r="D60521" s="2">
        <v>1</v>
      </c>
      <c r="E60521" s="2">
        <v>0</v>
      </c>
      <c r="F60521" s="2">
        <v>3.3613445378151259E-2</v>
      </c>
    </row>
    <row r="60522" spans="1:6" x14ac:dyDescent="0.25">
      <c r="A60522" s="1" t="s">
        <v>67393</v>
      </c>
      <c r="B60522" s="1" t="s">
        <v>25103</v>
      </c>
      <c r="C60522" s="2">
        <v>1</v>
      </c>
      <c r="D60522" s="2">
        <v>0</v>
      </c>
      <c r="E60522" s="2">
        <v>0</v>
      </c>
      <c r="F60522" s="2">
        <v>1</v>
      </c>
    </row>
    <row r="60523" spans="1:6" x14ac:dyDescent="0.25">
      <c r="A60523" s="1" t="s">
        <v>67394</v>
      </c>
      <c r="B60523" s="1" t="s">
        <v>50153</v>
      </c>
      <c r="C60523" s="2">
        <v>1</v>
      </c>
      <c r="D60523" s="2">
        <v>0</v>
      </c>
      <c r="E60523" s="2">
        <v>1</v>
      </c>
      <c r="F60523" s="2">
        <v>1</v>
      </c>
    </row>
    <row r="60524" spans="1:6" x14ac:dyDescent="0.25">
      <c r="A60524" s="1" t="s">
        <v>10453</v>
      </c>
      <c r="B60524" s="1" t="s">
        <v>67395</v>
      </c>
      <c r="C60524" s="2">
        <v>1.8304960644334616E-4</v>
      </c>
      <c r="D60524" s="2">
        <v>8.7500000000000008E-3</v>
      </c>
      <c r="E60524" s="2">
        <v>0</v>
      </c>
      <c r="F60524" s="2">
        <v>7.5598488030239393E-4</v>
      </c>
    </row>
    <row r="60525" spans="1:6" x14ac:dyDescent="0.25">
      <c r="A60525" s="1" t="s">
        <v>67396</v>
      </c>
      <c r="B60525" s="1" t="s">
        <v>67397</v>
      </c>
      <c r="C60525" s="2">
        <v>0.20588235294117646</v>
      </c>
      <c r="D60525" s="2">
        <v>0</v>
      </c>
      <c r="E60525" s="2">
        <v>0</v>
      </c>
      <c r="F60525" s="2">
        <v>0.18584070796460178</v>
      </c>
    </row>
    <row r="60526" spans="1:6" x14ac:dyDescent="0.25">
      <c r="A60526" s="1" t="s">
        <v>21712</v>
      </c>
      <c r="B60526" s="1" t="s">
        <v>67398</v>
      </c>
      <c r="C60526" s="2">
        <v>2.1963540522732265E-4</v>
      </c>
      <c r="D60526" s="2">
        <v>3.0395136778115502E-2</v>
      </c>
      <c r="E60526" s="2">
        <v>0</v>
      </c>
      <c r="F60526" s="2">
        <v>2.2426095820591231E-3</v>
      </c>
    </row>
    <row r="60527" spans="1:6" x14ac:dyDescent="0.25">
      <c r="A60527" s="1" t="s">
        <v>23983</v>
      </c>
      <c r="B60527" s="1" t="s">
        <v>67399</v>
      </c>
      <c r="C60527" s="2">
        <v>2.406159769008662E-3</v>
      </c>
      <c r="D60527" s="2">
        <v>0</v>
      </c>
      <c r="E60527" s="2">
        <v>0</v>
      </c>
      <c r="F60527" s="2">
        <v>2.1955824880340756E-3</v>
      </c>
    </row>
    <row r="60528" spans="1:6" x14ac:dyDescent="0.25">
      <c r="A60528" s="1" t="s">
        <v>21725</v>
      </c>
      <c r="B60528" s="1" t="s">
        <v>39715</v>
      </c>
      <c r="C60528" s="2">
        <v>5.5944055944055944E-3</v>
      </c>
      <c r="D60528" s="2">
        <v>2.3255813953488372E-2</v>
      </c>
      <c r="E60528" s="2">
        <v>0</v>
      </c>
      <c r="F60528" s="2">
        <v>5.9387848332571949E-3</v>
      </c>
    </row>
    <row r="60529" spans="1:6" x14ac:dyDescent="0.25">
      <c r="A60529" s="1" t="s">
        <v>10811</v>
      </c>
      <c r="B60529" s="1" t="s">
        <v>10785</v>
      </c>
      <c r="C60529" s="2">
        <v>9.8564652251586279E-4</v>
      </c>
      <c r="D60529" s="2">
        <v>0</v>
      </c>
      <c r="E60529" s="2">
        <v>0</v>
      </c>
      <c r="F60529" s="2">
        <v>7.7790742901594711E-4</v>
      </c>
    </row>
    <row r="60530" spans="1:6" x14ac:dyDescent="0.25">
      <c r="A60530" s="1" t="s">
        <v>67400</v>
      </c>
      <c r="B60530" s="1" t="s">
        <v>67401</v>
      </c>
      <c r="C60530" s="2">
        <v>1</v>
      </c>
      <c r="D60530" s="2">
        <v>1</v>
      </c>
      <c r="E60530" s="2">
        <v>1</v>
      </c>
      <c r="F60530" s="2">
        <v>1</v>
      </c>
    </row>
    <row r="60531" spans="1:6" x14ac:dyDescent="0.25">
      <c r="A60531" s="1" t="s">
        <v>67402</v>
      </c>
      <c r="B60531" s="1" t="s">
        <v>49495</v>
      </c>
      <c r="C60531" s="2">
        <v>2.2172949002217297E-2</v>
      </c>
      <c r="D60531" s="2">
        <v>0</v>
      </c>
      <c r="E60531" s="2">
        <v>0</v>
      </c>
      <c r="F60531" s="2">
        <v>2.094972067039106E-2</v>
      </c>
    </row>
    <row r="60532" spans="1:6" x14ac:dyDescent="0.25">
      <c r="A60532" s="1" t="s">
        <v>40192</v>
      </c>
      <c r="B60532" s="1" t="s">
        <v>25915</v>
      </c>
      <c r="C60532" s="2">
        <v>2.5832641387581881E-3</v>
      </c>
      <c r="D60532" s="2">
        <v>1.5772870662460567E-3</v>
      </c>
      <c r="E60532" s="2">
        <v>1.117798796216681E-2</v>
      </c>
      <c r="F60532" s="2">
        <v>3.3687799334361553E-3</v>
      </c>
    </row>
    <row r="60533" spans="1:6" x14ac:dyDescent="0.25">
      <c r="A60533" s="1" t="s">
        <v>40355</v>
      </c>
      <c r="B60533" s="1" t="s">
        <v>67403</v>
      </c>
      <c r="C60533" s="2">
        <v>3.0487804878048782E-3</v>
      </c>
      <c r="D60533" s="2">
        <v>0.1857707509881423</v>
      </c>
      <c r="E60533" s="2">
        <v>0.10344827586206896</v>
      </c>
      <c r="F60533" s="2">
        <v>1.1437350631614886E-2</v>
      </c>
    </row>
    <row r="60534" spans="1:6" x14ac:dyDescent="0.25">
      <c r="A60534" s="1" t="s">
        <v>67404</v>
      </c>
      <c r="B60534" s="1" t="s">
        <v>59603</v>
      </c>
      <c r="C60534" s="2">
        <v>0</v>
      </c>
      <c r="D60534" s="2">
        <v>0</v>
      </c>
      <c r="E60534" s="2">
        <v>1</v>
      </c>
      <c r="F60534" s="2">
        <v>1</v>
      </c>
    </row>
    <row r="60535" spans="1:6" x14ac:dyDescent="0.25">
      <c r="A60535" s="1" t="s">
        <v>28464</v>
      </c>
      <c r="B60535" s="1" t="s">
        <v>67405</v>
      </c>
      <c r="C60535" s="2">
        <v>4.3496445002091178E-3</v>
      </c>
      <c r="D60535" s="2">
        <v>1.2552301255230125E-2</v>
      </c>
      <c r="E60535" s="2">
        <v>0</v>
      </c>
      <c r="F60535" s="2">
        <v>4.4978737324174031E-3</v>
      </c>
    </row>
    <row r="60536" spans="1:6" x14ac:dyDescent="0.25">
      <c r="A60536" s="1" t="s">
        <v>46853</v>
      </c>
      <c r="B60536" s="1" t="s">
        <v>40664</v>
      </c>
      <c r="C60536" s="2">
        <v>2.1693907875185735E-2</v>
      </c>
      <c r="D60536" s="2">
        <v>5.1428571428571428E-2</v>
      </c>
      <c r="E60536" s="2">
        <v>1.7699115044247787E-2</v>
      </c>
      <c r="F60536" s="2">
        <v>2.299479879551054E-2</v>
      </c>
    </row>
    <row r="60537" spans="1:6" x14ac:dyDescent="0.25">
      <c r="A60537" s="1" t="s">
        <v>12064</v>
      </c>
      <c r="B60537" s="1" t="s">
        <v>67406</v>
      </c>
      <c r="C60537" s="2">
        <v>5.2029136316337154E-4</v>
      </c>
      <c r="D60537" s="2">
        <v>1.1126564673157162E-2</v>
      </c>
      <c r="E60537" s="2">
        <v>0</v>
      </c>
      <c r="F60537" s="2">
        <v>1.4948654621084103E-3</v>
      </c>
    </row>
    <row r="60538" spans="1:6" x14ac:dyDescent="0.25">
      <c r="A60538" s="1" t="s">
        <v>12105</v>
      </c>
      <c r="B60538" s="1" t="s">
        <v>12127</v>
      </c>
      <c r="C60538" s="2">
        <v>0</v>
      </c>
      <c r="D60538" s="2">
        <v>4.5307443365695796E-2</v>
      </c>
      <c r="E60538" s="2">
        <v>5.3475935828877002E-3</v>
      </c>
      <c r="F60538" s="2">
        <v>1.6771019677996421E-3</v>
      </c>
    </row>
    <row r="60539" spans="1:6" x14ac:dyDescent="0.25">
      <c r="A60539" s="1" t="s">
        <v>53394</v>
      </c>
      <c r="B60539" s="1" t="s">
        <v>31330</v>
      </c>
      <c r="C60539" s="2">
        <v>3.2967032967032968E-2</v>
      </c>
      <c r="D60539" s="2">
        <v>0</v>
      </c>
      <c r="E60539" s="2">
        <v>0</v>
      </c>
      <c r="F60539" s="2">
        <v>3.1914893617021274E-2</v>
      </c>
    </row>
    <row r="60540" spans="1:6" x14ac:dyDescent="0.25">
      <c r="A60540" s="1" t="s">
        <v>49884</v>
      </c>
      <c r="B60540" s="1" t="s">
        <v>46918</v>
      </c>
      <c r="C60540" s="2">
        <v>6.5492173685244618E-4</v>
      </c>
      <c r="D60540" s="2">
        <v>2.3923444976076554E-3</v>
      </c>
      <c r="E60540" s="2">
        <v>0</v>
      </c>
      <c r="F60540" s="2">
        <v>7.1821881733301416E-4</v>
      </c>
    </row>
    <row r="60541" spans="1:6" x14ac:dyDescent="0.25">
      <c r="A60541" s="1" t="s">
        <v>67407</v>
      </c>
      <c r="B60541" s="1" t="s">
        <v>60195</v>
      </c>
      <c r="C60541" s="2">
        <v>1</v>
      </c>
      <c r="D60541" s="2">
        <v>1</v>
      </c>
      <c r="E60541" s="2">
        <v>1</v>
      </c>
      <c r="F60541" s="2">
        <v>1</v>
      </c>
    </row>
    <row r="60542" spans="1:6" x14ac:dyDescent="0.25">
      <c r="A60542" s="1" t="s">
        <v>51413</v>
      </c>
      <c r="B60542" s="1" t="s">
        <v>41029</v>
      </c>
      <c r="C60542" s="2">
        <v>3.4482758620689655E-2</v>
      </c>
      <c r="D60542" s="2">
        <v>0</v>
      </c>
      <c r="E60542" s="2">
        <v>0</v>
      </c>
      <c r="F60542" s="2">
        <v>3.3333333333333333E-2</v>
      </c>
    </row>
    <row r="60543" spans="1:6" x14ac:dyDescent="0.25">
      <c r="A60543" s="1" t="s">
        <v>67408</v>
      </c>
      <c r="B60543" s="1" t="s">
        <v>32888</v>
      </c>
      <c r="C60543" s="2">
        <v>0</v>
      </c>
      <c r="D60543" s="2">
        <v>0</v>
      </c>
      <c r="E60543" s="2">
        <v>1</v>
      </c>
      <c r="F60543" s="2">
        <v>1</v>
      </c>
    </row>
    <row r="60544" spans="1:6" x14ac:dyDescent="0.25">
      <c r="A60544" s="1" t="s">
        <v>67409</v>
      </c>
      <c r="B60544" s="1" t="s">
        <v>12692</v>
      </c>
      <c r="C60544" s="2">
        <v>1</v>
      </c>
      <c r="D60544" s="2">
        <v>1</v>
      </c>
      <c r="E60544" s="2">
        <v>0</v>
      </c>
      <c r="F60544" s="2">
        <v>1</v>
      </c>
    </row>
    <row r="60545" spans="1:6" x14ac:dyDescent="0.25">
      <c r="A60545" s="1" t="s">
        <v>67410</v>
      </c>
      <c r="B60545" s="1" t="s">
        <v>64534</v>
      </c>
      <c r="C60545" s="2">
        <v>1</v>
      </c>
      <c r="D60545" s="2">
        <v>1</v>
      </c>
      <c r="E60545" s="2">
        <v>0</v>
      </c>
      <c r="F60545" s="2">
        <v>1</v>
      </c>
    </row>
    <row r="60546" spans="1:6" x14ac:dyDescent="0.25">
      <c r="A60546" s="1" t="s">
        <v>12778</v>
      </c>
      <c r="B60546" s="1" t="s">
        <v>41121</v>
      </c>
      <c r="C60546" s="2">
        <v>1.9454770755885996E-2</v>
      </c>
      <c r="D60546" s="2">
        <v>0</v>
      </c>
      <c r="E60546" s="2">
        <v>8.130081300813009E-3</v>
      </c>
      <c r="F60546" s="2">
        <v>1.6923895689196382E-2</v>
      </c>
    </row>
    <row r="60547" spans="1:6" x14ac:dyDescent="0.25">
      <c r="A60547" s="1" t="s">
        <v>12887</v>
      </c>
      <c r="B60547" s="1" t="s">
        <v>12932</v>
      </c>
      <c r="C60547" s="2">
        <v>1.4227280810955006E-3</v>
      </c>
      <c r="D60547" s="2">
        <v>3.1779661016949155E-3</v>
      </c>
      <c r="E60547" s="2">
        <v>0</v>
      </c>
      <c r="F60547" s="2">
        <v>1.6427914311998948E-3</v>
      </c>
    </row>
    <row r="60548" spans="1:6" x14ac:dyDescent="0.25">
      <c r="A60548" s="1" t="s">
        <v>25237</v>
      </c>
      <c r="B60548" s="1" t="s">
        <v>41266</v>
      </c>
      <c r="C60548" s="2">
        <v>2.3453205271387091E-3</v>
      </c>
      <c r="D60548" s="2">
        <v>0</v>
      </c>
      <c r="E60548" s="2">
        <v>0</v>
      </c>
      <c r="F60548" s="2">
        <v>2.0953901416882856E-3</v>
      </c>
    </row>
    <row r="60549" spans="1:6" x14ac:dyDescent="0.25">
      <c r="A60549" s="1" t="s">
        <v>67411</v>
      </c>
      <c r="B60549" s="1" t="s">
        <v>67412</v>
      </c>
      <c r="C60549" s="2">
        <v>0</v>
      </c>
      <c r="D60549" s="2">
        <v>0</v>
      </c>
      <c r="E60549" s="2">
        <v>1</v>
      </c>
      <c r="F60549" s="2">
        <v>1</v>
      </c>
    </row>
    <row r="60550" spans="1:6" x14ac:dyDescent="0.25">
      <c r="A60550" s="1" t="s">
        <v>67413</v>
      </c>
      <c r="B60550" s="1" t="s">
        <v>67414</v>
      </c>
      <c r="C60550" s="2">
        <v>1</v>
      </c>
      <c r="D60550" s="2">
        <v>1</v>
      </c>
      <c r="E60550" s="2">
        <v>1</v>
      </c>
      <c r="F60550" s="2">
        <v>1</v>
      </c>
    </row>
    <row r="60551" spans="1:6" x14ac:dyDescent="0.25">
      <c r="A60551" s="1" t="s">
        <v>67415</v>
      </c>
      <c r="B60551" s="1" t="s">
        <v>13420</v>
      </c>
      <c r="C60551" s="2">
        <v>0</v>
      </c>
      <c r="D60551" s="2">
        <v>0</v>
      </c>
      <c r="E60551" s="2">
        <v>1</v>
      </c>
      <c r="F60551" s="2">
        <v>1</v>
      </c>
    </row>
    <row r="60552" spans="1:6" x14ac:dyDescent="0.25">
      <c r="A60552" s="1" t="s">
        <v>13607</v>
      </c>
      <c r="B60552" s="1" t="s">
        <v>22129</v>
      </c>
      <c r="C60552" s="2">
        <v>7.133592736705577E-3</v>
      </c>
      <c r="D60552" s="2">
        <v>3.3682634730538924E-2</v>
      </c>
      <c r="E60552" s="2">
        <v>1.2825817128671908E-2</v>
      </c>
      <c r="F60552" s="2">
        <v>8.4401624333147549E-3</v>
      </c>
    </row>
    <row r="60553" spans="1:6" x14ac:dyDescent="0.25">
      <c r="A60553" s="1" t="s">
        <v>24212</v>
      </c>
      <c r="B60553" s="1" t="s">
        <v>67416</v>
      </c>
      <c r="C60553" s="2">
        <v>2.8623709319043261E-2</v>
      </c>
      <c r="D60553" s="2">
        <v>4.6283309957924262E-2</v>
      </c>
      <c r="E60553" s="2">
        <v>2.4615384615384615E-2</v>
      </c>
      <c r="F60553" s="2">
        <v>2.9922891011623893E-2</v>
      </c>
    </row>
    <row r="60554" spans="1:6" x14ac:dyDescent="0.25">
      <c r="A60554" s="1" t="s">
        <v>52446</v>
      </c>
      <c r="B60554" s="1" t="s">
        <v>41901</v>
      </c>
      <c r="C60554" s="2">
        <v>1.2237762237762238E-2</v>
      </c>
      <c r="D60554" s="2">
        <v>0</v>
      </c>
      <c r="E60554" s="2">
        <v>0</v>
      </c>
      <c r="F60554" s="2">
        <v>1.1345218800648298E-2</v>
      </c>
    </row>
    <row r="60555" spans="1:6" x14ac:dyDescent="0.25">
      <c r="A60555" s="1" t="s">
        <v>22221</v>
      </c>
      <c r="B60555" s="1" t="s">
        <v>67417</v>
      </c>
      <c r="C60555" s="2">
        <v>1.2672486623486343E-2</v>
      </c>
      <c r="D60555" s="2">
        <v>0</v>
      </c>
      <c r="E60555" s="2">
        <v>0</v>
      </c>
      <c r="F60555" s="2">
        <v>1.1264080100125156E-2</v>
      </c>
    </row>
    <row r="60556" spans="1:6" x14ac:dyDescent="0.25">
      <c r="A60556" s="1" t="s">
        <v>14185</v>
      </c>
      <c r="B60556" s="1" t="s">
        <v>14197</v>
      </c>
      <c r="C60556" s="2">
        <v>1.8970189701897018E-2</v>
      </c>
      <c r="D60556" s="2">
        <v>2.6315789473684209E-2</v>
      </c>
      <c r="E60556" s="2">
        <v>0</v>
      </c>
      <c r="F60556" s="2">
        <v>1.8949181739879414E-2</v>
      </c>
    </row>
    <row r="60557" spans="1:6" x14ac:dyDescent="0.25">
      <c r="A60557" s="1" t="s">
        <v>67418</v>
      </c>
      <c r="B60557" s="1" t="s">
        <v>22300</v>
      </c>
      <c r="C60557" s="2">
        <v>1</v>
      </c>
      <c r="D60557" s="2">
        <v>0</v>
      </c>
      <c r="E60557" s="2">
        <v>1</v>
      </c>
      <c r="F60557" s="2">
        <v>1</v>
      </c>
    </row>
    <row r="60558" spans="1:6" x14ac:dyDescent="0.25">
      <c r="A60558" s="1" t="s">
        <v>53758</v>
      </c>
      <c r="B60558" s="1" t="s">
        <v>67419</v>
      </c>
      <c r="C60558" s="2">
        <v>3.7922987164527421E-3</v>
      </c>
      <c r="D60558" s="2">
        <v>0</v>
      </c>
      <c r="E60558" s="2">
        <v>0</v>
      </c>
      <c r="F60558" s="2">
        <v>3.4899328859060402E-3</v>
      </c>
    </row>
    <row r="60559" spans="1:6" x14ac:dyDescent="0.25">
      <c r="A60559" s="1" t="s">
        <v>67420</v>
      </c>
      <c r="B60559" s="1" t="s">
        <v>64726</v>
      </c>
      <c r="C60559" s="2">
        <v>0</v>
      </c>
      <c r="D60559" s="2">
        <v>1</v>
      </c>
      <c r="E60559" s="2">
        <v>0</v>
      </c>
      <c r="F60559" s="2">
        <v>1</v>
      </c>
    </row>
    <row r="60560" spans="1:6" x14ac:dyDescent="0.25">
      <c r="A60560" s="1" t="s">
        <v>26964</v>
      </c>
      <c r="B60560" s="1" t="s">
        <v>61315</v>
      </c>
      <c r="C60560" s="2">
        <v>9.6432015429122472E-4</v>
      </c>
      <c r="D60560" s="2">
        <v>0</v>
      </c>
      <c r="E60560" s="2">
        <v>0</v>
      </c>
      <c r="F60560" s="2">
        <v>9.5238095238095238E-4</v>
      </c>
    </row>
    <row r="60561" spans="1:6" x14ac:dyDescent="0.25">
      <c r="A60561" s="1" t="s">
        <v>15093</v>
      </c>
      <c r="B60561" s="1" t="s">
        <v>67421</v>
      </c>
      <c r="C60561" s="2">
        <v>5.5204563577255724E-4</v>
      </c>
      <c r="D60561" s="2">
        <v>3.5180299032541778E-3</v>
      </c>
      <c r="E60561" s="2">
        <v>5.434782608695652E-3</v>
      </c>
      <c r="F60561" s="2">
        <v>8.8928412627834591E-4</v>
      </c>
    </row>
    <row r="60562" spans="1:6" x14ac:dyDescent="0.25">
      <c r="A60562" s="1" t="s">
        <v>42655</v>
      </c>
      <c r="B60562" s="1" t="s">
        <v>42650</v>
      </c>
      <c r="C60562" s="2">
        <v>7.0070070070070069E-3</v>
      </c>
      <c r="D60562" s="2">
        <v>1.6574585635359115E-2</v>
      </c>
      <c r="E60562" s="2">
        <v>7.8585461689587421E-3</v>
      </c>
      <c r="F60562" s="2">
        <v>9.285051067780872E-3</v>
      </c>
    </row>
    <row r="60563" spans="1:6" x14ac:dyDescent="0.25">
      <c r="A60563" s="1" t="s">
        <v>30238</v>
      </c>
      <c r="B60563" s="1" t="s">
        <v>30525</v>
      </c>
      <c r="C60563" s="2">
        <v>0.11941659070191431</v>
      </c>
      <c r="D60563" s="2">
        <v>4.9504950495049506E-3</v>
      </c>
      <c r="E60563" s="2">
        <v>0.25</v>
      </c>
      <c r="F60563" s="2">
        <v>0.10252486610558531</v>
      </c>
    </row>
    <row r="60564" spans="1:6" x14ac:dyDescent="0.25">
      <c r="A60564" s="1" t="s">
        <v>67422</v>
      </c>
      <c r="B60564" s="1" t="s">
        <v>22471</v>
      </c>
      <c r="C60564" s="2">
        <v>1</v>
      </c>
      <c r="D60564" s="2">
        <v>1</v>
      </c>
      <c r="E60564" s="2">
        <v>0</v>
      </c>
      <c r="F60564" s="2">
        <v>1</v>
      </c>
    </row>
    <row r="60565" spans="1:6" x14ac:dyDescent="0.25">
      <c r="A60565" s="1" t="s">
        <v>15334</v>
      </c>
      <c r="B60565" s="1" t="s">
        <v>67423</v>
      </c>
      <c r="C60565" s="2">
        <v>9.2684871437113819E-3</v>
      </c>
      <c r="D60565" s="2">
        <v>0</v>
      </c>
      <c r="E60565" s="2">
        <v>1.9646365422396855E-3</v>
      </c>
      <c r="F60565" s="2">
        <v>7.9593564775613888E-3</v>
      </c>
    </row>
    <row r="60566" spans="1:6" x14ac:dyDescent="0.25">
      <c r="A60566" s="1" t="s">
        <v>15557</v>
      </c>
      <c r="B60566" s="1" t="s">
        <v>66855</v>
      </c>
      <c r="C60566" s="2">
        <v>0</v>
      </c>
      <c r="D60566" s="2">
        <v>6.1576354679802956E-4</v>
      </c>
      <c r="E60566" s="2">
        <v>0</v>
      </c>
      <c r="F60566" s="2">
        <v>1.5138899402013473E-4</v>
      </c>
    </row>
    <row r="60567" spans="1:6" x14ac:dyDescent="0.25">
      <c r="A60567" s="1" t="s">
        <v>15574</v>
      </c>
      <c r="B60567" s="1" t="s">
        <v>61507</v>
      </c>
      <c r="C60567" s="2">
        <v>8.1730106983791719E-3</v>
      </c>
      <c r="D60567" s="2">
        <v>6.939625260235947E-4</v>
      </c>
      <c r="E60567" s="2">
        <v>0</v>
      </c>
      <c r="F60567" s="2">
        <v>7.4169221844700419E-3</v>
      </c>
    </row>
    <row r="60568" spans="1:6" x14ac:dyDescent="0.25">
      <c r="A60568" s="1" t="s">
        <v>15609</v>
      </c>
      <c r="B60568" s="1" t="s">
        <v>67424</v>
      </c>
      <c r="C60568" s="2">
        <v>2.5514579759862779E-2</v>
      </c>
      <c r="D60568" s="2">
        <v>3.2000000000000002E-3</v>
      </c>
      <c r="E60568" s="2">
        <v>6.7340067340067337E-3</v>
      </c>
      <c r="F60568" s="2">
        <v>2.2019334049409239E-2</v>
      </c>
    </row>
    <row r="60569" spans="1:6" x14ac:dyDescent="0.25">
      <c r="A60569" s="1" t="s">
        <v>15607</v>
      </c>
      <c r="B60569" s="1" t="s">
        <v>67424</v>
      </c>
      <c r="C60569" s="2">
        <v>3.3106912495005423E-3</v>
      </c>
      <c r="D60569" s="2">
        <v>1.2490815576781777E-2</v>
      </c>
      <c r="E60569" s="2">
        <v>9.1074681238615673E-3</v>
      </c>
      <c r="F60569" s="2">
        <v>4.1175562303772707E-3</v>
      </c>
    </row>
    <row r="60570" spans="1:6" x14ac:dyDescent="0.25">
      <c r="A60570" s="1" t="s">
        <v>15770</v>
      </c>
      <c r="B60570" s="1" t="s">
        <v>67425</v>
      </c>
      <c r="C60570" s="2">
        <v>1.6914340944786759E-3</v>
      </c>
      <c r="D60570" s="2">
        <v>0</v>
      </c>
      <c r="E60570" s="2">
        <v>0</v>
      </c>
      <c r="F60570" s="2">
        <v>1.2691505756504396E-3</v>
      </c>
    </row>
    <row r="60571" spans="1:6" x14ac:dyDescent="0.25">
      <c r="A60571" s="1" t="s">
        <v>51433</v>
      </c>
      <c r="B60571" s="1" t="s">
        <v>42971</v>
      </c>
      <c r="C60571" s="2">
        <v>2.03210729526519E-4</v>
      </c>
      <c r="D60571" s="2">
        <v>2.7137042062415195E-3</v>
      </c>
      <c r="E60571" s="2">
        <v>0</v>
      </c>
      <c r="F60571" s="2">
        <v>3.5758984444841767E-4</v>
      </c>
    </row>
    <row r="60572" spans="1:6" x14ac:dyDescent="0.25">
      <c r="A60572" s="1" t="s">
        <v>15923</v>
      </c>
      <c r="B60572" s="1" t="s">
        <v>67426</v>
      </c>
      <c r="C60572" s="2">
        <v>3.0830039525691699E-2</v>
      </c>
      <c r="D60572" s="2">
        <v>4.8029556650246302E-2</v>
      </c>
      <c r="E60572" s="2">
        <v>3.6715961244263129E-2</v>
      </c>
      <c r="F60572" s="2">
        <v>3.22508772907035E-2</v>
      </c>
    </row>
    <row r="60573" spans="1:6" x14ac:dyDescent="0.25">
      <c r="A60573" s="1" t="s">
        <v>15968</v>
      </c>
      <c r="B60573" s="1" t="s">
        <v>43087</v>
      </c>
      <c r="C60573" s="2">
        <v>5.6024299696253799E-3</v>
      </c>
      <c r="D60573" s="2">
        <v>2.0408163265306121E-2</v>
      </c>
      <c r="E60573" s="2">
        <v>6.4165844027640672E-3</v>
      </c>
      <c r="F60573" s="2">
        <v>6.6228851291184332E-3</v>
      </c>
    </row>
    <row r="60574" spans="1:6" x14ac:dyDescent="0.25">
      <c r="A60574" s="1" t="s">
        <v>16167</v>
      </c>
      <c r="B60574" s="1" t="s">
        <v>67427</v>
      </c>
      <c r="C60574" s="2">
        <v>1.125703564727955E-2</v>
      </c>
      <c r="D60574" s="2">
        <v>1.1976047904191617E-3</v>
      </c>
      <c r="E60574" s="2">
        <v>1.7647058823529412E-2</v>
      </c>
      <c r="F60574" s="2">
        <v>1.0299769408147579E-2</v>
      </c>
    </row>
    <row r="60575" spans="1:6" x14ac:dyDescent="0.25">
      <c r="A60575" s="1" t="s">
        <v>53396</v>
      </c>
      <c r="B60575" s="1" t="s">
        <v>47321</v>
      </c>
      <c r="C60575" s="2">
        <v>0.21033210332103322</v>
      </c>
      <c r="D60575" s="2">
        <v>5.5555555555555552E-2</v>
      </c>
      <c r="E60575" s="2">
        <v>0</v>
      </c>
      <c r="F60575" s="2">
        <v>0.2</v>
      </c>
    </row>
    <row r="60576" spans="1:6" x14ac:dyDescent="0.25">
      <c r="A60576" s="1" t="s">
        <v>67428</v>
      </c>
      <c r="B60576" s="1" t="s">
        <v>67429</v>
      </c>
      <c r="C60576" s="2">
        <v>2.4193548387096774E-2</v>
      </c>
      <c r="D60576" s="2">
        <v>0</v>
      </c>
      <c r="E60576" s="2">
        <v>0</v>
      </c>
      <c r="F60576" s="2">
        <v>2.336448598130841E-2</v>
      </c>
    </row>
    <row r="60577" spans="1:6" x14ac:dyDescent="0.25">
      <c r="A60577" s="1" t="s">
        <v>27913</v>
      </c>
      <c r="B60577" s="1" t="s">
        <v>61803</v>
      </c>
      <c r="C60577" s="2">
        <v>0.1388888888888889</v>
      </c>
      <c r="D60577" s="2">
        <v>0</v>
      </c>
      <c r="E60577" s="2">
        <v>0</v>
      </c>
      <c r="F60577" s="2">
        <v>0.1366742596810934</v>
      </c>
    </row>
    <row r="60578" spans="1:6" x14ac:dyDescent="0.25">
      <c r="A60578" s="1" t="s">
        <v>61907</v>
      </c>
      <c r="B60578" s="1" t="s">
        <v>61884</v>
      </c>
      <c r="C60578" s="2">
        <v>2.209389907105197E-2</v>
      </c>
      <c r="D60578" s="2">
        <v>9.9009900990099011E-3</v>
      </c>
      <c r="E60578" s="2">
        <v>0</v>
      </c>
      <c r="F60578" s="2">
        <v>2.1408182683158895E-2</v>
      </c>
    </row>
    <row r="60579" spans="1:6" x14ac:dyDescent="0.25">
      <c r="A60579" s="1" t="s">
        <v>67430</v>
      </c>
      <c r="B60579" s="1" t="s">
        <v>67431</v>
      </c>
      <c r="C60579" s="2">
        <v>6.7901234567901231E-2</v>
      </c>
      <c r="D60579" s="2">
        <v>8.7796312554872696E-4</v>
      </c>
      <c r="E60579" s="2">
        <v>0.14492753623188406</v>
      </c>
      <c r="F60579" s="2">
        <v>5.7064388159902349E-2</v>
      </c>
    </row>
    <row r="60580" spans="1:6" x14ac:dyDescent="0.25">
      <c r="A60580" s="1" t="s">
        <v>16660</v>
      </c>
      <c r="B60580" s="1" t="s">
        <v>16658</v>
      </c>
      <c r="C60580" s="2">
        <v>4.1316216615021398E-3</v>
      </c>
      <c r="D60580" s="2">
        <v>0</v>
      </c>
      <c r="E60580" s="2">
        <v>0</v>
      </c>
      <c r="F60580" s="2">
        <v>3.629764065335753E-3</v>
      </c>
    </row>
    <row r="60581" spans="1:6" x14ac:dyDescent="0.25">
      <c r="A60581" s="1" t="s">
        <v>67432</v>
      </c>
      <c r="B60581" s="1" t="s">
        <v>67433</v>
      </c>
      <c r="C60581" s="2">
        <v>6.7720090293453723E-3</v>
      </c>
      <c r="D60581" s="2">
        <v>0</v>
      </c>
      <c r="E60581" s="2">
        <v>0</v>
      </c>
      <c r="F60581" s="2">
        <v>6.6371681415929203E-3</v>
      </c>
    </row>
    <row r="60582" spans="1:6" x14ac:dyDescent="0.25">
      <c r="A60582" s="1" t="s">
        <v>51439</v>
      </c>
      <c r="B60582" s="1" t="s">
        <v>16642</v>
      </c>
      <c r="C60582" s="2">
        <v>0</v>
      </c>
      <c r="D60582" s="2">
        <v>0.40625</v>
      </c>
      <c r="E60582" s="2">
        <v>1.5873015873015872E-2</v>
      </c>
      <c r="F60582" s="2">
        <v>2.2727272727272728E-2</v>
      </c>
    </row>
    <row r="60583" spans="1:6" x14ac:dyDescent="0.25">
      <c r="A60583" s="1" t="s">
        <v>67434</v>
      </c>
      <c r="B60583" s="1" t="s">
        <v>67435</v>
      </c>
      <c r="C60583" s="2">
        <v>6.5789473684210523E-2</v>
      </c>
      <c r="D60583" s="2">
        <v>0</v>
      </c>
      <c r="E60583" s="2">
        <v>0</v>
      </c>
      <c r="F60583" s="2">
        <v>5.8139534883720929E-2</v>
      </c>
    </row>
    <row r="60584" spans="1:6" x14ac:dyDescent="0.25">
      <c r="A60584" s="1" t="s">
        <v>51037</v>
      </c>
      <c r="B60584" s="1" t="s">
        <v>29543</v>
      </c>
      <c r="C60584" s="2">
        <v>5.7224606580829757E-3</v>
      </c>
      <c r="D60584" s="2">
        <v>0</v>
      </c>
      <c r="E60584" s="2">
        <v>0</v>
      </c>
      <c r="F60584" s="2">
        <v>5.1150895140664966E-3</v>
      </c>
    </row>
    <row r="60585" spans="1:6" x14ac:dyDescent="0.25">
      <c r="A60585" s="1" t="s">
        <v>17395</v>
      </c>
      <c r="B60585" s="1" t="s">
        <v>67436</v>
      </c>
      <c r="C60585" s="2">
        <v>4.5591870365284263E-3</v>
      </c>
      <c r="D60585" s="2">
        <v>7.7942322681215901E-4</v>
      </c>
      <c r="E60585" s="2">
        <v>0</v>
      </c>
      <c r="F60585" s="2">
        <v>4.0268456375838922E-3</v>
      </c>
    </row>
    <row r="60586" spans="1:6" x14ac:dyDescent="0.25">
      <c r="A60586" s="1" t="s">
        <v>32370</v>
      </c>
      <c r="B60586" s="1" t="s">
        <v>43940</v>
      </c>
      <c r="C60586" s="2">
        <v>2.3138832997987926E-2</v>
      </c>
      <c r="D60586" s="2">
        <v>0</v>
      </c>
      <c r="E60586" s="2">
        <v>0</v>
      </c>
      <c r="F60586" s="2">
        <v>2.200956937799043E-2</v>
      </c>
    </row>
    <row r="60587" spans="1:6" x14ac:dyDescent="0.25">
      <c r="A60587" s="1" t="s">
        <v>67437</v>
      </c>
      <c r="B60587" s="1" t="s">
        <v>67438</v>
      </c>
      <c r="C60587" s="2">
        <v>1</v>
      </c>
      <c r="D60587" s="2">
        <v>1</v>
      </c>
      <c r="E60587" s="2">
        <v>1</v>
      </c>
      <c r="F60587" s="2">
        <v>1</v>
      </c>
    </row>
    <row r="60588" spans="1:6" x14ac:dyDescent="0.25">
      <c r="A60588" s="1" t="s">
        <v>17646</v>
      </c>
      <c r="B60588" s="1" t="s">
        <v>67439</v>
      </c>
      <c r="C60588" s="2">
        <v>0</v>
      </c>
      <c r="D60588" s="2">
        <v>1.5219842164599774E-2</v>
      </c>
      <c r="E60588" s="2">
        <v>1.0948905109489052E-2</v>
      </c>
      <c r="F60588" s="2">
        <v>1.5627959840878954E-3</v>
      </c>
    </row>
    <row r="60589" spans="1:6" x14ac:dyDescent="0.25">
      <c r="A60589" s="1" t="s">
        <v>32062</v>
      </c>
      <c r="B60589" s="1" t="s">
        <v>17736</v>
      </c>
      <c r="C60589" s="2">
        <v>2.4064171122994654E-3</v>
      </c>
      <c r="D60589" s="2">
        <v>0</v>
      </c>
      <c r="E60589" s="2">
        <v>5.4384772263766142E-3</v>
      </c>
      <c r="F60589" s="2">
        <v>2.5822635384388374E-3</v>
      </c>
    </row>
    <row r="60590" spans="1:6" x14ac:dyDescent="0.25">
      <c r="A60590" s="1" t="s">
        <v>17770</v>
      </c>
      <c r="B60590" s="1" t="s">
        <v>67440</v>
      </c>
      <c r="C60590" s="2">
        <v>0</v>
      </c>
      <c r="D60590" s="2">
        <v>3.6803364879074659E-3</v>
      </c>
      <c r="E60590" s="2">
        <v>0</v>
      </c>
      <c r="F60590" s="2">
        <v>2.9436501261564338E-4</v>
      </c>
    </row>
    <row r="60591" spans="1:6" x14ac:dyDescent="0.25">
      <c r="A60591" s="1" t="s">
        <v>24548</v>
      </c>
      <c r="B60591" s="1" t="s">
        <v>18244</v>
      </c>
      <c r="C60591" s="2">
        <v>6.2739956924805695E-3</v>
      </c>
      <c r="D60591" s="2">
        <v>0</v>
      </c>
      <c r="E60591" s="2">
        <v>0</v>
      </c>
      <c r="F60591" s="2">
        <v>6.1933814013680902E-3</v>
      </c>
    </row>
    <row r="60592" spans="1:6" x14ac:dyDescent="0.25">
      <c r="A60592" s="1" t="s">
        <v>18381</v>
      </c>
      <c r="B60592" s="1" t="s">
        <v>53889</v>
      </c>
      <c r="C60592" s="2">
        <v>2.2190927324713013E-3</v>
      </c>
      <c r="D60592" s="2">
        <v>2.4081878386514148E-3</v>
      </c>
      <c r="E60592" s="2">
        <v>2.3781212841854932E-3</v>
      </c>
      <c r="F60592" s="2">
        <v>2.2363601310969733E-3</v>
      </c>
    </row>
    <row r="60593" spans="1:6" x14ac:dyDescent="0.25">
      <c r="A60593" s="1" t="s">
        <v>44735</v>
      </c>
      <c r="B60593" s="1" t="s">
        <v>67441</v>
      </c>
      <c r="C60593" s="2">
        <v>3.3927056827820186E-3</v>
      </c>
      <c r="D60593" s="2">
        <v>6.3371356147021542E-4</v>
      </c>
      <c r="E60593" s="2">
        <v>1.4234875444839859E-3</v>
      </c>
      <c r="F60593" s="2">
        <v>3.0038230475150189E-3</v>
      </c>
    </row>
    <row r="60594" spans="1:6" x14ac:dyDescent="0.25">
      <c r="A60594" s="1" t="s">
        <v>67442</v>
      </c>
      <c r="B60594" s="1" t="s">
        <v>62981</v>
      </c>
      <c r="C60594" s="2">
        <v>1</v>
      </c>
      <c r="D60594" s="2">
        <v>1</v>
      </c>
      <c r="E60594" s="2">
        <v>1</v>
      </c>
      <c r="F60594" s="2">
        <v>1</v>
      </c>
    </row>
    <row r="60595" spans="1:6" x14ac:dyDescent="0.25">
      <c r="A60595" s="1" t="s">
        <v>44810</v>
      </c>
      <c r="B60595" s="1" t="s">
        <v>18645</v>
      </c>
      <c r="C60595" s="2">
        <v>3.5629453681710215E-3</v>
      </c>
      <c r="D60595" s="2">
        <v>9.7826086956521743E-2</v>
      </c>
      <c r="E60595" s="2">
        <v>0.16666666666666666</v>
      </c>
      <c r="F60595" s="2">
        <v>5.4368932038834951E-3</v>
      </c>
    </row>
    <row r="60596" spans="1:6" x14ac:dyDescent="0.25">
      <c r="A60596" s="1" t="s">
        <v>67443</v>
      </c>
      <c r="B60596" s="1" t="s">
        <v>23086</v>
      </c>
      <c r="C60596" s="2">
        <v>1</v>
      </c>
      <c r="D60596" s="2">
        <v>0</v>
      </c>
      <c r="E60596" s="2">
        <v>1</v>
      </c>
      <c r="F60596" s="2">
        <v>1</v>
      </c>
    </row>
    <row r="60597" spans="1:6" x14ac:dyDescent="0.25">
      <c r="A60597" s="1" t="s">
        <v>19078</v>
      </c>
      <c r="B60597" s="1" t="s">
        <v>45071</v>
      </c>
      <c r="C60597" s="2">
        <v>2.1988761299780112E-3</v>
      </c>
      <c r="D60597" s="2">
        <v>3.9416846652267822E-2</v>
      </c>
      <c r="E60597" s="2">
        <v>1.676727028839705E-2</v>
      </c>
      <c r="F60597" s="2">
        <v>6.7968551864062898E-3</v>
      </c>
    </row>
    <row r="60598" spans="1:6" x14ac:dyDescent="0.25">
      <c r="A60598" s="1" t="s">
        <v>19256</v>
      </c>
      <c r="B60598" s="1" t="s">
        <v>63269</v>
      </c>
      <c r="C60598" s="2">
        <v>2.7753610579432746E-2</v>
      </c>
      <c r="D60598" s="2">
        <v>1.2269938650306749E-3</v>
      </c>
      <c r="E60598" s="2">
        <v>0</v>
      </c>
      <c r="F60598" s="2">
        <v>2.2537971582557569E-2</v>
      </c>
    </row>
    <row r="60599" spans="1:6" x14ac:dyDescent="0.25">
      <c r="A60599" s="1" t="s">
        <v>19316</v>
      </c>
      <c r="B60599" s="1" t="s">
        <v>66195</v>
      </c>
      <c r="C60599" s="2">
        <v>4.1172677216131754E-3</v>
      </c>
      <c r="D60599" s="2">
        <v>4.9382716049382715E-3</v>
      </c>
      <c r="E60599" s="2">
        <v>1.7301038062283738E-3</v>
      </c>
      <c r="F60599" s="2">
        <v>4.0137135211974241E-3</v>
      </c>
    </row>
    <row r="60600" spans="1:6" x14ac:dyDescent="0.25">
      <c r="A60600" s="1" t="s">
        <v>67444</v>
      </c>
      <c r="B60600" s="1" t="s">
        <v>63343</v>
      </c>
      <c r="C60600" s="2">
        <v>0.84745762711864403</v>
      </c>
      <c r="D60600" s="2">
        <v>1</v>
      </c>
      <c r="E60600" s="2">
        <v>1</v>
      </c>
      <c r="F60600" s="2">
        <v>0.86259541984732824</v>
      </c>
    </row>
    <row r="60601" spans="1:6" x14ac:dyDescent="0.25">
      <c r="A60601" s="1" t="s">
        <v>67445</v>
      </c>
      <c r="B60601" s="1" t="s">
        <v>50010</v>
      </c>
      <c r="C60601" s="2">
        <v>1</v>
      </c>
      <c r="D60601" s="2">
        <v>1</v>
      </c>
      <c r="E60601" s="2">
        <v>1</v>
      </c>
      <c r="F60601" s="2">
        <v>1</v>
      </c>
    </row>
    <row r="60602" spans="1:6" x14ac:dyDescent="0.25">
      <c r="A60602" s="1" t="s">
        <v>19627</v>
      </c>
      <c r="B60602" s="1" t="s">
        <v>19604</v>
      </c>
      <c r="C60602" s="2">
        <v>7.5895567698846392E-5</v>
      </c>
      <c r="D60602" s="2">
        <v>0</v>
      </c>
      <c r="E60602" s="2">
        <v>0</v>
      </c>
      <c r="F60602" s="2">
        <v>6.0521697028384676E-5</v>
      </c>
    </row>
    <row r="60603" spans="1:6" x14ac:dyDescent="0.25">
      <c r="A60603" s="1" t="s">
        <v>67446</v>
      </c>
      <c r="B60603" s="1" t="s">
        <v>67447</v>
      </c>
      <c r="C60603" s="2">
        <v>8.2154988545698714E-3</v>
      </c>
      <c r="D60603" s="2">
        <v>0</v>
      </c>
      <c r="E60603" s="2">
        <v>0</v>
      </c>
      <c r="F60603" s="2">
        <v>7.3805975445319708E-3</v>
      </c>
    </row>
    <row r="60604" spans="1:6" x14ac:dyDescent="0.25">
      <c r="A60604" s="1" t="s">
        <v>45449</v>
      </c>
      <c r="B60604" s="1" t="s">
        <v>26648</v>
      </c>
      <c r="C60604" s="2">
        <v>8.2056892778993428E-3</v>
      </c>
      <c r="D60604" s="2">
        <v>0</v>
      </c>
      <c r="E60604" s="2">
        <v>0</v>
      </c>
      <c r="F60604" s="2">
        <v>8.0515297906602248E-3</v>
      </c>
    </row>
    <row r="60605" spans="1:6" x14ac:dyDescent="0.25">
      <c r="A60605" s="1" t="s">
        <v>67448</v>
      </c>
      <c r="B60605" s="1" t="s">
        <v>67449</v>
      </c>
      <c r="C60605" s="2">
        <v>0</v>
      </c>
      <c r="D60605" s="2">
        <v>1</v>
      </c>
      <c r="E60605" s="2">
        <v>1</v>
      </c>
      <c r="F60605" s="2">
        <v>1</v>
      </c>
    </row>
    <row r="60606" spans="1:6" x14ac:dyDescent="0.25">
      <c r="A60606" s="1" t="s">
        <v>25555</v>
      </c>
      <c r="B60606" s="1" t="s">
        <v>49699</v>
      </c>
      <c r="C60606" s="2">
        <v>3.9380081300813006E-3</v>
      </c>
      <c r="D60606" s="2">
        <v>0</v>
      </c>
      <c r="E60606" s="2">
        <v>0</v>
      </c>
      <c r="F60606" s="2">
        <v>3.4957149300857012E-3</v>
      </c>
    </row>
    <row r="60607" spans="1:6" x14ac:dyDescent="0.25">
      <c r="A60607" s="1" t="s">
        <v>25555</v>
      </c>
      <c r="B60607" s="1" t="s">
        <v>29076</v>
      </c>
      <c r="C60607" s="2">
        <v>2.1595528455284553E-3</v>
      </c>
      <c r="D60607" s="2">
        <v>0</v>
      </c>
      <c r="E60607" s="2">
        <v>0</v>
      </c>
      <c r="F60607" s="2">
        <v>1.9170049616599007E-3</v>
      </c>
    </row>
    <row r="60608" spans="1:6" x14ac:dyDescent="0.25">
      <c r="A60608" s="1" t="s">
        <v>178</v>
      </c>
      <c r="B60608" s="1" t="s">
        <v>19902</v>
      </c>
      <c r="C60608" s="2">
        <v>2.3774145616641901E-2</v>
      </c>
      <c r="D60608" s="2">
        <v>0</v>
      </c>
      <c r="E60608" s="2">
        <v>0</v>
      </c>
      <c r="F60608" s="2">
        <v>2.2008253094910592E-2</v>
      </c>
    </row>
    <row r="60609" spans="1:6" x14ac:dyDescent="0.25">
      <c r="A60609" s="1" t="s">
        <v>67450</v>
      </c>
      <c r="B60609" s="1" t="s">
        <v>32985</v>
      </c>
      <c r="C60609" s="2">
        <v>5.3763440860215049E-3</v>
      </c>
      <c r="D60609" s="2">
        <v>0</v>
      </c>
      <c r="E60609" s="2">
        <v>0</v>
      </c>
      <c r="F60609" s="2">
        <v>5.1020408163265302E-3</v>
      </c>
    </row>
    <row r="60610" spans="1:6" x14ac:dyDescent="0.25">
      <c r="A60610" s="1" t="s">
        <v>27083</v>
      </c>
      <c r="B60610" s="1" t="s">
        <v>67451</v>
      </c>
      <c r="C60610" s="2">
        <v>7.7549437766576189E-4</v>
      </c>
      <c r="D60610" s="2">
        <v>5.7803468208092483E-3</v>
      </c>
      <c r="E60610" s="2">
        <v>0</v>
      </c>
      <c r="F60610" s="2">
        <v>1.0865628395508873E-3</v>
      </c>
    </row>
    <row r="60611" spans="1:6" x14ac:dyDescent="0.25">
      <c r="A60611" s="1" t="s">
        <v>67452</v>
      </c>
      <c r="B60611" s="1" t="s">
        <v>67453</v>
      </c>
      <c r="C60611" s="2">
        <v>2.2222222222222223E-2</v>
      </c>
      <c r="D60611" s="2">
        <v>0</v>
      </c>
      <c r="E60611" s="2">
        <v>0</v>
      </c>
      <c r="F60611" s="2">
        <v>2.1739130434782608E-2</v>
      </c>
    </row>
    <row r="60612" spans="1:6" x14ac:dyDescent="0.25">
      <c r="A60612" s="1" t="s">
        <v>31268</v>
      </c>
      <c r="B60612" s="1" t="s">
        <v>54150</v>
      </c>
      <c r="C60612" s="2">
        <v>4.3360433604336043E-3</v>
      </c>
      <c r="D60612" s="2">
        <v>0</v>
      </c>
      <c r="E60612" s="2">
        <v>0</v>
      </c>
      <c r="F60612" s="2">
        <v>4.2918454935622317E-3</v>
      </c>
    </row>
    <row r="60613" spans="1:6" x14ac:dyDescent="0.25">
      <c r="A60613" s="1" t="s">
        <v>67454</v>
      </c>
      <c r="B60613" s="1" t="s">
        <v>33279</v>
      </c>
      <c r="C60613" s="2">
        <v>1</v>
      </c>
      <c r="D60613" s="2">
        <v>0</v>
      </c>
      <c r="E60613" s="2">
        <v>1</v>
      </c>
      <c r="F60613" s="2">
        <v>1</v>
      </c>
    </row>
    <row r="60614" spans="1:6" x14ac:dyDescent="0.25">
      <c r="A60614" s="1" t="s">
        <v>63655</v>
      </c>
      <c r="B60614" s="1" t="s">
        <v>54690</v>
      </c>
      <c r="C60614" s="2">
        <v>1.4428857715430862E-2</v>
      </c>
      <c r="D60614" s="2">
        <v>2.9498525073746312E-3</v>
      </c>
      <c r="E60614" s="2">
        <v>0</v>
      </c>
      <c r="F60614" s="2">
        <v>1.2834036568213783E-2</v>
      </c>
    </row>
    <row r="60615" spans="1:6" x14ac:dyDescent="0.25">
      <c r="A60615" s="1" t="s">
        <v>54787</v>
      </c>
      <c r="B60615" s="1" t="s">
        <v>999</v>
      </c>
      <c r="C60615" s="2">
        <v>0</v>
      </c>
      <c r="D60615" s="2">
        <v>4.0000000000000001E-3</v>
      </c>
      <c r="E60615" s="2">
        <v>0</v>
      </c>
      <c r="F60615" s="2">
        <v>4.4923629829290209E-4</v>
      </c>
    </row>
    <row r="60616" spans="1:6" x14ac:dyDescent="0.25">
      <c r="A60616" s="1" t="s">
        <v>29191</v>
      </c>
      <c r="B60616" s="1" t="s">
        <v>52204</v>
      </c>
      <c r="C60616" s="2">
        <v>9.3196644920782849E-4</v>
      </c>
      <c r="D60616" s="2">
        <v>0</v>
      </c>
      <c r="E60616" s="2">
        <v>0</v>
      </c>
      <c r="F60616" s="2">
        <v>8.2287595145031885E-4</v>
      </c>
    </row>
    <row r="60617" spans="1:6" x14ac:dyDescent="0.25">
      <c r="A60617" s="1" t="s">
        <v>1190</v>
      </c>
      <c r="B60617" s="1" t="s">
        <v>33732</v>
      </c>
      <c r="C60617" s="2">
        <v>4.4006705783738477E-3</v>
      </c>
      <c r="D60617" s="2">
        <v>6.0070671378091869E-2</v>
      </c>
      <c r="E60617" s="2">
        <v>2.1126760563380281E-2</v>
      </c>
      <c r="F60617" s="2">
        <v>7.8891668270155858E-3</v>
      </c>
    </row>
    <row r="60618" spans="1:6" x14ac:dyDescent="0.25">
      <c r="A60618" s="1" t="s">
        <v>67455</v>
      </c>
      <c r="B60618" s="1" t="s">
        <v>33727</v>
      </c>
      <c r="C60618" s="2">
        <v>1.2249705535924617E-2</v>
      </c>
      <c r="D60618" s="2">
        <v>2.3923444976076554E-3</v>
      </c>
      <c r="E60618" s="2">
        <v>0</v>
      </c>
      <c r="F60618" s="2">
        <v>1.1129777404451912E-2</v>
      </c>
    </row>
    <row r="60619" spans="1:6" x14ac:dyDescent="0.25">
      <c r="A60619" s="1" t="s">
        <v>33825</v>
      </c>
      <c r="B60619" s="1" t="s">
        <v>20106</v>
      </c>
      <c r="C60619" s="2">
        <v>4.2760168902667166E-4</v>
      </c>
      <c r="D60619" s="2">
        <v>0</v>
      </c>
      <c r="E60619" s="2">
        <v>0</v>
      </c>
      <c r="F60619" s="2">
        <v>2.7436724055147818E-4</v>
      </c>
    </row>
    <row r="60620" spans="1:6" x14ac:dyDescent="0.25">
      <c r="A60620" s="1" t="s">
        <v>28837</v>
      </c>
      <c r="B60620" s="1" t="s">
        <v>67456</v>
      </c>
      <c r="C60620" s="2">
        <v>0</v>
      </c>
      <c r="D60620" s="2">
        <v>7.4257425742574254E-3</v>
      </c>
      <c r="E60620" s="2">
        <v>0</v>
      </c>
      <c r="F60620" s="2">
        <v>3.8530696121243259E-4</v>
      </c>
    </row>
    <row r="60621" spans="1:6" x14ac:dyDescent="0.25">
      <c r="A60621" s="1" t="s">
        <v>1819</v>
      </c>
      <c r="B60621" s="1" t="s">
        <v>65155</v>
      </c>
      <c r="C60621" s="2">
        <v>5.3219797764768491E-4</v>
      </c>
      <c r="D60621" s="2">
        <v>4.1288191577208916E-3</v>
      </c>
      <c r="E60621" s="2">
        <v>0</v>
      </c>
      <c r="F60621" s="2">
        <v>1.2177301509985387E-3</v>
      </c>
    </row>
    <row r="60622" spans="1:6" x14ac:dyDescent="0.25">
      <c r="A60622" s="1" t="s">
        <v>67457</v>
      </c>
      <c r="B60622" s="1" t="s">
        <v>33904</v>
      </c>
      <c r="C60622" s="2">
        <v>2.103049421661409E-3</v>
      </c>
      <c r="D60622" s="2">
        <v>0</v>
      </c>
      <c r="E60622" s="2">
        <v>0</v>
      </c>
      <c r="F60622" s="2">
        <v>2.012072434607646E-3</v>
      </c>
    </row>
    <row r="60623" spans="1:6" x14ac:dyDescent="0.25">
      <c r="A60623" s="1" t="s">
        <v>1918</v>
      </c>
      <c r="B60623" s="1" t="s">
        <v>34230</v>
      </c>
      <c r="C60623" s="2">
        <v>4.3650793650793652E-3</v>
      </c>
      <c r="D60623" s="2">
        <v>1.020408163265306E-2</v>
      </c>
      <c r="E60623" s="2">
        <v>0</v>
      </c>
      <c r="F60623" s="2">
        <v>4.56968773800457E-3</v>
      </c>
    </row>
    <row r="60624" spans="1:6" x14ac:dyDescent="0.25">
      <c r="A60624" s="1" t="s">
        <v>23330</v>
      </c>
      <c r="B60624" s="1" t="s">
        <v>67458</v>
      </c>
      <c r="C60624" s="2">
        <v>1.1673151750972763E-2</v>
      </c>
      <c r="D60624" s="2">
        <v>8.3333333333333329E-2</v>
      </c>
      <c r="E60624" s="2">
        <v>0</v>
      </c>
      <c r="F60624" s="2">
        <v>1.4814814814814815E-2</v>
      </c>
    </row>
    <row r="60625" spans="1:6" x14ac:dyDescent="0.25">
      <c r="A60625" s="1" t="s">
        <v>55240</v>
      </c>
      <c r="B60625" s="1" t="s">
        <v>34193</v>
      </c>
      <c r="C60625" s="2">
        <v>2.1052631578947368E-2</v>
      </c>
      <c r="D60625" s="2">
        <v>0</v>
      </c>
      <c r="E60625" s="2">
        <v>0</v>
      </c>
      <c r="F60625" s="2">
        <v>0.02</v>
      </c>
    </row>
    <row r="60626" spans="1:6" x14ac:dyDescent="0.25">
      <c r="A60626" s="1" t="s">
        <v>2279</v>
      </c>
      <c r="B60626" s="1" t="s">
        <v>32604</v>
      </c>
      <c r="C60626" s="2">
        <v>6.8975031038763968E-4</v>
      </c>
      <c r="D60626" s="2">
        <v>5.4824561403508769E-4</v>
      </c>
      <c r="E60626" s="2">
        <v>0</v>
      </c>
      <c r="F60626" s="2">
        <v>6.413620197073057E-4</v>
      </c>
    </row>
    <row r="60627" spans="1:6" x14ac:dyDescent="0.25">
      <c r="A60627" s="1" t="s">
        <v>55489</v>
      </c>
      <c r="B60627" s="1" t="s">
        <v>67459</v>
      </c>
      <c r="C60627" s="2">
        <v>1.1317999269806499E-2</v>
      </c>
      <c r="D60627" s="2">
        <v>2.8148148148148148E-2</v>
      </c>
      <c r="E60627" s="2">
        <v>1.9108280254777069E-2</v>
      </c>
      <c r="F60627" s="2">
        <v>1.3312202852614897E-2</v>
      </c>
    </row>
    <row r="60628" spans="1:6" x14ac:dyDescent="0.25">
      <c r="A60628" s="1" t="s">
        <v>2507</v>
      </c>
      <c r="B60628" s="1" t="s">
        <v>2554</v>
      </c>
      <c r="C60628" s="2">
        <v>1.7148981779206859E-3</v>
      </c>
      <c r="D60628" s="2">
        <v>4.0767386091127102E-2</v>
      </c>
      <c r="E60628" s="2">
        <v>8.4745762711864406E-3</v>
      </c>
      <c r="F60628" s="2">
        <v>5.0000000000000001E-3</v>
      </c>
    </row>
    <row r="60629" spans="1:6" x14ac:dyDescent="0.25">
      <c r="A60629" s="1" t="s">
        <v>2492</v>
      </c>
      <c r="B60629" s="1" t="s">
        <v>67460</v>
      </c>
      <c r="C60629" s="2">
        <v>0</v>
      </c>
      <c r="D60629" s="2">
        <v>4.772130756382725E-3</v>
      </c>
      <c r="E60629" s="2">
        <v>2.905287623474724E-3</v>
      </c>
      <c r="F60629" s="2">
        <v>9.3161915408980804E-4</v>
      </c>
    </row>
    <row r="60630" spans="1:6" x14ac:dyDescent="0.25">
      <c r="A60630" s="1" t="s">
        <v>2819</v>
      </c>
      <c r="B60630" s="1" t="s">
        <v>67461</v>
      </c>
      <c r="C60630" s="2">
        <v>1.5514658677509095E-3</v>
      </c>
      <c r="D60630" s="2">
        <v>2.7645376549094377E-2</v>
      </c>
      <c r="E60630" s="2">
        <v>5.9701492537313433E-3</v>
      </c>
      <c r="F60630" s="2">
        <v>4.2130177514792897E-3</v>
      </c>
    </row>
    <row r="60631" spans="1:6" x14ac:dyDescent="0.25">
      <c r="A60631" s="1" t="s">
        <v>2858</v>
      </c>
      <c r="B60631" s="1" t="s">
        <v>67462</v>
      </c>
      <c r="C60631" s="2">
        <v>2.6490066225165563E-4</v>
      </c>
      <c r="D60631" s="2">
        <v>0</v>
      </c>
      <c r="E60631" s="2">
        <v>0</v>
      </c>
      <c r="F60631" s="2">
        <v>2.3273404317216502E-4</v>
      </c>
    </row>
    <row r="60632" spans="1:6" x14ac:dyDescent="0.25">
      <c r="A60632" s="1" t="s">
        <v>3050</v>
      </c>
      <c r="B60632" s="1" t="s">
        <v>67463</v>
      </c>
      <c r="C60632" s="2">
        <v>2.8853313477289651E-2</v>
      </c>
      <c r="D60632" s="2">
        <v>4.9099836333878887E-3</v>
      </c>
      <c r="E60632" s="2">
        <v>0</v>
      </c>
      <c r="F60632" s="2">
        <v>2.5682704811443434E-2</v>
      </c>
    </row>
    <row r="60633" spans="1:6" x14ac:dyDescent="0.25">
      <c r="A60633" s="1" t="s">
        <v>67464</v>
      </c>
      <c r="B60633" s="1" t="s">
        <v>3331</v>
      </c>
      <c r="C60633" s="2">
        <v>6.4935064935064929E-2</v>
      </c>
      <c r="D60633" s="2">
        <v>0.10526315789473684</v>
      </c>
      <c r="E60633" s="2">
        <v>0</v>
      </c>
      <c r="F60633" s="2">
        <v>6.5708418891170434E-2</v>
      </c>
    </row>
    <row r="60634" spans="1:6" x14ac:dyDescent="0.25">
      <c r="A60634" s="1" t="s">
        <v>56062</v>
      </c>
      <c r="B60634" s="1" t="s">
        <v>67465</v>
      </c>
      <c r="C60634" s="2">
        <v>0.26263871763255242</v>
      </c>
      <c r="D60634" s="2">
        <v>0</v>
      </c>
      <c r="E60634" s="2">
        <v>0</v>
      </c>
      <c r="F60634" s="2">
        <v>0.25975609756097562</v>
      </c>
    </row>
    <row r="60635" spans="1:6" x14ac:dyDescent="0.25">
      <c r="A60635" s="1" t="s">
        <v>28563</v>
      </c>
      <c r="B60635" s="1" t="s">
        <v>26263</v>
      </c>
      <c r="C60635" s="2">
        <v>5.7331863285556783E-2</v>
      </c>
      <c r="D60635" s="2">
        <v>9.5238095238095233E-2</v>
      </c>
      <c r="E60635" s="2">
        <v>0</v>
      </c>
      <c r="F60635" s="2">
        <v>5.7569296375266525E-2</v>
      </c>
    </row>
    <row r="60636" spans="1:6" x14ac:dyDescent="0.25">
      <c r="A60636" s="1" t="s">
        <v>3932</v>
      </c>
      <c r="B60636" s="1" t="s">
        <v>67466</v>
      </c>
      <c r="C60636" s="2">
        <v>4.6511627906976744E-3</v>
      </c>
      <c r="D60636" s="2">
        <v>8.8541666666666671E-2</v>
      </c>
      <c r="E60636" s="2">
        <v>5.9523809523809521E-2</v>
      </c>
      <c r="F60636" s="2">
        <v>7.4616741283407952E-3</v>
      </c>
    </row>
    <row r="60637" spans="1:6" x14ac:dyDescent="0.25">
      <c r="A60637" s="1" t="s">
        <v>27135</v>
      </c>
      <c r="B60637" s="1" t="s">
        <v>23443</v>
      </c>
      <c r="C60637" s="2">
        <v>6.4935064935064931E-3</v>
      </c>
      <c r="D60637" s="2">
        <v>0</v>
      </c>
      <c r="E60637" s="2">
        <v>0</v>
      </c>
      <c r="F60637" s="2">
        <v>6.2642369020501137E-3</v>
      </c>
    </row>
    <row r="60638" spans="1:6" x14ac:dyDescent="0.25">
      <c r="A60638" s="1" t="s">
        <v>4214</v>
      </c>
      <c r="B60638" s="1" t="s">
        <v>67467</v>
      </c>
      <c r="C60638" s="2">
        <v>1.5716657443276147E-2</v>
      </c>
      <c r="D60638" s="2">
        <v>0</v>
      </c>
      <c r="E60638" s="2">
        <v>9.9667774086378731E-3</v>
      </c>
      <c r="F60638" s="2">
        <v>1.4394917105132533E-2</v>
      </c>
    </row>
    <row r="60639" spans="1:6" x14ac:dyDescent="0.25">
      <c r="A60639" s="1" t="s">
        <v>56390</v>
      </c>
      <c r="B60639" s="1" t="s">
        <v>4375</v>
      </c>
      <c r="C60639" s="2">
        <v>1.8850141376060319E-2</v>
      </c>
      <c r="D60639" s="2">
        <v>0</v>
      </c>
      <c r="E60639" s="2">
        <v>0</v>
      </c>
      <c r="F60639" s="2">
        <v>1.7953321364452424E-2</v>
      </c>
    </row>
    <row r="60640" spans="1:6" x14ac:dyDescent="0.25">
      <c r="A60640" s="1" t="s">
        <v>67468</v>
      </c>
      <c r="B60640" s="1" t="s">
        <v>24845</v>
      </c>
      <c r="C60640" s="2">
        <v>8.6393088552915772E-3</v>
      </c>
      <c r="D60640" s="2">
        <v>0</v>
      </c>
      <c r="E60640" s="2">
        <v>0</v>
      </c>
      <c r="F60640" s="2">
        <v>8.4388185654008432E-3</v>
      </c>
    </row>
    <row r="60641" spans="1:6" x14ac:dyDescent="0.25">
      <c r="A60641" s="1" t="s">
        <v>56544</v>
      </c>
      <c r="B60641" s="1" t="s">
        <v>4541</v>
      </c>
      <c r="C60641" s="2">
        <v>1.2153621779290228E-2</v>
      </c>
      <c r="D60641" s="2">
        <v>0</v>
      </c>
      <c r="E60641" s="2">
        <v>0</v>
      </c>
      <c r="F60641" s="2">
        <v>1.155802126675913E-2</v>
      </c>
    </row>
    <row r="60642" spans="1:6" x14ac:dyDescent="0.25">
      <c r="A60642" s="1" t="s">
        <v>4719</v>
      </c>
      <c r="B60642" s="1" t="s">
        <v>67469</v>
      </c>
      <c r="C60642" s="2">
        <v>6.4219730277132836E-4</v>
      </c>
      <c r="D60642" s="2">
        <v>0</v>
      </c>
      <c r="E60642" s="2">
        <v>0</v>
      </c>
      <c r="F60642" s="2">
        <v>5.7919358431721992E-4</v>
      </c>
    </row>
    <row r="60643" spans="1:6" x14ac:dyDescent="0.25">
      <c r="A60643" s="1" t="s">
        <v>24656</v>
      </c>
      <c r="B60643" s="1" t="s">
        <v>20650</v>
      </c>
      <c r="C60643" s="2">
        <v>3.3659066232356136E-2</v>
      </c>
      <c r="D60643" s="2">
        <v>0</v>
      </c>
      <c r="E60643" s="2">
        <v>0</v>
      </c>
      <c r="F60643" s="2">
        <v>3.3297529538131039E-2</v>
      </c>
    </row>
    <row r="60644" spans="1:6" x14ac:dyDescent="0.25">
      <c r="A60644" s="1" t="s">
        <v>32564</v>
      </c>
      <c r="B60644" s="1" t="s">
        <v>36037</v>
      </c>
      <c r="C60644" s="2">
        <v>7.1357997584806238E-3</v>
      </c>
      <c r="D60644" s="2">
        <v>1.8273184102329831E-3</v>
      </c>
      <c r="E60644" s="2">
        <v>3.6663611365719525E-3</v>
      </c>
      <c r="F60644" s="2">
        <v>6.4192017862126707E-3</v>
      </c>
    </row>
    <row r="60645" spans="1:6" x14ac:dyDescent="0.25">
      <c r="A60645" s="1" t="s">
        <v>20654</v>
      </c>
      <c r="B60645" s="1" t="s">
        <v>56589</v>
      </c>
      <c r="C60645" s="2">
        <v>5.3970701619121054E-4</v>
      </c>
      <c r="D60645" s="2">
        <v>0</v>
      </c>
      <c r="E60645" s="2">
        <v>0</v>
      </c>
      <c r="F60645" s="2">
        <v>4.9119360044909128E-4</v>
      </c>
    </row>
    <row r="60646" spans="1:6" x14ac:dyDescent="0.25">
      <c r="A60646" s="1" t="s">
        <v>47910</v>
      </c>
      <c r="B60646" s="1" t="s">
        <v>56580</v>
      </c>
      <c r="C60646" s="2">
        <v>4.3509055954669635E-3</v>
      </c>
      <c r="D60646" s="2">
        <v>1.2106537530266344E-3</v>
      </c>
      <c r="E60646" s="2">
        <v>0</v>
      </c>
      <c r="F60646" s="2">
        <v>4.0215702403802213E-3</v>
      </c>
    </row>
    <row r="60647" spans="1:6" x14ac:dyDescent="0.25">
      <c r="A60647" s="1" t="s">
        <v>25678</v>
      </c>
      <c r="B60647" s="1" t="s">
        <v>63932</v>
      </c>
      <c r="C60647" s="2">
        <v>3.5383319292333613E-3</v>
      </c>
      <c r="D60647" s="2">
        <v>1.6666666666666666E-3</v>
      </c>
      <c r="E60647" s="2">
        <v>0</v>
      </c>
      <c r="F60647" s="2">
        <v>3.2486709982279976E-3</v>
      </c>
    </row>
    <row r="60648" spans="1:6" x14ac:dyDescent="0.25">
      <c r="A60648" s="1" t="s">
        <v>67470</v>
      </c>
      <c r="B60648" s="1" t="s">
        <v>67471</v>
      </c>
      <c r="C60648" s="2">
        <v>2.3005032350826744E-2</v>
      </c>
      <c r="D60648" s="2">
        <v>0</v>
      </c>
      <c r="E60648" s="2">
        <v>0</v>
      </c>
      <c r="F60648" s="2">
        <v>2.2361984626135568E-2</v>
      </c>
    </row>
    <row r="60649" spans="1:6" x14ac:dyDescent="0.25">
      <c r="A60649" s="1" t="s">
        <v>67472</v>
      </c>
      <c r="B60649" s="1" t="s">
        <v>4865</v>
      </c>
      <c r="C60649" s="2">
        <v>4.7965116279069769E-2</v>
      </c>
      <c r="D60649" s="2">
        <v>0</v>
      </c>
      <c r="E60649" s="2">
        <v>0</v>
      </c>
      <c r="F60649" s="2">
        <v>4.6875E-2</v>
      </c>
    </row>
    <row r="60650" spans="1:6" x14ac:dyDescent="0.25">
      <c r="A60650" s="1" t="s">
        <v>51988</v>
      </c>
      <c r="B60650" s="1" t="s">
        <v>67473</v>
      </c>
      <c r="C60650" s="2">
        <v>1.8005041411595247E-3</v>
      </c>
      <c r="D60650" s="2">
        <v>3.1390134529147982E-2</v>
      </c>
      <c r="E60650" s="2">
        <v>3.9215686274509803E-2</v>
      </c>
      <c r="F60650" s="2">
        <v>3.260123541523679E-3</v>
      </c>
    </row>
    <row r="60651" spans="1:6" x14ac:dyDescent="0.25">
      <c r="A60651" s="1" t="s">
        <v>67474</v>
      </c>
      <c r="B60651" s="1" t="s">
        <v>56788</v>
      </c>
      <c r="C60651" s="2">
        <v>3.1030661248614703E-2</v>
      </c>
      <c r="D60651" s="2">
        <v>4.7619047619047615E-3</v>
      </c>
      <c r="E60651" s="2">
        <v>0</v>
      </c>
      <c r="F60651" s="2">
        <v>2.7313624678663238E-2</v>
      </c>
    </row>
    <row r="60652" spans="1:6" x14ac:dyDescent="0.25">
      <c r="A60652" s="1" t="s">
        <v>67475</v>
      </c>
      <c r="B60652" s="1" t="s">
        <v>23493</v>
      </c>
      <c r="C60652" s="2">
        <v>0.14529914529914531</v>
      </c>
      <c r="D60652" s="2">
        <v>0</v>
      </c>
      <c r="E60652" s="2">
        <v>0</v>
      </c>
      <c r="F60652" s="2">
        <v>0.1440677966101695</v>
      </c>
    </row>
    <row r="60653" spans="1:6" x14ac:dyDescent="0.25">
      <c r="A60653" s="1" t="s">
        <v>5302</v>
      </c>
      <c r="B60653" s="1" t="s">
        <v>36343</v>
      </c>
      <c r="C60653" s="2">
        <v>0</v>
      </c>
      <c r="D60653" s="2">
        <v>3.5714285714285713E-3</v>
      </c>
      <c r="E60653" s="2">
        <v>0</v>
      </c>
      <c r="F60653" s="2">
        <v>5.7445586264122037E-4</v>
      </c>
    </row>
    <row r="60654" spans="1:6" x14ac:dyDescent="0.25">
      <c r="A60654" s="1" t="s">
        <v>67476</v>
      </c>
      <c r="B60654" s="1" t="s">
        <v>5520</v>
      </c>
      <c r="C60654" s="2">
        <v>7.9155672823219003E-3</v>
      </c>
      <c r="D60654" s="2">
        <v>0</v>
      </c>
      <c r="E60654" s="2">
        <v>0</v>
      </c>
      <c r="F60654" s="2">
        <v>7.6726342710997444E-3</v>
      </c>
    </row>
    <row r="60655" spans="1:6" x14ac:dyDescent="0.25">
      <c r="A60655" s="1" t="s">
        <v>29486</v>
      </c>
      <c r="B60655" s="1" t="s">
        <v>5465</v>
      </c>
      <c r="C60655" s="2">
        <v>1.8378378378378378E-2</v>
      </c>
      <c r="D60655" s="2">
        <v>4.5454545454545456E-2</v>
      </c>
      <c r="E60655" s="2">
        <v>0</v>
      </c>
      <c r="F60655" s="2">
        <v>1.9367991845056064E-2</v>
      </c>
    </row>
    <row r="60656" spans="1:6" x14ac:dyDescent="0.25">
      <c r="A60656" s="1" t="s">
        <v>67477</v>
      </c>
      <c r="B60656" s="1" t="s">
        <v>30007</v>
      </c>
      <c r="C60656" s="2">
        <v>0</v>
      </c>
      <c r="D60656" s="2">
        <v>1</v>
      </c>
      <c r="E60656" s="2">
        <v>0</v>
      </c>
      <c r="F60656" s="2">
        <v>1</v>
      </c>
    </row>
    <row r="60657" spans="1:6" x14ac:dyDescent="0.25">
      <c r="A60657" s="1" t="s">
        <v>66294</v>
      </c>
      <c r="B60657" s="1" t="s">
        <v>67478</v>
      </c>
      <c r="C60657" s="2">
        <v>4.2542219930385462E-3</v>
      </c>
      <c r="D60657" s="2">
        <v>4.2622950819672129E-2</v>
      </c>
      <c r="E60657" s="2">
        <v>2.6143790849673203E-2</v>
      </c>
      <c r="F60657" s="2">
        <v>6.0864272671941567E-3</v>
      </c>
    </row>
    <row r="60658" spans="1:6" x14ac:dyDescent="0.25">
      <c r="A60658" s="1" t="s">
        <v>67479</v>
      </c>
      <c r="B60658" s="1" t="s">
        <v>27190</v>
      </c>
      <c r="C60658" s="2">
        <v>8.1566068515497546E-3</v>
      </c>
      <c r="D60658" s="2">
        <v>0</v>
      </c>
      <c r="E60658" s="2">
        <v>0</v>
      </c>
      <c r="F60658" s="2">
        <v>7.7081192189105861E-3</v>
      </c>
    </row>
    <row r="60659" spans="1:6" x14ac:dyDescent="0.25">
      <c r="A60659" s="1" t="s">
        <v>67480</v>
      </c>
      <c r="B60659" s="1" t="s">
        <v>57428</v>
      </c>
      <c r="C60659" s="2">
        <v>0</v>
      </c>
      <c r="D60659" s="2">
        <v>1</v>
      </c>
      <c r="E60659" s="2">
        <v>1</v>
      </c>
      <c r="F60659" s="2">
        <v>1</v>
      </c>
    </row>
    <row r="60660" spans="1:6" x14ac:dyDescent="0.25">
      <c r="A60660" s="1" t="s">
        <v>32329</v>
      </c>
      <c r="B60660" s="1" t="s">
        <v>57527</v>
      </c>
      <c r="C60660" s="2">
        <v>5.5555555555555552E-2</v>
      </c>
      <c r="D60660" s="2">
        <v>0</v>
      </c>
      <c r="E60660" s="2">
        <v>0</v>
      </c>
      <c r="F60660" s="2">
        <v>5.2776683733753445E-2</v>
      </c>
    </row>
    <row r="60661" spans="1:6" x14ac:dyDescent="0.25">
      <c r="A60661" s="1" t="s">
        <v>6870</v>
      </c>
      <c r="B60661" s="1" t="s">
        <v>57535</v>
      </c>
      <c r="C60661" s="2">
        <v>7.1105794790005316E-3</v>
      </c>
      <c r="D60661" s="2">
        <v>0</v>
      </c>
      <c r="E60661" s="2">
        <v>0</v>
      </c>
      <c r="F60661" s="2">
        <v>6.7325237525954823E-3</v>
      </c>
    </row>
    <row r="60662" spans="1:6" x14ac:dyDescent="0.25">
      <c r="A60662" s="1" t="s">
        <v>6944</v>
      </c>
      <c r="B60662" s="1" t="s">
        <v>67481</v>
      </c>
      <c r="C60662" s="2">
        <v>5.8052745065516667E-4</v>
      </c>
      <c r="D60662" s="2">
        <v>0</v>
      </c>
      <c r="E60662" s="2">
        <v>0</v>
      </c>
      <c r="F60662" s="2">
        <v>4.9776007964161273E-4</v>
      </c>
    </row>
    <row r="60663" spans="1:6" x14ac:dyDescent="0.25">
      <c r="A60663" s="1" t="s">
        <v>7152</v>
      </c>
      <c r="B60663" s="1" t="s">
        <v>24952</v>
      </c>
      <c r="C60663" s="2">
        <v>8.4067907280444016E-3</v>
      </c>
      <c r="D60663" s="2">
        <v>2.1241830065359478E-2</v>
      </c>
      <c r="E60663" s="2">
        <v>2.747252747252747E-3</v>
      </c>
      <c r="F60663" s="2">
        <v>8.6815773984696889E-3</v>
      </c>
    </row>
    <row r="60664" spans="1:6" x14ac:dyDescent="0.25">
      <c r="A60664" s="1" t="s">
        <v>67482</v>
      </c>
      <c r="B60664" s="1" t="s">
        <v>67483</v>
      </c>
      <c r="C60664" s="2">
        <v>1</v>
      </c>
      <c r="D60664" s="2">
        <v>0</v>
      </c>
      <c r="E60664" s="2">
        <v>0</v>
      </c>
      <c r="F60664" s="2">
        <v>1</v>
      </c>
    </row>
    <row r="60665" spans="1:6" x14ac:dyDescent="0.25">
      <c r="A60665" s="1" t="s">
        <v>67484</v>
      </c>
      <c r="B60665" s="1" t="s">
        <v>51390</v>
      </c>
      <c r="C60665" s="2">
        <v>1.6100178890876567E-2</v>
      </c>
      <c r="D60665" s="2">
        <v>0</v>
      </c>
      <c r="E60665" s="2">
        <v>0</v>
      </c>
      <c r="F60665" s="2">
        <v>1.5625E-2</v>
      </c>
    </row>
    <row r="60666" spans="1:6" x14ac:dyDescent="0.25">
      <c r="A60666" s="1" t="s">
        <v>67485</v>
      </c>
      <c r="B60666" s="1" t="s">
        <v>57740</v>
      </c>
      <c r="C60666" s="2">
        <v>5.4869684499314125E-3</v>
      </c>
      <c r="D60666" s="2">
        <v>0.14285714285714285</v>
      </c>
      <c r="E60666" s="2">
        <v>0</v>
      </c>
      <c r="F60666" s="2">
        <v>8.0645161290322578E-3</v>
      </c>
    </row>
    <row r="60667" spans="1:6" x14ac:dyDescent="0.25">
      <c r="A60667" s="1" t="s">
        <v>28422</v>
      </c>
      <c r="B60667" s="1" t="s">
        <v>50369</v>
      </c>
      <c r="C60667" s="2">
        <v>6.5402223675604968E-3</v>
      </c>
      <c r="D60667" s="2">
        <v>0</v>
      </c>
      <c r="E60667" s="2">
        <v>0</v>
      </c>
      <c r="F60667" s="2">
        <v>6.3897763578274758E-3</v>
      </c>
    </row>
    <row r="60668" spans="1:6" x14ac:dyDescent="0.25">
      <c r="A60668" s="1" t="s">
        <v>67486</v>
      </c>
      <c r="B60668" s="1" t="s">
        <v>48908</v>
      </c>
      <c r="C60668" s="2">
        <v>0.19565217391304349</v>
      </c>
      <c r="D60668" s="2">
        <v>1</v>
      </c>
      <c r="E60668" s="2">
        <v>0</v>
      </c>
      <c r="F60668" s="2">
        <v>0.21276595744680851</v>
      </c>
    </row>
    <row r="60669" spans="1:6" x14ac:dyDescent="0.25">
      <c r="A60669" s="1" t="s">
        <v>57832</v>
      </c>
      <c r="B60669" s="1" t="s">
        <v>50368</v>
      </c>
      <c r="C60669" s="2">
        <v>6.3575168287210168E-3</v>
      </c>
      <c r="D60669" s="2">
        <v>0</v>
      </c>
      <c r="E60669" s="2">
        <v>0</v>
      </c>
      <c r="F60669" s="2">
        <v>6.188569348380051E-3</v>
      </c>
    </row>
    <row r="60670" spans="1:6" x14ac:dyDescent="0.25">
      <c r="A60670" s="1" t="s">
        <v>7655</v>
      </c>
      <c r="B60670" s="1" t="s">
        <v>64145</v>
      </c>
      <c r="C60670" s="2">
        <v>2.1840021840021841E-3</v>
      </c>
      <c r="D60670" s="2">
        <v>0</v>
      </c>
      <c r="E60670" s="2">
        <v>0</v>
      </c>
      <c r="F60670" s="2">
        <v>1.9269679159841988E-3</v>
      </c>
    </row>
    <row r="60671" spans="1:6" x14ac:dyDescent="0.25">
      <c r="A60671" s="1" t="s">
        <v>58046</v>
      </c>
      <c r="B60671" s="1" t="s">
        <v>67487</v>
      </c>
      <c r="C60671" s="2">
        <v>2.4671052631578946E-3</v>
      </c>
      <c r="D60671" s="2">
        <v>0</v>
      </c>
      <c r="E60671" s="2">
        <v>0</v>
      </c>
      <c r="F60671" s="2">
        <v>2.4410089503661514E-3</v>
      </c>
    </row>
    <row r="60672" spans="1:6" x14ac:dyDescent="0.25">
      <c r="A60672" s="1" t="s">
        <v>46401</v>
      </c>
      <c r="B60672" s="1" t="s">
        <v>64175</v>
      </c>
      <c r="C60672" s="2">
        <v>7.7712154180913894E-3</v>
      </c>
      <c r="D60672" s="2">
        <v>0</v>
      </c>
      <c r="E60672" s="2">
        <v>0</v>
      </c>
      <c r="F60672" s="2">
        <v>7.5392038600723766E-3</v>
      </c>
    </row>
    <row r="60673" spans="1:6" x14ac:dyDescent="0.25">
      <c r="A60673" s="1" t="s">
        <v>50721</v>
      </c>
      <c r="B60673" s="1" t="s">
        <v>67488</v>
      </c>
      <c r="C60673" s="2">
        <v>5.7355893318038432E-3</v>
      </c>
      <c r="D60673" s="2">
        <v>0</v>
      </c>
      <c r="E60673" s="2">
        <v>0</v>
      </c>
      <c r="F60673" s="2">
        <v>5.5172413793103444E-3</v>
      </c>
    </row>
    <row r="60674" spans="1:6" x14ac:dyDescent="0.25">
      <c r="A60674" s="1" t="s">
        <v>67489</v>
      </c>
      <c r="B60674" s="1" t="s">
        <v>38472</v>
      </c>
      <c r="C60674" s="2">
        <v>2.5477707006369428E-2</v>
      </c>
      <c r="D60674" s="2">
        <v>0</v>
      </c>
      <c r="E60674" s="2">
        <v>0</v>
      </c>
      <c r="F60674" s="2">
        <v>2.3549201009251473E-2</v>
      </c>
    </row>
    <row r="60675" spans="1:6" x14ac:dyDescent="0.25">
      <c r="A60675" s="1" t="s">
        <v>66612</v>
      </c>
      <c r="B60675" s="1" t="s">
        <v>30436</v>
      </c>
      <c r="C60675" s="2">
        <v>4.456824512534819E-2</v>
      </c>
      <c r="D60675" s="2">
        <v>0</v>
      </c>
      <c r="E60675" s="2">
        <v>0</v>
      </c>
      <c r="F60675" s="2">
        <v>4.2553191489361701E-2</v>
      </c>
    </row>
    <row r="60676" spans="1:6" x14ac:dyDescent="0.25">
      <c r="A60676" s="1" t="s">
        <v>67490</v>
      </c>
      <c r="B60676" s="1" t="s">
        <v>38548</v>
      </c>
      <c r="C60676" s="2">
        <v>1.9310344827586208E-2</v>
      </c>
      <c r="D60676" s="2">
        <v>0</v>
      </c>
      <c r="E60676" s="2">
        <v>0</v>
      </c>
      <c r="F60676" s="2">
        <v>1.7971758664955071E-2</v>
      </c>
    </row>
    <row r="60677" spans="1:6" x14ac:dyDescent="0.25">
      <c r="A60677" s="1" t="s">
        <v>67491</v>
      </c>
      <c r="B60677" s="1" t="s">
        <v>8695</v>
      </c>
      <c r="C60677" s="2">
        <v>1</v>
      </c>
      <c r="D60677" s="2">
        <v>0</v>
      </c>
      <c r="E60677" s="2">
        <v>1</v>
      </c>
      <c r="F60677" s="2">
        <v>1</v>
      </c>
    </row>
    <row r="60678" spans="1:6" x14ac:dyDescent="0.25">
      <c r="A60678" s="1" t="s">
        <v>8985</v>
      </c>
      <c r="B60678" s="1" t="s">
        <v>67492</v>
      </c>
      <c r="C60678" s="2">
        <v>7.5786282682834412E-5</v>
      </c>
      <c r="D60678" s="2">
        <v>0</v>
      </c>
      <c r="E60678" s="2">
        <v>0</v>
      </c>
      <c r="F60678" s="2">
        <v>6.2542998311339044E-5</v>
      </c>
    </row>
    <row r="60679" spans="1:6" x14ac:dyDescent="0.25">
      <c r="A60679" s="1" t="s">
        <v>8985</v>
      </c>
      <c r="B60679" s="1" t="s">
        <v>48952</v>
      </c>
      <c r="C60679" s="2">
        <v>2.8798787419477075E-3</v>
      </c>
      <c r="D60679" s="2">
        <v>3.4554250172771253E-3</v>
      </c>
      <c r="E60679" s="2">
        <v>0</v>
      </c>
      <c r="F60679" s="2">
        <v>2.6893489273875789E-3</v>
      </c>
    </row>
    <row r="60680" spans="1:6" x14ac:dyDescent="0.25">
      <c r="A60680" s="1" t="s">
        <v>67493</v>
      </c>
      <c r="B60680" s="1" t="s">
        <v>58515</v>
      </c>
      <c r="C60680" s="2">
        <v>3.3519553072625698E-3</v>
      </c>
      <c r="D60680" s="2">
        <v>0</v>
      </c>
      <c r="E60680" s="2">
        <v>0</v>
      </c>
      <c r="F60680" s="2">
        <v>3.2258064516129032E-3</v>
      </c>
    </row>
    <row r="60681" spans="1:6" x14ac:dyDescent="0.25">
      <c r="A60681" s="1" t="s">
        <v>38867</v>
      </c>
      <c r="B60681" s="1" t="s">
        <v>58577</v>
      </c>
      <c r="C60681" s="2">
        <v>3.2894736842105261E-3</v>
      </c>
      <c r="D60681" s="2">
        <v>7.1428571428571425E-2</v>
      </c>
      <c r="E60681" s="2">
        <v>0</v>
      </c>
      <c r="F60681" s="2">
        <v>4.8192771084337345E-3</v>
      </c>
    </row>
    <row r="60682" spans="1:6" x14ac:dyDescent="0.25">
      <c r="A60682" s="1" t="s">
        <v>9576</v>
      </c>
      <c r="B60682" s="1" t="s">
        <v>67494</v>
      </c>
      <c r="C60682" s="2">
        <v>0</v>
      </c>
      <c r="D60682" s="2">
        <v>3.1733746130030958E-2</v>
      </c>
      <c r="E60682" s="2">
        <v>2.1786492374727671E-3</v>
      </c>
      <c r="F60682" s="2">
        <v>3.0436013590033977E-3</v>
      </c>
    </row>
    <row r="60683" spans="1:6" x14ac:dyDescent="0.25">
      <c r="A60683" s="1" t="s">
        <v>67495</v>
      </c>
      <c r="B60683" s="1" t="s">
        <v>9627</v>
      </c>
      <c r="C60683" s="2">
        <v>1.5673981191222569E-2</v>
      </c>
      <c r="D60683" s="2">
        <v>0</v>
      </c>
      <c r="E60683" s="2">
        <v>0</v>
      </c>
      <c r="F60683" s="2">
        <v>1.5060240963855422E-2</v>
      </c>
    </row>
    <row r="60684" spans="1:6" x14ac:dyDescent="0.25">
      <c r="A60684" s="1" t="s">
        <v>10151</v>
      </c>
      <c r="B60684" s="1" t="s">
        <v>67496</v>
      </c>
      <c r="C60684" s="2">
        <v>3.6760200955765227E-4</v>
      </c>
      <c r="D60684" s="2">
        <v>2.9154518950437317E-3</v>
      </c>
      <c r="E60684" s="2">
        <v>0</v>
      </c>
      <c r="F60684" s="2">
        <v>4.6533271288971617E-4</v>
      </c>
    </row>
    <row r="60685" spans="1:6" x14ac:dyDescent="0.25">
      <c r="A60685" s="1" t="s">
        <v>59168</v>
      </c>
      <c r="B60685" s="1" t="s">
        <v>67497</v>
      </c>
      <c r="C60685" s="2">
        <v>3.956478733926805E-4</v>
      </c>
      <c r="D60685" s="2">
        <v>0</v>
      </c>
      <c r="E60685" s="2">
        <v>0</v>
      </c>
      <c r="F60685" s="2">
        <v>3.5900197451085983E-4</v>
      </c>
    </row>
    <row r="60686" spans="1:6" x14ac:dyDescent="0.25">
      <c r="A60686" s="1" t="s">
        <v>10743</v>
      </c>
      <c r="B60686" s="1" t="s">
        <v>10746</v>
      </c>
      <c r="C60686" s="2">
        <v>1.4066895904970304E-3</v>
      </c>
      <c r="D60686" s="2">
        <v>9.5238095238095238E-4</v>
      </c>
      <c r="E60686" s="2">
        <v>0</v>
      </c>
      <c r="F60686" s="2">
        <v>1.3435157686324424E-3</v>
      </c>
    </row>
    <row r="60687" spans="1:6" x14ac:dyDescent="0.25">
      <c r="A60687" s="1" t="s">
        <v>11032</v>
      </c>
      <c r="B60687" s="1" t="s">
        <v>11084</v>
      </c>
      <c r="C60687" s="2">
        <v>4.186170415191993E-4</v>
      </c>
      <c r="D60687" s="2">
        <v>7.8802206461780935E-4</v>
      </c>
      <c r="E60687" s="2">
        <v>0</v>
      </c>
      <c r="F60687" s="2">
        <v>4.1348600508905853E-4</v>
      </c>
    </row>
    <row r="60688" spans="1:6" x14ac:dyDescent="0.25">
      <c r="A60688" s="1" t="s">
        <v>11278</v>
      </c>
      <c r="B60688" s="1" t="s">
        <v>11293</v>
      </c>
      <c r="C60688" s="2">
        <v>1.5538917926260771E-3</v>
      </c>
      <c r="D60688" s="2">
        <v>0</v>
      </c>
      <c r="E60688" s="2">
        <v>0</v>
      </c>
      <c r="F60688" s="2">
        <v>1.4126107615256196E-3</v>
      </c>
    </row>
    <row r="60689" spans="1:6" x14ac:dyDescent="0.25">
      <c r="A60689" s="1" t="s">
        <v>11392</v>
      </c>
      <c r="B60689" s="1" t="s">
        <v>67498</v>
      </c>
      <c r="C60689" s="2">
        <v>3.9635354736424893E-4</v>
      </c>
      <c r="D60689" s="2">
        <v>0</v>
      </c>
      <c r="E60689" s="2">
        <v>0</v>
      </c>
      <c r="F60689" s="2">
        <v>3.652300949598247E-4</v>
      </c>
    </row>
    <row r="60690" spans="1:6" x14ac:dyDescent="0.25">
      <c r="A60690" s="1" t="s">
        <v>11432</v>
      </c>
      <c r="B60690" s="1" t="s">
        <v>67499</v>
      </c>
      <c r="C60690" s="2">
        <v>3.2679738562091505E-2</v>
      </c>
      <c r="D60690" s="2">
        <v>1</v>
      </c>
      <c r="E60690" s="2">
        <v>0</v>
      </c>
      <c r="F60690" s="2">
        <v>3.870967741935484E-2</v>
      </c>
    </row>
    <row r="60691" spans="1:6" x14ac:dyDescent="0.25">
      <c r="A60691" s="1" t="s">
        <v>11475</v>
      </c>
      <c r="B60691" s="1" t="s">
        <v>67500</v>
      </c>
      <c r="C60691" s="2">
        <v>6.7817509247842167E-3</v>
      </c>
      <c r="D60691" s="2">
        <v>0</v>
      </c>
      <c r="E60691" s="2">
        <v>0</v>
      </c>
      <c r="F60691" s="2">
        <v>6.2182023742227248E-3</v>
      </c>
    </row>
    <row r="60692" spans="1:6" x14ac:dyDescent="0.25">
      <c r="A60692" s="1" t="s">
        <v>40313</v>
      </c>
      <c r="B60692" s="1" t="s">
        <v>67501</v>
      </c>
      <c r="C60692" s="2">
        <v>4.5083361687648857E-3</v>
      </c>
      <c r="D60692" s="2">
        <v>4.2194092827004216E-3</v>
      </c>
      <c r="E60692" s="2">
        <v>0</v>
      </c>
      <c r="F60692" s="2">
        <v>4.3579532647080926E-3</v>
      </c>
    </row>
    <row r="60693" spans="1:6" x14ac:dyDescent="0.25">
      <c r="A60693" s="1" t="s">
        <v>24044</v>
      </c>
      <c r="B60693" s="1" t="s">
        <v>67502</v>
      </c>
      <c r="C60693" s="2">
        <v>2.4898143956541422E-3</v>
      </c>
      <c r="D60693" s="2">
        <v>2.8089887640449437E-3</v>
      </c>
      <c r="E60693" s="2">
        <v>0</v>
      </c>
      <c r="F60693" s="2">
        <v>2.4768128161888701E-3</v>
      </c>
    </row>
    <row r="60694" spans="1:6" x14ac:dyDescent="0.25">
      <c r="A60694" s="1" t="s">
        <v>11680</v>
      </c>
      <c r="B60694" s="1" t="s">
        <v>67503</v>
      </c>
      <c r="C60694" s="2">
        <v>0</v>
      </c>
      <c r="D60694" s="2">
        <v>1.8280297901150981E-2</v>
      </c>
      <c r="E60694" s="2">
        <v>3.1578947368421054E-2</v>
      </c>
      <c r="F60694" s="2">
        <v>9.5295850298882437E-4</v>
      </c>
    </row>
    <row r="60695" spans="1:6" x14ac:dyDescent="0.25">
      <c r="A60695" s="1" t="s">
        <v>40377</v>
      </c>
      <c r="B60695" s="1" t="s">
        <v>67504</v>
      </c>
      <c r="C60695" s="2">
        <v>8.1818181818181825E-3</v>
      </c>
      <c r="D60695" s="2">
        <v>0</v>
      </c>
      <c r="E60695" s="2">
        <v>0</v>
      </c>
      <c r="F60695" s="2">
        <v>7.9505300353356883E-3</v>
      </c>
    </row>
    <row r="60696" spans="1:6" x14ac:dyDescent="0.25">
      <c r="A60696" s="1" t="s">
        <v>11707</v>
      </c>
      <c r="B60696" s="1" t="s">
        <v>11682</v>
      </c>
      <c r="C60696" s="2">
        <v>7.0372976776917663E-4</v>
      </c>
      <c r="D60696" s="2">
        <v>0</v>
      </c>
      <c r="E60696" s="2">
        <v>1.1363636363636364E-2</v>
      </c>
      <c r="F60696" s="2">
        <v>7.9012945967300797E-4</v>
      </c>
    </row>
    <row r="60697" spans="1:6" x14ac:dyDescent="0.25">
      <c r="A60697" s="1" t="s">
        <v>67505</v>
      </c>
      <c r="B60697" s="1" t="s">
        <v>67506</v>
      </c>
      <c r="C60697" s="2">
        <v>0</v>
      </c>
      <c r="D60697" s="2">
        <v>1</v>
      </c>
      <c r="E60697" s="2">
        <v>0</v>
      </c>
      <c r="F60697" s="2">
        <v>1</v>
      </c>
    </row>
    <row r="60698" spans="1:6" x14ac:dyDescent="0.25">
      <c r="A60698" s="1" t="s">
        <v>40494</v>
      </c>
      <c r="B60698" s="1" t="s">
        <v>46840</v>
      </c>
      <c r="C60698" s="2">
        <v>0</v>
      </c>
      <c r="D60698" s="2">
        <v>4.9645390070921988E-2</v>
      </c>
      <c r="E60698" s="2">
        <v>0</v>
      </c>
      <c r="F60698" s="2">
        <v>2.4726245143058992E-3</v>
      </c>
    </row>
    <row r="60699" spans="1:6" x14ac:dyDescent="0.25">
      <c r="A60699" s="1" t="s">
        <v>12372</v>
      </c>
      <c r="B60699" s="1" t="s">
        <v>67507</v>
      </c>
      <c r="C60699" s="2">
        <v>0</v>
      </c>
      <c r="D60699" s="2">
        <v>2.6724137931034484E-2</v>
      </c>
      <c r="E60699" s="2">
        <v>6.4935064935064931E-3</v>
      </c>
      <c r="F60699" s="2">
        <v>2.3429179978700747E-3</v>
      </c>
    </row>
    <row r="60700" spans="1:6" x14ac:dyDescent="0.25">
      <c r="A60700" s="1" t="s">
        <v>12454</v>
      </c>
      <c r="B60700" s="1" t="s">
        <v>67508</v>
      </c>
      <c r="C60700" s="2">
        <v>0</v>
      </c>
      <c r="D60700" s="2">
        <v>2.9120559114735004E-4</v>
      </c>
      <c r="E60700" s="2">
        <v>0</v>
      </c>
      <c r="F60700" s="2">
        <v>7.858546168958742E-5</v>
      </c>
    </row>
    <row r="60701" spans="1:6" x14ac:dyDescent="0.25">
      <c r="A60701" s="1" t="s">
        <v>67509</v>
      </c>
      <c r="B60701" s="1" t="s">
        <v>67510</v>
      </c>
      <c r="C60701" s="2">
        <v>1.386001386001386E-3</v>
      </c>
      <c r="D60701" s="2">
        <v>0</v>
      </c>
      <c r="E60701" s="2">
        <v>0</v>
      </c>
      <c r="F60701" s="2">
        <v>1.3328890369876708E-3</v>
      </c>
    </row>
    <row r="60702" spans="1:6" x14ac:dyDescent="0.25">
      <c r="A60702" s="1" t="s">
        <v>12551</v>
      </c>
      <c r="B60702" s="1" t="s">
        <v>40966</v>
      </c>
      <c r="C60702" s="2">
        <v>2.3081361800346219E-4</v>
      </c>
      <c r="D60702" s="2">
        <v>9.3545369504209543E-4</v>
      </c>
      <c r="E60702" s="2">
        <v>0</v>
      </c>
      <c r="F60702" s="2">
        <v>2.5144581342720644E-4</v>
      </c>
    </row>
    <row r="60703" spans="1:6" x14ac:dyDescent="0.25">
      <c r="A60703" s="1" t="s">
        <v>67511</v>
      </c>
      <c r="B60703" s="1" t="s">
        <v>12807</v>
      </c>
      <c r="C60703" s="2">
        <v>2.5974025974025972E-2</v>
      </c>
      <c r="D60703" s="2">
        <v>7.407407407407407E-2</v>
      </c>
      <c r="E60703" s="2">
        <v>7.6923076923076927E-2</v>
      </c>
      <c r="F60703" s="2">
        <v>2.8649386084583901E-2</v>
      </c>
    </row>
    <row r="60704" spans="1:6" x14ac:dyDescent="0.25">
      <c r="A60704" s="1" t="s">
        <v>67512</v>
      </c>
      <c r="B60704" s="1" t="s">
        <v>24153</v>
      </c>
      <c r="C60704" s="2">
        <v>1.0940919037199124E-2</v>
      </c>
      <c r="D60704" s="2">
        <v>0.16666666666666666</v>
      </c>
      <c r="E60704" s="2">
        <v>0</v>
      </c>
      <c r="F60704" s="2">
        <v>1.7441860465116279E-2</v>
      </c>
    </row>
    <row r="60705" spans="1:6" x14ac:dyDescent="0.25">
      <c r="A60705" s="1" t="s">
        <v>25244</v>
      </c>
      <c r="B60705" s="1" t="s">
        <v>64571</v>
      </c>
      <c r="C60705" s="2">
        <v>1.2243232213304312E-3</v>
      </c>
      <c r="D60705" s="2">
        <v>0</v>
      </c>
      <c r="E60705" s="2">
        <v>0</v>
      </c>
      <c r="F60705" s="2">
        <v>1.1749347258485639E-3</v>
      </c>
    </row>
    <row r="60706" spans="1:6" x14ac:dyDescent="0.25">
      <c r="A60706" s="1" t="s">
        <v>67513</v>
      </c>
      <c r="B60706" s="1" t="s">
        <v>32857</v>
      </c>
      <c r="C60706" s="2">
        <v>1</v>
      </c>
      <c r="D60706" s="2">
        <v>0</v>
      </c>
      <c r="E60706" s="2">
        <v>1</v>
      </c>
      <c r="F60706" s="2">
        <v>1</v>
      </c>
    </row>
    <row r="60707" spans="1:6" x14ac:dyDescent="0.25">
      <c r="A60707" s="1" t="s">
        <v>67514</v>
      </c>
      <c r="B60707" s="1" t="s">
        <v>41569</v>
      </c>
      <c r="C60707" s="2">
        <v>1</v>
      </c>
      <c r="D60707" s="2">
        <v>1</v>
      </c>
      <c r="E60707" s="2">
        <v>1</v>
      </c>
      <c r="F60707" s="2">
        <v>1</v>
      </c>
    </row>
    <row r="60708" spans="1:6" x14ac:dyDescent="0.25">
      <c r="A60708" s="1" t="s">
        <v>60710</v>
      </c>
      <c r="B60708" s="1" t="s">
        <v>13677</v>
      </c>
      <c r="C60708" s="2">
        <v>0</v>
      </c>
      <c r="D60708" s="2">
        <v>1.7721518987341773E-2</v>
      </c>
      <c r="E60708" s="2">
        <v>3.1847133757961785E-3</v>
      </c>
      <c r="F60708" s="2">
        <v>1.5120967741935483E-3</v>
      </c>
    </row>
    <row r="60709" spans="1:6" x14ac:dyDescent="0.25">
      <c r="A60709" s="1" t="s">
        <v>13678</v>
      </c>
      <c r="B60709" s="1" t="s">
        <v>67515</v>
      </c>
      <c r="C60709" s="2">
        <v>7.4677021880367408E-5</v>
      </c>
      <c r="D60709" s="2">
        <v>0</v>
      </c>
      <c r="E60709" s="2">
        <v>0</v>
      </c>
      <c r="F60709" s="2">
        <v>6.5445026178010478E-5</v>
      </c>
    </row>
    <row r="60710" spans="1:6" x14ac:dyDescent="0.25">
      <c r="A60710" s="1" t="s">
        <v>22198</v>
      </c>
      <c r="B60710" s="1" t="s">
        <v>67516</v>
      </c>
      <c r="C60710" s="2">
        <v>7.3489872737049655E-2</v>
      </c>
      <c r="D60710" s="2">
        <v>0.1132404181184669</v>
      </c>
      <c r="E60710" s="2">
        <v>2.2222222222222223E-2</v>
      </c>
      <c r="F60710" s="2">
        <v>7.6405574243152335E-2</v>
      </c>
    </row>
    <row r="60711" spans="1:6" x14ac:dyDescent="0.25">
      <c r="A60711" s="1" t="s">
        <v>31905</v>
      </c>
      <c r="B60711" s="1" t="s">
        <v>67517</v>
      </c>
      <c r="C60711" s="2">
        <v>1.0177081213108082E-3</v>
      </c>
      <c r="D60711" s="2">
        <v>0.26232394366197181</v>
      </c>
      <c r="E60711" s="2">
        <v>9.3023255813953487E-2</v>
      </c>
      <c r="F60711" s="2">
        <v>2.9100053888988682E-2</v>
      </c>
    </row>
    <row r="60712" spans="1:6" x14ac:dyDescent="0.25">
      <c r="A60712" s="1" t="s">
        <v>22231</v>
      </c>
      <c r="B60712" s="1" t="s">
        <v>41973</v>
      </c>
      <c r="C60712" s="2">
        <v>8.357496162374212E-3</v>
      </c>
      <c r="D60712" s="2">
        <v>0</v>
      </c>
      <c r="E60712" s="2">
        <v>0</v>
      </c>
      <c r="F60712" s="2">
        <v>7.3772959951821744E-3</v>
      </c>
    </row>
    <row r="60713" spans="1:6" x14ac:dyDescent="0.25">
      <c r="A60713" s="1" t="s">
        <v>67518</v>
      </c>
      <c r="B60713" s="1" t="s">
        <v>14147</v>
      </c>
      <c r="C60713" s="2">
        <v>1</v>
      </c>
      <c r="D60713" s="2">
        <v>0</v>
      </c>
      <c r="E60713" s="2">
        <v>1</v>
      </c>
      <c r="F60713" s="2">
        <v>1</v>
      </c>
    </row>
    <row r="60714" spans="1:6" x14ac:dyDescent="0.25">
      <c r="A60714" s="1" t="s">
        <v>67519</v>
      </c>
      <c r="B60714" s="1" t="s">
        <v>53414</v>
      </c>
      <c r="C60714" s="2">
        <v>1</v>
      </c>
      <c r="D60714" s="2">
        <v>1</v>
      </c>
      <c r="E60714" s="2">
        <v>1</v>
      </c>
      <c r="F60714" s="2">
        <v>1</v>
      </c>
    </row>
    <row r="60715" spans="1:6" x14ac:dyDescent="0.25">
      <c r="A60715" s="1" t="s">
        <v>29157</v>
      </c>
      <c r="B60715" s="1" t="s">
        <v>29893</v>
      </c>
      <c r="C60715" s="2">
        <v>4.1231992051664182E-2</v>
      </c>
      <c r="D60715" s="2">
        <v>4.6875E-2</v>
      </c>
      <c r="E60715" s="2">
        <v>5.8823529411764705E-2</v>
      </c>
      <c r="F60715" s="2">
        <v>4.1686404547607768E-2</v>
      </c>
    </row>
    <row r="60716" spans="1:6" x14ac:dyDescent="0.25">
      <c r="A60716" s="1" t="s">
        <v>14513</v>
      </c>
      <c r="B60716" s="1" t="s">
        <v>67520</v>
      </c>
      <c r="C60716" s="2">
        <v>1.5498536249354228E-3</v>
      </c>
      <c r="D60716" s="2">
        <v>2.2222222222222222E-3</v>
      </c>
      <c r="E60716" s="2">
        <v>0</v>
      </c>
      <c r="F60716" s="2">
        <v>1.5703517587939699E-3</v>
      </c>
    </row>
    <row r="60717" spans="1:6" x14ac:dyDescent="0.25">
      <c r="A60717" s="1" t="s">
        <v>14608</v>
      </c>
      <c r="B60717" s="1" t="s">
        <v>53558</v>
      </c>
      <c r="C60717" s="2">
        <v>5.2017254503933016E-3</v>
      </c>
      <c r="D60717" s="2">
        <v>3.439153439153439E-2</v>
      </c>
      <c r="E60717" s="2">
        <v>1.4492753623188406E-2</v>
      </c>
      <c r="F60717" s="2">
        <v>7.8623518687329086E-3</v>
      </c>
    </row>
    <row r="60718" spans="1:6" x14ac:dyDescent="0.25">
      <c r="A60718" s="1" t="s">
        <v>42317</v>
      </c>
      <c r="B60718" s="1" t="s">
        <v>67315</v>
      </c>
      <c r="C60718" s="2">
        <v>0</v>
      </c>
      <c r="D60718" s="2">
        <v>1.6339869281045752E-3</v>
      </c>
      <c r="E60718" s="2">
        <v>0</v>
      </c>
      <c r="F60718" s="2">
        <v>6.8343357025697099E-4</v>
      </c>
    </row>
    <row r="60719" spans="1:6" x14ac:dyDescent="0.25">
      <c r="A60719" s="1" t="s">
        <v>67521</v>
      </c>
      <c r="B60719" s="1" t="s">
        <v>30703</v>
      </c>
      <c r="C60719" s="2">
        <v>0.10612244897959183</v>
      </c>
      <c r="D60719" s="2">
        <v>0.33333333333333331</v>
      </c>
      <c r="E60719" s="2">
        <v>0</v>
      </c>
      <c r="F60719" s="2">
        <v>0.1062992125984252</v>
      </c>
    </row>
    <row r="60720" spans="1:6" x14ac:dyDescent="0.25">
      <c r="A60720" s="1" t="s">
        <v>67522</v>
      </c>
      <c r="B60720" s="1" t="s">
        <v>42393</v>
      </c>
      <c r="C60720" s="2">
        <v>0</v>
      </c>
      <c r="D60720" s="2">
        <v>0</v>
      </c>
      <c r="E60720" s="2">
        <v>1</v>
      </c>
      <c r="F60720" s="2">
        <v>1</v>
      </c>
    </row>
    <row r="60721" spans="1:6" x14ac:dyDescent="0.25">
      <c r="A60721" s="1" t="s">
        <v>61270</v>
      </c>
      <c r="B60721" s="1" t="s">
        <v>52645</v>
      </c>
      <c r="C60721" s="2">
        <v>1.5345268542199489E-2</v>
      </c>
      <c r="D60721" s="2">
        <v>0</v>
      </c>
      <c r="E60721" s="2">
        <v>0</v>
      </c>
      <c r="F60721" s="2">
        <v>1.4999999999999999E-2</v>
      </c>
    </row>
    <row r="60722" spans="1:6" x14ac:dyDescent="0.25">
      <c r="A60722" s="1" t="s">
        <v>67523</v>
      </c>
      <c r="B60722" s="1" t="s">
        <v>51134</v>
      </c>
      <c r="C60722" s="2">
        <v>0</v>
      </c>
      <c r="D60722" s="2">
        <v>0</v>
      </c>
      <c r="E60722" s="2">
        <v>1</v>
      </c>
      <c r="F60722" s="2">
        <v>1</v>
      </c>
    </row>
    <row r="60723" spans="1:6" x14ac:dyDescent="0.25">
      <c r="A60723" s="1" t="s">
        <v>67524</v>
      </c>
      <c r="B60723" s="1" t="s">
        <v>22452</v>
      </c>
      <c r="C60723" s="2">
        <v>2.9542097488921715E-3</v>
      </c>
      <c r="D60723" s="2">
        <v>0.25806451612903225</v>
      </c>
      <c r="E60723" s="2">
        <v>0.33333333333333331</v>
      </c>
      <c r="F60723" s="2">
        <v>4.9878345498783457E-2</v>
      </c>
    </row>
    <row r="60724" spans="1:6" x14ac:dyDescent="0.25">
      <c r="A60724" s="1" t="s">
        <v>67525</v>
      </c>
      <c r="B60724" s="1" t="s">
        <v>15551</v>
      </c>
      <c r="C60724" s="2">
        <v>0</v>
      </c>
      <c r="D60724" s="2">
        <v>0</v>
      </c>
      <c r="E60724" s="2">
        <v>1</v>
      </c>
      <c r="F60724" s="2">
        <v>1</v>
      </c>
    </row>
    <row r="60725" spans="1:6" x14ac:dyDescent="0.25">
      <c r="A60725" s="1" t="s">
        <v>43177</v>
      </c>
      <c r="B60725" s="1" t="s">
        <v>43191</v>
      </c>
      <c r="C60725" s="2">
        <v>2.8260869565217391E-2</v>
      </c>
      <c r="D60725" s="2">
        <v>0</v>
      </c>
      <c r="E60725" s="2">
        <v>0</v>
      </c>
      <c r="F60725" s="2">
        <v>2.6584867075664622E-2</v>
      </c>
    </row>
    <row r="60726" spans="1:6" x14ac:dyDescent="0.25">
      <c r="A60726" s="1" t="s">
        <v>25394</v>
      </c>
      <c r="B60726" s="1" t="s">
        <v>16106</v>
      </c>
      <c r="C60726" s="2">
        <v>2.9197080291970802E-2</v>
      </c>
      <c r="D60726" s="2">
        <v>6.6666666666666666E-2</v>
      </c>
      <c r="E60726" s="2">
        <v>0</v>
      </c>
      <c r="F60726" s="2">
        <v>2.9175050301810865E-2</v>
      </c>
    </row>
    <row r="60727" spans="1:6" x14ac:dyDescent="0.25">
      <c r="A60727" s="1" t="s">
        <v>67526</v>
      </c>
      <c r="B60727" s="1" t="s">
        <v>16317</v>
      </c>
      <c r="C60727" s="2">
        <v>2.1943573667711599E-2</v>
      </c>
      <c r="D60727" s="2">
        <v>0</v>
      </c>
      <c r="E60727" s="2">
        <v>0</v>
      </c>
      <c r="F60727" s="2">
        <v>2.0833333333333332E-2</v>
      </c>
    </row>
    <row r="60728" spans="1:6" x14ac:dyDescent="0.25">
      <c r="A60728" s="1" t="s">
        <v>61823</v>
      </c>
      <c r="B60728" s="1" t="s">
        <v>52751</v>
      </c>
      <c r="C60728" s="2">
        <v>2.6295030239284776E-4</v>
      </c>
      <c r="D60728" s="2">
        <v>0</v>
      </c>
      <c r="E60728" s="2">
        <v>0</v>
      </c>
      <c r="F60728" s="2">
        <v>2.4125452352231604E-4</v>
      </c>
    </row>
    <row r="60729" spans="1:6" x14ac:dyDescent="0.25">
      <c r="A60729" s="1" t="s">
        <v>67527</v>
      </c>
      <c r="B60729" s="1" t="s">
        <v>67528</v>
      </c>
      <c r="C60729" s="2">
        <v>1.0060362173038229E-2</v>
      </c>
      <c r="D60729" s="2">
        <v>0.25</v>
      </c>
      <c r="E60729" s="2">
        <v>0.2</v>
      </c>
      <c r="F60729" s="2">
        <v>1.383399209486166E-2</v>
      </c>
    </row>
    <row r="60730" spans="1:6" x14ac:dyDescent="0.25">
      <c r="A60730" s="1" t="s">
        <v>66459</v>
      </c>
      <c r="B60730" s="1" t="s">
        <v>16589</v>
      </c>
      <c r="C60730" s="2">
        <v>0.25</v>
      </c>
      <c r="D60730" s="2">
        <v>0</v>
      </c>
      <c r="E60730" s="2">
        <v>0</v>
      </c>
      <c r="F60730" s="2">
        <v>0.24528301886792453</v>
      </c>
    </row>
    <row r="60731" spans="1:6" x14ac:dyDescent="0.25">
      <c r="A60731" s="1" t="s">
        <v>67529</v>
      </c>
      <c r="B60731" s="1" t="s">
        <v>61982</v>
      </c>
      <c r="C60731" s="2">
        <v>8.6956521739130432E-2</v>
      </c>
      <c r="D60731" s="2">
        <v>0.125</v>
      </c>
      <c r="E60731" s="2">
        <v>0</v>
      </c>
      <c r="F60731" s="2">
        <v>8.5227272727272721E-2</v>
      </c>
    </row>
    <row r="60732" spans="1:6" x14ac:dyDescent="0.25">
      <c r="A60732" s="1" t="s">
        <v>67530</v>
      </c>
      <c r="B60732" s="1" t="s">
        <v>52581</v>
      </c>
      <c r="C60732" s="2">
        <v>7.246376811594203E-3</v>
      </c>
      <c r="D60732" s="2">
        <v>0</v>
      </c>
      <c r="E60732" s="2">
        <v>0</v>
      </c>
      <c r="F60732" s="2">
        <v>6.8728522336769758E-3</v>
      </c>
    </row>
    <row r="60733" spans="1:6" x14ac:dyDescent="0.25">
      <c r="A60733" s="1" t="s">
        <v>67531</v>
      </c>
      <c r="B60733" s="1" t="s">
        <v>17336</v>
      </c>
      <c r="C60733" s="2">
        <v>6.5217391304347824E-2</v>
      </c>
      <c r="D60733" s="2">
        <v>0</v>
      </c>
      <c r="E60733" s="2">
        <v>0</v>
      </c>
      <c r="F60733" s="2">
        <v>6.4516129032258063E-2</v>
      </c>
    </row>
    <row r="60734" spans="1:6" x14ac:dyDescent="0.25">
      <c r="A60734" s="1" t="s">
        <v>22859</v>
      </c>
      <c r="B60734" s="1" t="s">
        <v>17517</v>
      </c>
      <c r="C60734" s="2">
        <v>0</v>
      </c>
      <c r="D60734" s="2">
        <v>1.4854426619132501E-3</v>
      </c>
      <c r="E60734" s="2">
        <v>0</v>
      </c>
      <c r="F60734" s="2">
        <v>1.9057783198658332E-4</v>
      </c>
    </row>
    <row r="60735" spans="1:6" x14ac:dyDescent="0.25">
      <c r="A60735" s="1" t="s">
        <v>17552</v>
      </c>
      <c r="B60735" s="1" t="s">
        <v>17458</v>
      </c>
      <c r="C60735" s="2">
        <v>3.5054476551397442E-3</v>
      </c>
      <c r="D60735" s="2">
        <v>0</v>
      </c>
      <c r="E60735" s="2">
        <v>0</v>
      </c>
      <c r="F60735" s="2">
        <v>3.2581895033462487E-3</v>
      </c>
    </row>
    <row r="60736" spans="1:6" x14ac:dyDescent="0.25">
      <c r="A60736" s="1" t="s">
        <v>17618</v>
      </c>
      <c r="B60736" s="1" t="s">
        <v>17622</v>
      </c>
      <c r="C60736" s="2">
        <v>5.8120225838591832E-3</v>
      </c>
      <c r="D60736" s="2">
        <v>0</v>
      </c>
      <c r="E60736" s="2">
        <v>0</v>
      </c>
      <c r="F60736" s="2">
        <v>5.1463020144096455E-3</v>
      </c>
    </row>
    <row r="60737" spans="1:6" x14ac:dyDescent="0.25">
      <c r="A60737" s="1" t="s">
        <v>44374</v>
      </c>
      <c r="B60737" s="1" t="s">
        <v>67532</v>
      </c>
      <c r="C60737" s="2">
        <v>5.2759312018571276E-4</v>
      </c>
      <c r="D60737" s="2">
        <v>1.0349288486416558E-2</v>
      </c>
      <c r="E60737" s="2">
        <v>0</v>
      </c>
      <c r="F60737" s="2">
        <v>1.2056014096262636E-3</v>
      </c>
    </row>
    <row r="60738" spans="1:6" x14ac:dyDescent="0.25">
      <c r="A60738" s="1" t="s">
        <v>44511</v>
      </c>
      <c r="B60738" s="1" t="s">
        <v>47539</v>
      </c>
      <c r="C60738" s="2">
        <v>3.3094318808604521E-4</v>
      </c>
      <c r="D60738" s="2">
        <v>0</v>
      </c>
      <c r="E60738" s="2">
        <v>0</v>
      </c>
      <c r="F60738" s="2">
        <v>2.646202699126753E-4</v>
      </c>
    </row>
    <row r="60739" spans="1:6" x14ac:dyDescent="0.25">
      <c r="A60739" s="1" t="s">
        <v>30063</v>
      </c>
      <c r="B60739" s="1" t="s">
        <v>18443</v>
      </c>
      <c r="C60739" s="2">
        <v>1.095575959933222E-3</v>
      </c>
      <c r="D60739" s="2">
        <v>0</v>
      </c>
      <c r="E60739" s="2">
        <v>0</v>
      </c>
      <c r="F60739" s="2">
        <v>9.3821203592011791E-4</v>
      </c>
    </row>
    <row r="60740" spans="1:6" x14ac:dyDescent="0.25">
      <c r="A60740" s="1" t="s">
        <v>19046</v>
      </c>
      <c r="B60740" s="1" t="s">
        <v>47628</v>
      </c>
      <c r="C60740" s="2">
        <v>4.0385392026769747E-4</v>
      </c>
      <c r="D60740" s="2">
        <v>2.4316109422492403E-3</v>
      </c>
      <c r="E60740" s="2">
        <v>1.7467248908296944E-3</v>
      </c>
      <c r="F60740" s="2">
        <v>6.4602693435372456E-4</v>
      </c>
    </row>
    <row r="60741" spans="1:6" x14ac:dyDescent="0.25">
      <c r="A60741" s="1" t="s">
        <v>29360</v>
      </c>
      <c r="B60741" s="1" t="s">
        <v>67533</v>
      </c>
      <c r="C60741" s="2">
        <v>1.0601808543810414E-2</v>
      </c>
      <c r="D60741" s="2">
        <v>6.4516129032258064E-3</v>
      </c>
      <c r="E60741" s="2">
        <v>1.8867924528301886E-2</v>
      </c>
      <c r="F60741" s="2">
        <v>1.0668973471741637E-2</v>
      </c>
    </row>
    <row r="60742" spans="1:6" x14ac:dyDescent="0.25">
      <c r="A60742" s="1" t="s">
        <v>65519</v>
      </c>
      <c r="B60742" s="1" t="s">
        <v>67534</v>
      </c>
      <c r="C60742" s="2">
        <v>4.0135844396418652E-3</v>
      </c>
      <c r="D60742" s="2">
        <v>0</v>
      </c>
      <c r="E60742" s="2">
        <v>3.2258064516129031E-2</v>
      </c>
      <c r="F60742" s="2">
        <v>4.1654269562630165E-3</v>
      </c>
    </row>
    <row r="60743" spans="1:6" x14ac:dyDescent="0.25">
      <c r="A60743" s="1" t="s">
        <v>65746</v>
      </c>
      <c r="B60743" s="1" t="s">
        <v>30885</v>
      </c>
      <c r="C60743" s="2">
        <v>1.3015184381778742E-3</v>
      </c>
      <c r="D60743" s="2">
        <v>0</v>
      </c>
      <c r="E60743" s="2">
        <v>0</v>
      </c>
      <c r="F60743" s="2">
        <v>1.2494793835901709E-3</v>
      </c>
    </row>
    <row r="60744" spans="1:6" x14ac:dyDescent="0.25">
      <c r="A60744" s="1" t="s">
        <v>19322</v>
      </c>
      <c r="B60744" s="1" t="s">
        <v>49276</v>
      </c>
      <c r="C60744" s="2">
        <v>4.1471901029768391E-3</v>
      </c>
      <c r="D60744" s="2">
        <v>1.0958904109589041E-2</v>
      </c>
      <c r="E60744" s="2">
        <v>2.6086956521739132E-3</v>
      </c>
      <c r="F60744" s="2">
        <v>4.2527939867471071E-3</v>
      </c>
    </row>
    <row r="60745" spans="1:6" x14ac:dyDescent="0.25">
      <c r="A60745" s="1" t="s">
        <v>65065</v>
      </c>
      <c r="B60745" s="1" t="s">
        <v>25539</v>
      </c>
      <c r="C60745" s="2">
        <v>5.1172707889125799E-2</v>
      </c>
      <c r="D60745" s="2">
        <v>9.5238095238095233E-2</v>
      </c>
      <c r="E60745" s="2">
        <v>7.6923076923076927E-2</v>
      </c>
      <c r="F60745" s="2">
        <v>5.2047189451769602E-2</v>
      </c>
    </row>
    <row r="60746" spans="1:6" x14ac:dyDescent="0.25">
      <c r="A60746" s="1" t="s">
        <v>19510</v>
      </c>
      <c r="B60746" s="1" t="s">
        <v>67535</v>
      </c>
      <c r="C60746" s="2">
        <v>1.1992240315090236E-2</v>
      </c>
      <c r="D60746" s="2">
        <v>0</v>
      </c>
      <c r="E60746" s="2">
        <v>0</v>
      </c>
      <c r="F60746" s="2">
        <v>9.8398610843141044E-3</v>
      </c>
    </row>
    <row r="60747" spans="1:6" x14ac:dyDescent="0.25">
      <c r="A60747" s="1" t="s">
        <v>24644</v>
      </c>
      <c r="B60747" s="1" t="s">
        <v>63484</v>
      </c>
      <c r="C60747" s="2">
        <v>1.2778386272362175E-3</v>
      </c>
      <c r="D60747" s="2">
        <v>8.0971659919028341E-3</v>
      </c>
      <c r="E60747" s="2">
        <v>0</v>
      </c>
      <c r="F60747" s="2">
        <v>1.5449317655136898E-3</v>
      </c>
    </row>
    <row r="60748" spans="1:6" x14ac:dyDescent="0.25">
      <c r="A60748" s="1" t="s">
        <v>67536</v>
      </c>
      <c r="B60748" s="1" t="s">
        <v>53360</v>
      </c>
      <c r="C60748" s="2">
        <v>1.3698630136986301E-2</v>
      </c>
      <c r="D60748" s="2">
        <v>0</v>
      </c>
      <c r="E60748" s="2">
        <v>0</v>
      </c>
      <c r="F60748" s="2">
        <v>1.2195121951219513E-2</v>
      </c>
    </row>
    <row r="60749" spans="1:6" x14ac:dyDescent="0.25">
      <c r="A60749" s="1" t="s">
        <v>281</v>
      </c>
      <c r="B60749" s="1" t="s">
        <v>67537</v>
      </c>
      <c r="C60749" s="2">
        <v>3.4359341445955619E-3</v>
      </c>
      <c r="D60749" s="2">
        <v>0</v>
      </c>
      <c r="E60749" s="2">
        <v>4.7281323877068557E-3</v>
      </c>
      <c r="F60749" s="2">
        <v>3.1784841075794619E-3</v>
      </c>
    </row>
    <row r="60750" spans="1:6" x14ac:dyDescent="0.25">
      <c r="A60750" s="1" t="s">
        <v>67538</v>
      </c>
      <c r="B60750" s="1" t="s">
        <v>33157</v>
      </c>
      <c r="C60750" s="2">
        <v>0</v>
      </c>
      <c r="D60750" s="2">
        <v>1</v>
      </c>
      <c r="E60750" s="2">
        <v>1</v>
      </c>
      <c r="F60750" s="2">
        <v>1</v>
      </c>
    </row>
    <row r="60751" spans="1:6" x14ac:dyDescent="0.25">
      <c r="A60751" s="1" t="s">
        <v>468</v>
      </c>
      <c r="B60751" s="1" t="s">
        <v>31490</v>
      </c>
      <c r="C60751" s="2">
        <v>4.7619047619047619E-4</v>
      </c>
      <c r="D60751" s="2">
        <v>0</v>
      </c>
      <c r="E60751" s="2">
        <v>0</v>
      </c>
      <c r="F60751" s="2">
        <v>4.5464878381450331E-4</v>
      </c>
    </row>
    <row r="60752" spans="1:6" x14ac:dyDescent="0.25">
      <c r="A60752" s="1" t="s">
        <v>19946</v>
      </c>
      <c r="B60752" s="1" t="s">
        <v>67539</v>
      </c>
      <c r="C60752" s="2">
        <v>1.389854065323141E-4</v>
      </c>
      <c r="D60752" s="2">
        <v>0</v>
      </c>
      <c r="E60752" s="2">
        <v>0</v>
      </c>
      <c r="F60752" s="2">
        <v>1.1904053330158919E-4</v>
      </c>
    </row>
    <row r="60753" spans="1:6" x14ac:dyDescent="0.25">
      <c r="A60753" s="1" t="s">
        <v>65128</v>
      </c>
      <c r="B60753" s="1" t="s">
        <v>19973</v>
      </c>
      <c r="C60753" s="2">
        <v>5.434782608695652E-3</v>
      </c>
      <c r="D60753" s="2">
        <v>0.28947368421052633</v>
      </c>
      <c r="E60753" s="2">
        <v>0</v>
      </c>
      <c r="F60753" s="2">
        <v>3.1325301204819279E-2</v>
      </c>
    </row>
    <row r="60754" spans="1:6" x14ac:dyDescent="0.25">
      <c r="A60754" s="1" t="s">
        <v>961</v>
      </c>
      <c r="B60754" s="1" t="s">
        <v>67540</v>
      </c>
      <c r="C60754" s="2">
        <v>9.5912645713442529E-4</v>
      </c>
      <c r="D60754" s="2">
        <v>0</v>
      </c>
      <c r="E60754" s="2">
        <v>8.3333333333333329E-2</v>
      </c>
      <c r="F60754" s="2">
        <v>1.9953441968739607E-3</v>
      </c>
    </row>
    <row r="60755" spans="1:6" x14ac:dyDescent="0.25">
      <c r="A60755" s="1" t="s">
        <v>67541</v>
      </c>
      <c r="B60755" s="1" t="s">
        <v>67542</v>
      </c>
      <c r="C60755" s="2">
        <v>5.8875478363261706E-4</v>
      </c>
      <c r="D60755" s="2">
        <v>5.076142131979695E-3</v>
      </c>
      <c r="E60755" s="2">
        <v>0</v>
      </c>
      <c r="F60755" s="2">
        <v>8.1124932395889671E-4</v>
      </c>
    </row>
    <row r="60756" spans="1:6" x14ac:dyDescent="0.25">
      <c r="A60756" s="1" t="s">
        <v>33679</v>
      </c>
      <c r="B60756" s="1" t="s">
        <v>67543</v>
      </c>
      <c r="C60756" s="2">
        <v>1.7783046828689982E-3</v>
      </c>
      <c r="D60756" s="2">
        <v>1.6333938294010888E-2</v>
      </c>
      <c r="E60756" s="2">
        <v>0</v>
      </c>
      <c r="F60756" s="2">
        <v>3.7137905422134194E-3</v>
      </c>
    </row>
    <row r="60757" spans="1:6" x14ac:dyDescent="0.25">
      <c r="A60757" s="1" t="s">
        <v>33766</v>
      </c>
      <c r="B60757" s="1" t="s">
        <v>33769</v>
      </c>
      <c r="C60757" s="2">
        <v>8.0645161290322578E-3</v>
      </c>
      <c r="D60757" s="2">
        <v>0</v>
      </c>
      <c r="E60757" s="2">
        <v>0</v>
      </c>
      <c r="F60757" s="2">
        <v>7.4936224489795915E-3</v>
      </c>
    </row>
    <row r="60758" spans="1:6" x14ac:dyDescent="0.25">
      <c r="A60758" s="1" t="s">
        <v>1779</v>
      </c>
      <c r="B60758" s="1" t="s">
        <v>32658</v>
      </c>
      <c r="C60758" s="2">
        <v>3.9609189331925006E-3</v>
      </c>
      <c r="D60758" s="2">
        <v>0</v>
      </c>
      <c r="E60758" s="2">
        <v>0</v>
      </c>
      <c r="F60758" s="2">
        <v>3.8022813688212928E-3</v>
      </c>
    </row>
    <row r="60759" spans="1:6" x14ac:dyDescent="0.25">
      <c r="A60759" s="1" t="s">
        <v>67544</v>
      </c>
      <c r="B60759" s="1" t="s">
        <v>67545</v>
      </c>
      <c r="C60759" s="2">
        <v>0</v>
      </c>
      <c r="D60759" s="2">
        <v>1</v>
      </c>
      <c r="E60759" s="2">
        <v>0</v>
      </c>
      <c r="F60759" s="2">
        <v>1</v>
      </c>
    </row>
    <row r="60760" spans="1:6" x14ac:dyDescent="0.25">
      <c r="A60760" s="1" t="s">
        <v>67546</v>
      </c>
      <c r="B60760" s="1" t="s">
        <v>67547</v>
      </c>
      <c r="C60760" s="2">
        <v>0.33333333333333331</v>
      </c>
      <c r="D60760" s="2">
        <v>0.42857142857142855</v>
      </c>
      <c r="E60760" s="2">
        <v>0</v>
      </c>
      <c r="F60760" s="2">
        <v>0.35714285714285715</v>
      </c>
    </row>
    <row r="60761" spans="1:6" x14ac:dyDescent="0.25">
      <c r="A60761" s="1" t="s">
        <v>23338</v>
      </c>
      <c r="B60761" s="1" t="s">
        <v>55318</v>
      </c>
      <c r="C60761" s="2">
        <v>0</v>
      </c>
      <c r="D60761" s="2">
        <v>7.2507552870090634E-3</v>
      </c>
      <c r="E60761" s="2">
        <v>0</v>
      </c>
      <c r="F60761" s="2">
        <v>4.3630017452006982E-4</v>
      </c>
    </row>
    <row r="60762" spans="1:6" x14ac:dyDescent="0.25">
      <c r="A60762" s="1" t="s">
        <v>24732</v>
      </c>
      <c r="B60762" s="1" t="s">
        <v>67548</v>
      </c>
      <c r="C60762" s="2">
        <v>8.3654007026936591E-5</v>
      </c>
      <c r="D60762" s="2">
        <v>4.2347247428917122E-3</v>
      </c>
      <c r="E60762" s="2">
        <v>3.7359900373599006E-3</v>
      </c>
      <c r="F60762" s="2">
        <v>6.7815968876039552E-4</v>
      </c>
    </row>
    <row r="60763" spans="1:6" x14ac:dyDescent="0.25">
      <c r="A60763" s="1" t="s">
        <v>2279</v>
      </c>
      <c r="B60763" s="1" t="s">
        <v>67549</v>
      </c>
      <c r="C60763" s="2">
        <v>2.0692509311629191E-4</v>
      </c>
      <c r="D60763" s="2">
        <v>1.699561403508772E-2</v>
      </c>
      <c r="E60763" s="2">
        <v>3.6188178528347406E-3</v>
      </c>
      <c r="F60763" s="2">
        <v>2.1573086117427556E-3</v>
      </c>
    </row>
    <row r="60764" spans="1:6" x14ac:dyDescent="0.25">
      <c r="A60764" s="1" t="s">
        <v>31962</v>
      </c>
      <c r="B60764" s="1" t="s">
        <v>67550</v>
      </c>
      <c r="C60764" s="2">
        <v>0</v>
      </c>
      <c r="D60764" s="2">
        <v>7.8956402334363195E-3</v>
      </c>
      <c r="E60764" s="2">
        <v>0</v>
      </c>
      <c r="F60764" s="2">
        <v>1.3170703773692951E-3</v>
      </c>
    </row>
    <row r="60765" spans="1:6" x14ac:dyDescent="0.25">
      <c r="A60765" s="1" t="s">
        <v>2829</v>
      </c>
      <c r="B60765" s="1" t="s">
        <v>67551</v>
      </c>
      <c r="C60765" s="2">
        <v>4.1963911036508602E-4</v>
      </c>
      <c r="D60765" s="2">
        <v>0</v>
      </c>
      <c r="E60765" s="2">
        <v>0</v>
      </c>
      <c r="F60765" s="2">
        <v>3.65764447695684E-4</v>
      </c>
    </row>
    <row r="60766" spans="1:6" x14ac:dyDescent="0.25">
      <c r="A60766" s="1" t="s">
        <v>2935</v>
      </c>
      <c r="B60766" s="1" t="s">
        <v>45864</v>
      </c>
      <c r="C60766" s="2">
        <v>1.2739935450993714E-3</v>
      </c>
      <c r="D60766" s="2">
        <v>7.5221238938053103E-2</v>
      </c>
      <c r="E60766" s="2">
        <v>3.5087719298245612E-2</v>
      </c>
      <c r="F60766" s="2">
        <v>2.8199386248652235E-3</v>
      </c>
    </row>
    <row r="60767" spans="1:6" x14ac:dyDescent="0.25">
      <c r="A60767" s="1" t="s">
        <v>29870</v>
      </c>
      <c r="B60767" s="1" t="s">
        <v>35173</v>
      </c>
      <c r="C60767" s="2">
        <v>1.0230179028132993E-2</v>
      </c>
      <c r="D60767" s="2">
        <v>0</v>
      </c>
      <c r="E60767" s="2">
        <v>0</v>
      </c>
      <c r="F60767" s="2">
        <v>9.9378881987577643E-3</v>
      </c>
    </row>
    <row r="60768" spans="1:6" x14ac:dyDescent="0.25">
      <c r="A60768" s="1" t="s">
        <v>29477</v>
      </c>
      <c r="B60768" s="1" t="s">
        <v>67552</v>
      </c>
      <c r="C60768" s="2">
        <v>2.2444399102224035E-3</v>
      </c>
      <c r="D60768" s="2">
        <v>0</v>
      </c>
      <c r="E60768" s="2">
        <v>0</v>
      </c>
      <c r="F60768" s="2">
        <v>2.1260146888287591E-3</v>
      </c>
    </row>
    <row r="60769" spans="1:6" x14ac:dyDescent="0.25">
      <c r="A60769" s="1" t="s">
        <v>35276</v>
      </c>
      <c r="B60769" s="1" t="s">
        <v>3654</v>
      </c>
      <c r="C60769" s="2">
        <v>1.869158878504673E-3</v>
      </c>
      <c r="D60769" s="2">
        <v>4.9875311720698253E-3</v>
      </c>
      <c r="E60769" s="2">
        <v>2.9850746268656716E-2</v>
      </c>
      <c r="F60769" s="2">
        <v>2.6109660574412533E-3</v>
      </c>
    </row>
    <row r="60770" spans="1:6" x14ac:dyDescent="0.25">
      <c r="A60770" s="1" t="s">
        <v>3943</v>
      </c>
      <c r="B60770" s="1" t="s">
        <v>67553</v>
      </c>
      <c r="C60770" s="2">
        <v>3.5860655737704919E-3</v>
      </c>
      <c r="D60770" s="2">
        <v>6.8965517241379309E-3</v>
      </c>
      <c r="E60770" s="2">
        <v>0</v>
      </c>
      <c r="F60770" s="2">
        <v>3.8095238095238095E-3</v>
      </c>
    </row>
    <row r="60771" spans="1:6" x14ac:dyDescent="0.25">
      <c r="A60771" s="1" t="s">
        <v>67554</v>
      </c>
      <c r="B60771" s="1" t="s">
        <v>4384</v>
      </c>
      <c r="C60771" s="2">
        <v>1</v>
      </c>
      <c r="D60771" s="2">
        <v>0</v>
      </c>
      <c r="E60771" s="2">
        <v>1</v>
      </c>
      <c r="F60771" s="2">
        <v>1</v>
      </c>
    </row>
    <row r="60772" spans="1:6" x14ac:dyDescent="0.25">
      <c r="A60772" s="1" t="s">
        <v>4538</v>
      </c>
      <c r="B60772" s="1" t="s">
        <v>46043</v>
      </c>
      <c r="C60772" s="2">
        <v>1.0500398290969658E-3</v>
      </c>
      <c r="D60772" s="2">
        <v>0</v>
      </c>
      <c r="E60772" s="2">
        <v>0</v>
      </c>
      <c r="F60772" s="2">
        <v>9.5883617126797823E-4</v>
      </c>
    </row>
    <row r="60773" spans="1:6" x14ac:dyDescent="0.25">
      <c r="A60773" s="1" t="s">
        <v>26298</v>
      </c>
      <c r="B60773" s="1" t="s">
        <v>35935</v>
      </c>
      <c r="C60773" s="2">
        <v>2.1717670286278381E-2</v>
      </c>
      <c r="D60773" s="2">
        <v>0</v>
      </c>
      <c r="E60773" s="2">
        <v>0</v>
      </c>
      <c r="F60773" s="2">
        <v>2.0793950850661626E-2</v>
      </c>
    </row>
    <row r="60774" spans="1:6" x14ac:dyDescent="0.25">
      <c r="A60774" s="1" t="s">
        <v>26735</v>
      </c>
      <c r="B60774" s="1" t="s">
        <v>36004</v>
      </c>
      <c r="C60774" s="2">
        <v>3.0006523157208087E-2</v>
      </c>
      <c r="D60774" s="2">
        <v>0</v>
      </c>
      <c r="E60774" s="2">
        <v>0</v>
      </c>
      <c r="F60774" s="2">
        <v>2.848297213622291E-2</v>
      </c>
    </row>
    <row r="60775" spans="1:6" x14ac:dyDescent="0.25">
      <c r="A60775" s="1" t="s">
        <v>26741</v>
      </c>
      <c r="B60775" s="1" t="s">
        <v>4678</v>
      </c>
      <c r="C60775" s="2">
        <v>0.18618618618618618</v>
      </c>
      <c r="D60775" s="2">
        <v>0</v>
      </c>
      <c r="E60775" s="2">
        <v>0</v>
      </c>
      <c r="F60775" s="2">
        <v>0.18005808325266215</v>
      </c>
    </row>
    <row r="60776" spans="1:6" x14ac:dyDescent="0.25">
      <c r="A60776" s="1" t="s">
        <v>10351</v>
      </c>
      <c r="B60776" s="1" t="s">
        <v>29669</v>
      </c>
      <c r="C60776" s="2">
        <v>6.1425061425061427E-2</v>
      </c>
      <c r="D60776" s="2">
        <v>2.7027027027027029E-2</v>
      </c>
      <c r="E60776" s="2">
        <v>0</v>
      </c>
      <c r="F60776" s="2">
        <v>5.8426966292134834E-2</v>
      </c>
    </row>
    <row r="60777" spans="1:6" x14ac:dyDescent="0.25">
      <c r="A60777" s="1" t="s">
        <v>56692</v>
      </c>
      <c r="B60777" s="1" t="s">
        <v>36150</v>
      </c>
      <c r="C60777" s="2">
        <v>3.5789473684210524E-2</v>
      </c>
      <c r="D60777" s="2">
        <v>5.8823529411764705E-2</v>
      </c>
      <c r="E60777" s="2">
        <v>0</v>
      </c>
      <c r="F60777" s="2">
        <v>3.6157024793388427E-2</v>
      </c>
    </row>
    <row r="60778" spans="1:6" x14ac:dyDescent="0.25">
      <c r="A60778" s="1" t="s">
        <v>5022</v>
      </c>
      <c r="B60778" s="1" t="s">
        <v>63955</v>
      </c>
      <c r="C60778" s="2">
        <v>1.5283842794759825E-2</v>
      </c>
      <c r="D60778" s="2">
        <v>7.9136690647482008E-2</v>
      </c>
      <c r="E60778" s="2">
        <v>0</v>
      </c>
      <c r="F60778" s="2">
        <v>1.7041868293709236E-2</v>
      </c>
    </row>
    <row r="60779" spans="1:6" x14ac:dyDescent="0.25">
      <c r="A60779" s="1" t="s">
        <v>24857</v>
      </c>
      <c r="B60779" s="1" t="s">
        <v>56727</v>
      </c>
      <c r="C60779" s="2">
        <v>0.13698630136986301</v>
      </c>
      <c r="D60779" s="2">
        <v>0</v>
      </c>
      <c r="E60779" s="2">
        <v>0</v>
      </c>
      <c r="F60779" s="2">
        <v>0.12987012987012986</v>
      </c>
    </row>
    <row r="60780" spans="1:6" x14ac:dyDescent="0.25">
      <c r="A60780" s="1" t="s">
        <v>36302</v>
      </c>
      <c r="B60780" s="1" t="s">
        <v>67555</v>
      </c>
      <c r="C60780" s="2">
        <v>2.1164021164021165E-3</v>
      </c>
      <c r="D60780" s="2">
        <v>0</v>
      </c>
      <c r="E60780" s="2">
        <v>0</v>
      </c>
      <c r="F60780" s="2">
        <v>2.0597322348094747E-3</v>
      </c>
    </row>
    <row r="60781" spans="1:6" x14ac:dyDescent="0.25">
      <c r="A60781" s="1" t="s">
        <v>5268</v>
      </c>
      <c r="B60781" s="1" t="s">
        <v>56834</v>
      </c>
      <c r="C60781" s="2">
        <v>2.1639016811851523E-3</v>
      </c>
      <c r="D60781" s="2">
        <v>0</v>
      </c>
      <c r="E60781" s="2">
        <v>0</v>
      </c>
      <c r="F60781" s="2">
        <v>1.94922031187525E-3</v>
      </c>
    </row>
    <row r="60782" spans="1:6" x14ac:dyDescent="0.25">
      <c r="A60782" s="1" t="s">
        <v>5735</v>
      </c>
      <c r="B60782" s="1" t="s">
        <v>5675</v>
      </c>
      <c r="C60782" s="2">
        <v>1.5437392795883361E-3</v>
      </c>
      <c r="D60782" s="2">
        <v>0</v>
      </c>
      <c r="E60782" s="2">
        <v>0</v>
      </c>
      <c r="F60782" s="2">
        <v>1.3609556933313171E-3</v>
      </c>
    </row>
    <row r="60783" spans="1:6" x14ac:dyDescent="0.25">
      <c r="A60783" s="1" t="s">
        <v>36702</v>
      </c>
      <c r="B60783" s="1" t="s">
        <v>67556</v>
      </c>
      <c r="C60783" s="2">
        <v>1.5119697606047878E-2</v>
      </c>
      <c r="D60783" s="2">
        <v>0</v>
      </c>
      <c r="E60783" s="2">
        <v>0</v>
      </c>
      <c r="F60783" s="2">
        <v>1.421099378269022E-2</v>
      </c>
    </row>
    <row r="60784" spans="1:6" x14ac:dyDescent="0.25">
      <c r="A60784" s="1" t="s">
        <v>5955</v>
      </c>
      <c r="B60784" s="1" t="s">
        <v>67557</v>
      </c>
      <c r="C60784" s="2">
        <v>6.4570805924371447E-4</v>
      </c>
      <c r="D60784" s="2">
        <v>1.0159651669085631E-2</v>
      </c>
      <c r="E60784" s="2">
        <v>0</v>
      </c>
      <c r="F60784" s="2">
        <v>1.1144544745347153E-3</v>
      </c>
    </row>
    <row r="60785" spans="1:6" x14ac:dyDescent="0.25">
      <c r="A60785" s="1" t="s">
        <v>64032</v>
      </c>
      <c r="B60785" s="1" t="s">
        <v>20862</v>
      </c>
      <c r="C60785" s="2">
        <v>1.0534846029173419E-2</v>
      </c>
      <c r="D60785" s="2">
        <v>0</v>
      </c>
      <c r="E60785" s="2">
        <v>0</v>
      </c>
      <c r="F60785" s="2">
        <v>9.9312452253628725E-3</v>
      </c>
    </row>
    <row r="60786" spans="1:6" x14ac:dyDescent="0.25">
      <c r="A60786" s="1" t="s">
        <v>6323</v>
      </c>
      <c r="B60786" s="1" t="s">
        <v>46219</v>
      </c>
      <c r="C60786" s="2">
        <v>1.3334814979442161E-3</v>
      </c>
      <c r="D60786" s="2">
        <v>0</v>
      </c>
      <c r="E60786" s="2">
        <v>0</v>
      </c>
      <c r="F60786" s="2">
        <v>1.2481797378822549E-3</v>
      </c>
    </row>
    <row r="60787" spans="1:6" x14ac:dyDescent="0.25">
      <c r="A60787" s="1" t="s">
        <v>48890</v>
      </c>
      <c r="B60787" s="1" t="s">
        <v>6473</v>
      </c>
      <c r="C60787" s="2">
        <v>0</v>
      </c>
      <c r="D60787" s="2">
        <v>0.14130434782608695</v>
      </c>
      <c r="E60787" s="2">
        <v>0.2857142857142857</v>
      </c>
      <c r="F60787" s="2">
        <v>0.15151515151515152</v>
      </c>
    </row>
    <row r="60788" spans="1:6" x14ac:dyDescent="0.25">
      <c r="A60788" s="1" t="s">
        <v>6653</v>
      </c>
      <c r="B60788" s="1" t="s">
        <v>37260</v>
      </c>
      <c r="C60788" s="2">
        <v>4.3981911664498548E-3</v>
      </c>
      <c r="D60788" s="2">
        <v>9.7895252080274116E-4</v>
      </c>
      <c r="E60788" s="2">
        <v>0</v>
      </c>
      <c r="F60788" s="2">
        <v>3.8288052029791251E-3</v>
      </c>
    </row>
    <row r="60789" spans="1:6" x14ac:dyDescent="0.25">
      <c r="A60789" s="1" t="s">
        <v>6739</v>
      </c>
      <c r="B60789" s="1" t="s">
        <v>67558</v>
      </c>
      <c r="C60789" s="2">
        <v>5.422783437270016E-4</v>
      </c>
      <c r="D60789" s="2">
        <v>3.3222591362126248E-4</v>
      </c>
      <c r="E60789" s="2">
        <v>0</v>
      </c>
      <c r="F60789" s="2">
        <v>4.9261083743842361E-4</v>
      </c>
    </row>
    <row r="60790" spans="1:6" x14ac:dyDescent="0.25">
      <c r="A60790" s="1" t="s">
        <v>67559</v>
      </c>
      <c r="B60790" s="1" t="s">
        <v>67560</v>
      </c>
      <c r="C60790" s="2">
        <v>0</v>
      </c>
      <c r="D60790" s="2">
        <v>1</v>
      </c>
      <c r="E60790" s="2">
        <v>0</v>
      </c>
      <c r="F60790" s="2">
        <v>1</v>
      </c>
    </row>
    <row r="60791" spans="1:6" x14ac:dyDescent="0.25">
      <c r="A60791" s="1" t="s">
        <v>6963</v>
      </c>
      <c r="B60791" s="1" t="s">
        <v>57575</v>
      </c>
      <c r="C60791" s="2">
        <v>5.6546641859107662E-3</v>
      </c>
      <c r="D60791" s="2">
        <v>0</v>
      </c>
      <c r="E60791" s="2">
        <v>6.8587105624142656E-4</v>
      </c>
      <c r="F60791" s="2">
        <v>5.06789682281853E-3</v>
      </c>
    </row>
    <row r="60792" spans="1:6" x14ac:dyDescent="0.25">
      <c r="A60792" s="1" t="s">
        <v>67561</v>
      </c>
      <c r="B60792" s="1" t="s">
        <v>7015</v>
      </c>
      <c r="C60792" s="2">
        <v>3.1936127744510975E-2</v>
      </c>
      <c r="D60792" s="2">
        <v>0</v>
      </c>
      <c r="E60792" s="2">
        <v>0</v>
      </c>
      <c r="F60792" s="2">
        <v>3.0888030888030889E-2</v>
      </c>
    </row>
    <row r="60793" spans="1:6" x14ac:dyDescent="0.25">
      <c r="A60793" s="1" t="s">
        <v>30661</v>
      </c>
      <c r="B60793" s="1" t="s">
        <v>7272</v>
      </c>
      <c r="C60793" s="2">
        <v>1.8104366347177849E-2</v>
      </c>
      <c r="D60793" s="2">
        <v>0</v>
      </c>
      <c r="E60793" s="2">
        <v>0</v>
      </c>
      <c r="F60793" s="2">
        <v>1.7525773195876289E-2</v>
      </c>
    </row>
    <row r="60794" spans="1:6" x14ac:dyDescent="0.25">
      <c r="A60794" s="1" t="s">
        <v>37641</v>
      </c>
      <c r="B60794" s="1" t="s">
        <v>46325</v>
      </c>
      <c r="C60794" s="2">
        <v>1.0131712259371835E-3</v>
      </c>
      <c r="D60794" s="2">
        <v>0</v>
      </c>
      <c r="E60794" s="2">
        <v>0</v>
      </c>
      <c r="F60794" s="2">
        <v>9.9206349206349201E-4</v>
      </c>
    </row>
    <row r="60795" spans="1:6" x14ac:dyDescent="0.25">
      <c r="A60795" s="1" t="s">
        <v>30378</v>
      </c>
      <c r="B60795" s="1" t="s">
        <v>7458</v>
      </c>
      <c r="C60795" s="2">
        <v>2.0504731861198739E-2</v>
      </c>
      <c r="D60795" s="2">
        <v>0.125</v>
      </c>
      <c r="E60795" s="2">
        <v>0</v>
      </c>
      <c r="F60795" s="2">
        <v>2.4205748865355523E-2</v>
      </c>
    </row>
    <row r="60796" spans="1:6" x14ac:dyDescent="0.25">
      <c r="A60796" s="1" t="s">
        <v>67562</v>
      </c>
      <c r="B60796" s="1" t="s">
        <v>57868</v>
      </c>
      <c r="C60796" s="2">
        <v>2.6487367563162185E-2</v>
      </c>
      <c r="D60796" s="2">
        <v>0.12328767123287671</v>
      </c>
      <c r="E60796" s="2">
        <v>0.2</v>
      </c>
      <c r="F60796" s="2">
        <v>3.0956112852664575E-2</v>
      </c>
    </row>
    <row r="60797" spans="1:6" x14ac:dyDescent="0.25">
      <c r="A60797" s="1" t="s">
        <v>7963</v>
      </c>
      <c r="B60797" s="1" t="s">
        <v>67563</v>
      </c>
      <c r="C60797" s="2">
        <v>2.4982650936849409E-2</v>
      </c>
      <c r="D60797" s="2">
        <v>0</v>
      </c>
      <c r="E60797" s="2">
        <v>0</v>
      </c>
      <c r="F60797" s="2">
        <v>2.4691358024691357E-2</v>
      </c>
    </row>
    <row r="60798" spans="1:6" x14ac:dyDescent="0.25">
      <c r="A60798" s="1" t="s">
        <v>67564</v>
      </c>
      <c r="B60798" s="1" t="s">
        <v>23744</v>
      </c>
      <c r="C60798" s="2">
        <v>1</v>
      </c>
      <c r="D60798" s="2">
        <v>1</v>
      </c>
      <c r="E60798" s="2">
        <v>1</v>
      </c>
      <c r="F60798" s="2">
        <v>1</v>
      </c>
    </row>
    <row r="60799" spans="1:6" x14ac:dyDescent="0.25">
      <c r="A60799" s="1" t="s">
        <v>67565</v>
      </c>
      <c r="B60799" s="1" t="s">
        <v>64210</v>
      </c>
      <c r="C60799" s="2">
        <v>5.6818181818181816E-2</v>
      </c>
      <c r="D60799" s="2">
        <v>0</v>
      </c>
      <c r="E60799" s="2">
        <v>0</v>
      </c>
      <c r="F60799" s="2">
        <v>5.6497175141242938E-2</v>
      </c>
    </row>
    <row r="60800" spans="1:6" x14ac:dyDescent="0.25">
      <c r="A60800" s="1" t="s">
        <v>67566</v>
      </c>
      <c r="B60800" s="1" t="s">
        <v>38448</v>
      </c>
      <c r="C60800" s="2">
        <v>8.0357142857142863E-2</v>
      </c>
      <c r="D60800" s="2">
        <v>0</v>
      </c>
      <c r="E60800" s="2">
        <v>0</v>
      </c>
      <c r="F60800" s="2">
        <v>7.7586206896551727E-2</v>
      </c>
    </row>
    <row r="60801" spans="1:6" x14ac:dyDescent="0.25">
      <c r="A60801" s="1" t="s">
        <v>50724</v>
      </c>
      <c r="B60801" s="1" t="s">
        <v>8730</v>
      </c>
      <c r="C60801" s="2">
        <v>2.569593147751606E-2</v>
      </c>
      <c r="D60801" s="2">
        <v>0</v>
      </c>
      <c r="E60801" s="2">
        <v>0</v>
      </c>
      <c r="F60801" s="2">
        <v>2.3904382470119521E-2</v>
      </c>
    </row>
    <row r="60802" spans="1:6" x14ac:dyDescent="0.25">
      <c r="A60802" s="1" t="s">
        <v>21343</v>
      </c>
      <c r="B60802" s="1" t="s">
        <v>32643</v>
      </c>
      <c r="C60802" s="2">
        <v>0.13333333333333333</v>
      </c>
      <c r="D60802" s="2">
        <v>0</v>
      </c>
      <c r="E60802" s="2">
        <v>0</v>
      </c>
      <c r="F60802" s="2">
        <v>0.12698412698412698</v>
      </c>
    </row>
    <row r="60803" spans="1:6" x14ac:dyDescent="0.25">
      <c r="A60803" s="1" t="s">
        <v>30103</v>
      </c>
      <c r="B60803" s="1" t="s">
        <v>25029</v>
      </c>
      <c r="C60803" s="2">
        <v>0.10493827160493827</v>
      </c>
      <c r="D60803" s="2">
        <v>0</v>
      </c>
      <c r="E60803" s="2">
        <v>0</v>
      </c>
      <c r="F60803" s="2">
        <v>0.10220440881763528</v>
      </c>
    </row>
    <row r="60804" spans="1:6" x14ac:dyDescent="0.25">
      <c r="A60804" s="1" t="s">
        <v>29501</v>
      </c>
      <c r="B60804" s="1" t="s">
        <v>67567</v>
      </c>
      <c r="C60804" s="2">
        <v>5.54016620498615E-4</v>
      </c>
      <c r="D60804" s="2">
        <v>5.7061340941512127E-3</v>
      </c>
      <c r="E60804" s="2">
        <v>0</v>
      </c>
      <c r="F60804" s="2">
        <v>9.6875756841850323E-4</v>
      </c>
    </row>
    <row r="60805" spans="1:6" x14ac:dyDescent="0.25">
      <c r="A60805" s="1" t="s">
        <v>38696</v>
      </c>
      <c r="B60805" s="1" t="s">
        <v>46500</v>
      </c>
      <c r="C60805" s="2">
        <v>2.8528072837632777E-2</v>
      </c>
      <c r="D60805" s="2">
        <v>0</v>
      </c>
      <c r="E60805" s="2">
        <v>0</v>
      </c>
      <c r="F60805" s="2">
        <v>2.4626670159811369E-2</v>
      </c>
    </row>
    <row r="60806" spans="1:6" x14ac:dyDescent="0.25">
      <c r="A60806" s="1" t="s">
        <v>9089</v>
      </c>
      <c r="B60806" s="1" t="s">
        <v>67568</v>
      </c>
      <c r="C60806" s="2">
        <v>3.893133485814395E-4</v>
      </c>
      <c r="D60806" s="2">
        <v>1.4705882352941176E-3</v>
      </c>
      <c r="E60806" s="2">
        <v>0</v>
      </c>
      <c r="F60806" s="2">
        <v>4.4585135315885685E-4</v>
      </c>
    </row>
    <row r="60807" spans="1:6" x14ac:dyDescent="0.25">
      <c r="A60807" s="1" t="s">
        <v>9175</v>
      </c>
      <c r="B60807" s="1" t="s">
        <v>67569</v>
      </c>
      <c r="C60807" s="2">
        <v>1.6579517918632828E-3</v>
      </c>
      <c r="D60807" s="2">
        <v>1.7857142857142857E-3</v>
      </c>
      <c r="E60807" s="2">
        <v>3.0487804878048782E-3</v>
      </c>
      <c r="F60807" s="2">
        <v>1.7184098980410128E-3</v>
      </c>
    </row>
    <row r="60808" spans="1:6" x14ac:dyDescent="0.25">
      <c r="A60808" s="1" t="s">
        <v>65403</v>
      </c>
      <c r="B60808" s="1" t="s">
        <v>38850</v>
      </c>
      <c r="C60808" s="2">
        <v>1.0896637608966376E-2</v>
      </c>
      <c r="D60808" s="2">
        <v>8.4745762711864406E-3</v>
      </c>
      <c r="E60808" s="2">
        <v>0</v>
      </c>
      <c r="F60808" s="2">
        <v>1.0535557506584723E-2</v>
      </c>
    </row>
    <row r="60809" spans="1:6" x14ac:dyDescent="0.25">
      <c r="A60809" s="1" t="s">
        <v>9388</v>
      </c>
      <c r="B60809" s="1" t="s">
        <v>27531</v>
      </c>
      <c r="C60809" s="2">
        <v>5.242762708000912E-3</v>
      </c>
      <c r="D60809" s="2">
        <v>0</v>
      </c>
      <c r="E60809" s="2">
        <v>0</v>
      </c>
      <c r="F60809" s="2">
        <v>4.8026727918145749E-3</v>
      </c>
    </row>
    <row r="60810" spans="1:6" x14ac:dyDescent="0.25">
      <c r="A60810" s="1" t="s">
        <v>58731</v>
      </c>
      <c r="B60810" s="1" t="s">
        <v>67570</v>
      </c>
      <c r="C60810" s="2">
        <v>2.8735632183908046E-2</v>
      </c>
      <c r="D60810" s="2">
        <v>0</v>
      </c>
      <c r="E60810" s="2">
        <v>0</v>
      </c>
      <c r="F60810" s="2">
        <v>2.7027027027027029E-2</v>
      </c>
    </row>
    <row r="60811" spans="1:6" x14ac:dyDescent="0.25">
      <c r="A60811" s="1" t="s">
        <v>9680</v>
      </c>
      <c r="B60811" s="1" t="s">
        <v>9637</v>
      </c>
      <c r="C60811" s="2">
        <v>5.6426332288401257E-2</v>
      </c>
      <c r="D60811" s="2">
        <v>0</v>
      </c>
      <c r="E60811" s="2">
        <v>0</v>
      </c>
      <c r="F60811" s="2">
        <v>5.3892215568862277E-2</v>
      </c>
    </row>
    <row r="60812" spans="1:6" x14ac:dyDescent="0.25">
      <c r="A60812" s="1" t="s">
        <v>67571</v>
      </c>
      <c r="B60812" s="1" t="s">
        <v>9650</v>
      </c>
      <c r="C60812" s="2">
        <v>1</v>
      </c>
      <c r="D60812" s="2">
        <v>1</v>
      </c>
      <c r="E60812" s="2">
        <v>0</v>
      </c>
      <c r="F60812" s="2">
        <v>1</v>
      </c>
    </row>
    <row r="60813" spans="1:6" x14ac:dyDescent="0.25">
      <c r="A60813" s="1" t="s">
        <v>67572</v>
      </c>
      <c r="B60813" s="1" t="s">
        <v>39234</v>
      </c>
      <c r="C60813" s="2">
        <v>1</v>
      </c>
      <c r="D60813" s="2">
        <v>1</v>
      </c>
      <c r="E60813" s="2">
        <v>1</v>
      </c>
      <c r="F60813" s="2">
        <v>1</v>
      </c>
    </row>
    <row r="60814" spans="1:6" x14ac:dyDescent="0.25">
      <c r="A60814" s="1" t="s">
        <v>67573</v>
      </c>
      <c r="B60814" s="1" t="s">
        <v>26448</v>
      </c>
      <c r="C60814" s="2">
        <v>1</v>
      </c>
      <c r="D60814" s="2">
        <v>0</v>
      </c>
      <c r="E60814" s="2">
        <v>1</v>
      </c>
      <c r="F60814" s="2">
        <v>1</v>
      </c>
    </row>
    <row r="60815" spans="1:6" x14ac:dyDescent="0.25">
      <c r="A60815" s="1" t="s">
        <v>27855</v>
      </c>
      <c r="B60815" s="1" t="s">
        <v>67574</v>
      </c>
      <c r="C60815" s="2">
        <v>2.0298680585761927E-3</v>
      </c>
      <c r="D60815" s="2">
        <v>0.25153374233128833</v>
      </c>
      <c r="E60815" s="2">
        <v>2.6809651474530832E-2</v>
      </c>
      <c r="F60815" s="2">
        <v>8.7447867617381943E-3</v>
      </c>
    </row>
    <row r="60816" spans="1:6" x14ac:dyDescent="0.25">
      <c r="A60816" s="1" t="s">
        <v>10151</v>
      </c>
      <c r="B60816" s="1" t="s">
        <v>39416</v>
      </c>
      <c r="C60816" s="2">
        <v>1.2253400318588408E-3</v>
      </c>
      <c r="D60816" s="2">
        <v>8.7463556851311956E-3</v>
      </c>
      <c r="E60816" s="2">
        <v>0</v>
      </c>
      <c r="F60816" s="2">
        <v>1.5123313168915774E-3</v>
      </c>
    </row>
    <row r="60817" spans="1:6" x14ac:dyDescent="0.25">
      <c r="A60817" s="1" t="s">
        <v>67575</v>
      </c>
      <c r="B60817" s="1" t="s">
        <v>58976</v>
      </c>
      <c r="C60817" s="2">
        <v>6.0096153846153849E-4</v>
      </c>
      <c r="D60817" s="2">
        <v>0</v>
      </c>
      <c r="E60817" s="2">
        <v>0</v>
      </c>
      <c r="F60817" s="2">
        <v>5.9347181008902075E-4</v>
      </c>
    </row>
    <row r="60818" spans="1:6" x14ac:dyDescent="0.25">
      <c r="A60818" s="1" t="s">
        <v>10686</v>
      </c>
      <c r="B60818" s="1" t="s">
        <v>50875</v>
      </c>
      <c r="C60818" s="2">
        <v>4.8622366288492711E-3</v>
      </c>
      <c r="D60818" s="2">
        <v>0</v>
      </c>
      <c r="E60818" s="2">
        <v>0</v>
      </c>
      <c r="F60818" s="2">
        <v>4.807692307692308E-3</v>
      </c>
    </row>
    <row r="60819" spans="1:6" x14ac:dyDescent="0.25">
      <c r="A60819" s="1" t="s">
        <v>67576</v>
      </c>
      <c r="B60819" s="1" t="s">
        <v>46735</v>
      </c>
      <c r="C60819" s="2">
        <v>3.3534540576794099E-3</v>
      </c>
      <c r="D60819" s="2">
        <v>0</v>
      </c>
      <c r="E60819" s="2">
        <v>0</v>
      </c>
      <c r="F60819" s="2">
        <v>2.8851702250432777E-3</v>
      </c>
    </row>
    <row r="60820" spans="1:6" x14ac:dyDescent="0.25">
      <c r="A60820" s="1" t="s">
        <v>10747</v>
      </c>
      <c r="B60820" s="1" t="s">
        <v>32315</v>
      </c>
      <c r="C60820" s="2">
        <v>2.2179096201829776E-3</v>
      </c>
      <c r="D60820" s="2">
        <v>0</v>
      </c>
      <c r="E60820" s="2">
        <v>0</v>
      </c>
      <c r="F60820" s="2">
        <v>1.9159382109926954E-3</v>
      </c>
    </row>
    <row r="60821" spans="1:6" x14ac:dyDescent="0.25">
      <c r="A60821" s="1" t="s">
        <v>50164</v>
      </c>
      <c r="B60821" s="1" t="s">
        <v>21741</v>
      </c>
      <c r="C60821" s="2">
        <v>3.3261267254282387E-4</v>
      </c>
      <c r="D60821" s="2">
        <v>0</v>
      </c>
      <c r="E60821" s="2">
        <v>0</v>
      </c>
      <c r="F60821" s="2">
        <v>2.990877822640945E-4</v>
      </c>
    </row>
    <row r="60822" spans="1:6" x14ac:dyDescent="0.25">
      <c r="A60822" s="1" t="s">
        <v>67577</v>
      </c>
      <c r="B60822" s="1" t="s">
        <v>53093</v>
      </c>
      <c r="C60822" s="2">
        <v>0</v>
      </c>
      <c r="D60822" s="2">
        <v>1</v>
      </c>
      <c r="E60822" s="2">
        <v>1</v>
      </c>
      <c r="F60822" s="2">
        <v>1</v>
      </c>
    </row>
    <row r="60823" spans="1:6" x14ac:dyDescent="0.25">
      <c r="A60823" s="1" t="s">
        <v>11369</v>
      </c>
      <c r="B60823" s="1" t="s">
        <v>40159</v>
      </c>
      <c r="C60823" s="2">
        <v>4.0338846308995562E-4</v>
      </c>
      <c r="D60823" s="2">
        <v>0</v>
      </c>
      <c r="E60823" s="2">
        <v>0</v>
      </c>
      <c r="F60823" s="2">
        <v>3.7216226274655752E-4</v>
      </c>
    </row>
    <row r="60824" spans="1:6" x14ac:dyDescent="0.25">
      <c r="A60824" s="1" t="s">
        <v>50997</v>
      </c>
      <c r="B60824" s="1" t="s">
        <v>27861</v>
      </c>
      <c r="C60824" s="2">
        <v>1.5463917525773196E-2</v>
      </c>
      <c r="D60824" s="2">
        <v>5.4054054054054057E-3</v>
      </c>
      <c r="E60824" s="2">
        <v>0</v>
      </c>
      <c r="F60824" s="2">
        <v>1.4358499305233904E-2</v>
      </c>
    </row>
    <row r="60825" spans="1:6" x14ac:dyDescent="0.25">
      <c r="A60825" s="1" t="s">
        <v>11501</v>
      </c>
      <c r="B60825" s="1" t="s">
        <v>67578</v>
      </c>
      <c r="C60825" s="2">
        <v>0</v>
      </c>
      <c r="D60825" s="2">
        <v>7.1942446043165469E-4</v>
      </c>
      <c r="E60825" s="2">
        <v>0</v>
      </c>
      <c r="F60825" s="2">
        <v>1.0899182561307902E-4</v>
      </c>
    </row>
    <row r="60826" spans="1:6" x14ac:dyDescent="0.25">
      <c r="A60826" s="1" t="s">
        <v>67579</v>
      </c>
      <c r="B60826" s="1" t="s">
        <v>28264</v>
      </c>
      <c r="C60826" s="2">
        <v>1</v>
      </c>
      <c r="D60826" s="2">
        <v>1</v>
      </c>
      <c r="E60826" s="2">
        <v>1</v>
      </c>
      <c r="F60826" s="2">
        <v>1</v>
      </c>
    </row>
    <row r="60827" spans="1:6" x14ac:dyDescent="0.25">
      <c r="A60827" s="1" t="s">
        <v>26885</v>
      </c>
      <c r="B60827" s="1" t="s">
        <v>50881</v>
      </c>
      <c r="C60827" s="2">
        <v>3.4994569808133222E-3</v>
      </c>
      <c r="D60827" s="2">
        <v>1.3430656934306569E-2</v>
      </c>
      <c r="E60827" s="2">
        <v>3.8202247191011236E-2</v>
      </c>
      <c r="F60827" s="2">
        <v>8.856372737774355E-3</v>
      </c>
    </row>
    <row r="60828" spans="1:6" x14ac:dyDescent="0.25">
      <c r="A60828" s="1" t="s">
        <v>11953</v>
      </c>
      <c r="B60828" s="1" t="s">
        <v>67580</v>
      </c>
      <c r="C60828" s="2">
        <v>0</v>
      </c>
      <c r="D60828" s="2">
        <v>2.002002002002002E-3</v>
      </c>
      <c r="E60828" s="2">
        <v>3.2000000000000002E-3</v>
      </c>
      <c r="F60828" s="2">
        <v>3.5547656076427461E-4</v>
      </c>
    </row>
    <row r="60829" spans="1:6" x14ac:dyDescent="0.25">
      <c r="A60829" s="1" t="s">
        <v>12249</v>
      </c>
      <c r="B60829" s="1" t="s">
        <v>28908</v>
      </c>
      <c r="C60829" s="2">
        <v>0</v>
      </c>
      <c r="D60829" s="2">
        <v>9.6269554753309269E-3</v>
      </c>
      <c r="E60829" s="2">
        <v>1.2820512820512821E-3</v>
      </c>
      <c r="F60829" s="2">
        <v>6.988662835844075E-4</v>
      </c>
    </row>
    <row r="60830" spans="1:6" x14ac:dyDescent="0.25">
      <c r="A60830" s="1" t="s">
        <v>67581</v>
      </c>
      <c r="B60830" s="1" t="s">
        <v>40897</v>
      </c>
      <c r="C60830" s="2">
        <v>0</v>
      </c>
      <c r="D60830" s="2">
        <v>0</v>
      </c>
      <c r="E60830" s="2">
        <v>1</v>
      </c>
      <c r="F60830" s="2">
        <v>1</v>
      </c>
    </row>
    <row r="60831" spans="1:6" x14ac:dyDescent="0.25">
      <c r="A60831" s="1" t="s">
        <v>12401</v>
      </c>
      <c r="B60831" s="1" t="s">
        <v>67582</v>
      </c>
      <c r="C60831" s="2">
        <v>6.4387354323610849E-5</v>
      </c>
      <c r="D60831" s="2">
        <v>2.8971511347175277E-3</v>
      </c>
      <c r="E60831" s="2">
        <v>6.5231572080887146E-4</v>
      </c>
      <c r="F60831" s="2">
        <v>4.1808204860203815E-4</v>
      </c>
    </row>
    <row r="60832" spans="1:6" x14ac:dyDescent="0.25">
      <c r="A60832" s="1" t="s">
        <v>12415</v>
      </c>
      <c r="B60832" s="1" t="s">
        <v>67583</v>
      </c>
      <c r="C60832" s="2">
        <v>4.5968308907035852E-3</v>
      </c>
      <c r="D60832" s="2">
        <v>4.6791443850267376E-3</v>
      </c>
      <c r="E60832" s="2">
        <v>5.6100981767180924E-3</v>
      </c>
      <c r="F60832" s="2">
        <v>4.6376811594202897E-3</v>
      </c>
    </row>
    <row r="60833" spans="1:6" x14ac:dyDescent="0.25">
      <c r="A60833" s="1" t="s">
        <v>67584</v>
      </c>
      <c r="B60833" s="1" t="s">
        <v>67585</v>
      </c>
      <c r="C60833" s="2">
        <v>0.27272727272727271</v>
      </c>
      <c r="D60833" s="2">
        <v>0.5</v>
      </c>
      <c r="E60833" s="2">
        <v>0</v>
      </c>
      <c r="F60833" s="2">
        <v>0.30769230769230771</v>
      </c>
    </row>
    <row r="60834" spans="1:6" x14ac:dyDescent="0.25">
      <c r="A60834" s="1" t="s">
        <v>67586</v>
      </c>
      <c r="B60834" s="1" t="s">
        <v>49066</v>
      </c>
      <c r="C60834" s="2">
        <v>7.989347536617843E-3</v>
      </c>
      <c r="D60834" s="2">
        <v>0</v>
      </c>
      <c r="E60834" s="2">
        <v>0</v>
      </c>
      <c r="F60834" s="2">
        <v>7.7922077922077922E-3</v>
      </c>
    </row>
    <row r="60835" spans="1:6" x14ac:dyDescent="0.25">
      <c r="A60835" s="1" t="s">
        <v>29746</v>
      </c>
      <c r="B60835" s="1" t="s">
        <v>12850</v>
      </c>
      <c r="C60835" s="2">
        <v>0</v>
      </c>
      <c r="D60835" s="2">
        <v>0.4</v>
      </c>
      <c r="E60835" s="2">
        <v>0</v>
      </c>
      <c r="F60835" s="2">
        <v>0.4</v>
      </c>
    </row>
    <row r="60836" spans="1:6" x14ac:dyDescent="0.25">
      <c r="A60836" s="1" t="s">
        <v>22048</v>
      </c>
      <c r="B60836" s="1" t="s">
        <v>67587</v>
      </c>
      <c r="C60836" s="2">
        <v>3.458245932309088E-3</v>
      </c>
      <c r="D60836" s="2">
        <v>2.3710729104919974E-3</v>
      </c>
      <c r="E60836" s="2">
        <v>3.0651340996168583E-3</v>
      </c>
      <c r="F60836" s="2">
        <v>3.3444816053511705E-3</v>
      </c>
    </row>
    <row r="60837" spans="1:6" x14ac:dyDescent="0.25">
      <c r="A60837" s="1" t="s">
        <v>28914</v>
      </c>
      <c r="B60837" s="1" t="s">
        <v>67414</v>
      </c>
      <c r="C60837" s="2">
        <v>2.1505376344086023E-2</v>
      </c>
      <c r="D60837" s="2">
        <v>0</v>
      </c>
      <c r="E60837" s="2">
        <v>1</v>
      </c>
      <c r="F60837" s="2">
        <v>2.6737967914438502E-2</v>
      </c>
    </row>
    <row r="60838" spans="1:6" x14ac:dyDescent="0.25">
      <c r="A60838" s="1" t="s">
        <v>13761</v>
      </c>
      <c r="B60838" s="1" t="s">
        <v>41764</v>
      </c>
      <c r="C60838" s="2">
        <v>3.9269794098917427E-3</v>
      </c>
      <c r="D60838" s="2">
        <v>1.4234875444839859E-3</v>
      </c>
      <c r="E60838" s="2">
        <v>0</v>
      </c>
      <c r="F60838" s="2">
        <v>3.4871244635193135E-3</v>
      </c>
    </row>
    <row r="60839" spans="1:6" x14ac:dyDescent="0.25">
      <c r="A60839" s="1" t="s">
        <v>13848</v>
      </c>
      <c r="B60839" s="1" t="s">
        <v>67588</v>
      </c>
      <c r="C60839" s="2">
        <v>6.3730801096169775E-5</v>
      </c>
      <c r="D60839" s="2">
        <v>2.9069767441860465E-3</v>
      </c>
      <c r="E60839" s="2">
        <v>0</v>
      </c>
      <c r="F60839" s="2">
        <v>1.7411491584445735E-4</v>
      </c>
    </row>
    <row r="60840" spans="1:6" x14ac:dyDescent="0.25">
      <c r="A60840" s="1" t="s">
        <v>22201</v>
      </c>
      <c r="B60840" s="1" t="s">
        <v>26660</v>
      </c>
      <c r="C60840" s="2">
        <v>2.2325261892495278E-3</v>
      </c>
      <c r="D60840" s="2">
        <v>0</v>
      </c>
      <c r="E60840" s="2">
        <v>1.3888888888888888E-2</v>
      </c>
      <c r="F60840" s="2">
        <v>2.5066583111389628E-3</v>
      </c>
    </row>
    <row r="60841" spans="1:6" x14ac:dyDescent="0.25">
      <c r="A60841" s="1" t="s">
        <v>67589</v>
      </c>
      <c r="B60841" s="1" t="s">
        <v>67590</v>
      </c>
      <c r="C60841" s="2">
        <v>1</v>
      </c>
      <c r="D60841" s="2">
        <v>1</v>
      </c>
      <c r="E60841" s="2">
        <v>1</v>
      </c>
      <c r="F60841" s="2">
        <v>1</v>
      </c>
    </row>
    <row r="60842" spans="1:6" x14ac:dyDescent="0.25">
      <c r="A60842" s="1" t="s">
        <v>42028</v>
      </c>
      <c r="B60842" s="1" t="s">
        <v>32429</v>
      </c>
      <c r="C60842" s="2">
        <v>2.0293122886133032E-2</v>
      </c>
      <c r="D60842" s="2">
        <v>0</v>
      </c>
      <c r="E60842" s="2">
        <v>0</v>
      </c>
      <c r="F60842" s="2">
        <v>1.9271948608137045E-2</v>
      </c>
    </row>
    <row r="60843" spans="1:6" x14ac:dyDescent="0.25">
      <c r="A60843" s="1" t="s">
        <v>67591</v>
      </c>
      <c r="B60843" s="1" t="s">
        <v>14236</v>
      </c>
      <c r="C60843" s="2">
        <v>0.29508196721311475</v>
      </c>
      <c r="D60843" s="2">
        <v>0</v>
      </c>
      <c r="E60843" s="2">
        <v>0</v>
      </c>
      <c r="F60843" s="2">
        <v>0.29032258064516131</v>
      </c>
    </row>
    <row r="60844" spans="1:6" x14ac:dyDescent="0.25">
      <c r="A60844" s="1" t="s">
        <v>14411</v>
      </c>
      <c r="B60844" s="1" t="s">
        <v>29158</v>
      </c>
      <c r="C60844" s="2">
        <v>5.9717698154180239E-3</v>
      </c>
      <c r="D60844" s="2">
        <v>0</v>
      </c>
      <c r="E60844" s="2">
        <v>7.326007326007326E-3</v>
      </c>
      <c r="F60844" s="2">
        <v>5.7063149885873696E-3</v>
      </c>
    </row>
    <row r="60845" spans="1:6" x14ac:dyDescent="0.25">
      <c r="A60845" s="1" t="s">
        <v>22331</v>
      </c>
      <c r="B60845" s="1" t="s">
        <v>67592</v>
      </c>
      <c r="C60845" s="2">
        <v>8.8459991958182549E-2</v>
      </c>
      <c r="D60845" s="2">
        <v>1.8518518518518517E-2</v>
      </c>
      <c r="E60845" s="2">
        <v>0</v>
      </c>
      <c r="F60845" s="2">
        <v>8.418657565415244E-2</v>
      </c>
    </row>
    <row r="60846" spans="1:6" x14ac:dyDescent="0.25">
      <c r="A60846" s="1" t="s">
        <v>42259</v>
      </c>
      <c r="B60846" s="1" t="s">
        <v>14694</v>
      </c>
      <c r="C60846" s="2">
        <v>2.9020143393649708E-2</v>
      </c>
      <c r="D60846" s="2">
        <v>3.2388663967611336E-2</v>
      </c>
      <c r="E60846" s="2">
        <v>2.3809523809523808E-2</v>
      </c>
      <c r="F60846" s="2">
        <v>2.9141104294478526E-2</v>
      </c>
    </row>
    <row r="60847" spans="1:6" x14ac:dyDescent="0.25">
      <c r="A60847" s="1" t="s">
        <v>67593</v>
      </c>
      <c r="B60847" s="1" t="s">
        <v>14635</v>
      </c>
      <c r="C60847" s="2">
        <v>1.591187270501836E-2</v>
      </c>
      <c r="D60847" s="2">
        <v>0</v>
      </c>
      <c r="E60847" s="2">
        <v>0</v>
      </c>
      <c r="F60847" s="2">
        <v>1.4865637507146942E-2</v>
      </c>
    </row>
    <row r="60848" spans="1:6" x14ac:dyDescent="0.25">
      <c r="A60848" s="1" t="s">
        <v>64720</v>
      </c>
      <c r="B60848" s="1" t="s">
        <v>26953</v>
      </c>
      <c r="C60848" s="2">
        <v>9.1533180778032037E-3</v>
      </c>
      <c r="D60848" s="2">
        <v>5.5555555555555552E-2</v>
      </c>
      <c r="E60848" s="2">
        <v>0</v>
      </c>
      <c r="F60848" s="2">
        <v>8.7873462214411256E-3</v>
      </c>
    </row>
    <row r="60849" spans="1:6" x14ac:dyDescent="0.25">
      <c r="A60849" s="1" t="s">
        <v>67594</v>
      </c>
      <c r="B60849" s="1" t="s">
        <v>22380</v>
      </c>
      <c r="C60849" s="2">
        <v>0.64451827242524917</v>
      </c>
      <c r="D60849" s="2">
        <v>0.83333333333333337</v>
      </c>
      <c r="E60849" s="2">
        <v>0</v>
      </c>
      <c r="F60849" s="2">
        <v>0.64610389610389607</v>
      </c>
    </row>
    <row r="60850" spans="1:6" x14ac:dyDescent="0.25">
      <c r="A60850" s="1" t="s">
        <v>14883</v>
      </c>
      <c r="B60850" s="1" t="s">
        <v>14891</v>
      </c>
      <c r="C60850" s="2">
        <v>2.8612303290414878E-3</v>
      </c>
      <c r="D60850" s="2">
        <v>0</v>
      </c>
      <c r="E60850" s="2">
        <v>0</v>
      </c>
      <c r="F60850" s="2">
        <v>2.7688047992616522E-3</v>
      </c>
    </row>
    <row r="60851" spans="1:6" x14ac:dyDescent="0.25">
      <c r="A60851" s="1" t="s">
        <v>67595</v>
      </c>
      <c r="B60851" s="1" t="s">
        <v>52059</v>
      </c>
      <c r="C60851" s="2">
        <v>0</v>
      </c>
      <c r="D60851" s="2">
        <v>0</v>
      </c>
      <c r="E60851" s="2">
        <v>1</v>
      </c>
      <c r="F60851" s="2">
        <v>1</v>
      </c>
    </row>
    <row r="60852" spans="1:6" x14ac:dyDescent="0.25">
      <c r="A60852" s="1" t="s">
        <v>67596</v>
      </c>
      <c r="B60852" s="1" t="s">
        <v>67597</v>
      </c>
      <c r="C60852" s="2">
        <v>3.5714285714285712E-2</v>
      </c>
      <c r="D60852" s="2">
        <v>1</v>
      </c>
      <c r="E60852" s="2">
        <v>0</v>
      </c>
      <c r="F60852" s="2">
        <v>5.2631578947368418E-2</v>
      </c>
    </row>
    <row r="60853" spans="1:6" x14ac:dyDescent="0.25">
      <c r="A60853" s="1" t="s">
        <v>15425</v>
      </c>
      <c r="B60853" s="1" t="s">
        <v>67598</v>
      </c>
      <c r="C60853" s="2">
        <v>1.7100904288656103E-2</v>
      </c>
      <c r="D60853" s="2">
        <v>4.642525533890436E-3</v>
      </c>
      <c r="E60853" s="2">
        <v>2.6666666666666665E-2</v>
      </c>
      <c r="F60853" s="2">
        <v>1.6719044626021369E-2</v>
      </c>
    </row>
    <row r="60854" spans="1:6" x14ac:dyDescent="0.25">
      <c r="A60854" s="1" t="s">
        <v>15561</v>
      </c>
      <c r="B60854" s="1" t="s">
        <v>42859</v>
      </c>
      <c r="C60854" s="2">
        <v>9.1846827751872265E-3</v>
      </c>
      <c r="D60854" s="2">
        <v>0</v>
      </c>
      <c r="E60854" s="2">
        <v>0</v>
      </c>
      <c r="F60854" s="2">
        <v>8.8834221675550083E-3</v>
      </c>
    </row>
    <row r="60855" spans="1:6" x14ac:dyDescent="0.25">
      <c r="A60855" s="1" t="s">
        <v>67599</v>
      </c>
      <c r="B60855" s="1" t="s">
        <v>49179</v>
      </c>
      <c r="C60855" s="2">
        <v>0.19602272727272727</v>
      </c>
      <c r="D60855" s="2">
        <v>0.25</v>
      </c>
      <c r="E60855" s="2">
        <v>0</v>
      </c>
      <c r="F60855" s="2">
        <v>0.19662921348314608</v>
      </c>
    </row>
    <row r="60856" spans="1:6" x14ac:dyDescent="0.25">
      <c r="A60856" s="1" t="s">
        <v>16142</v>
      </c>
      <c r="B60856" s="1" t="s">
        <v>16120</v>
      </c>
      <c r="C60856" s="2">
        <v>8.6330935251798559E-3</v>
      </c>
      <c r="D60856" s="2">
        <v>0</v>
      </c>
      <c r="E60856" s="2">
        <v>0</v>
      </c>
      <c r="F60856" s="2">
        <v>8.2266910420475316E-3</v>
      </c>
    </row>
    <row r="60857" spans="1:6" x14ac:dyDescent="0.25">
      <c r="A60857" s="1" t="s">
        <v>22634</v>
      </c>
      <c r="B60857" s="1" t="s">
        <v>16072</v>
      </c>
      <c r="C60857" s="2">
        <v>1.5267175572519083E-2</v>
      </c>
      <c r="D60857" s="2">
        <v>0</v>
      </c>
      <c r="E60857" s="2">
        <v>0</v>
      </c>
      <c r="F60857" s="2">
        <v>1.4492753623188406E-2</v>
      </c>
    </row>
    <row r="60858" spans="1:6" x14ac:dyDescent="0.25">
      <c r="A60858" s="1" t="s">
        <v>16274</v>
      </c>
      <c r="B60858" s="1" t="s">
        <v>16325</v>
      </c>
      <c r="C60858" s="2">
        <v>3.19642000958926E-4</v>
      </c>
      <c r="D60858" s="2">
        <v>0</v>
      </c>
      <c r="E60858" s="2">
        <v>0</v>
      </c>
      <c r="F60858" s="2">
        <v>2.8604118993135012E-4</v>
      </c>
    </row>
    <row r="60859" spans="1:6" x14ac:dyDescent="0.25">
      <c r="A60859" s="1" t="s">
        <v>31855</v>
      </c>
      <c r="B60859" s="1" t="s">
        <v>16378</v>
      </c>
      <c r="C60859" s="2">
        <v>2.1621621621621623E-2</v>
      </c>
      <c r="D60859" s="2">
        <v>0</v>
      </c>
      <c r="E60859" s="2">
        <v>0</v>
      </c>
      <c r="F60859" s="2">
        <v>2.1164021164021163E-2</v>
      </c>
    </row>
    <row r="60860" spans="1:6" x14ac:dyDescent="0.25">
      <c r="A60860" s="1" t="s">
        <v>16684</v>
      </c>
      <c r="B60860" s="1" t="s">
        <v>27917</v>
      </c>
      <c r="C60860" s="2">
        <v>7.6351630210482876E-3</v>
      </c>
      <c r="D60860" s="2">
        <v>4.1322314049586778E-3</v>
      </c>
      <c r="E60860" s="2">
        <v>0</v>
      </c>
      <c r="F60860" s="2">
        <v>7.0318282753515917E-3</v>
      </c>
    </row>
    <row r="60861" spans="1:6" x14ac:dyDescent="0.25">
      <c r="A60861" s="1" t="s">
        <v>43513</v>
      </c>
      <c r="B60861" s="1" t="s">
        <v>16677</v>
      </c>
      <c r="C60861" s="2">
        <v>1.128668171557562E-3</v>
      </c>
      <c r="D60861" s="2">
        <v>0</v>
      </c>
      <c r="E60861" s="2">
        <v>0</v>
      </c>
      <c r="F60861" s="2">
        <v>1.0196278358399185E-3</v>
      </c>
    </row>
    <row r="60862" spans="1:6" x14ac:dyDescent="0.25">
      <c r="A60862" s="1" t="s">
        <v>16944</v>
      </c>
      <c r="B60862" s="1" t="s">
        <v>43724</v>
      </c>
      <c r="C60862" s="2">
        <v>3.5522175987009034E-3</v>
      </c>
      <c r="D60862" s="2">
        <v>0</v>
      </c>
      <c r="E60862" s="2">
        <v>0</v>
      </c>
      <c r="F60862" s="2">
        <v>3.0674846625766872E-3</v>
      </c>
    </row>
    <row r="60863" spans="1:6" x14ac:dyDescent="0.25">
      <c r="A60863" s="1" t="s">
        <v>67600</v>
      </c>
      <c r="B60863" s="1" t="s">
        <v>17238</v>
      </c>
      <c r="C60863" s="2">
        <v>1.1013215859030838E-2</v>
      </c>
      <c r="D60863" s="2">
        <v>0</v>
      </c>
      <c r="E60863" s="2">
        <v>0</v>
      </c>
      <c r="F60863" s="2">
        <v>1.0822510822510822E-2</v>
      </c>
    </row>
    <row r="60864" spans="1:6" x14ac:dyDescent="0.25">
      <c r="A60864" s="1" t="s">
        <v>17246</v>
      </c>
      <c r="B60864" s="1" t="s">
        <v>17243</v>
      </c>
      <c r="C60864" s="2">
        <v>8.6546783344552361E-4</v>
      </c>
      <c r="D60864" s="2">
        <v>5.0000000000000001E-3</v>
      </c>
      <c r="E60864" s="2">
        <v>0</v>
      </c>
      <c r="F60864" s="2">
        <v>9.3475415965601051E-4</v>
      </c>
    </row>
    <row r="60865" spans="1:6" x14ac:dyDescent="0.25">
      <c r="A60865" s="1" t="s">
        <v>67601</v>
      </c>
      <c r="B60865" s="1" t="s">
        <v>17392</v>
      </c>
      <c r="C60865" s="2">
        <v>1</v>
      </c>
      <c r="D60865" s="2">
        <v>1</v>
      </c>
      <c r="E60865" s="2">
        <v>0</v>
      </c>
      <c r="F60865" s="2">
        <v>1</v>
      </c>
    </row>
    <row r="60866" spans="1:6" x14ac:dyDescent="0.25">
      <c r="A60866" s="1" t="s">
        <v>17554</v>
      </c>
      <c r="B60866" s="1" t="s">
        <v>67602</v>
      </c>
      <c r="C60866" s="2">
        <v>0</v>
      </c>
      <c r="D60866" s="2">
        <v>1.1301799916282964E-2</v>
      </c>
      <c r="E60866" s="2">
        <v>0</v>
      </c>
      <c r="F60866" s="2">
        <v>7.2639225181598066E-3</v>
      </c>
    </row>
    <row r="60867" spans="1:6" x14ac:dyDescent="0.25">
      <c r="A60867" s="1" t="s">
        <v>17636</v>
      </c>
      <c r="B60867" s="1" t="s">
        <v>67603</v>
      </c>
      <c r="C60867" s="2">
        <v>0</v>
      </c>
      <c r="D60867" s="2">
        <v>2.6014568158168575E-3</v>
      </c>
      <c r="E60867" s="2">
        <v>2.1528525296017221E-3</v>
      </c>
      <c r="F60867" s="2">
        <v>2.2780525904712314E-4</v>
      </c>
    </row>
    <row r="60868" spans="1:6" x14ac:dyDescent="0.25">
      <c r="A60868" s="1" t="s">
        <v>17683</v>
      </c>
      <c r="B60868" s="1" t="s">
        <v>67604</v>
      </c>
      <c r="C60868" s="2">
        <v>9.2267946115519469E-5</v>
      </c>
      <c r="D60868" s="2">
        <v>2.2657054582904221E-2</v>
      </c>
      <c r="E60868" s="2">
        <v>0</v>
      </c>
      <c r="F60868" s="2">
        <v>1.8407362945178072E-3</v>
      </c>
    </row>
    <row r="60869" spans="1:6" x14ac:dyDescent="0.25">
      <c r="A60869" s="1" t="s">
        <v>18373</v>
      </c>
      <c r="B60869" s="1" t="s">
        <v>67344</v>
      </c>
      <c r="C60869" s="2">
        <v>1.4140567717607626E-3</v>
      </c>
      <c r="D60869" s="2">
        <v>6.6050198150594452E-4</v>
      </c>
      <c r="E60869" s="2">
        <v>0</v>
      </c>
      <c r="F60869" s="2">
        <v>1.2659944838811774E-3</v>
      </c>
    </row>
    <row r="60870" spans="1:6" x14ac:dyDescent="0.25">
      <c r="A60870" s="1" t="s">
        <v>44638</v>
      </c>
      <c r="B60870" s="1" t="s">
        <v>67605</v>
      </c>
      <c r="C60870" s="2">
        <v>3.786444528587656E-4</v>
      </c>
      <c r="D60870" s="2">
        <v>3.9711191335740074E-2</v>
      </c>
      <c r="E60870" s="2">
        <v>0</v>
      </c>
      <c r="F60870" s="2">
        <v>2.3335128343205886E-3</v>
      </c>
    </row>
    <row r="60871" spans="1:6" x14ac:dyDescent="0.25">
      <c r="A60871" s="1" t="s">
        <v>18436</v>
      </c>
      <c r="B60871" s="1" t="s">
        <v>30680</v>
      </c>
      <c r="C60871" s="2">
        <v>3.08379413015738E-3</v>
      </c>
      <c r="D60871" s="2">
        <v>1.4388489208633094E-3</v>
      </c>
      <c r="E60871" s="2">
        <v>2.747252747252747E-3</v>
      </c>
      <c r="F60871" s="2">
        <v>2.9628213705438209E-3</v>
      </c>
    </row>
    <row r="60872" spans="1:6" x14ac:dyDescent="0.25">
      <c r="A60872" s="1" t="s">
        <v>18411</v>
      </c>
      <c r="B60872" s="1" t="s">
        <v>18416</v>
      </c>
      <c r="C60872" s="2">
        <v>0</v>
      </c>
      <c r="D60872" s="2">
        <v>2.4291497975708503E-3</v>
      </c>
      <c r="E60872" s="2">
        <v>0</v>
      </c>
      <c r="F60872" s="2">
        <v>1.5675619186957885E-4</v>
      </c>
    </row>
    <row r="60873" spans="1:6" x14ac:dyDescent="0.25">
      <c r="A60873" s="1" t="s">
        <v>18891</v>
      </c>
      <c r="B60873" s="1" t="s">
        <v>23070</v>
      </c>
      <c r="C60873" s="2">
        <v>2.5614399446175148E-3</v>
      </c>
      <c r="D60873" s="2">
        <v>7.3732718894009217E-3</v>
      </c>
      <c r="E60873" s="2">
        <v>0</v>
      </c>
      <c r="F60873" s="2">
        <v>2.8708133971291866E-3</v>
      </c>
    </row>
    <row r="60874" spans="1:6" x14ac:dyDescent="0.25">
      <c r="A60874" s="1" t="s">
        <v>44966</v>
      </c>
      <c r="B60874" s="1" t="s">
        <v>52068</v>
      </c>
      <c r="C60874" s="2">
        <v>5.2029136316337149E-3</v>
      </c>
      <c r="D60874" s="2">
        <v>7.7519379844961239E-3</v>
      </c>
      <c r="E60874" s="2">
        <v>3.4883720930232558E-2</v>
      </c>
      <c r="F60874" s="2">
        <v>6.1329890251775338E-3</v>
      </c>
    </row>
    <row r="60875" spans="1:6" x14ac:dyDescent="0.25">
      <c r="A60875" s="1" t="s">
        <v>67606</v>
      </c>
      <c r="B60875" s="1" t="s">
        <v>67607</v>
      </c>
      <c r="C60875" s="2">
        <v>1</v>
      </c>
      <c r="D60875" s="2">
        <v>1</v>
      </c>
      <c r="E60875" s="2">
        <v>1</v>
      </c>
      <c r="F60875" s="2">
        <v>1</v>
      </c>
    </row>
    <row r="60876" spans="1:6" x14ac:dyDescent="0.25">
      <c r="A60876" s="1" t="s">
        <v>19014</v>
      </c>
      <c r="B60876" s="1" t="s">
        <v>51532</v>
      </c>
      <c r="C60876" s="2">
        <v>3.7688442211055275E-3</v>
      </c>
      <c r="D60876" s="2">
        <v>1.977401129943503E-2</v>
      </c>
      <c r="E60876" s="2">
        <v>1.4285714285714285E-2</v>
      </c>
      <c r="F60876" s="2">
        <v>4.7114252061248524E-3</v>
      </c>
    </row>
    <row r="60877" spans="1:6" x14ac:dyDescent="0.25">
      <c r="A60877" s="1" t="s">
        <v>67608</v>
      </c>
      <c r="B60877" s="1" t="s">
        <v>25522</v>
      </c>
      <c r="C60877" s="2">
        <v>8.4694494857834243E-3</v>
      </c>
      <c r="D60877" s="2">
        <v>0</v>
      </c>
      <c r="E60877" s="2">
        <v>0</v>
      </c>
      <c r="F60877" s="2">
        <v>7.803790412486065E-3</v>
      </c>
    </row>
    <row r="60878" spans="1:6" x14ac:dyDescent="0.25">
      <c r="A60878" s="1" t="s">
        <v>19219</v>
      </c>
      <c r="B60878" s="1" t="s">
        <v>67609</v>
      </c>
      <c r="C60878" s="2">
        <v>6.4674256799493984E-2</v>
      </c>
      <c r="D60878" s="2">
        <v>6.6225165562913907E-3</v>
      </c>
      <c r="E60878" s="2">
        <v>0.06</v>
      </c>
      <c r="F60878" s="2">
        <v>5.8524522599258139E-2</v>
      </c>
    </row>
    <row r="60879" spans="1:6" x14ac:dyDescent="0.25">
      <c r="A60879" s="1" t="s">
        <v>19354</v>
      </c>
      <c r="B60879" s="1" t="s">
        <v>23134</v>
      </c>
      <c r="C60879" s="2">
        <v>4.6328468844104706E-3</v>
      </c>
      <c r="D60879" s="2">
        <v>9.8360655737704927E-3</v>
      </c>
      <c r="E60879" s="2">
        <v>0</v>
      </c>
      <c r="F60879" s="2">
        <v>4.6744211327318184E-3</v>
      </c>
    </row>
    <row r="60880" spans="1:6" x14ac:dyDescent="0.25">
      <c r="A60880" s="1" t="s">
        <v>19469</v>
      </c>
      <c r="B60880" s="1" t="s">
        <v>19431</v>
      </c>
      <c r="C60880" s="2">
        <v>2.3041474654377881E-2</v>
      </c>
      <c r="D60880" s="2">
        <v>0</v>
      </c>
      <c r="E60880" s="2">
        <v>0</v>
      </c>
      <c r="F60880" s="2">
        <v>2.2635814889336015E-2</v>
      </c>
    </row>
    <row r="60881" spans="1:6" x14ac:dyDescent="0.25">
      <c r="A60881" s="1" t="s">
        <v>172</v>
      </c>
      <c r="B60881" s="1" t="s">
        <v>67610</v>
      </c>
      <c r="C60881" s="2">
        <v>0</v>
      </c>
      <c r="D60881" s="2">
        <v>1.245753114382786E-2</v>
      </c>
      <c r="E60881" s="2">
        <v>0</v>
      </c>
      <c r="F60881" s="2">
        <v>1.0230654761904762E-3</v>
      </c>
    </row>
    <row r="60882" spans="1:6" x14ac:dyDescent="0.25">
      <c r="A60882" s="1" t="s">
        <v>67611</v>
      </c>
      <c r="B60882" s="1" t="s">
        <v>31592</v>
      </c>
      <c r="C60882" s="2">
        <v>1.7099638276882604E-2</v>
      </c>
      <c r="D60882" s="2">
        <v>6.006006006006006E-3</v>
      </c>
      <c r="E60882" s="2">
        <v>0</v>
      </c>
      <c r="F60882" s="2">
        <v>1.4701878573373264E-2</v>
      </c>
    </row>
    <row r="60883" spans="1:6" x14ac:dyDescent="0.25">
      <c r="A60883" s="1" t="s">
        <v>48712</v>
      </c>
      <c r="B60883" s="1" t="s">
        <v>25564</v>
      </c>
      <c r="C60883" s="2">
        <v>0</v>
      </c>
      <c r="D60883" s="2">
        <v>2.4906600249066002E-3</v>
      </c>
      <c r="E60883" s="2">
        <v>0</v>
      </c>
      <c r="F60883" s="2">
        <v>2.7472527472527473E-4</v>
      </c>
    </row>
    <row r="60884" spans="1:6" x14ac:dyDescent="0.25">
      <c r="A60884" s="1" t="s">
        <v>418</v>
      </c>
      <c r="B60884" s="1" t="s">
        <v>422</v>
      </c>
      <c r="C60884" s="2">
        <v>6.360513929525506E-4</v>
      </c>
      <c r="D60884" s="2">
        <v>0</v>
      </c>
      <c r="E60884" s="2">
        <v>0</v>
      </c>
      <c r="F60884" s="2">
        <v>5.5978504254366318E-4</v>
      </c>
    </row>
    <row r="60885" spans="1:6" x14ac:dyDescent="0.25">
      <c r="A60885" s="1" t="s">
        <v>67612</v>
      </c>
      <c r="B60885" s="1" t="s">
        <v>67613</v>
      </c>
      <c r="C60885" s="2">
        <v>0</v>
      </c>
      <c r="D60885" s="2">
        <v>0</v>
      </c>
      <c r="E60885" s="2">
        <v>1</v>
      </c>
      <c r="F60885" s="2">
        <v>1</v>
      </c>
    </row>
    <row r="60886" spans="1:6" x14ac:dyDescent="0.25">
      <c r="A60886" s="1" t="s">
        <v>67614</v>
      </c>
      <c r="B60886" s="1" t="s">
        <v>23252</v>
      </c>
      <c r="C60886" s="2">
        <v>0</v>
      </c>
      <c r="D60886" s="2">
        <v>0</v>
      </c>
      <c r="E60886" s="2">
        <v>1</v>
      </c>
      <c r="F60886" s="2">
        <v>1</v>
      </c>
    </row>
    <row r="60887" spans="1:6" x14ac:dyDescent="0.25">
      <c r="A60887" s="1" t="s">
        <v>52197</v>
      </c>
      <c r="B60887" s="1" t="s">
        <v>67615</v>
      </c>
      <c r="C60887" s="2">
        <v>0</v>
      </c>
      <c r="D60887" s="2">
        <v>0.71199999999999997</v>
      </c>
      <c r="E60887" s="2">
        <v>0.21428571428571427</v>
      </c>
      <c r="F60887" s="2">
        <v>0.66187050359712229</v>
      </c>
    </row>
    <row r="60888" spans="1:6" x14ac:dyDescent="0.25">
      <c r="A60888" s="1" t="s">
        <v>33486</v>
      </c>
      <c r="B60888" s="1" t="s">
        <v>67616</v>
      </c>
      <c r="C60888" s="2">
        <v>1.3921759710427398E-3</v>
      </c>
      <c r="D60888" s="2">
        <v>0</v>
      </c>
      <c r="E60888" s="2">
        <v>0</v>
      </c>
      <c r="F60888" s="2">
        <v>1.2382367508667657E-3</v>
      </c>
    </row>
    <row r="60889" spans="1:6" x14ac:dyDescent="0.25">
      <c r="A60889" s="1" t="s">
        <v>33682</v>
      </c>
      <c r="B60889" s="1" t="s">
        <v>29858</v>
      </c>
      <c r="C60889" s="2">
        <v>1.4492753623188406E-2</v>
      </c>
      <c r="D60889" s="2">
        <v>0</v>
      </c>
      <c r="E60889" s="2">
        <v>0</v>
      </c>
      <c r="F60889" s="2">
        <v>9.9800399201596807E-3</v>
      </c>
    </row>
    <row r="60890" spans="1:6" x14ac:dyDescent="0.25">
      <c r="A60890" s="1" t="s">
        <v>20059</v>
      </c>
      <c r="B60890" s="1" t="s">
        <v>67617</v>
      </c>
      <c r="C60890" s="2">
        <v>1.9736124741031511E-2</v>
      </c>
      <c r="D60890" s="2">
        <v>7.1736011477761836E-3</v>
      </c>
      <c r="E60890" s="2">
        <v>1.6393442622950821E-2</v>
      </c>
      <c r="F60890" s="2">
        <v>1.8818818818818819E-2</v>
      </c>
    </row>
    <row r="60891" spans="1:6" x14ac:dyDescent="0.25">
      <c r="A60891" s="1" t="s">
        <v>67618</v>
      </c>
      <c r="B60891" s="1" t="s">
        <v>50516</v>
      </c>
      <c r="C60891" s="2">
        <v>3.6500268384326358E-2</v>
      </c>
      <c r="D60891" s="2">
        <v>8.2987551867219917E-3</v>
      </c>
      <c r="E60891" s="2">
        <v>0</v>
      </c>
      <c r="F60891" s="2">
        <v>3.4650967199327164E-2</v>
      </c>
    </row>
    <row r="60892" spans="1:6" x14ac:dyDescent="0.25">
      <c r="A60892" s="1" t="s">
        <v>63694</v>
      </c>
      <c r="B60892" s="1" t="s">
        <v>67619</v>
      </c>
      <c r="C60892" s="2">
        <v>1.0887772194304857E-2</v>
      </c>
      <c r="D60892" s="2">
        <v>7.2340425531914887E-2</v>
      </c>
      <c r="E60892" s="2">
        <v>6.9767441860465115E-2</v>
      </c>
      <c r="F60892" s="2">
        <v>3.0764888512559978E-2</v>
      </c>
    </row>
    <row r="60893" spans="1:6" x14ac:dyDescent="0.25">
      <c r="A60893" s="1" t="s">
        <v>29195</v>
      </c>
      <c r="B60893" s="1" t="s">
        <v>67620</v>
      </c>
      <c r="C60893" s="2">
        <v>2.008032128514056E-3</v>
      </c>
      <c r="D60893" s="2">
        <v>0</v>
      </c>
      <c r="E60893" s="2">
        <v>0</v>
      </c>
      <c r="F60893" s="2">
        <v>1.9434247462751025E-3</v>
      </c>
    </row>
    <row r="60894" spans="1:6" x14ac:dyDescent="0.25">
      <c r="A60894" s="1" t="s">
        <v>25602</v>
      </c>
      <c r="B60894" s="1" t="s">
        <v>67621</v>
      </c>
      <c r="C60894" s="2">
        <v>1.6172855479363436E-3</v>
      </c>
      <c r="D60894" s="2">
        <v>3.7481259370314841E-4</v>
      </c>
      <c r="E60894" s="2">
        <v>0</v>
      </c>
      <c r="F60894" s="2">
        <v>1.3818761626361944E-3</v>
      </c>
    </row>
    <row r="60895" spans="1:6" x14ac:dyDescent="0.25">
      <c r="A60895" s="1" t="s">
        <v>2200</v>
      </c>
      <c r="B60895" s="1" t="s">
        <v>67622</v>
      </c>
      <c r="C60895" s="2">
        <v>4.690164866401364E-3</v>
      </c>
      <c r="D60895" s="2">
        <v>0</v>
      </c>
      <c r="E60895" s="2">
        <v>0</v>
      </c>
      <c r="F60895" s="2">
        <v>4.0667940107215481E-3</v>
      </c>
    </row>
    <row r="60896" spans="1:6" x14ac:dyDescent="0.25">
      <c r="A60896" s="1" t="s">
        <v>3340</v>
      </c>
      <c r="B60896" s="1" t="s">
        <v>25628</v>
      </c>
      <c r="C60896" s="2">
        <v>9.8493056239535117E-4</v>
      </c>
      <c r="D60896" s="2">
        <v>0</v>
      </c>
      <c r="E60896" s="2">
        <v>0</v>
      </c>
      <c r="F60896" s="2">
        <v>8.6021505376344086E-4</v>
      </c>
    </row>
    <row r="60897" spans="1:6" x14ac:dyDescent="0.25">
      <c r="A60897" s="1" t="s">
        <v>3770</v>
      </c>
      <c r="B60897" s="1" t="s">
        <v>67623</v>
      </c>
      <c r="C60897" s="2">
        <v>6.5232390390767107E-3</v>
      </c>
      <c r="D60897" s="2">
        <v>3.1152647975077881E-3</v>
      </c>
      <c r="E60897" s="2">
        <v>0</v>
      </c>
      <c r="F60897" s="2">
        <v>6.0198106495922945E-3</v>
      </c>
    </row>
    <row r="60898" spans="1:6" x14ac:dyDescent="0.25">
      <c r="A60898" s="1" t="s">
        <v>20501</v>
      </c>
      <c r="B60898" s="1" t="s">
        <v>35467</v>
      </c>
      <c r="C60898" s="2">
        <v>2.4179809858767927E-3</v>
      </c>
      <c r="D60898" s="2">
        <v>0</v>
      </c>
      <c r="E60898" s="2">
        <v>0</v>
      </c>
      <c r="F60898" s="2">
        <v>2.0683495510741313E-3</v>
      </c>
    </row>
    <row r="60899" spans="1:6" x14ac:dyDescent="0.25">
      <c r="A60899" s="1" t="s">
        <v>46009</v>
      </c>
      <c r="B60899" s="1" t="s">
        <v>67624</v>
      </c>
      <c r="C60899" s="2">
        <v>0</v>
      </c>
      <c r="D60899" s="2">
        <v>3.2258064516129031E-2</v>
      </c>
      <c r="E60899" s="2">
        <v>1.7254901960784313E-2</v>
      </c>
      <c r="F60899" s="2">
        <v>4.2762552878425602E-3</v>
      </c>
    </row>
    <row r="60900" spans="1:6" x14ac:dyDescent="0.25">
      <c r="A60900" s="1" t="s">
        <v>67625</v>
      </c>
      <c r="B60900" s="1" t="s">
        <v>67626</v>
      </c>
      <c r="C60900" s="2">
        <v>0</v>
      </c>
      <c r="D60900" s="2">
        <v>0</v>
      </c>
      <c r="E60900" s="2">
        <v>0.30434782608695654</v>
      </c>
      <c r="F60900" s="2">
        <v>3.2618825722273998E-3</v>
      </c>
    </row>
    <row r="60901" spans="1:6" x14ac:dyDescent="0.25">
      <c r="A60901" s="1" t="s">
        <v>35767</v>
      </c>
      <c r="B60901" s="1" t="s">
        <v>24814</v>
      </c>
      <c r="C60901" s="2">
        <v>8.2644628099173556E-3</v>
      </c>
      <c r="D60901" s="2">
        <v>0</v>
      </c>
      <c r="E60901" s="2">
        <v>0</v>
      </c>
      <c r="F60901" s="2">
        <v>8.1833060556464818E-3</v>
      </c>
    </row>
    <row r="60902" spans="1:6" x14ac:dyDescent="0.25">
      <c r="A60902" s="1" t="s">
        <v>67627</v>
      </c>
      <c r="B60902" s="1" t="s">
        <v>25674</v>
      </c>
      <c r="C60902" s="2">
        <v>0.10071210579857579</v>
      </c>
      <c r="D60902" s="2">
        <v>0</v>
      </c>
      <c r="E60902" s="2">
        <v>0</v>
      </c>
      <c r="F60902" s="2">
        <v>9.6303501945525297E-2</v>
      </c>
    </row>
    <row r="60903" spans="1:6" x14ac:dyDescent="0.25">
      <c r="A60903" s="1" t="s">
        <v>4487</v>
      </c>
      <c r="B60903" s="1" t="s">
        <v>49755</v>
      </c>
      <c r="C60903" s="2">
        <v>3.9301310043668124E-2</v>
      </c>
      <c r="D60903" s="2">
        <v>0</v>
      </c>
      <c r="E60903" s="2">
        <v>0</v>
      </c>
      <c r="F60903" s="2">
        <v>3.8571428571428569E-2</v>
      </c>
    </row>
    <row r="60904" spans="1:6" x14ac:dyDescent="0.25">
      <c r="A60904" s="1" t="s">
        <v>50546</v>
      </c>
      <c r="B60904" s="1" t="s">
        <v>56475</v>
      </c>
      <c r="C60904" s="2">
        <v>9.7613882863340565E-3</v>
      </c>
      <c r="D60904" s="2">
        <v>0</v>
      </c>
      <c r="E60904" s="2">
        <v>0</v>
      </c>
      <c r="F60904" s="2">
        <v>9.4936708860759497E-3</v>
      </c>
    </row>
    <row r="60905" spans="1:6" x14ac:dyDescent="0.25">
      <c r="A60905" s="1" t="s">
        <v>4562</v>
      </c>
      <c r="B60905" s="1" t="s">
        <v>20628</v>
      </c>
      <c r="C60905" s="2">
        <v>1.8442094402888833E-2</v>
      </c>
      <c r="D60905" s="2">
        <v>1.0638297872340425E-2</v>
      </c>
      <c r="E60905" s="2">
        <v>3.2871972318339097E-2</v>
      </c>
      <c r="F60905" s="2">
        <v>1.8798665183537264E-2</v>
      </c>
    </row>
    <row r="60906" spans="1:6" x14ac:dyDescent="0.25">
      <c r="A60906" s="1" t="s">
        <v>20665</v>
      </c>
      <c r="B60906" s="1" t="s">
        <v>67628</v>
      </c>
      <c r="C60906" s="2">
        <v>2.6203734032099572E-3</v>
      </c>
      <c r="D60906" s="2">
        <v>5.9594755661501785E-3</v>
      </c>
      <c r="E60906" s="2">
        <v>0</v>
      </c>
      <c r="F60906" s="2">
        <v>2.8064660978895377E-3</v>
      </c>
    </row>
    <row r="60907" spans="1:6" x14ac:dyDescent="0.25">
      <c r="A60907" s="1" t="s">
        <v>4845</v>
      </c>
      <c r="B60907" s="1" t="s">
        <v>46074</v>
      </c>
      <c r="C60907" s="2">
        <v>0</v>
      </c>
      <c r="D60907" s="2">
        <v>2.5331724969843185E-2</v>
      </c>
      <c r="E60907" s="2">
        <v>0</v>
      </c>
      <c r="F60907" s="2">
        <v>2.2191693965972737E-3</v>
      </c>
    </row>
    <row r="60908" spans="1:6" x14ac:dyDescent="0.25">
      <c r="A60908" s="1" t="s">
        <v>67629</v>
      </c>
      <c r="B60908" s="1" t="s">
        <v>36110</v>
      </c>
      <c r="C60908" s="2">
        <v>1.6987542468856172E-3</v>
      </c>
      <c r="D60908" s="2">
        <v>0</v>
      </c>
      <c r="E60908" s="2">
        <v>0</v>
      </c>
      <c r="F60908" s="2">
        <v>1.5789473684210526E-3</v>
      </c>
    </row>
    <row r="60909" spans="1:6" x14ac:dyDescent="0.25">
      <c r="A60909" s="1" t="s">
        <v>4901</v>
      </c>
      <c r="B60909" s="1" t="s">
        <v>4782</v>
      </c>
      <c r="C60909" s="2">
        <v>3.7809565820152497E-4</v>
      </c>
      <c r="D60909" s="2">
        <v>0</v>
      </c>
      <c r="E60909" s="2">
        <v>0</v>
      </c>
      <c r="F60909" s="2">
        <v>3.3757173399347364E-4</v>
      </c>
    </row>
    <row r="60910" spans="1:6" x14ac:dyDescent="0.25">
      <c r="A60910" s="1" t="s">
        <v>36230</v>
      </c>
      <c r="B60910" s="1" t="s">
        <v>36263</v>
      </c>
      <c r="C60910" s="2">
        <v>2.5478754006739543E-3</v>
      </c>
      <c r="D60910" s="2">
        <v>0</v>
      </c>
      <c r="E60910" s="2">
        <v>2.1842009464870769E-3</v>
      </c>
      <c r="F60910" s="2">
        <v>1.9207807714270882E-3</v>
      </c>
    </row>
    <row r="60911" spans="1:6" x14ac:dyDescent="0.25">
      <c r="A60911" s="1" t="s">
        <v>5370</v>
      </c>
      <c r="B60911" s="1" t="s">
        <v>67630</v>
      </c>
      <c r="C60911" s="2">
        <v>2.1684918139434025E-4</v>
      </c>
      <c r="D60911" s="2">
        <v>0.16955684007707128</v>
      </c>
      <c r="E60911" s="2">
        <v>2.2950819672131147E-2</v>
      </c>
      <c r="F60911" s="2">
        <v>9.6546232706280488E-3</v>
      </c>
    </row>
    <row r="60912" spans="1:6" x14ac:dyDescent="0.25">
      <c r="A60912" s="1" t="s">
        <v>29652</v>
      </c>
      <c r="B60912" s="1" t="s">
        <v>56963</v>
      </c>
      <c r="C60912" s="2">
        <v>9.6084554407878929E-4</v>
      </c>
      <c r="D60912" s="2">
        <v>0</v>
      </c>
      <c r="E60912" s="2">
        <v>0</v>
      </c>
      <c r="F60912" s="2">
        <v>8.547008547008547E-4</v>
      </c>
    </row>
    <row r="60913" spans="1:6" x14ac:dyDescent="0.25">
      <c r="A60913" s="1" t="s">
        <v>6142</v>
      </c>
      <c r="B60913" s="1" t="s">
        <v>27812</v>
      </c>
      <c r="C60913" s="2">
        <v>1.2585812356979404E-2</v>
      </c>
      <c r="D60913" s="2">
        <v>0</v>
      </c>
      <c r="E60913" s="2">
        <v>0</v>
      </c>
      <c r="F60913" s="2">
        <v>1.1707109408258833E-2</v>
      </c>
    </row>
    <row r="60914" spans="1:6" x14ac:dyDescent="0.25">
      <c r="A60914" s="1" t="s">
        <v>20901</v>
      </c>
      <c r="B60914" s="1" t="s">
        <v>36962</v>
      </c>
      <c r="C60914" s="2">
        <v>4.6705753751366394E-3</v>
      </c>
      <c r="D60914" s="2">
        <v>1.3736263736263735E-3</v>
      </c>
      <c r="E60914" s="2">
        <v>0</v>
      </c>
      <c r="F60914" s="2">
        <v>4.2987641053197209E-3</v>
      </c>
    </row>
    <row r="60915" spans="1:6" x14ac:dyDescent="0.25">
      <c r="A60915" s="1" t="s">
        <v>67631</v>
      </c>
      <c r="B60915" s="1" t="s">
        <v>67632</v>
      </c>
      <c r="C60915" s="2">
        <v>1.5278838808250574E-2</v>
      </c>
      <c r="D60915" s="2">
        <v>0</v>
      </c>
      <c r="E60915" s="2">
        <v>0</v>
      </c>
      <c r="F60915" s="2">
        <v>1.4695077149155033E-2</v>
      </c>
    </row>
    <row r="60916" spans="1:6" x14ac:dyDescent="0.25">
      <c r="A60916" s="1" t="s">
        <v>20928</v>
      </c>
      <c r="B60916" s="1" t="s">
        <v>57263</v>
      </c>
      <c r="C60916" s="2">
        <v>3.2405566600397617E-2</v>
      </c>
      <c r="D60916" s="2">
        <v>8.1699346405228763E-3</v>
      </c>
      <c r="E60916" s="2">
        <v>0</v>
      </c>
      <c r="F60916" s="2">
        <v>3.007723761926397E-2</v>
      </c>
    </row>
    <row r="60917" spans="1:6" x14ac:dyDescent="0.25">
      <c r="A60917" s="1" t="s">
        <v>6604</v>
      </c>
      <c r="B60917" s="1" t="s">
        <v>67633</v>
      </c>
      <c r="C60917" s="2">
        <v>9.8554533508541389E-2</v>
      </c>
      <c r="D60917" s="2">
        <v>1.680672268907563E-2</v>
      </c>
      <c r="E60917" s="2">
        <v>0</v>
      </c>
      <c r="F60917" s="2">
        <v>8.461538461538462E-2</v>
      </c>
    </row>
    <row r="60918" spans="1:6" x14ac:dyDescent="0.25">
      <c r="A60918" s="1" t="s">
        <v>6712</v>
      </c>
      <c r="B60918" s="1" t="s">
        <v>67634</v>
      </c>
      <c r="C60918" s="2">
        <v>1.7046335037966837E-3</v>
      </c>
      <c r="D60918" s="2">
        <v>5.1058530510585308E-2</v>
      </c>
      <c r="E60918" s="2">
        <v>5.4545454545454541E-3</v>
      </c>
      <c r="F60918" s="2">
        <v>4.6878051956507584E-3</v>
      </c>
    </row>
    <row r="60919" spans="1:6" x14ac:dyDescent="0.25">
      <c r="A60919" s="1" t="s">
        <v>37292</v>
      </c>
      <c r="B60919" s="1" t="s">
        <v>67635</v>
      </c>
      <c r="C60919" s="2">
        <v>1.9679874048806088E-4</v>
      </c>
      <c r="D60919" s="2">
        <v>6.1391541609822648E-3</v>
      </c>
      <c r="E60919" s="2">
        <v>1.4378145219266715E-3</v>
      </c>
      <c r="F60919" s="2">
        <v>7.7343793160598862E-4</v>
      </c>
    </row>
    <row r="60920" spans="1:6" x14ac:dyDescent="0.25">
      <c r="A60920" s="1" t="s">
        <v>67636</v>
      </c>
      <c r="B60920" s="1" t="s">
        <v>24968</v>
      </c>
      <c r="C60920" s="2">
        <v>8.8888888888888889E-3</v>
      </c>
      <c r="D60920" s="2">
        <v>0</v>
      </c>
      <c r="E60920" s="2">
        <v>0</v>
      </c>
      <c r="F60920" s="2">
        <v>8.771929824561403E-3</v>
      </c>
    </row>
    <row r="60921" spans="1:6" x14ac:dyDescent="0.25">
      <c r="A60921" s="1" t="s">
        <v>7948</v>
      </c>
      <c r="B60921" s="1" t="s">
        <v>57986</v>
      </c>
      <c r="C60921" s="2">
        <v>1.2086129576031296E-3</v>
      </c>
      <c r="D60921" s="2">
        <v>0</v>
      </c>
      <c r="E60921" s="2">
        <v>0</v>
      </c>
      <c r="F60921" s="2">
        <v>1.0872986351540817E-3</v>
      </c>
    </row>
    <row r="60922" spans="1:6" x14ac:dyDescent="0.25">
      <c r="A60922" s="1" t="s">
        <v>67637</v>
      </c>
      <c r="B60922" s="1" t="s">
        <v>53650</v>
      </c>
      <c r="C60922" s="2">
        <v>0</v>
      </c>
      <c r="D60922" s="2">
        <v>0</v>
      </c>
      <c r="E60922" s="2">
        <v>1</v>
      </c>
      <c r="F60922" s="2">
        <v>1</v>
      </c>
    </row>
    <row r="60923" spans="1:6" x14ac:dyDescent="0.25">
      <c r="A60923" s="1" t="s">
        <v>33946</v>
      </c>
      <c r="B60923" s="1" t="s">
        <v>8650</v>
      </c>
      <c r="C60923" s="2">
        <v>1.1771995043370507E-2</v>
      </c>
      <c r="D60923" s="2">
        <v>0</v>
      </c>
      <c r="E60923" s="2">
        <v>0</v>
      </c>
      <c r="F60923" s="2">
        <v>1.132300357568534E-2</v>
      </c>
    </row>
    <row r="60924" spans="1:6" x14ac:dyDescent="0.25">
      <c r="A60924" s="1" t="s">
        <v>67638</v>
      </c>
      <c r="B60924" s="1" t="s">
        <v>38438</v>
      </c>
      <c r="C60924" s="2">
        <v>6.0491493383742913E-2</v>
      </c>
      <c r="D60924" s="2">
        <v>0</v>
      </c>
      <c r="E60924" s="2">
        <v>0</v>
      </c>
      <c r="F60924" s="2">
        <v>5.8394160583941604E-2</v>
      </c>
    </row>
    <row r="60925" spans="1:6" x14ac:dyDescent="0.25">
      <c r="A60925" s="1" t="s">
        <v>51399</v>
      </c>
      <c r="B60925" s="1" t="s">
        <v>67639</v>
      </c>
      <c r="C60925" s="2">
        <v>6.0903732809430254E-2</v>
      </c>
      <c r="D60925" s="2">
        <v>5.4054054054054057E-2</v>
      </c>
      <c r="E60925" s="2">
        <v>0</v>
      </c>
      <c r="F60925" s="2">
        <v>6.0320452403393024E-2</v>
      </c>
    </row>
    <row r="60926" spans="1:6" x14ac:dyDescent="0.25">
      <c r="A60926" s="1" t="s">
        <v>67640</v>
      </c>
      <c r="B60926" s="1" t="s">
        <v>32084</v>
      </c>
      <c r="C60926" s="2">
        <v>1</v>
      </c>
      <c r="D60926" s="2">
        <v>0</v>
      </c>
      <c r="E60926" s="2">
        <v>0</v>
      </c>
      <c r="F60926" s="2">
        <v>1</v>
      </c>
    </row>
    <row r="60927" spans="1:6" x14ac:dyDescent="0.25">
      <c r="A60927" s="1" t="s">
        <v>66954</v>
      </c>
      <c r="B60927" s="1" t="s">
        <v>32488</v>
      </c>
      <c r="C60927" s="2">
        <v>5.6680161943319839E-2</v>
      </c>
      <c r="D60927" s="2">
        <v>0</v>
      </c>
      <c r="E60927" s="2">
        <v>0</v>
      </c>
      <c r="F60927" s="2">
        <v>5.533596837944664E-2</v>
      </c>
    </row>
    <row r="60928" spans="1:6" x14ac:dyDescent="0.25">
      <c r="A60928" s="1" t="s">
        <v>67641</v>
      </c>
      <c r="B60928" s="1" t="s">
        <v>8923</v>
      </c>
      <c r="C60928" s="2">
        <v>2.1739130434782608E-2</v>
      </c>
      <c r="D60928" s="2">
        <v>0</v>
      </c>
      <c r="E60928" s="2">
        <v>0</v>
      </c>
      <c r="F60928" s="2">
        <v>2.0887728459530026E-2</v>
      </c>
    </row>
    <row r="60929" spans="1:6" x14ac:dyDescent="0.25">
      <c r="A60929" s="1" t="s">
        <v>67642</v>
      </c>
      <c r="B60929" s="1" t="s">
        <v>8947</v>
      </c>
      <c r="C60929" s="2">
        <v>0</v>
      </c>
      <c r="D60929" s="2">
        <v>7.7519379844961239E-3</v>
      </c>
      <c r="E60929" s="2">
        <v>0</v>
      </c>
      <c r="F60929" s="2">
        <v>7.6335877862595417E-3</v>
      </c>
    </row>
    <row r="60930" spans="1:6" x14ac:dyDescent="0.25">
      <c r="A60930" s="1" t="s">
        <v>8952</v>
      </c>
      <c r="B60930" s="1" t="s">
        <v>67643</v>
      </c>
      <c r="C60930" s="2">
        <v>2.6089066860817862E-3</v>
      </c>
      <c r="D60930" s="2">
        <v>4.8257372654155499E-3</v>
      </c>
      <c r="E60930" s="2">
        <v>6.0652009097801364E-3</v>
      </c>
      <c r="F60930" s="2">
        <v>3.0509508796908369E-3</v>
      </c>
    </row>
    <row r="60931" spans="1:6" x14ac:dyDescent="0.25">
      <c r="A60931" s="1" t="s">
        <v>25821</v>
      </c>
      <c r="B60931" s="1" t="s">
        <v>9267</v>
      </c>
      <c r="C60931" s="2">
        <v>6.6666666666666666E-2</v>
      </c>
      <c r="D60931" s="2">
        <v>4.2553191489361701E-2</v>
      </c>
      <c r="E60931" s="2">
        <v>0</v>
      </c>
      <c r="F60931" s="2">
        <v>6.4896755162241887E-2</v>
      </c>
    </row>
    <row r="60932" spans="1:6" x14ac:dyDescent="0.25">
      <c r="A60932" s="1" t="s">
        <v>38851</v>
      </c>
      <c r="B60932" s="1" t="s">
        <v>9344</v>
      </c>
      <c r="C60932" s="2">
        <v>7.4699335175916937E-4</v>
      </c>
      <c r="D60932" s="2">
        <v>1.9078947368421053E-2</v>
      </c>
      <c r="E60932" s="2">
        <v>1.6666666666666666E-3</v>
      </c>
      <c r="F60932" s="2">
        <v>2.5794802347327015E-3</v>
      </c>
    </row>
    <row r="60933" spans="1:6" x14ac:dyDescent="0.25">
      <c r="A60933" s="1" t="s">
        <v>9471</v>
      </c>
      <c r="B60933" s="1" t="s">
        <v>67644</v>
      </c>
      <c r="C60933" s="2">
        <v>3.6423553898187497E-3</v>
      </c>
      <c r="D60933" s="2">
        <v>1.4534883720930232E-3</v>
      </c>
      <c r="E60933" s="2">
        <v>1.3698630136986301E-2</v>
      </c>
      <c r="F60933" s="2">
        <v>3.6983437851744651E-3</v>
      </c>
    </row>
    <row r="60934" spans="1:6" x14ac:dyDescent="0.25">
      <c r="A60934" s="1" t="s">
        <v>58640</v>
      </c>
      <c r="B60934" s="1" t="s">
        <v>9523</v>
      </c>
      <c r="C60934" s="2">
        <v>1.3246202755210173E-3</v>
      </c>
      <c r="D60934" s="2">
        <v>0</v>
      </c>
      <c r="E60934" s="2">
        <v>0</v>
      </c>
      <c r="F60934" s="2">
        <v>1.2117295419662331E-3</v>
      </c>
    </row>
    <row r="60935" spans="1:6" x14ac:dyDescent="0.25">
      <c r="A60935" s="1" t="s">
        <v>49850</v>
      </c>
      <c r="B60935" s="1" t="s">
        <v>9700</v>
      </c>
      <c r="C60935" s="2">
        <v>3.0226700251889168E-2</v>
      </c>
      <c r="D60935" s="2">
        <v>0</v>
      </c>
      <c r="E60935" s="2">
        <v>0</v>
      </c>
      <c r="F60935" s="2">
        <v>2.9629629629629631E-2</v>
      </c>
    </row>
    <row r="60936" spans="1:6" x14ac:dyDescent="0.25">
      <c r="A60936" s="1" t="s">
        <v>67645</v>
      </c>
      <c r="B60936" s="1" t="s">
        <v>53696</v>
      </c>
      <c r="C60936" s="2">
        <v>2.3489932885906041E-2</v>
      </c>
      <c r="D60936" s="2">
        <v>0</v>
      </c>
      <c r="E60936" s="2">
        <v>0</v>
      </c>
      <c r="F60936" s="2">
        <v>2.2801302931596091E-2</v>
      </c>
    </row>
    <row r="60937" spans="1:6" x14ac:dyDescent="0.25">
      <c r="A60937" s="1" t="s">
        <v>67646</v>
      </c>
      <c r="B60937" s="1" t="s">
        <v>50147</v>
      </c>
      <c r="C60937" s="2">
        <v>1</v>
      </c>
      <c r="D60937" s="2">
        <v>0</v>
      </c>
      <c r="E60937" s="2">
        <v>1</v>
      </c>
      <c r="F60937" s="2">
        <v>1</v>
      </c>
    </row>
    <row r="60938" spans="1:6" x14ac:dyDescent="0.25">
      <c r="A60938" s="1" t="s">
        <v>39244</v>
      </c>
      <c r="B60938" s="1" t="s">
        <v>49472</v>
      </c>
      <c r="C60938" s="2">
        <v>1.8181818181818181E-2</v>
      </c>
      <c r="D60938" s="2">
        <v>0</v>
      </c>
      <c r="E60938" s="2">
        <v>0</v>
      </c>
      <c r="F60938" s="2">
        <v>1.7543859649122806E-2</v>
      </c>
    </row>
    <row r="60939" spans="1:6" x14ac:dyDescent="0.25">
      <c r="A60939" s="1" t="s">
        <v>67647</v>
      </c>
      <c r="B60939" s="1" t="s">
        <v>9933</v>
      </c>
      <c r="C60939" s="2">
        <v>0.66666666666666663</v>
      </c>
      <c r="D60939" s="2">
        <v>1</v>
      </c>
      <c r="E60939" s="2">
        <v>0</v>
      </c>
      <c r="F60939" s="2">
        <v>0.65625</v>
      </c>
    </row>
    <row r="60940" spans="1:6" x14ac:dyDescent="0.25">
      <c r="A60940" s="1" t="s">
        <v>10357</v>
      </c>
      <c r="B60940" s="1" t="s">
        <v>67648</v>
      </c>
      <c r="C60940" s="2">
        <v>3.5022180714452489E-4</v>
      </c>
      <c r="D60940" s="2">
        <v>7.2992700729927005E-3</v>
      </c>
      <c r="E60940" s="2">
        <v>0</v>
      </c>
      <c r="F60940" s="2">
        <v>1.4484356894553883E-3</v>
      </c>
    </row>
    <row r="60941" spans="1:6" x14ac:dyDescent="0.25">
      <c r="A60941" s="1" t="s">
        <v>10813</v>
      </c>
      <c r="B60941" s="1" t="s">
        <v>67649</v>
      </c>
      <c r="C60941" s="2">
        <v>4.7014574518100609E-4</v>
      </c>
      <c r="D60941" s="2">
        <v>1.3326987148976678E-2</v>
      </c>
      <c r="E60941" s="2">
        <v>1.7683465959328027E-3</v>
      </c>
      <c r="F60941" s="2">
        <v>2.8960817717206132E-3</v>
      </c>
    </row>
    <row r="60942" spans="1:6" x14ac:dyDescent="0.25">
      <c r="A60942" s="1" t="s">
        <v>59262</v>
      </c>
      <c r="B60942" s="1" t="s">
        <v>10791</v>
      </c>
      <c r="C60942" s="2">
        <v>8.7108013937282226E-3</v>
      </c>
      <c r="D60942" s="2">
        <v>0</v>
      </c>
      <c r="E60942" s="2">
        <v>0</v>
      </c>
      <c r="F60942" s="2">
        <v>8.4602368866328256E-3</v>
      </c>
    </row>
    <row r="60943" spans="1:6" x14ac:dyDescent="0.25">
      <c r="A60943" s="1" t="s">
        <v>67650</v>
      </c>
      <c r="B60943" s="1" t="s">
        <v>7107</v>
      </c>
      <c r="C60943" s="2">
        <v>0</v>
      </c>
      <c r="D60943" s="2">
        <v>0</v>
      </c>
      <c r="E60943" s="2">
        <v>1</v>
      </c>
      <c r="F60943" s="2">
        <v>1</v>
      </c>
    </row>
    <row r="60944" spans="1:6" x14ac:dyDescent="0.25">
      <c r="A60944" s="1" t="s">
        <v>11116</v>
      </c>
      <c r="B60944" s="1" t="s">
        <v>29427</v>
      </c>
      <c r="C60944" s="2">
        <v>1.2182265432821835E-2</v>
      </c>
      <c r="D60944" s="2">
        <v>2.3557126030624262E-3</v>
      </c>
      <c r="E60944" s="2">
        <v>0</v>
      </c>
      <c r="F60944" s="2">
        <v>1.0945890128046263E-2</v>
      </c>
    </row>
    <row r="60945" spans="1:6" x14ac:dyDescent="0.25">
      <c r="A60945" s="1" t="s">
        <v>11191</v>
      </c>
      <c r="B60945" s="1" t="s">
        <v>67651</v>
      </c>
      <c r="C60945" s="2">
        <v>2.9515938606847699E-2</v>
      </c>
      <c r="D60945" s="2">
        <v>0</v>
      </c>
      <c r="E60945" s="2">
        <v>0</v>
      </c>
      <c r="F60945" s="2">
        <v>2.8968713789107762E-2</v>
      </c>
    </row>
    <row r="60946" spans="1:6" x14ac:dyDescent="0.25">
      <c r="A60946" s="1" t="s">
        <v>49494</v>
      </c>
      <c r="B60946" s="1" t="s">
        <v>11465</v>
      </c>
      <c r="C60946" s="2">
        <v>1.1095700416088766E-2</v>
      </c>
      <c r="D60946" s="2">
        <v>0</v>
      </c>
      <c r="E60946" s="2">
        <v>4.5454545454545456E-2</v>
      </c>
      <c r="F60946" s="2">
        <v>1.1889035667107001E-2</v>
      </c>
    </row>
    <row r="60947" spans="1:6" x14ac:dyDescent="0.25">
      <c r="A60947" s="1" t="s">
        <v>67652</v>
      </c>
      <c r="B60947" s="1" t="s">
        <v>67653</v>
      </c>
      <c r="C60947" s="2">
        <v>5.1645147855060393E-2</v>
      </c>
      <c r="D60947" s="2">
        <v>1.2155212716222533E-2</v>
      </c>
      <c r="E60947" s="2">
        <v>3.4482758620689655E-2</v>
      </c>
      <c r="F60947" s="2">
        <v>3.3126293995859216E-2</v>
      </c>
    </row>
    <row r="60948" spans="1:6" x14ac:dyDescent="0.25">
      <c r="A60948" s="1" t="s">
        <v>40665</v>
      </c>
      <c r="B60948" s="1" t="s">
        <v>46858</v>
      </c>
      <c r="C60948" s="2">
        <v>2.2831050228310501E-2</v>
      </c>
      <c r="D60948" s="2">
        <v>0</v>
      </c>
      <c r="E60948" s="2">
        <v>0</v>
      </c>
      <c r="F60948" s="2">
        <v>2.2354694485842028E-2</v>
      </c>
    </row>
    <row r="60949" spans="1:6" x14ac:dyDescent="0.25">
      <c r="A60949" s="1" t="s">
        <v>67654</v>
      </c>
      <c r="B60949" s="1" t="s">
        <v>66378</v>
      </c>
      <c r="C60949" s="2">
        <v>1</v>
      </c>
      <c r="D60949" s="2">
        <v>1</v>
      </c>
      <c r="E60949" s="2">
        <v>1</v>
      </c>
      <c r="F60949" s="2">
        <v>1</v>
      </c>
    </row>
    <row r="60950" spans="1:6" x14ac:dyDescent="0.25">
      <c r="A60950" s="1" t="s">
        <v>67655</v>
      </c>
      <c r="B60950" s="1" t="s">
        <v>67656</v>
      </c>
      <c r="C60950" s="2">
        <v>0.10465116279069768</v>
      </c>
      <c r="D60950" s="2">
        <v>0</v>
      </c>
      <c r="E60950" s="2">
        <v>0</v>
      </c>
      <c r="F60950" s="2">
        <v>0.10344827586206896</v>
      </c>
    </row>
    <row r="60951" spans="1:6" x14ac:dyDescent="0.25">
      <c r="A60951" s="1" t="s">
        <v>67657</v>
      </c>
      <c r="B60951" s="1" t="s">
        <v>41054</v>
      </c>
      <c r="C60951" s="2">
        <v>0.15463917525773196</v>
      </c>
      <c r="D60951" s="2">
        <v>0</v>
      </c>
      <c r="E60951" s="2">
        <v>0.25</v>
      </c>
      <c r="F60951" s="2">
        <v>0.15458937198067632</v>
      </c>
    </row>
    <row r="60952" spans="1:6" x14ac:dyDescent="0.25">
      <c r="A60952" s="1" t="s">
        <v>67658</v>
      </c>
      <c r="B60952" s="1" t="s">
        <v>41054</v>
      </c>
      <c r="C60952" s="2">
        <v>1</v>
      </c>
      <c r="D60952" s="2">
        <v>1</v>
      </c>
      <c r="E60952" s="2">
        <v>1</v>
      </c>
      <c r="F60952" s="2">
        <v>1</v>
      </c>
    </row>
    <row r="60953" spans="1:6" x14ac:dyDescent="0.25">
      <c r="A60953" s="1" t="s">
        <v>67659</v>
      </c>
      <c r="B60953" s="1" t="s">
        <v>67660</v>
      </c>
      <c r="C60953" s="2">
        <v>0</v>
      </c>
      <c r="D60953" s="2">
        <v>1</v>
      </c>
      <c r="E60953" s="2">
        <v>1</v>
      </c>
      <c r="F60953" s="2">
        <v>1</v>
      </c>
    </row>
    <row r="60954" spans="1:6" x14ac:dyDescent="0.25">
      <c r="A60954" s="1" t="s">
        <v>67661</v>
      </c>
      <c r="B60954" s="1" t="s">
        <v>30347</v>
      </c>
      <c r="C60954" s="2">
        <v>0</v>
      </c>
      <c r="D60954" s="2">
        <v>0</v>
      </c>
      <c r="E60954" s="2">
        <v>1</v>
      </c>
      <c r="F60954" s="2">
        <v>1</v>
      </c>
    </row>
    <row r="60955" spans="1:6" x14ac:dyDescent="0.25">
      <c r="A60955" s="1" t="s">
        <v>67662</v>
      </c>
      <c r="B60955" s="1" t="s">
        <v>13344</v>
      </c>
      <c r="C60955" s="2">
        <v>0.875</v>
      </c>
      <c r="D60955" s="2">
        <v>0.5</v>
      </c>
      <c r="E60955" s="2">
        <v>1</v>
      </c>
      <c r="F60955" s="2">
        <v>0.85185185185185186</v>
      </c>
    </row>
    <row r="60956" spans="1:6" x14ac:dyDescent="0.25">
      <c r="A60956" s="1" t="s">
        <v>67663</v>
      </c>
      <c r="B60956" s="1" t="s">
        <v>26923</v>
      </c>
      <c r="C60956" s="2">
        <v>1</v>
      </c>
      <c r="D60956" s="2">
        <v>0</v>
      </c>
      <c r="E60956" s="2">
        <v>1</v>
      </c>
      <c r="F60956" s="2">
        <v>1</v>
      </c>
    </row>
    <row r="60957" spans="1:6" x14ac:dyDescent="0.25">
      <c r="A60957" s="1" t="s">
        <v>13751</v>
      </c>
      <c r="B60957" s="1" t="s">
        <v>13758</v>
      </c>
      <c r="C60957" s="2">
        <v>2.4297284421152931E-2</v>
      </c>
      <c r="D60957" s="2">
        <v>0</v>
      </c>
      <c r="E60957" s="2">
        <v>0</v>
      </c>
      <c r="F60957" s="2">
        <v>2.2058823529411766E-2</v>
      </c>
    </row>
    <row r="60958" spans="1:6" x14ac:dyDescent="0.25">
      <c r="A60958" s="1" t="s">
        <v>41809</v>
      </c>
      <c r="B60958" s="1" t="s">
        <v>52969</v>
      </c>
      <c r="C60958" s="2">
        <v>2.5771782639688544E-3</v>
      </c>
      <c r="D60958" s="2">
        <v>1.7376194613379669E-3</v>
      </c>
      <c r="E60958" s="2">
        <v>2.4499795835034709E-3</v>
      </c>
      <c r="F60958" s="2">
        <v>2.4120205614867538E-3</v>
      </c>
    </row>
    <row r="60959" spans="1:6" x14ac:dyDescent="0.25">
      <c r="A60959" s="1" t="s">
        <v>48399</v>
      </c>
      <c r="B60959" s="1" t="s">
        <v>14131</v>
      </c>
      <c r="C60959" s="2">
        <v>1.332001332001332E-3</v>
      </c>
      <c r="D60959" s="2">
        <v>0</v>
      </c>
      <c r="E60959" s="2">
        <v>0</v>
      </c>
      <c r="F60959" s="2">
        <v>1.129305477131564E-3</v>
      </c>
    </row>
    <row r="60960" spans="1:6" x14ac:dyDescent="0.25">
      <c r="A60960" s="1" t="s">
        <v>14360</v>
      </c>
      <c r="B60960" s="1" t="s">
        <v>14285</v>
      </c>
      <c r="C60960" s="2">
        <v>0</v>
      </c>
      <c r="D60960" s="2">
        <v>3.0803080308030802E-2</v>
      </c>
      <c r="E60960" s="2">
        <v>3.1055900621118012E-2</v>
      </c>
      <c r="F60960" s="2">
        <v>3.5418025911082116E-3</v>
      </c>
    </row>
    <row r="60961" spans="1:6" x14ac:dyDescent="0.25">
      <c r="A60961" s="1" t="s">
        <v>48418</v>
      </c>
      <c r="B60961" s="1" t="s">
        <v>14502</v>
      </c>
      <c r="C60961" s="2">
        <v>1.9627085377821392E-3</v>
      </c>
      <c r="D60961" s="2">
        <v>0</v>
      </c>
      <c r="E60961" s="2">
        <v>0</v>
      </c>
      <c r="F60961" s="2">
        <v>1.885014137606032E-3</v>
      </c>
    </row>
    <row r="60962" spans="1:6" x14ac:dyDescent="0.25">
      <c r="A60962" s="1" t="s">
        <v>22313</v>
      </c>
      <c r="B60962" s="1" t="s">
        <v>42172</v>
      </c>
      <c r="C60962" s="2">
        <v>7.7519379844961239E-4</v>
      </c>
      <c r="D60962" s="2">
        <v>3.5906642728904849E-3</v>
      </c>
      <c r="E60962" s="2">
        <v>0</v>
      </c>
      <c r="F60962" s="2">
        <v>1.9327406262079629E-3</v>
      </c>
    </row>
    <row r="60963" spans="1:6" x14ac:dyDescent="0.25">
      <c r="A60963" s="1" t="s">
        <v>14523</v>
      </c>
      <c r="B60963" s="1" t="s">
        <v>27302</v>
      </c>
      <c r="C60963" s="2">
        <v>1.9859329747621019E-3</v>
      </c>
      <c r="D60963" s="2">
        <v>0</v>
      </c>
      <c r="E60963" s="2">
        <v>0</v>
      </c>
      <c r="F60963" s="2">
        <v>1.7627616599338964E-3</v>
      </c>
    </row>
    <row r="60964" spans="1:6" x14ac:dyDescent="0.25">
      <c r="A60964" s="1" t="s">
        <v>14649</v>
      </c>
      <c r="B60964" s="1" t="s">
        <v>14547</v>
      </c>
      <c r="C60964" s="2">
        <v>0</v>
      </c>
      <c r="D60964" s="2">
        <v>2.8391167192429023E-2</v>
      </c>
      <c r="E60964" s="2">
        <v>4.1493775933609959E-3</v>
      </c>
      <c r="F60964" s="2">
        <v>2.9457364341085269E-3</v>
      </c>
    </row>
    <row r="60965" spans="1:6" x14ac:dyDescent="0.25">
      <c r="A60965" s="1" t="s">
        <v>14689</v>
      </c>
      <c r="B60965" s="1" t="s">
        <v>67664</v>
      </c>
      <c r="C60965" s="2">
        <v>5.202797202797203E-3</v>
      </c>
      <c r="D60965" s="2">
        <v>8.2930200414651004E-3</v>
      </c>
      <c r="E60965" s="2">
        <v>4.807692307692308E-3</v>
      </c>
      <c r="F60965" s="2">
        <v>5.427547363031234E-3</v>
      </c>
    </row>
    <row r="60966" spans="1:6" x14ac:dyDescent="0.25">
      <c r="A60966" s="1" t="s">
        <v>31929</v>
      </c>
      <c r="B60966" s="1" t="s">
        <v>31504</v>
      </c>
      <c r="C60966" s="2">
        <v>0</v>
      </c>
      <c r="D60966" s="2">
        <v>8.7044534412955468E-2</v>
      </c>
      <c r="E60966" s="2">
        <v>3.1963470319634701E-2</v>
      </c>
      <c r="F60966" s="2">
        <v>7.4649148999701405E-3</v>
      </c>
    </row>
    <row r="60967" spans="1:6" x14ac:dyDescent="0.25">
      <c r="A60967" s="1" t="s">
        <v>67665</v>
      </c>
      <c r="B60967" s="1" t="s">
        <v>15031</v>
      </c>
      <c r="C60967" s="2">
        <v>1</v>
      </c>
      <c r="D60967" s="2">
        <v>1</v>
      </c>
      <c r="E60967" s="2">
        <v>0</v>
      </c>
      <c r="F60967" s="2">
        <v>1</v>
      </c>
    </row>
    <row r="60968" spans="1:6" x14ac:dyDescent="0.25">
      <c r="A60968" s="1" t="s">
        <v>67666</v>
      </c>
      <c r="B60968" s="1" t="s">
        <v>15441</v>
      </c>
      <c r="C60968" s="2">
        <v>0</v>
      </c>
      <c r="D60968" s="2">
        <v>0</v>
      </c>
      <c r="E60968" s="2">
        <v>0.13953488372093023</v>
      </c>
      <c r="F60968" s="2">
        <v>1.7647058823529412E-2</v>
      </c>
    </row>
    <row r="60969" spans="1:6" x14ac:dyDescent="0.25">
      <c r="A60969" s="1" t="s">
        <v>52973</v>
      </c>
      <c r="B60969" s="1" t="s">
        <v>42823</v>
      </c>
      <c r="C60969" s="2">
        <v>8.1570579289368169E-3</v>
      </c>
      <c r="D60969" s="2">
        <v>7.832898172323759E-3</v>
      </c>
      <c r="E60969" s="2">
        <v>0</v>
      </c>
      <c r="F60969" s="2">
        <v>7.9051383399209481E-3</v>
      </c>
    </row>
    <row r="60970" spans="1:6" x14ac:dyDescent="0.25">
      <c r="A60970" s="1" t="s">
        <v>15604</v>
      </c>
      <c r="B60970" s="1" t="s">
        <v>48497</v>
      </c>
      <c r="C60970" s="2">
        <v>0</v>
      </c>
      <c r="D60970" s="2">
        <v>9.6722192369693705E-3</v>
      </c>
      <c r="E60970" s="2">
        <v>1.015228426395939E-2</v>
      </c>
      <c r="F60970" s="2">
        <v>1.3220955214014213E-3</v>
      </c>
    </row>
    <row r="60971" spans="1:6" x14ac:dyDescent="0.25">
      <c r="A60971" s="1" t="s">
        <v>15682</v>
      </c>
      <c r="B60971" s="1" t="s">
        <v>67667</v>
      </c>
      <c r="C60971" s="2">
        <v>7.148909129421733E-3</v>
      </c>
      <c r="D60971" s="2">
        <v>8.438818565400844E-4</v>
      </c>
      <c r="E60971" s="2">
        <v>0</v>
      </c>
      <c r="F60971" s="2">
        <v>6.1606259555715441E-3</v>
      </c>
    </row>
    <row r="60972" spans="1:6" x14ac:dyDescent="0.25">
      <c r="A60972" s="1" t="s">
        <v>15890</v>
      </c>
      <c r="B60972" s="1" t="s">
        <v>16002</v>
      </c>
      <c r="C60972" s="2">
        <v>1.9791866181446721E-3</v>
      </c>
      <c r="D60972" s="2">
        <v>0</v>
      </c>
      <c r="E60972" s="2">
        <v>3.8330494037478705E-3</v>
      </c>
      <c r="F60972" s="2">
        <v>2.1039896904505168E-3</v>
      </c>
    </row>
    <row r="60973" spans="1:6" x14ac:dyDescent="0.25">
      <c r="A60973" s="1" t="s">
        <v>16588</v>
      </c>
      <c r="B60973" s="1" t="s">
        <v>67668</v>
      </c>
      <c r="C60973" s="2">
        <v>7.8926598263614838E-4</v>
      </c>
      <c r="D60973" s="2">
        <v>0</v>
      </c>
      <c r="E60973" s="2">
        <v>0</v>
      </c>
      <c r="F60973" s="2">
        <v>7.6103500761035003E-4</v>
      </c>
    </row>
    <row r="60974" spans="1:6" x14ac:dyDescent="0.25">
      <c r="A60974" s="1" t="s">
        <v>43514</v>
      </c>
      <c r="B60974" s="1" t="s">
        <v>67669</v>
      </c>
      <c r="C60974" s="2">
        <v>1.0424344529851533E-2</v>
      </c>
      <c r="D60974" s="2">
        <v>2.2397891963109356E-2</v>
      </c>
      <c r="E60974" s="2">
        <v>2.9752066115702479E-2</v>
      </c>
      <c r="F60974" s="2">
        <v>1.2994836488812393E-2</v>
      </c>
    </row>
    <row r="60975" spans="1:6" x14ac:dyDescent="0.25">
      <c r="A60975" s="1" t="s">
        <v>43650</v>
      </c>
      <c r="B60975" s="1" t="s">
        <v>43694</v>
      </c>
      <c r="C60975" s="2">
        <v>2.2768670309653918E-3</v>
      </c>
      <c r="D60975" s="2">
        <v>7.0671378091872788E-4</v>
      </c>
      <c r="E60975" s="2">
        <v>1.5360983102918587E-3</v>
      </c>
      <c r="F60975" s="2">
        <v>2.0649602064960206E-3</v>
      </c>
    </row>
    <row r="60976" spans="1:6" x14ac:dyDescent="0.25">
      <c r="A60976" s="1" t="s">
        <v>67670</v>
      </c>
      <c r="B60976" s="1" t="s">
        <v>47401</v>
      </c>
      <c r="C60976" s="2">
        <v>1</v>
      </c>
      <c r="D60976" s="2">
        <v>0</v>
      </c>
      <c r="E60976" s="2">
        <v>1</v>
      </c>
      <c r="F60976" s="2">
        <v>1</v>
      </c>
    </row>
    <row r="60977" spans="1:6" x14ac:dyDescent="0.25">
      <c r="A60977" s="1" t="s">
        <v>43733</v>
      </c>
      <c r="B60977" s="1" t="s">
        <v>43738</v>
      </c>
      <c r="C60977" s="2">
        <v>1.243008079552517E-3</v>
      </c>
      <c r="D60977" s="2">
        <v>4.1067761806981521E-3</v>
      </c>
      <c r="E60977" s="2">
        <v>0</v>
      </c>
      <c r="F60977" s="2">
        <v>1.6353229762878169E-3</v>
      </c>
    </row>
    <row r="60978" spans="1:6" x14ac:dyDescent="0.25">
      <c r="A60978" s="1" t="s">
        <v>24472</v>
      </c>
      <c r="B60978" s="1" t="s">
        <v>67435</v>
      </c>
      <c r="C60978" s="2">
        <v>0.17647058823529413</v>
      </c>
      <c r="D60978" s="2">
        <v>0</v>
      </c>
      <c r="E60978" s="2">
        <v>0</v>
      </c>
      <c r="F60978" s="2">
        <v>0.15789473684210525</v>
      </c>
    </row>
    <row r="60979" spans="1:6" x14ac:dyDescent="0.25">
      <c r="A60979" s="1" t="s">
        <v>43900</v>
      </c>
      <c r="B60979" s="1" t="s">
        <v>17336</v>
      </c>
      <c r="C60979" s="2">
        <v>5.3333333333333337E-2</v>
      </c>
      <c r="D60979" s="2">
        <v>0</v>
      </c>
      <c r="E60979" s="2">
        <v>0</v>
      </c>
      <c r="F60979" s="2">
        <v>4.690117252931323E-2</v>
      </c>
    </row>
    <row r="60980" spans="1:6" x14ac:dyDescent="0.25">
      <c r="A60980" s="1" t="s">
        <v>67009</v>
      </c>
      <c r="B60980" s="1" t="s">
        <v>25458</v>
      </c>
      <c r="C60980" s="2">
        <v>7.9487179487179482E-2</v>
      </c>
      <c r="D60980" s="2">
        <v>0</v>
      </c>
      <c r="E60980" s="2">
        <v>0</v>
      </c>
      <c r="F60980" s="2">
        <v>7.2769953051643188E-2</v>
      </c>
    </row>
    <row r="60981" spans="1:6" x14ac:dyDescent="0.25">
      <c r="A60981" s="1" t="s">
        <v>61131</v>
      </c>
      <c r="B60981" s="1" t="s">
        <v>54232</v>
      </c>
      <c r="C60981" s="2">
        <v>6.7750677506775062E-2</v>
      </c>
      <c r="D60981" s="2">
        <v>0</v>
      </c>
      <c r="E60981" s="2">
        <v>0</v>
      </c>
      <c r="F60981" s="2">
        <v>6.3291139240506333E-2</v>
      </c>
    </row>
    <row r="60982" spans="1:6" x14ac:dyDescent="0.25">
      <c r="A60982" s="1" t="s">
        <v>67671</v>
      </c>
      <c r="B60982" s="1" t="s">
        <v>67672</v>
      </c>
      <c r="C60982" s="2">
        <v>0</v>
      </c>
      <c r="D60982" s="2">
        <v>1.0919781604367913E-2</v>
      </c>
      <c r="E60982" s="2">
        <v>2.4449877750611247E-3</v>
      </c>
      <c r="F60982" s="2">
        <v>3.0571023037449501E-3</v>
      </c>
    </row>
    <row r="60983" spans="1:6" x14ac:dyDescent="0.25">
      <c r="A60983" s="1" t="s">
        <v>44093</v>
      </c>
      <c r="B60983" s="1" t="s">
        <v>44113</v>
      </c>
      <c r="C60983" s="2">
        <v>4.2725913266396069E-4</v>
      </c>
      <c r="D60983" s="2">
        <v>1.4666666666666666E-2</v>
      </c>
      <c r="E60983" s="2">
        <v>0</v>
      </c>
      <c r="F60983" s="2">
        <v>3.5366931918656055E-3</v>
      </c>
    </row>
    <row r="60984" spans="1:6" x14ac:dyDescent="0.25">
      <c r="A60984" s="1" t="s">
        <v>17760</v>
      </c>
      <c r="B60984" s="1" t="s">
        <v>67673</v>
      </c>
      <c r="C60984" s="2">
        <v>6.3856960408684551E-4</v>
      </c>
      <c r="D60984" s="2">
        <v>2.6881720430107525E-3</v>
      </c>
      <c r="E60984" s="2">
        <v>0</v>
      </c>
      <c r="F60984" s="2">
        <v>7.1607590404582891E-4</v>
      </c>
    </row>
    <row r="60985" spans="1:6" x14ac:dyDescent="0.25">
      <c r="A60985" s="1" t="s">
        <v>44374</v>
      </c>
      <c r="B60985" s="1" t="s">
        <v>24533</v>
      </c>
      <c r="C60985" s="2">
        <v>7.386303682599979E-4</v>
      </c>
      <c r="D60985" s="2">
        <v>3.8809831824062097E-3</v>
      </c>
      <c r="E60985" s="2">
        <v>1.876172607879925E-3</v>
      </c>
      <c r="F60985" s="2">
        <v>1.0201242696837615E-3</v>
      </c>
    </row>
    <row r="60986" spans="1:6" x14ac:dyDescent="0.25">
      <c r="A60986" s="1" t="s">
        <v>18431</v>
      </c>
      <c r="B60986" s="1" t="s">
        <v>62862</v>
      </c>
      <c r="C60986" s="2">
        <v>7.0098917361165203E-4</v>
      </c>
      <c r="D60986" s="2">
        <v>1.1057054400707651E-2</v>
      </c>
      <c r="E60986" s="2">
        <v>5.8139534883720929E-3</v>
      </c>
      <c r="F60986" s="2">
        <v>2.443609022556391E-3</v>
      </c>
    </row>
    <row r="60987" spans="1:6" x14ac:dyDescent="0.25">
      <c r="A60987" s="1" t="s">
        <v>50263</v>
      </c>
      <c r="B60987" s="1" t="s">
        <v>67674</v>
      </c>
      <c r="C60987" s="2">
        <v>7.3541428337963724E-4</v>
      </c>
      <c r="D60987" s="2">
        <v>7.1352122725651087E-4</v>
      </c>
      <c r="E60987" s="2">
        <v>2.8735632183908046E-3</v>
      </c>
      <c r="F60987" s="2">
        <v>8.7037612682623567E-4</v>
      </c>
    </row>
    <row r="60988" spans="1:6" x14ac:dyDescent="0.25">
      <c r="A60988" s="1" t="s">
        <v>18881</v>
      </c>
      <c r="B60988" s="1" t="s">
        <v>32139</v>
      </c>
      <c r="C60988" s="2">
        <v>0</v>
      </c>
      <c r="D60988" s="2">
        <v>1.2360211889346674E-2</v>
      </c>
      <c r="E60988" s="2">
        <v>1.0989010989010988E-2</v>
      </c>
      <c r="F60988" s="2">
        <v>6.9423483247811647E-3</v>
      </c>
    </row>
    <row r="60989" spans="1:6" x14ac:dyDescent="0.25">
      <c r="A60989" s="1" t="s">
        <v>48658</v>
      </c>
      <c r="B60989" s="1" t="s">
        <v>67675</v>
      </c>
      <c r="C60989" s="2">
        <v>0.18705035971223022</v>
      </c>
      <c r="D60989" s="2">
        <v>2.2058823529411766E-2</v>
      </c>
      <c r="E60989" s="2">
        <v>0</v>
      </c>
      <c r="F60989" s="2">
        <v>0.10139860139860139</v>
      </c>
    </row>
    <row r="60990" spans="1:6" x14ac:dyDescent="0.25">
      <c r="A60990" s="1" t="s">
        <v>19328</v>
      </c>
      <c r="B60990" s="1" t="s">
        <v>45188</v>
      </c>
      <c r="C60990" s="2">
        <v>2.4335637106979459E-4</v>
      </c>
      <c r="D60990" s="2">
        <v>2.025829323879463E-3</v>
      </c>
      <c r="E60990" s="2">
        <v>0</v>
      </c>
      <c r="F60990" s="2">
        <v>5.0125313283208019E-4</v>
      </c>
    </row>
    <row r="60991" spans="1:6" x14ac:dyDescent="0.25">
      <c r="A60991" s="1" t="s">
        <v>23142</v>
      </c>
      <c r="B60991" s="1" t="s">
        <v>67676</v>
      </c>
      <c r="C60991" s="2">
        <v>1.3280212483399734E-4</v>
      </c>
      <c r="D60991" s="2">
        <v>0</v>
      </c>
      <c r="E60991" s="2">
        <v>0</v>
      </c>
      <c r="F60991" s="2">
        <v>1.1762630124095747E-4</v>
      </c>
    </row>
    <row r="60992" spans="1:6" x14ac:dyDescent="0.25">
      <c r="A60992" s="1" t="s">
        <v>67677</v>
      </c>
      <c r="B60992" s="1" t="s">
        <v>19764</v>
      </c>
      <c r="C60992" s="2">
        <v>1</v>
      </c>
      <c r="D60992" s="2">
        <v>1</v>
      </c>
      <c r="E60992" s="2">
        <v>1</v>
      </c>
      <c r="F60992" s="2">
        <v>1</v>
      </c>
    </row>
    <row r="60993" spans="1:6" x14ac:dyDescent="0.25">
      <c r="A60993" s="1" t="s">
        <v>67678</v>
      </c>
      <c r="B60993" s="1" t="s">
        <v>32788</v>
      </c>
      <c r="C60993" s="2">
        <v>0</v>
      </c>
      <c r="D60993" s="2">
        <v>0</v>
      </c>
      <c r="E60993" s="2">
        <v>1</v>
      </c>
      <c r="F60993" s="2">
        <v>1</v>
      </c>
    </row>
    <row r="60994" spans="1:6" x14ac:dyDescent="0.25">
      <c r="A60994" s="1" t="s">
        <v>23223</v>
      </c>
      <c r="B60994" s="1" t="s">
        <v>109</v>
      </c>
      <c r="C60994" s="2">
        <v>7.9704369248605178E-4</v>
      </c>
      <c r="D60994" s="2">
        <v>0</v>
      </c>
      <c r="E60994" s="2">
        <v>0</v>
      </c>
      <c r="F60994" s="2">
        <v>6.95586189452384E-4</v>
      </c>
    </row>
    <row r="60995" spans="1:6" x14ac:dyDescent="0.25">
      <c r="A60995" s="1" t="s">
        <v>94</v>
      </c>
      <c r="B60995" s="1" t="s">
        <v>16</v>
      </c>
      <c r="C60995" s="2">
        <v>1.2817984618418458E-3</v>
      </c>
      <c r="D60995" s="2">
        <v>0</v>
      </c>
      <c r="E60995" s="2">
        <v>5.5865921787709499E-3</v>
      </c>
      <c r="F60995" s="2">
        <v>1.2522029496336146E-3</v>
      </c>
    </row>
    <row r="60996" spans="1:6" x14ac:dyDescent="0.25">
      <c r="A60996" s="1" t="s">
        <v>27399</v>
      </c>
      <c r="B60996" s="1" t="s">
        <v>31620</v>
      </c>
      <c r="C60996" s="2">
        <v>5.8226584594909332E-4</v>
      </c>
      <c r="D60996" s="2">
        <v>4.9382716049382717E-4</v>
      </c>
      <c r="E60996" s="2">
        <v>0</v>
      </c>
      <c r="F60996" s="2">
        <v>5.6034180850318693E-4</v>
      </c>
    </row>
    <row r="60997" spans="1:6" x14ac:dyDescent="0.25">
      <c r="A60997" s="1" t="s">
        <v>20019</v>
      </c>
      <c r="B60997" s="1" t="s">
        <v>33531</v>
      </c>
      <c r="C60997" s="2">
        <v>5.5076841076663408E-3</v>
      </c>
      <c r="D60997" s="2">
        <v>0</v>
      </c>
      <c r="E60997" s="2">
        <v>2.1097046413502108E-3</v>
      </c>
      <c r="F60997" s="2">
        <v>4.6035805626598461E-3</v>
      </c>
    </row>
    <row r="60998" spans="1:6" x14ac:dyDescent="0.25">
      <c r="A60998" s="1" t="s">
        <v>27975</v>
      </c>
      <c r="B60998" s="1" t="s">
        <v>51270</v>
      </c>
      <c r="C60998" s="2">
        <v>7.463800567248843E-3</v>
      </c>
      <c r="D60998" s="2">
        <v>2.0449897750511249E-3</v>
      </c>
      <c r="E60998" s="2">
        <v>0</v>
      </c>
      <c r="F60998" s="2">
        <v>7.0127191474733588E-3</v>
      </c>
    </row>
    <row r="60999" spans="1:6" x14ac:dyDescent="0.25">
      <c r="A60999" s="1" t="s">
        <v>1452</v>
      </c>
      <c r="B60999" s="1" t="s">
        <v>67679</v>
      </c>
      <c r="C60999" s="2">
        <v>1.3460157932519741E-4</v>
      </c>
      <c r="D60999" s="2">
        <v>4.2016806722689074E-3</v>
      </c>
      <c r="E60999" s="2">
        <v>4.2105263157894736E-3</v>
      </c>
      <c r="F60999" s="2">
        <v>5.6213611724553302E-4</v>
      </c>
    </row>
    <row r="61000" spans="1:6" x14ac:dyDescent="0.25">
      <c r="A61000" s="1" t="s">
        <v>51066</v>
      </c>
      <c r="B61000" s="1" t="s">
        <v>67680</v>
      </c>
      <c r="C61000" s="2">
        <v>4.3529877324891171E-3</v>
      </c>
      <c r="D61000" s="2">
        <v>0</v>
      </c>
      <c r="E61000" s="2">
        <v>0</v>
      </c>
      <c r="F61000" s="2">
        <v>4.0590405904059037E-3</v>
      </c>
    </row>
    <row r="61001" spans="1:6" x14ac:dyDescent="0.25">
      <c r="A61001" s="1" t="s">
        <v>67681</v>
      </c>
      <c r="B61001" s="1" t="s">
        <v>67682</v>
      </c>
      <c r="C61001" s="2">
        <v>6.7278287461773698E-3</v>
      </c>
      <c r="D61001" s="2">
        <v>0</v>
      </c>
      <c r="E61001" s="2">
        <v>0</v>
      </c>
      <c r="F61001" s="2">
        <v>6.4252336448598129E-3</v>
      </c>
    </row>
    <row r="61002" spans="1:6" x14ac:dyDescent="0.25">
      <c r="A61002" s="1" t="s">
        <v>1878</v>
      </c>
      <c r="B61002" s="1" t="s">
        <v>1862</v>
      </c>
      <c r="C61002" s="2">
        <v>8.615384615384615E-3</v>
      </c>
      <c r="D61002" s="2">
        <v>0</v>
      </c>
      <c r="E61002" s="2">
        <v>0</v>
      </c>
      <c r="F61002" s="2">
        <v>8.0000000000000002E-3</v>
      </c>
    </row>
    <row r="61003" spans="1:6" x14ac:dyDescent="0.25">
      <c r="A61003" s="1" t="s">
        <v>2578</v>
      </c>
      <c r="B61003" s="1" t="s">
        <v>55537</v>
      </c>
      <c r="C61003" s="2">
        <v>1.689936828551885E-3</v>
      </c>
      <c r="D61003" s="2">
        <v>1.5891934843067143E-3</v>
      </c>
      <c r="E61003" s="2">
        <v>2.4342745861733205E-3</v>
      </c>
      <c r="F61003" s="2">
        <v>1.7332789559543231E-3</v>
      </c>
    </row>
    <row r="61004" spans="1:6" x14ac:dyDescent="0.25">
      <c r="A61004" s="1" t="s">
        <v>2864</v>
      </c>
      <c r="B61004" s="1" t="s">
        <v>67683</v>
      </c>
      <c r="C61004" s="2">
        <v>0</v>
      </c>
      <c r="D61004" s="2">
        <v>1.6975308641975308E-2</v>
      </c>
      <c r="E61004" s="2">
        <v>2.2764227642276423E-3</v>
      </c>
      <c r="F61004" s="2">
        <v>1.16941967548604E-3</v>
      </c>
    </row>
    <row r="61005" spans="1:6" x14ac:dyDescent="0.25">
      <c r="A61005" s="1" t="s">
        <v>2911</v>
      </c>
      <c r="B61005" s="1" t="s">
        <v>67684</v>
      </c>
      <c r="C61005" s="2">
        <v>0</v>
      </c>
      <c r="D61005" s="2">
        <v>8.1499592502037486E-4</v>
      </c>
      <c r="E61005" s="2">
        <v>0</v>
      </c>
      <c r="F61005" s="2">
        <v>5.49178977428744E-5</v>
      </c>
    </row>
    <row r="61006" spans="1:6" x14ac:dyDescent="0.25">
      <c r="A61006" s="1" t="s">
        <v>34991</v>
      </c>
      <c r="B61006" s="1" t="s">
        <v>20426</v>
      </c>
      <c r="C61006" s="2">
        <v>3.434065934065934E-3</v>
      </c>
      <c r="D61006" s="2">
        <v>0</v>
      </c>
      <c r="E61006" s="2">
        <v>0</v>
      </c>
      <c r="F61006" s="2">
        <v>3.3185840707964601E-3</v>
      </c>
    </row>
    <row r="61007" spans="1:6" x14ac:dyDescent="0.25">
      <c r="A61007" s="1" t="s">
        <v>67685</v>
      </c>
      <c r="B61007" s="1" t="s">
        <v>20374</v>
      </c>
      <c r="C61007" s="2">
        <v>1.2276785714285714E-2</v>
      </c>
      <c r="D61007" s="2">
        <v>0</v>
      </c>
      <c r="E61007" s="2">
        <v>0</v>
      </c>
      <c r="F61007" s="2">
        <v>1.2008733624454149E-2</v>
      </c>
    </row>
    <row r="61008" spans="1:6" x14ac:dyDescent="0.25">
      <c r="A61008" s="1" t="s">
        <v>3293</v>
      </c>
      <c r="B61008" s="1" t="s">
        <v>35059</v>
      </c>
      <c r="C61008" s="2">
        <v>1.7619420516836336E-3</v>
      </c>
      <c r="D61008" s="2">
        <v>1.5503875968992248E-3</v>
      </c>
      <c r="E61008" s="2">
        <v>0</v>
      </c>
      <c r="F61008" s="2">
        <v>1.7027073046143367E-3</v>
      </c>
    </row>
    <row r="61009" spans="1:6" x14ac:dyDescent="0.25">
      <c r="A61009" s="1" t="s">
        <v>55909</v>
      </c>
      <c r="B61009" s="1" t="s">
        <v>45883</v>
      </c>
      <c r="C61009" s="2">
        <v>6.543584949754616E-3</v>
      </c>
      <c r="D61009" s="2">
        <v>0</v>
      </c>
      <c r="E61009" s="2">
        <v>0</v>
      </c>
      <c r="F61009" s="2">
        <v>6.1660427218674305E-3</v>
      </c>
    </row>
    <row r="61010" spans="1:6" x14ac:dyDescent="0.25">
      <c r="A61010" s="1" t="s">
        <v>20391</v>
      </c>
      <c r="B61010" s="1" t="s">
        <v>67686</v>
      </c>
      <c r="C61010" s="2">
        <v>2.4473040183153076E-3</v>
      </c>
      <c r="D61010" s="2">
        <v>0</v>
      </c>
      <c r="E61010" s="2">
        <v>0</v>
      </c>
      <c r="F61010" s="2">
        <v>2.2659162341934071E-3</v>
      </c>
    </row>
    <row r="61011" spans="1:6" x14ac:dyDescent="0.25">
      <c r="A61011" s="1" t="s">
        <v>67687</v>
      </c>
      <c r="B61011" s="1" t="s">
        <v>67688</v>
      </c>
      <c r="C61011" s="2">
        <v>5.7110222729868647E-4</v>
      </c>
      <c r="D61011" s="2">
        <v>1.5151515151515152E-2</v>
      </c>
      <c r="E61011" s="2">
        <v>5.7471264367816091E-3</v>
      </c>
      <c r="F61011" s="2">
        <v>1.9137535085480991E-3</v>
      </c>
    </row>
    <row r="61012" spans="1:6" x14ac:dyDescent="0.25">
      <c r="A61012" s="1" t="s">
        <v>35620</v>
      </c>
      <c r="B61012" s="1" t="s">
        <v>4041</v>
      </c>
      <c r="C61012" s="2">
        <v>3.1578947368421054E-2</v>
      </c>
      <c r="D61012" s="2">
        <v>0</v>
      </c>
      <c r="E61012" s="2">
        <v>0</v>
      </c>
      <c r="F61012" s="2">
        <v>3.0333670374115267E-2</v>
      </c>
    </row>
    <row r="61013" spans="1:6" x14ac:dyDescent="0.25">
      <c r="A61013" s="1" t="s">
        <v>35708</v>
      </c>
      <c r="B61013" s="1" t="s">
        <v>67689</v>
      </c>
      <c r="C61013" s="2">
        <v>1.3357899585444496E-2</v>
      </c>
      <c r="D61013" s="2">
        <v>0</v>
      </c>
      <c r="E61013" s="2">
        <v>0</v>
      </c>
      <c r="F61013" s="2">
        <v>1.2724879333040806E-2</v>
      </c>
    </row>
    <row r="61014" spans="1:6" x14ac:dyDescent="0.25">
      <c r="A61014" s="1" t="s">
        <v>4303</v>
      </c>
      <c r="B61014" s="1" t="s">
        <v>35757</v>
      </c>
      <c r="C61014" s="2">
        <v>8.1669691470054448E-4</v>
      </c>
      <c r="D61014" s="2">
        <v>0</v>
      </c>
      <c r="E61014" s="2">
        <v>0</v>
      </c>
      <c r="F61014" s="2">
        <v>6.992463678035895E-4</v>
      </c>
    </row>
    <row r="61015" spans="1:6" x14ac:dyDescent="0.25">
      <c r="A61015" s="1" t="s">
        <v>56423</v>
      </c>
      <c r="B61015" s="1" t="s">
        <v>4436</v>
      </c>
      <c r="C61015" s="2">
        <v>0.42857142857142855</v>
      </c>
      <c r="D61015" s="2">
        <v>0</v>
      </c>
      <c r="E61015" s="2">
        <v>1</v>
      </c>
      <c r="F61015" s="2">
        <v>0.43243243243243246</v>
      </c>
    </row>
    <row r="61016" spans="1:6" x14ac:dyDescent="0.25">
      <c r="A61016" s="1" t="s">
        <v>67690</v>
      </c>
      <c r="B61016" s="1" t="s">
        <v>67691</v>
      </c>
      <c r="C61016" s="2">
        <v>1</v>
      </c>
      <c r="D61016" s="2">
        <v>1</v>
      </c>
      <c r="E61016" s="2">
        <v>0</v>
      </c>
      <c r="F61016" s="2">
        <v>1</v>
      </c>
    </row>
    <row r="61017" spans="1:6" x14ac:dyDescent="0.25">
      <c r="A61017" s="1" t="s">
        <v>35987</v>
      </c>
      <c r="B61017" s="1" t="s">
        <v>27155</v>
      </c>
      <c r="C61017" s="2">
        <v>1.0052656773575874E-2</v>
      </c>
      <c r="D61017" s="2">
        <v>0</v>
      </c>
      <c r="E61017" s="2">
        <v>0</v>
      </c>
      <c r="F61017" s="2">
        <v>9.2715231788079461E-3</v>
      </c>
    </row>
    <row r="61018" spans="1:6" x14ac:dyDescent="0.25">
      <c r="A61018" s="1" t="s">
        <v>24875</v>
      </c>
      <c r="B61018" s="1" t="s">
        <v>27461</v>
      </c>
      <c r="C61018" s="2">
        <v>4.4514513586200498E-3</v>
      </c>
      <c r="D61018" s="2">
        <v>0</v>
      </c>
      <c r="E61018" s="2">
        <v>0</v>
      </c>
      <c r="F61018" s="2">
        <v>3.8712799419308008E-3</v>
      </c>
    </row>
    <row r="61019" spans="1:6" x14ac:dyDescent="0.25">
      <c r="A61019" s="1" t="s">
        <v>5501</v>
      </c>
      <c r="B61019" s="1" t="s">
        <v>56909</v>
      </c>
      <c r="C61019" s="2">
        <v>8.5240017945266942E-3</v>
      </c>
      <c r="D61019" s="2">
        <v>9.3544137022397889E-2</v>
      </c>
      <c r="E61019" s="2">
        <v>3.3333333333333333E-2</v>
      </c>
      <c r="F61019" s="2">
        <v>1.5416028586013273E-2</v>
      </c>
    </row>
    <row r="61020" spans="1:6" x14ac:dyDescent="0.25">
      <c r="A61020" s="1" t="s">
        <v>67692</v>
      </c>
      <c r="B61020" s="1" t="s">
        <v>5537</v>
      </c>
      <c r="C61020" s="2">
        <v>2.8735632183908046E-3</v>
      </c>
      <c r="D61020" s="2">
        <v>0</v>
      </c>
      <c r="E61020" s="2">
        <v>1.5151515151515152E-2</v>
      </c>
      <c r="F61020" s="2">
        <v>3.3534540576794099E-3</v>
      </c>
    </row>
    <row r="61021" spans="1:6" x14ac:dyDescent="0.25">
      <c r="A61021" s="1" t="s">
        <v>5612</v>
      </c>
      <c r="B61021" s="1" t="s">
        <v>29573</v>
      </c>
      <c r="C61021" s="2">
        <v>1.2849584278155708E-2</v>
      </c>
      <c r="D61021" s="2">
        <v>7.4074074074074077E-3</v>
      </c>
      <c r="E61021" s="2">
        <v>0</v>
      </c>
      <c r="F61021" s="2">
        <v>1.2393767705382436E-2</v>
      </c>
    </row>
    <row r="61022" spans="1:6" x14ac:dyDescent="0.25">
      <c r="A61022" s="1" t="s">
        <v>67693</v>
      </c>
      <c r="B61022" s="1" t="s">
        <v>67694</v>
      </c>
      <c r="C61022" s="2">
        <v>0</v>
      </c>
      <c r="D61022" s="2">
        <v>4.6260601387818042E-3</v>
      </c>
      <c r="E61022" s="2">
        <v>0</v>
      </c>
      <c r="F61022" s="2">
        <v>5.9400059400059396E-4</v>
      </c>
    </row>
    <row r="61023" spans="1:6" x14ac:dyDescent="0.25">
      <c r="A61023" s="1" t="s">
        <v>5881</v>
      </c>
      <c r="B61023" s="1" t="s">
        <v>67695</v>
      </c>
      <c r="C61023" s="2">
        <v>4.0614796527833081E-3</v>
      </c>
      <c r="D61023" s="2">
        <v>0</v>
      </c>
      <c r="E61023" s="2">
        <v>4.0650406504065036E-3</v>
      </c>
      <c r="F61023" s="2">
        <v>3.9378854298239094E-3</v>
      </c>
    </row>
    <row r="61024" spans="1:6" x14ac:dyDescent="0.25">
      <c r="A61024" s="1" t="s">
        <v>46183</v>
      </c>
      <c r="B61024" s="1" t="s">
        <v>67696</v>
      </c>
      <c r="C61024" s="2">
        <v>4.0688575899843508E-3</v>
      </c>
      <c r="D61024" s="2">
        <v>0.13243243243243244</v>
      </c>
      <c r="E61024" s="2">
        <v>2.1164021164021163E-2</v>
      </c>
      <c r="F61024" s="2">
        <v>1.1368542236292991E-2</v>
      </c>
    </row>
    <row r="61025" spans="1:6" x14ac:dyDescent="0.25">
      <c r="A61025" s="1" t="s">
        <v>6050</v>
      </c>
      <c r="B61025" s="1" t="s">
        <v>67697</v>
      </c>
      <c r="C61025" s="2">
        <v>8.1081081081081086E-2</v>
      </c>
      <c r="D61025" s="2">
        <v>0</v>
      </c>
      <c r="E61025" s="2">
        <v>0</v>
      </c>
      <c r="F61025" s="2">
        <v>7.9724409448818895E-2</v>
      </c>
    </row>
    <row r="61026" spans="1:6" x14ac:dyDescent="0.25">
      <c r="A61026" s="1" t="s">
        <v>6336</v>
      </c>
      <c r="B61026" s="1" t="s">
        <v>31665</v>
      </c>
      <c r="C61026" s="2">
        <v>4.6310589688175361E-3</v>
      </c>
      <c r="D61026" s="2">
        <v>0</v>
      </c>
      <c r="E61026" s="2">
        <v>0</v>
      </c>
      <c r="F61026" s="2">
        <v>4.443127962085308E-3</v>
      </c>
    </row>
    <row r="61027" spans="1:6" x14ac:dyDescent="0.25">
      <c r="A61027" s="1" t="s">
        <v>67698</v>
      </c>
      <c r="B61027" s="1" t="s">
        <v>21143</v>
      </c>
      <c r="C61027" s="2">
        <v>7.5163398692810454E-2</v>
      </c>
      <c r="D61027" s="2">
        <v>1</v>
      </c>
      <c r="E61027" s="2">
        <v>0</v>
      </c>
      <c r="F61027" s="2">
        <v>7.7170418006430874E-2</v>
      </c>
    </row>
    <row r="61028" spans="1:6" x14ac:dyDescent="0.25">
      <c r="A61028" s="1" t="s">
        <v>67699</v>
      </c>
      <c r="B61028" s="1" t="s">
        <v>27201</v>
      </c>
      <c r="C61028" s="2">
        <v>0.13138686131386862</v>
      </c>
      <c r="D61028" s="2">
        <v>0</v>
      </c>
      <c r="E61028" s="2">
        <v>0</v>
      </c>
      <c r="F61028" s="2">
        <v>0.12949640287769784</v>
      </c>
    </row>
    <row r="61029" spans="1:6" x14ac:dyDescent="0.25">
      <c r="A61029" s="1" t="s">
        <v>67700</v>
      </c>
      <c r="B61029" s="1" t="s">
        <v>37748</v>
      </c>
      <c r="C61029" s="2">
        <v>0</v>
      </c>
      <c r="D61029" s="2">
        <v>1</v>
      </c>
      <c r="E61029" s="2">
        <v>0</v>
      </c>
      <c r="F61029" s="2">
        <v>1</v>
      </c>
    </row>
    <row r="61030" spans="1:6" x14ac:dyDescent="0.25">
      <c r="A61030" s="1" t="s">
        <v>7856</v>
      </c>
      <c r="B61030" s="1" t="s">
        <v>67701</v>
      </c>
      <c r="C61030" s="2">
        <v>4.7505938242280282E-5</v>
      </c>
      <c r="D61030" s="2">
        <v>2.139406487232574E-2</v>
      </c>
      <c r="E61030" s="2">
        <v>3.956478733926805E-3</v>
      </c>
      <c r="F61030" s="2">
        <v>1.5312632922160783E-3</v>
      </c>
    </row>
    <row r="61031" spans="1:6" x14ac:dyDescent="0.25">
      <c r="A61031" s="1" t="s">
        <v>38108</v>
      </c>
      <c r="B61031" s="1" t="s">
        <v>38073</v>
      </c>
      <c r="C61031" s="2">
        <v>9.6418068746083015E-5</v>
      </c>
      <c r="D61031" s="2">
        <v>9.2281879194630878E-3</v>
      </c>
      <c r="E61031" s="2">
        <v>0</v>
      </c>
      <c r="F61031" s="2">
        <v>5.6325823223570188E-4</v>
      </c>
    </row>
    <row r="61032" spans="1:6" x14ac:dyDescent="0.25">
      <c r="A61032" s="1" t="s">
        <v>26383</v>
      </c>
      <c r="B61032" s="1" t="s">
        <v>67702</v>
      </c>
      <c r="C61032" s="2">
        <v>5.2934059286146402E-4</v>
      </c>
      <c r="D61032" s="2">
        <v>3.7425149700598802E-3</v>
      </c>
      <c r="E61032" s="2">
        <v>2.8169014084507044E-3</v>
      </c>
      <c r="F61032" s="2">
        <v>1.1076241462063873E-3</v>
      </c>
    </row>
    <row r="61033" spans="1:6" x14ac:dyDescent="0.25">
      <c r="A61033" s="1" t="s">
        <v>53651</v>
      </c>
      <c r="B61033" s="1" t="s">
        <v>29736</v>
      </c>
      <c r="C61033" s="2">
        <v>7.4349442379182153E-3</v>
      </c>
      <c r="D61033" s="2">
        <v>0</v>
      </c>
      <c r="E61033" s="2">
        <v>0</v>
      </c>
      <c r="F61033" s="2">
        <v>7.1684587813620072E-3</v>
      </c>
    </row>
    <row r="61034" spans="1:6" x14ac:dyDescent="0.25">
      <c r="A61034" s="1" t="s">
        <v>46470</v>
      </c>
      <c r="B61034" s="1" t="s">
        <v>21359</v>
      </c>
      <c r="C61034" s="2">
        <v>5.9561128526645767E-2</v>
      </c>
      <c r="D61034" s="2">
        <v>0</v>
      </c>
      <c r="E61034" s="2">
        <v>0</v>
      </c>
      <c r="F61034" s="2">
        <v>5.9006211180124224E-2</v>
      </c>
    </row>
    <row r="61035" spans="1:6" x14ac:dyDescent="0.25">
      <c r="A61035" s="1" t="s">
        <v>9018</v>
      </c>
      <c r="B61035" s="1" t="s">
        <v>67703</v>
      </c>
      <c r="C61035" s="2">
        <v>2.2239872915011914E-3</v>
      </c>
      <c r="D61035" s="2">
        <v>3.7356321839080463E-2</v>
      </c>
      <c r="E61035" s="2">
        <v>0</v>
      </c>
      <c r="F61035" s="2">
        <v>3.8770821367030443E-3</v>
      </c>
    </row>
    <row r="61036" spans="1:6" x14ac:dyDescent="0.25">
      <c r="A61036" s="1" t="s">
        <v>9157</v>
      </c>
      <c r="B61036" s="1" t="s">
        <v>38775</v>
      </c>
      <c r="C61036" s="2">
        <v>7.1076813727978885E-4</v>
      </c>
      <c r="D61036" s="2">
        <v>7.0472163495419312E-4</v>
      </c>
      <c r="E61036" s="2">
        <v>0</v>
      </c>
      <c r="F61036" s="2">
        <v>6.814155271884795E-4</v>
      </c>
    </row>
    <row r="61037" spans="1:6" x14ac:dyDescent="0.25">
      <c r="A61037" s="1" t="s">
        <v>9343</v>
      </c>
      <c r="B61037" s="1" t="s">
        <v>46534</v>
      </c>
      <c r="C61037" s="2">
        <v>2.0861808502985395E-3</v>
      </c>
      <c r="D61037" s="2">
        <v>0</v>
      </c>
      <c r="E61037" s="2">
        <v>0</v>
      </c>
      <c r="F61037" s="2">
        <v>1.7672151127361365E-3</v>
      </c>
    </row>
    <row r="61038" spans="1:6" x14ac:dyDescent="0.25">
      <c r="A61038" s="1" t="s">
        <v>21466</v>
      </c>
      <c r="B61038" s="1" t="s">
        <v>32332</v>
      </c>
      <c r="C61038" s="2">
        <v>1.857096429732114E-4</v>
      </c>
      <c r="D61038" s="2">
        <v>0</v>
      </c>
      <c r="E61038" s="2">
        <v>0</v>
      </c>
      <c r="F61038" s="2">
        <v>1.712768690588336E-4</v>
      </c>
    </row>
    <row r="61039" spans="1:6" x14ac:dyDescent="0.25">
      <c r="A61039" s="1" t="s">
        <v>67704</v>
      </c>
      <c r="B61039" s="1" t="s">
        <v>9625</v>
      </c>
      <c r="C61039" s="2">
        <v>3.0674846625766871E-2</v>
      </c>
      <c r="D61039" s="2">
        <v>0</v>
      </c>
      <c r="E61039" s="2">
        <v>0</v>
      </c>
      <c r="F61039" s="2">
        <v>2.7322404371584699E-2</v>
      </c>
    </row>
    <row r="61040" spans="1:6" x14ac:dyDescent="0.25">
      <c r="A61040" s="1" t="s">
        <v>21521</v>
      </c>
      <c r="B61040" s="1" t="s">
        <v>48182</v>
      </c>
      <c r="C61040" s="2">
        <v>2.1691973969631236E-2</v>
      </c>
      <c r="D61040" s="2">
        <v>2.7777777777777776E-2</v>
      </c>
      <c r="E61040" s="2">
        <v>0</v>
      </c>
      <c r="F61040" s="2">
        <v>2.1685254027261461E-2</v>
      </c>
    </row>
    <row r="61041" spans="1:6" x14ac:dyDescent="0.25">
      <c r="A61041" s="1" t="s">
        <v>39365</v>
      </c>
      <c r="B61041" s="1" t="s">
        <v>67705</v>
      </c>
      <c r="C61041" s="2">
        <v>1.3283740701381509E-3</v>
      </c>
      <c r="D61041" s="2">
        <v>0</v>
      </c>
      <c r="E61041" s="2">
        <v>0</v>
      </c>
      <c r="F61041" s="2">
        <v>1.2100677637947724E-3</v>
      </c>
    </row>
    <row r="61042" spans="1:6" x14ac:dyDescent="0.25">
      <c r="A61042" s="1" t="s">
        <v>39497</v>
      </c>
      <c r="B61042" s="1" t="s">
        <v>67706</v>
      </c>
      <c r="C61042" s="2">
        <v>0</v>
      </c>
      <c r="D61042" s="2">
        <v>3.7772087067861719E-2</v>
      </c>
      <c r="E61042" s="2">
        <v>1.2084592145015106E-2</v>
      </c>
      <c r="F61042" s="2">
        <v>4.7035986262505599E-3</v>
      </c>
    </row>
    <row r="61043" spans="1:6" x14ac:dyDescent="0.25">
      <c r="A61043" s="1" t="s">
        <v>67707</v>
      </c>
      <c r="B61043" s="1" t="s">
        <v>39615</v>
      </c>
      <c r="C61043" s="2">
        <v>0</v>
      </c>
      <c r="D61043" s="2">
        <v>0</v>
      </c>
      <c r="E61043" s="2">
        <v>1</v>
      </c>
      <c r="F61043" s="2">
        <v>1</v>
      </c>
    </row>
    <row r="61044" spans="1:6" x14ac:dyDescent="0.25">
      <c r="A61044" s="1" t="s">
        <v>10624</v>
      </c>
      <c r="B61044" s="1" t="s">
        <v>23977</v>
      </c>
      <c r="C61044" s="2">
        <v>4.5575389289783516E-3</v>
      </c>
      <c r="D61044" s="2">
        <v>0</v>
      </c>
      <c r="E61044" s="2">
        <v>0</v>
      </c>
      <c r="F61044" s="2">
        <v>4.4378698224852072E-3</v>
      </c>
    </row>
    <row r="61045" spans="1:6" x14ac:dyDescent="0.25">
      <c r="A61045" s="1" t="s">
        <v>46728</v>
      </c>
      <c r="B61045" s="1" t="s">
        <v>59247</v>
      </c>
      <c r="C61045" s="2">
        <v>2.4136845419246511E-3</v>
      </c>
      <c r="D61045" s="2">
        <v>9.5693779904306216E-3</v>
      </c>
      <c r="E61045" s="2">
        <v>0</v>
      </c>
      <c r="F61045" s="2">
        <v>2.8823802882380289E-3</v>
      </c>
    </row>
    <row r="61046" spans="1:6" x14ac:dyDescent="0.25">
      <c r="A61046" s="1" t="s">
        <v>67708</v>
      </c>
      <c r="B61046" s="1" t="s">
        <v>67709</v>
      </c>
      <c r="C61046" s="2">
        <v>1</v>
      </c>
      <c r="D61046" s="2">
        <v>0</v>
      </c>
      <c r="E61046" s="2">
        <v>1</v>
      </c>
      <c r="F61046" s="2">
        <v>1</v>
      </c>
    </row>
    <row r="61047" spans="1:6" x14ac:dyDescent="0.25">
      <c r="A61047" s="1" t="s">
        <v>67710</v>
      </c>
      <c r="B61047" s="1" t="s">
        <v>48239</v>
      </c>
      <c r="C61047" s="2">
        <v>0.11827956989247312</v>
      </c>
      <c r="D61047" s="2">
        <v>6.25E-2</v>
      </c>
      <c r="E61047" s="2">
        <v>0</v>
      </c>
      <c r="F61047" s="2">
        <v>0.1144578313253012</v>
      </c>
    </row>
    <row r="61048" spans="1:6" x14ac:dyDescent="0.25">
      <c r="A61048" s="1" t="s">
        <v>39972</v>
      </c>
      <c r="B61048" s="1" t="s">
        <v>39971</v>
      </c>
      <c r="C61048" s="2">
        <v>7.27802037845706E-4</v>
      </c>
      <c r="D61048" s="2">
        <v>0</v>
      </c>
      <c r="E61048" s="2">
        <v>0</v>
      </c>
      <c r="F61048" s="2">
        <v>6.7572640588632778E-4</v>
      </c>
    </row>
    <row r="61049" spans="1:6" x14ac:dyDescent="0.25">
      <c r="A61049" s="1" t="s">
        <v>11003</v>
      </c>
      <c r="B61049" s="1" t="s">
        <v>59365</v>
      </c>
      <c r="C61049" s="2">
        <v>9.3602283895727052E-5</v>
      </c>
      <c r="D61049" s="2">
        <v>1.9982871824150727E-3</v>
      </c>
      <c r="E61049" s="2">
        <v>3.2573289902280132E-3</v>
      </c>
      <c r="F61049" s="2">
        <v>4.6527858555309994E-4</v>
      </c>
    </row>
    <row r="61050" spans="1:6" x14ac:dyDescent="0.25">
      <c r="A61050" s="1" t="s">
        <v>11098</v>
      </c>
      <c r="B61050" s="1" t="s">
        <v>59374</v>
      </c>
      <c r="C61050" s="2">
        <v>2.3093021577542039E-3</v>
      </c>
      <c r="D61050" s="2">
        <v>3.4032898468519569E-3</v>
      </c>
      <c r="E61050" s="2">
        <v>1.6483516483516484E-2</v>
      </c>
      <c r="F61050" s="2">
        <v>3.0584781012967946E-3</v>
      </c>
    </row>
    <row r="61051" spans="1:6" x14ac:dyDescent="0.25">
      <c r="A61051" s="1" t="s">
        <v>59727</v>
      </c>
      <c r="B61051" s="1" t="s">
        <v>50885</v>
      </c>
      <c r="C61051" s="2">
        <v>1.5969338869370809E-3</v>
      </c>
      <c r="D61051" s="2">
        <v>1.3698630136986301E-2</v>
      </c>
      <c r="E61051" s="2">
        <v>0</v>
      </c>
      <c r="F61051" s="2">
        <v>2.522421524663677E-3</v>
      </c>
    </row>
    <row r="61052" spans="1:6" x14ac:dyDescent="0.25">
      <c r="A61052" s="1" t="s">
        <v>28266</v>
      </c>
      <c r="B61052" s="1" t="s">
        <v>59778</v>
      </c>
      <c r="C61052" s="2">
        <v>0</v>
      </c>
      <c r="D61052" s="2">
        <v>3.0303030303030303E-3</v>
      </c>
      <c r="E61052" s="2">
        <v>0</v>
      </c>
      <c r="F61052" s="2">
        <v>4.1960389392413562E-5</v>
      </c>
    </row>
    <row r="61053" spans="1:6" x14ac:dyDescent="0.25">
      <c r="A61053" s="1" t="s">
        <v>12356</v>
      </c>
      <c r="B61053" s="1" t="s">
        <v>12361</v>
      </c>
      <c r="C61053" s="2">
        <v>8.6028905712319336E-5</v>
      </c>
      <c r="D61053" s="2">
        <v>1.7953321364452424E-3</v>
      </c>
      <c r="E61053" s="2">
        <v>0</v>
      </c>
      <c r="F61053" s="2">
        <v>1.5978269553407366E-4</v>
      </c>
    </row>
    <row r="61054" spans="1:6" x14ac:dyDescent="0.25">
      <c r="A61054" s="1" t="s">
        <v>12384</v>
      </c>
      <c r="B61054" s="1" t="s">
        <v>60060</v>
      </c>
      <c r="C61054" s="2">
        <v>8.2795164762377877E-4</v>
      </c>
      <c r="D61054" s="2">
        <v>0</v>
      </c>
      <c r="E61054" s="2">
        <v>0</v>
      </c>
      <c r="F61054" s="2">
        <v>7.4925074925074925E-4</v>
      </c>
    </row>
    <row r="61055" spans="1:6" x14ac:dyDescent="0.25">
      <c r="A61055" s="1" t="s">
        <v>60086</v>
      </c>
      <c r="B61055" s="1" t="s">
        <v>60079</v>
      </c>
      <c r="C61055" s="2">
        <v>2.7027027027027029E-2</v>
      </c>
      <c r="D61055" s="2">
        <v>0</v>
      </c>
      <c r="E61055" s="2">
        <v>0</v>
      </c>
      <c r="F61055" s="2">
        <v>2.5974025974025972E-2</v>
      </c>
    </row>
    <row r="61056" spans="1:6" x14ac:dyDescent="0.25">
      <c r="A61056" s="1" t="s">
        <v>12887</v>
      </c>
      <c r="B61056" s="1" t="s">
        <v>67711</v>
      </c>
      <c r="C61056" s="2">
        <v>3.3789791926018141E-3</v>
      </c>
      <c r="D61056" s="2">
        <v>1.7655367231638418E-3</v>
      </c>
      <c r="E61056" s="2">
        <v>0</v>
      </c>
      <c r="F61056" s="2">
        <v>2.8256012616638192E-3</v>
      </c>
    </row>
    <row r="61057" spans="1:6" x14ac:dyDescent="0.25">
      <c r="A61057" s="1" t="s">
        <v>30036</v>
      </c>
      <c r="B61057" s="1" t="s">
        <v>67712</v>
      </c>
      <c r="C61057" s="2">
        <v>3.528403649377489E-4</v>
      </c>
      <c r="D61057" s="2">
        <v>1.6306743058616131E-2</v>
      </c>
      <c r="E61057" s="2">
        <v>4.7337278106508876E-3</v>
      </c>
      <c r="F61057" s="2">
        <v>2.0912299045876357E-3</v>
      </c>
    </row>
    <row r="61058" spans="1:6" x14ac:dyDescent="0.25">
      <c r="A61058" s="1" t="s">
        <v>13184</v>
      </c>
      <c r="B61058" s="1" t="s">
        <v>41375</v>
      </c>
      <c r="C61058" s="2">
        <v>0</v>
      </c>
      <c r="D61058" s="2">
        <v>0.13051146384479717</v>
      </c>
      <c r="E61058" s="2">
        <v>3.4722222222222224E-2</v>
      </c>
      <c r="F61058" s="2">
        <v>1.0688249104164093E-2</v>
      </c>
    </row>
    <row r="61059" spans="1:6" x14ac:dyDescent="0.25">
      <c r="A61059" s="1" t="s">
        <v>64615</v>
      </c>
      <c r="B61059" s="1" t="s">
        <v>13744</v>
      </c>
      <c r="C61059" s="2">
        <v>0.3163983903420523</v>
      </c>
      <c r="D61059" s="2">
        <v>0.95</v>
      </c>
      <c r="E61059" s="2">
        <v>0.21739130434782608</v>
      </c>
      <c r="F61059" s="2">
        <v>0.32151649433776464</v>
      </c>
    </row>
    <row r="61060" spans="1:6" x14ac:dyDescent="0.25">
      <c r="A61060" s="1" t="s">
        <v>30397</v>
      </c>
      <c r="B61060" s="1" t="s">
        <v>67713</v>
      </c>
      <c r="C61060" s="2">
        <v>2.9228809113392789E-3</v>
      </c>
      <c r="D61060" s="2">
        <v>3.3684210526315789E-2</v>
      </c>
      <c r="E61060" s="2">
        <v>2.2556390977443608E-2</v>
      </c>
      <c r="F61060" s="2">
        <v>4.1574080711060139E-3</v>
      </c>
    </row>
    <row r="61061" spans="1:6" x14ac:dyDescent="0.25">
      <c r="A61061" s="1" t="s">
        <v>14026</v>
      </c>
      <c r="B61061" s="1" t="s">
        <v>67714</v>
      </c>
      <c r="C61061" s="2">
        <v>1.2868269556383339E-2</v>
      </c>
      <c r="D61061" s="2">
        <v>0.1</v>
      </c>
      <c r="E61061" s="2">
        <v>0</v>
      </c>
      <c r="F61061" s="2">
        <v>1.4023372287145243E-2</v>
      </c>
    </row>
    <row r="61062" spans="1:6" x14ac:dyDescent="0.25">
      <c r="A61062" s="1" t="s">
        <v>67715</v>
      </c>
      <c r="B61062" s="1" t="s">
        <v>14141</v>
      </c>
      <c r="C61062" s="2">
        <v>1.6344725111441308E-2</v>
      </c>
      <c r="D61062" s="2">
        <v>4.3478260869565216E-2</v>
      </c>
      <c r="E61062" s="2">
        <v>0</v>
      </c>
      <c r="F61062" s="2">
        <v>1.7069701280227598E-2</v>
      </c>
    </row>
    <row r="61063" spans="1:6" x14ac:dyDescent="0.25">
      <c r="A61063" s="1" t="s">
        <v>30121</v>
      </c>
      <c r="B61063" s="1" t="s">
        <v>67716</v>
      </c>
      <c r="C61063" s="2">
        <v>2.2615906520919715E-3</v>
      </c>
      <c r="D61063" s="2">
        <v>5.263157894736842E-3</v>
      </c>
      <c r="E61063" s="2">
        <v>0</v>
      </c>
      <c r="F61063" s="2">
        <v>2.4088093599449415E-3</v>
      </c>
    </row>
    <row r="61064" spans="1:6" x14ac:dyDescent="0.25">
      <c r="A61064" s="1" t="s">
        <v>66084</v>
      </c>
      <c r="B61064" s="1" t="s">
        <v>67717</v>
      </c>
      <c r="C61064" s="2">
        <v>3.6441586280814578E-2</v>
      </c>
      <c r="D61064" s="2">
        <v>1.0582010582010581E-2</v>
      </c>
      <c r="E61064" s="2">
        <v>5.4545454545454543E-2</v>
      </c>
      <c r="F61064" s="2">
        <v>3.5723145621433888E-2</v>
      </c>
    </row>
    <row r="61065" spans="1:6" x14ac:dyDescent="0.25">
      <c r="A61065" s="1" t="s">
        <v>67718</v>
      </c>
      <c r="B61065" s="1" t="s">
        <v>30672</v>
      </c>
      <c r="C61065" s="2">
        <v>2.1470746108427268E-3</v>
      </c>
      <c r="D61065" s="2">
        <v>0</v>
      </c>
      <c r="E61065" s="2">
        <v>0</v>
      </c>
      <c r="F61065" s="2">
        <v>2.0387359836901123E-3</v>
      </c>
    </row>
    <row r="61066" spans="1:6" x14ac:dyDescent="0.25">
      <c r="A61066" s="1" t="s">
        <v>14724</v>
      </c>
      <c r="B61066" s="1" t="s">
        <v>42305</v>
      </c>
      <c r="C61066" s="2">
        <v>1.3138877939823938E-4</v>
      </c>
      <c r="D61066" s="2">
        <v>0</v>
      </c>
      <c r="E61066" s="2">
        <v>0</v>
      </c>
      <c r="F61066" s="2">
        <v>1.1128421989761852E-4</v>
      </c>
    </row>
    <row r="61067" spans="1:6" x14ac:dyDescent="0.25">
      <c r="A61067" s="1" t="s">
        <v>52642</v>
      </c>
      <c r="B61067" s="1" t="s">
        <v>67719</v>
      </c>
      <c r="C61067" s="2">
        <v>1.0813887307911212E-2</v>
      </c>
      <c r="D61067" s="2">
        <v>0</v>
      </c>
      <c r="E61067" s="2">
        <v>2.5316455696202531E-2</v>
      </c>
      <c r="F61067" s="2">
        <v>1.0765972467349099E-2</v>
      </c>
    </row>
    <row r="61068" spans="1:6" x14ac:dyDescent="0.25">
      <c r="A61068" s="1" t="s">
        <v>26032</v>
      </c>
      <c r="B61068" s="1" t="s">
        <v>14778</v>
      </c>
      <c r="C61068" s="2">
        <v>0</v>
      </c>
      <c r="D61068" s="2">
        <v>1.6579406631762654E-2</v>
      </c>
      <c r="E61068" s="2">
        <v>1.6528925619834711E-2</v>
      </c>
      <c r="F61068" s="2">
        <v>2.0213687554143807E-3</v>
      </c>
    </row>
    <row r="61069" spans="1:6" x14ac:dyDescent="0.25">
      <c r="A61069" s="1" t="s">
        <v>14795</v>
      </c>
      <c r="B61069" s="1" t="s">
        <v>14784</v>
      </c>
      <c r="C61069" s="2">
        <v>2.4236037934668073E-3</v>
      </c>
      <c r="D61069" s="2">
        <v>0</v>
      </c>
      <c r="E61069" s="2">
        <v>0</v>
      </c>
      <c r="F61069" s="2">
        <v>2.2145195455420758E-3</v>
      </c>
    </row>
    <row r="61070" spans="1:6" x14ac:dyDescent="0.25">
      <c r="A61070" s="1" t="s">
        <v>14933</v>
      </c>
      <c r="B61070" s="1" t="s">
        <v>24320</v>
      </c>
      <c r="C61070" s="2">
        <v>2.5701858442071963E-3</v>
      </c>
      <c r="D61070" s="2">
        <v>0.05</v>
      </c>
      <c r="E61070" s="2">
        <v>0</v>
      </c>
      <c r="F61070" s="2">
        <v>4.4730721059223471E-3</v>
      </c>
    </row>
    <row r="61071" spans="1:6" x14ac:dyDescent="0.25">
      <c r="A61071" s="1" t="s">
        <v>67720</v>
      </c>
      <c r="B61071" s="1" t="s">
        <v>61295</v>
      </c>
      <c r="C61071" s="2">
        <v>1</v>
      </c>
      <c r="D61071" s="2">
        <v>0</v>
      </c>
      <c r="E61071" s="2">
        <v>0</v>
      </c>
      <c r="F61071" s="2">
        <v>1</v>
      </c>
    </row>
    <row r="61072" spans="1:6" x14ac:dyDescent="0.25">
      <c r="A61072" s="1" t="s">
        <v>15042</v>
      </c>
      <c r="B61072" s="1" t="s">
        <v>15041</v>
      </c>
      <c r="C61072" s="2">
        <v>2.2547914317925591E-3</v>
      </c>
      <c r="D61072" s="2">
        <v>3.8022813688212928E-3</v>
      </c>
      <c r="E61072" s="2">
        <v>0</v>
      </c>
      <c r="F61072" s="2">
        <v>2.3161145423919146E-3</v>
      </c>
    </row>
    <row r="61073" spans="1:6" x14ac:dyDescent="0.25">
      <c r="A61073" s="1" t="s">
        <v>61381</v>
      </c>
      <c r="B61073" s="1" t="s">
        <v>67721</v>
      </c>
      <c r="C61073" s="2">
        <v>8.246742536698004E-4</v>
      </c>
      <c r="D61073" s="2">
        <v>1.9607843137254902E-3</v>
      </c>
      <c r="E61073" s="2">
        <v>0</v>
      </c>
      <c r="F61073" s="2">
        <v>8.780916142250841E-4</v>
      </c>
    </row>
    <row r="61074" spans="1:6" x14ac:dyDescent="0.25">
      <c r="A61074" s="1" t="s">
        <v>15565</v>
      </c>
      <c r="B61074" s="1" t="s">
        <v>67722</v>
      </c>
      <c r="C61074" s="2">
        <v>6.5789473684210523E-3</v>
      </c>
      <c r="D61074" s="2">
        <v>0</v>
      </c>
      <c r="E61074" s="2">
        <v>0</v>
      </c>
      <c r="F61074" s="2">
        <v>6.379585326953748E-3</v>
      </c>
    </row>
    <row r="61075" spans="1:6" x14ac:dyDescent="0.25">
      <c r="A61075" s="1" t="s">
        <v>15617</v>
      </c>
      <c r="B61075" s="1" t="s">
        <v>67723</v>
      </c>
      <c r="C61075" s="2">
        <v>4.5309821209894687E-3</v>
      </c>
      <c r="D61075" s="2">
        <v>2.1367521367521368E-2</v>
      </c>
      <c r="E61075" s="2">
        <v>1.2474012474012475E-2</v>
      </c>
      <c r="F61075" s="2">
        <v>6.0383158588131966E-3</v>
      </c>
    </row>
    <row r="61076" spans="1:6" x14ac:dyDescent="0.25">
      <c r="A61076" s="1" t="s">
        <v>32113</v>
      </c>
      <c r="B61076" s="1" t="s">
        <v>61614</v>
      </c>
      <c r="C61076" s="2">
        <v>0</v>
      </c>
      <c r="D61076" s="2">
        <v>7.7669902912621356E-3</v>
      </c>
      <c r="E61076" s="2">
        <v>9.1463414634146336E-3</v>
      </c>
      <c r="F61076" s="2">
        <v>6.8506557056175377E-4</v>
      </c>
    </row>
    <row r="61077" spans="1:6" x14ac:dyDescent="0.25">
      <c r="A61077" s="1" t="s">
        <v>15901</v>
      </c>
      <c r="B61077" s="1" t="s">
        <v>67329</v>
      </c>
      <c r="C61077" s="2">
        <v>9.1931646117239887E-4</v>
      </c>
      <c r="D61077" s="2">
        <v>8.2886396879570945E-3</v>
      </c>
      <c r="E61077" s="2">
        <v>1.9252984212552945E-3</v>
      </c>
      <c r="F61077" s="2">
        <v>1.6853932584269663E-3</v>
      </c>
    </row>
    <row r="61078" spans="1:6" x14ac:dyDescent="0.25">
      <c r="A61078" s="1" t="s">
        <v>67724</v>
      </c>
      <c r="B61078" s="1" t="s">
        <v>49600</v>
      </c>
      <c r="C61078" s="2">
        <v>0</v>
      </c>
      <c r="D61078" s="2">
        <v>0</v>
      </c>
      <c r="E61078" s="2">
        <v>1</v>
      </c>
      <c r="F61078" s="2">
        <v>1</v>
      </c>
    </row>
    <row r="61079" spans="1:6" x14ac:dyDescent="0.25">
      <c r="A61079" s="1" t="s">
        <v>25394</v>
      </c>
      <c r="B61079" s="1" t="s">
        <v>16110</v>
      </c>
      <c r="C61079" s="2">
        <v>1.0427528675703858E-3</v>
      </c>
      <c r="D61079" s="2">
        <v>0</v>
      </c>
      <c r="E61079" s="2">
        <v>0</v>
      </c>
      <c r="F61079" s="2">
        <v>1.006036217303823E-3</v>
      </c>
    </row>
    <row r="61080" spans="1:6" x14ac:dyDescent="0.25">
      <c r="A61080" s="1" t="s">
        <v>17040</v>
      </c>
      <c r="B61080" s="1" t="s">
        <v>53489</v>
      </c>
      <c r="C61080" s="2">
        <v>0</v>
      </c>
      <c r="D61080" s="2">
        <v>2.2727272727272726E-3</v>
      </c>
      <c r="E61080" s="2">
        <v>1.0449320794148379E-3</v>
      </c>
      <c r="F61080" s="2">
        <v>1.7877361301471903E-4</v>
      </c>
    </row>
    <row r="61081" spans="1:6" x14ac:dyDescent="0.25">
      <c r="A61081" s="1" t="s">
        <v>17044</v>
      </c>
      <c r="B61081" s="1" t="s">
        <v>16971</v>
      </c>
      <c r="C61081" s="2">
        <v>1.1090573012939002E-2</v>
      </c>
      <c r="D61081" s="2">
        <v>0</v>
      </c>
      <c r="E61081" s="2">
        <v>0</v>
      </c>
      <c r="F61081" s="2">
        <v>1.0762331838565023E-2</v>
      </c>
    </row>
    <row r="61082" spans="1:6" x14ac:dyDescent="0.25">
      <c r="A61082" s="1" t="s">
        <v>29843</v>
      </c>
      <c r="B61082" s="1" t="s">
        <v>24465</v>
      </c>
      <c r="C61082" s="2">
        <v>1.0962508221881166E-3</v>
      </c>
      <c r="D61082" s="2">
        <v>0</v>
      </c>
      <c r="E61082" s="2">
        <v>0</v>
      </c>
      <c r="F61082" s="2">
        <v>1.0741138560687433E-3</v>
      </c>
    </row>
    <row r="61083" spans="1:6" x14ac:dyDescent="0.25">
      <c r="A61083" s="1" t="s">
        <v>25463</v>
      </c>
      <c r="B61083" s="1" t="s">
        <v>30833</v>
      </c>
      <c r="C61083" s="2">
        <v>6.363636363636363E-2</v>
      </c>
      <c r="D61083" s="2">
        <v>0.14285714285714285</v>
      </c>
      <c r="E61083" s="2">
        <v>0</v>
      </c>
      <c r="F61083" s="2">
        <v>6.7796610169491525E-2</v>
      </c>
    </row>
    <row r="61084" spans="1:6" x14ac:dyDescent="0.25">
      <c r="A61084" s="1" t="s">
        <v>27025</v>
      </c>
      <c r="B61084" s="1" t="s">
        <v>53112</v>
      </c>
      <c r="C61084" s="2">
        <v>1.4656144306651634E-2</v>
      </c>
      <c r="D61084" s="2">
        <v>0</v>
      </c>
      <c r="E61084" s="2">
        <v>0</v>
      </c>
      <c r="F61084" s="2">
        <v>1.3402061855670102E-2</v>
      </c>
    </row>
    <row r="61085" spans="1:6" x14ac:dyDescent="0.25">
      <c r="A61085" s="1" t="s">
        <v>17485</v>
      </c>
      <c r="B61085" s="1" t="s">
        <v>67725</v>
      </c>
      <c r="C61085" s="2">
        <v>4.2795133581952679E-4</v>
      </c>
      <c r="D61085" s="2">
        <v>3.852504127682994E-3</v>
      </c>
      <c r="E61085" s="2">
        <v>0</v>
      </c>
      <c r="F61085" s="2">
        <v>7.108764090585965E-4</v>
      </c>
    </row>
    <row r="61086" spans="1:6" x14ac:dyDescent="0.25">
      <c r="A61086" s="1" t="s">
        <v>17531</v>
      </c>
      <c r="B61086" s="1" t="s">
        <v>67726</v>
      </c>
      <c r="C61086" s="2">
        <v>0</v>
      </c>
      <c r="D61086" s="2">
        <v>1.4326647564469914E-3</v>
      </c>
      <c r="E61086" s="2">
        <v>0</v>
      </c>
      <c r="F61086" s="2">
        <v>1.4257199885942402E-4</v>
      </c>
    </row>
    <row r="61087" spans="1:6" x14ac:dyDescent="0.25">
      <c r="A61087" s="1" t="s">
        <v>17580</v>
      </c>
      <c r="B61087" s="1" t="s">
        <v>49632</v>
      </c>
      <c r="C61087" s="2">
        <v>2.2657754616517504E-4</v>
      </c>
      <c r="D61087" s="2">
        <v>2.2426095820591234E-2</v>
      </c>
      <c r="E61087" s="2">
        <v>1.2631578947368421E-3</v>
      </c>
      <c r="F61087" s="2">
        <v>2.3191305534082125E-3</v>
      </c>
    </row>
    <row r="61088" spans="1:6" x14ac:dyDescent="0.25">
      <c r="A61088" s="1" t="s">
        <v>44617</v>
      </c>
      <c r="B61088" s="1" t="s">
        <v>62859</v>
      </c>
      <c r="C61088" s="2">
        <v>0.13353720693170235</v>
      </c>
      <c r="D61088" s="2">
        <v>3.8901601830663615E-2</v>
      </c>
      <c r="E61088" s="2">
        <v>0.5</v>
      </c>
      <c r="F61088" s="2">
        <v>0.10548523206751055</v>
      </c>
    </row>
    <row r="61089" spans="1:6" x14ac:dyDescent="0.25">
      <c r="A61089" s="1" t="s">
        <v>23017</v>
      </c>
      <c r="B61089" s="1" t="s">
        <v>67727</v>
      </c>
      <c r="C61089" s="2">
        <v>0</v>
      </c>
      <c r="D61089" s="2">
        <v>1.5405224380442064E-2</v>
      </c>
      <c r="E61089" s="2">
        <v>3.0581039755351682E-3</v>
      </c>
      <c r="F61089" s="2">
        <v>1.0806483890334201E-3</v>
      </c>
    </row>
    <row r="61090" spans="1:6" x14ac:dyDescent="0.25">
      <c r="A61090" s="1" t="s">
        <v>51600</v>
      </c>
      <c r="B61090" s="1" t="s">
        <v>67728</v>
      </c>
      <c r="C61090" s="2">
        <v>0</v>
      </c>
      <c r="D61090" s="2">
        <v>1.0427528675703858E-2</v>
      </c>
      <c r="E61090" s="2">
        <v>1.1527377521613832E-2</v>
      </c>
      <c r="F61090" s="2">
        <v>1.0137581462708182E-2</v>
      </c>
    </row>
    <row r="61091" spans="1:6" x14ac:dyDescent="0.25">
      <c r="A61091" s="1" t="s">
        <v>67729</v>
      </c>
      <c r="B61091" s="1" t="s">
        <v>32824</v>
      </c>
      <c r="C61091" s="2">
        <v>1</v>
      </c>
      <c r="D61091" s="2">
        <v>0</v>
      </c>
      <c r="E61091" s="2">
        <v>1</v>
      </c>
      <c r="F61091" s="2">
        <v>1</v>
      </c>
    </row>
    <row r="61092" spans="1:6" x14ac:dyDescent="0.25">
      <c r="A61092" s="1" t="s">
        <v>45104</v>
      </c>
      <c r="B61092" s="1" t="s">
        <v>67730</v>
      </c>
      <c r="C61092" s="2">
        <v>9.3068035943517334E-3</v>
      </c>
      <c r="D61092" s="2">
        <v>1.9138755980861243E-2</v>
      </c>
      <c r="E61092" s="2">
        <v>2.3809523809523808E-2</v>
      </c>
      <c r="F61092" s="2">
        <v>1.0431758910460736E-2</v>
      </c>
    </row>
    <row r="61093" spans="1:6" x14ac:dyDescent="0.25">
      <c r="A61093" s="1" t="s">
        <v>19224</v>
      </c>
      <c r="B61093" s="1" t="s">
        <v>67731</v>
      </c>
      <c r="C61093" s="2">
        <v>4.4915558749550845E-3</v>
      </c>
      <c r="D61093" s="2">
        <v>0</v>
      </c>
      <c r="E61093" s="2">
        <v>1.9933554817275746E-2</v>
      </c>
      <c r="F61093" s="2">
        <v>4.5376502330144713E-3</v>
      </c>
    </row>
    <row r="61094" spans="1:6" x14ac:dyDescent="0.25">
      <c r="A61094" s="1" t="s">
        <v>19291</v>
      </c>
      <c r="B61094" s="1" t="s">
        <v>65061</v>
      </c>
      <c r="C61094" s="2">
        <v>1.6722408026755852E-4</v>
      </c>
      <c r="D61094" s="2">
        <v>0</v>
      </c>
      <c r="E61094" s="2">
        <v>0</v>
      </c>
      <c r="F61094" s="2">
        <v>1.4841933409192104E-4</v>
      </c>
    </row>
    <row r="61095" spans="1:6" x14ac:dyDescent="0.25">
      <c r="A61095" s="1" t="s">
        <v>19457</v>
      </c>
      <c r="B61095" s="1" t="s">
        <v>19462</v>
      </c>
      <c r="C61095" s="2">
        <v>1.4736842105263158E-2</v>
      </c>
      <c r="D61095" s="2">
        <v>0</v>
      </c>
      <c r="E61095" s="2">
        <v>0</v>
      </c>
      <c r="F61095" s="2">
        <v>1.4568158168574402E-2</v>
      </c>
    </row>
    <row r="61096" spans="1:6" x14ac:dyDescent="0.25">
      <c r="A61096" s="1" t="s">
        <v>19519</v>
      </c>
      <c r="B61096" s="1" t="s">
        <v>63405</v>
      </c>
      <c r="C61096" s="2">
        <v>2.9299363057324842E-3</v>
      </c>
      <c r="D61096" s="2">
        <v>1.7152658662092624E-3</v>
      </c>
      <c r="E61096" s="2">
        <v>2.9455081001472753E-3</v>
      </c>
      <c r="F61096" s="2">
        <v>2.8888102818063906E-3</v>
      </c>
    </row>
    <row r="61097" spans="1:6" x14ac:dyDescent="0.25">
      <c r="A61097" s="1" t="s">
        <v>67732</v>
      </c>
      <c r="B61097" s="1" t="s">
        <v>26650</v>
      </c>
      <c r="C61097" s="2">
        <v>1</v>
      </c>
      <c r="D61097" s="2">
        <v>1</v>
      </c>
      <c r="E61097" s="2">
        <v>1</v>
      </c>
      <c r="F61097" s="2">
        <v>1</v>
      </c>
    </row>
    <row r="61098" spans="1:6" x14ac:dyDescent="0.25">
      <c r="A61098" s="1" t="s">
        <v>19751</v>
      </c>
      <c r="B61098" s="1" t="s">
        <v>63521</v>
      </c>
      <c r="C61098" s="2">
        <v>2.0302095176222188E-3</v>
      </c>
      <c r="D61098" s="2">
        <v>0</v>
      </c>
      <c r="E61098" s="2">
        <v>0</v>
      </c>
      <c r="F61098" s="2">
        <v>1.8294914013904135E-3</v>
      </c>
    </row>
    <row r="61099" spans="1:6" x14ac:dyDescent="0.25">
      <c r="A61099" s="1" t="s">
        <v>37142</v>
      </c>
      <c r="B61099" s="1" t="s">
        <v>57368</v>
      </c>
      <c r="C61099" s="2">
        <v>1.0729613733905579E-3</v>
      </c>
      <c r="D61099" s="2">
        <v>1.8450184501845018E-3</v>
      </c>
      <c r="E61099" s="2">
        <v>0</v>
      </c>
      <c r="F61099" s="2">
        <v>1.1254436845294779E-3</v>
      </c>
    </row>
    <row r="61100" spans="1:6" x14ac:dyDescent="0.25">
      <c r="A61100" s="1" t="s">
        <v>23223</v>
      </c>
      <c r="B61100" s="1" t="s">
        <v>50806</v>
      </c>
      <c r="C61100" s="2">
        <v>1.4491703499746396E-4</v>
      </c>
      <c r="D61100" s="2">
        <v>6.0901339829476245E-4</v>
      </c>
      <c r="E61100" s="2">
        <v>0</v>
      </c>
      <c r="F61100" s="2">
        <v>1.8970532439610471E-4</v>
      </c>
    </row>
    <row r="61101" spans="1:6" x14ac:dyDescent="0.25">
      <c r="A61101" s="1" t="s">
        <v>120</v>
      </c>
      <c r="B61101" s="1" t="s">
        <v>108</v>
      </c>
      <c r="C61101" s="2">
        <v>1.7112017901803344E-3</v>
      </c>
      <c r="D61101" s="2">
        <v>0</v>
      </c>
      <c r="E61101" s="2">
        <v>0</v>
      </c>
      <c r="F61101" s="2">
        <v>1.61090458488228E-3</v>
      </c>
    </row>
    <row r="61102" spans="1:6" x14ac:dyDescent="0.25">
      <c r="A61102" s="1" t="s">
        <v>54491</v>
      </c>
      <c r="B61102" s="1" t="s">
        <v>67733</v>
      </c>
      <c r="C61102" s="2">
        <v>1.8983807928531547E-3</v>
      </c>
      <c r="D61102" s="2">
        <v>1.3774104683195593E-3</v>
      </c>
      <c r="E61102" s="2">
        <v>0</v>
      </c>
      <c r="F61102" s="2">
        <v>1.8339276617422313E-3</v>
      </c>
    </row>
    <row r="61103" spans="1:6" x14ac:dyDescent="0.25">
      <c r="A61103" s="1" t="s">
        <v>67734</v>
      </c>
      <c r="B61103" s="1" t="s">
        <v>524</v>
      </c>
      <c r="C61103" s="2">
        <v>0</v>
      </c>
      <c r="D61103" s="2">
        <v>0</v>
      </c>
      <c r="E61103" s="2">
        <v>1</v>
      </c>
      <c r="F61103" s="2">
        <v>1</v>
      </c>
    </row>
    <row r="61104" spans="1:6" x14ac:dyDescent="0.25">
      <c r="A61104" s="1" t="s">
        <v>54190</v>
      </c>
      <c r="B61104" s="1" t="s">
        <v>54563</v>
      </c>
      <c r="C61104" s="2">
        <v>1.3142174432497013E-2</v>
      </c>
      <c r="D61104" s="2">
        <v>0</v>
      </c>
      <c r="E61104" s="2">
        <v>0</v>
      </c>
      <c r="F61104" s="2">
        <v>1.2244897959183673E-2</v>
      </c>
    </row>
    <row r="61105" spans="1:6" x14ac:dyDescent="0.25">
      <c r="A61105" s="1" t="s">
        <v>47761</v>
      </c>
      <c r="B61105" s="1" t="s">
        <v>19979</v>
      </c>
      <c r="C61105" s="2">
        <v>3.4351145038167941E-2</v>
      </c>
      <c r="D61105" s="2">
        <v>0</v>
      </c>
      <c r="E61105" s="2">
        <v>0</v>
      </c>
      <c r="F61105" s="2">
        <v>3.2967032967032968E-2</v>
      </c>
    </row>
    <row r="61106" spans="1:6" x14ac:dyDescent="0.25">
      <c r="A61106" s="1" t="s">
        <v>67735</v>
      </c>
      <c r="B61106" s="1" t="s">
        <v>67736</v>
      </c>
      <c r="C61106" s="2">
        <v>0</v>
      </c>
      <c r="D61106" s="2">
        <v>1</v>
      </c>
      <c r="E61106" s="2">
        <v>0</v>
      </c>
      <c r="F61106" s="2">
        <v>1</v>
      </c>
    </row>
    <row r="61107" spans="1:6" x14ac:dyDescent="0.25">
      <c r="A61107" s="1" t="s">
        <v>67737</v>
      </c>
      <c r="B61107" s="1" t="s">
        <v>875</v>
      </c>
      <c r="C61107" s="2">
        <v>0</v>
      </c>
      <c r="D61107" s="2">
        <v>0</v>
      </c>
      <c r="E61107" s="2">
        <v>1</v>
      </c>
      <c r="F61107" s="2">
        <v>1</v>
      </c>
    </row>
    <row r="61108" spans="1:6" x14ac:dyDescent="0.25">
      <c r="A61108" s="1" t="s">
        <v>914</v>
      </c>
      <c r="B61108" s="1" t="s">
        <v>33495</v>
      </c>
      <c r="C61108" s="2">
        <v>1.5050324522622519E-3</v>
      </c>
      <c r="D61108" s="2">
        <v>0</v>
      </c>
      <c r="E61108" s="2">
        <v>0</v>
      </c>
      <c r="F61108" s="2">
        <v>1.2786701830096699E-3</v>
      </c>
    </row>
    <row r="61109" spans="1:6" x14ac:dyDescent="0.25">
      <c r="A61109" s="1" t="s">
        <v>974</v>
      </c>
      <c r="B61109" s="1" t="s">
        <v>51063</v>
      </c>
      <c r="C61109" s="2">
        <v>0</v>
      </c>
      <c r="D61109" s="2">
        <v>1.2562814070351759E-3</v>
      </c>
      <c r="E61109" s="2">
        <v>0</v>
      </c>
      <c r="F61109" s="2">
        <v>3.0211480362537764E-4</v>
      </c>
    </row>
    <row r="61110" spans="1:6" x14ac:dyDescent="0.25">
      <c r="A61110" s="1" t="s">
        <v>33521</v>
      </c>
      <c r="B61110" s="1" t="s">
        <v>67738</v>
      </c>
      <c r="C61110" s="2">
        <v>1.2925463162429987E-3</v>
      </c>
      <c r="D61110" s="2">
        <v>3.968253968253968E-3</v>
      </c>
      <c r="E61110" s="2">
        <v>2.6666666666666665E-2</v>
      </c>
      <c r="F61110" s="2">
        <v>2.413793103448276E-3</v>
      </c>
    </row>
    <row r="61111" spans="1:6" x14ac:dyDescent="0.25">
      <c r="A61111" s="1" t="s">
        <v>33536</v>
      </c>
      <c r="B61111" s="1" t="s">
        <v>67739</v>
      </c>
      <c r="C61111" s="2">
        <v>0</v>
      </c>
      <c r="D61111" s="2">
        <v>0</v>
      </c>
      <c r="E61111" s="2">
        <v>5.434782608695652E-3</v>
      </c>
      <c r="F61111" s="2">
        <v>1.0559662090813094E-4</v>
      </c>
    </row>
    <row r="61112" spans="1:6" x14ac:dyDescent="0.25">
      <c r="A61112" s="1" t="s">
        <v>1063</v>
      </c>
      <c r="B61112" s="1" t="s">
        <v>1054</v>
      </c>
      <c r="C61112" s="2">
        <v>4.386205384067109E-4</v>
      </c>
      <c r="D61112" s="2">
        <v>0</v>
      </c>
      <c r="E61112" s="2">
        <v>0</v>
      </c>
      <c r="F61112" s="2">
        <v>3.8925652004671076E-4</v>
      </c>
    </row>
    <row r="61113" spans="1:6" x14ac:dyDescent="0.25">
      <c r="A61113" s="1" t="s">
        <v>25586</v>
      </c>
      <c r="B61113" s="1" t="s">
        <v>67740</v>
      </c>
      <c r="C61113" s="2">
        <v>3.8880248833592533E-3</v>
      </c>
      <c r="D61113" s="2">
        <v>0</v>
      </c>
      <c r="E61113" s="2">
        <v>0</v>
      </c>
      <c r="F61113" s="2">
        <v>2.472799208704253E-3</v>
      </c>
    </row>
    <row r="61114" spans="1:6" x14ac:dyDescent="0.25">
      <c r="A61114" s="1" t="s">
        <v>45764</v>
      </c>
      <c r="B61114" s="1" t="s">
        <v>34048</v>
      </c>
      <c r="C61114" s="2">
        <v>7.3529411764705881E-3</v>
      </c>
      <c r="D61114" s="2">
        <v>0</v>
      </c>
      <c r="E61114" s="2">
        <v>0</v>
      </c>
      <c r="F61114" s="2">
        <v>7.246376811594203E-3</v>
      </c>
    </row>
    <row r="61115" spans="1:6" x14ac:dyDescent="0.25">
      <c r="A61115" s="1" t="s">
        <v>67741</v>
      </c>
      <c r="B61115" s="1" t="s">
        <v>20134</v>
      </c>
      <c r="C61115" s="2">
        <v>9.1715071843472939E-4</v>
      </c>
      <c r="D61115" s="2">
        <v>0</v>
      </c>
      <c r="E61115" s="2">
        <v>0</v>
      </c>
      <c r="F61115" s="2">
        <v>8.1710472558899636E-4</v>
      </c>
    </row>
    <row r="61116" spans="1:6" x14ac:dyDescent="0.25">
      <c r="A61116" s="1" t="s">
        <v>1856</v>
      </c>
      <c r="B61116" s="1" t="s">
        <v>67742</v>
      </c>
      <c r="C61116" s="2">
        <v>2.4299227631693135E-3</v>
      </c>
      <c r="D61116" s="2">
        <v>0</v>
      </c>
      <c r="E61116" s="2">
        <v>0</v>
      </c>
      <c r="F61116" s="2">
        <v>2.1515291224834792E-3</v>
      </c>
    </row>
    <row r="61117" spans="1:6" x14ac:dyDescent="0.25">
      <c r="A61117" s="1" t="s">
        <v>67743</v>
      </c>
      <c r="B61117" s="1" t="s">
        <v>35192</v>
      </c>
      <c r="C61117" s="2">
        <v>1.078167115902965E-2</v>
      </c>
      <c r="D61117" s="2">
        <v>0</v>
      </c>
      <c r="E61117" s="2">
        <v>0</v>
      </c>
      <c r="F61117" s="2">
        <v>1.0221465076660987E-2</v>
      </c>
    </row>
    <row r="61118" spans="1:6" x14ac:dyDescent="0.25">
      <c r="A61118" s="1" t="s">
        <v>35304</v>
      </c>
      <c r="B61118" s="1" t="s">
        <v>67744</v>
      </c>
      <c r="C61118" s="2">
        <v>8.8593576965669994E-4</v>
      </c>
      <c r="D61118" s="2">
        <v>0</v>
      </c>
      <c r="E61118" s="2">
        <v>0</v>
      </c>
      <c r="F61118" s="2">
        <v>7.5372149990578479E-4</v>
      </c>
    </row>
    <row r="61119" spans="1:6" x14ac:dyDescent="0.25">
      <c r="A61119" s="1" t="s">
        <v>35617</v>
      </c>
      <c r="B61119" s="1" t="s">
        <v>67745</v>
      </c>
      <c r="C61119" s="2">
        <v>4.046242774566474E-2</v>
      </c>
      <c r="D61119" s="2">
        <v>0.14285714285714285</v>
      </c>
      <c r="E61119" s="2">
        <v>0</v>
      </c>
      <c r="F61119" s="2">
        <v>4.3151969981238276E-2</v>
      </c>
    </row>
    <row r="61120" spans="1:6" x14ac:dyDescent="0.25">
      <c r="A61120" s="1" t="s">
        <v>50065</v>
      </c>
      <c r="B61120" s="1" t="s">
        <v>24820</v>
      </c>
      <c r="C61120" s="2">
        <v>0.7142857142857143</v>
      </c>
      <c r="D61120" s="2">
        <v>0.66666666666666663</v>
      </c>
      <c r="E61120" s="2">
        <v>0</v>
      </c>
      <c r="F61120" s="2">
        <v>0.7</v>
      </c>
    </row>
    <row r="61121" spans="1:6" x14ac:dyDescent="0.25">
      <c r="A61121" s="1" t="s">
        <v>23467</v>
      </c>
      <c r="B61121" s="1" t="s">
        <v>67746</v>
      </c>
      <c r="C61121" s="2">
        <v>4.3892375894307161E-4</v>
      </c>
      <c r="D61121" s="2">
        <v>0</v>
      </c>
      <c r="E61121" s="2">
        <v>0</v>
      </c>
      <c r="F61121" s="2">
        <v>3.6989088218975403E-4</v>
      </c>
    </row>
    <row r="61122" spans="1:6" x14ac:dyDescent="0.25">
      <c r="A61122" s="1" t="s">
        <v>67747</v>
      </c>
      <c r="B61122" s="1" t="s">
        <v>29722</v>
      </c>
      <c r="C61122" s="2">
        <v>0.34375</v>
      </c>
      <c r="D61122" s="2">
        <v>0</v>
      </c>
      <c r="E61122" s="2">
        <v>1</v>
      </c>
      <c r="F61122" s="2">
        <v>0.34351145038167941</v>
      </c>
    </row>
    <row r="61123" spans="1:6" x14ac:dyDescent="0.25">
      <c r="A61123" s="1" t="s">
        <v>67748</v>
      </c>
      <c r="B61123" s="1" t="s">
        <v>20590</v>
      </c>
      <c r="C61123" s="2">
        <v>8.0808080808080808E-3</v>
      </c>
      <c r="D61123" s="2">
        <v>0</v>
      </c>
      <c r="E61123" s="2">
        <v>0</v>
      </c>
      <c r="F61123" s="2">
        <v>7.889546351084813E-3</v>
      </c>
    </row>
    <row r="61124" spans="1:6" x14ac:dyDescent="0.25">
      <c r="A61124" s="1" t="s">
        <v>35891</v>
      </c>
      <c r="B61124" s="1" t="s">
        <v>67749</v>
      </c>
      <c r="C61124" s="2">
        <v>3.5848718408316902E-3</v>
      </c>
      <c r="D61124" s="2">
        <v>1.3736263736263735E-3</v>
      </c>
      <c r="E61124" s="2">
        <v>0</v>
      </c>
      <c r="F61124" s="2">
        <v>3.4619750283768447E-3</v>
      </c>
    </row>
    <row r="61125" spans="1:6" x14ac:dyDescent="0.25">
      <c r="A61125" s="1" t="s">
        <v>4867</v>
      </c>
      <c r="B61125" s="1" t="s">
        <v>56644</v>
      </c>
      <c r="C61125" s="2">
        <v>6.3950301479992694E-3</v>
      </c>
      <c r="D61125" s="2">
        <v>3.3105022831050226E-2</v>
      </c>
      <c r="E61125" s="2">
        <v>5.6426332288401257E-2</v>
      </c>
      <c r="F61125" s="2">
        <v>9.6367679762787255E-3</v>
      </c>
    </row>
    <row r="61126" spans="1:6" x14ac:dyDescent="0.25">
      <c r="A61126" s="1" t="s">
        <v>36336</v>
      </c>
      <c r="B61126" s="1" t="s">
        <v>29724</v>
      </c>
      <c r="C61126" s="2">
        <v>8.7038343919077863E-3</v>
      </c>
      <c r="D61126" s="2">
        <v>1.4814814814814815E-2</v>
      </c>
      <c r="E61126" s="2">
        <v>0</v>
      </c>
      <c r="F61126" s="2">
        <v>8.7457337883959044E-3</v>
      </c>
    </row>
    <row r="61127" spans="1:6" x14ac:dyDescent="0.25">
      <c r="A61127" s="1" t="s">
        <v>5555</v>
      </c>
      <c r="B61127" s="1" t="s">
        <v>67750</v>
      </c>
      <c r="C61127" s="2">
        <v>2.4024024024024024E-2</v>
      </c>
      <c r="D61127" s="2">
        <v>6.6666666666666666E-2</v>
      </c>
      <c r="E61127" s="2">
        <v>0</v>
      </c>
      <c r="F61127" s="2">
        <v>2.4926686217008796E-2</v>
      </c>
    </row>
    <row r="61128" spans="1:6" x14ac:dyDescent="0.25">
      <c r="A61128" s="1" t="s">
        <v>67751</v>
      </c>
      <c r="B61128" s="1" t="s">
        <v>36603</v>
      </c>
      <c r="C61128" s="2">
        <v>9.5238095238095233E-2</v>
      </c>
      <c r="D61128" s="2">
        <v>6.25E-2</v>
      </c>
      <c r="E61128" s="2">
        <v>0</v>
      </c>
      <c r="F61128" s="2">
        <v>9.3434343434343439E-2</v>
      </c>
    </row>
    <row r="61129" spans="1:6" x14ac:dyDescent="0.25">
      <c r="A61129" s="1" t="s">
        <v>67752</v>
      </c>
      <c r="B61129" s="1" t="s">
        <v>20823</v>
      </c>
      <c r="C61129" s="2">
        <v>1</v>
      </c>
      <c r="D61129" s="2">
        <v>1</v>
      </c>
      <c r="E61129" s="2">
        <v>1</v>
      </c>
      <c r="F61129" s="2">
        <v>1</v>
      </c>
    </row>
    <row r="61130" spans="1:6" x14ac:dyDescent="0.25">
      <c r="A61130" s="1" t="s">
        <v>5855</v>
      </c>
      <c r="B61130" s="1" t="s">
        <v>36753</v>
      </c>
      <c r="C61130" s="2">
        <v>4.6219874546054804E-4</v>
      </c>
      <c r="D61130" s="2">
        <v>8.6393088552915772E-3</v>
      </c>
      <c r="E61130" s="2">
        <v>0</v>
      </c>
      <c r="F61130" s="2">
        <v>1.0760604859262615E-3</v>
      </c>
    </row>
    <row r="61131" spans="1:6" x14ac:dyDescent="0.25">
      <c r="A61131" s="1" t="s">
        <v>20851</v>
      </c>
      <c r="B61131" s="1" t="s">
        <v>67753</v>
      </c>
      <c r="C61131" s="2">
        <v>9.0909090909090905E-3</v>
      </c>
      <c r="D61131" s="2">
        <v>5.536332179930796E-2</v>
      </c>
      <c r="E61131" s="2">
        <v>5.263157894736842E-3</v>
      </c>
      <c r="F61131" s="2">
        <v>1.1728258464262006E-2</v>
      </c>
    </row>
    <row r="61132" spans="1:6" x14ac:dyDescent="0.25">
      <c r="A61132" s="1" t="s">
        <v>6487</v>
      </c>
      <c r="B61132" s="1" t="s">
        <v>6941</v>
      </c>
      <c r="C61132" s="2">
        <v>0</v>
      </c>
      <c r="D61132" s="2">
        <v>3.5842293906810036E-3</v>
      </c>
      <c r="E61132" s="2">
        <v>0</v>
      </c>
      <c r="F61132" s="2">
        <v>3.6480817170304614E-4</v>
      </c>
    </row>
    <row r="61133" spans="1:6" x14ac:dyDescent="0.25">
      <c r="A61133" s="1" t="s">
        <v>57410</v>
      </c>
      <c r="B61133" s="1" t="s">
        <v>64062</v>
      </c>
      <c r="C61133" s="2">
        <v>7.2164948453608251E-3</v>
      </c>
      <c r="D61133" s="2">
        <v>2.4390243902439025E-2</v>
      </c>
      <c r="E61133" s="2">
        <v>0.125</v>
      </c>
      <c r="F61133" s="2">
        <v>8.8321884200196262E-3</v>
      </c>
    </row>
    <row r="61134" spans="1:6" x14ac:dyDescent="0.25">
      <c r="A61134" s="1" t="s">
        <v>6627</v>
      </c>
      <c r="B61134" s="1" t="s">
        <v>21014</v>
      </c>
      <c r="C61134" s="2">
        <v>2.1969399764613574E-2</v>
      </c>
      <c r="D61134" s="2">
        <v>0</v>
      </c>
      <c r="E61134" s="2">
        <v>2.8985507246376812E-2</v>
      </c>
      <c r="F61134" s="2">
        <v>2.0028109627547436E-2</v>
      </c>
    </row>
    <row r="61135" spans="1:6" x14ac:dyDescent="0.25">
      <c r="A61135" s="1" t="s">
        <v>67754</v>
      </c>
      <c r="B61135" s="1" t="s">
        <v>67755</v>
      </c>
      <c r="C61135" s="2">
        <v>0</v>
      </c>
      <c r="D61135" s="2">
        <v>1</v>
      </c>
      <c r="E61135" s="2">
        <v>0</v>
      </c>
      <c r="F61135" s="2">
        <v>1</v>
      </c>
    </row>
    <row r="61136" spans="1:6" x14ac:dyDescent="0.25">
      <c r="A61136" s="1" t="s">
        <v>6963</v>
      </c>
      <c r="B61136" s="1" t="s">
        <v>6949</v>
      </c>
      <c r="C61136" s="2">
        <v>6.9315238407938423E-4</v>
      </c>
      <c r="D61136" s="2">
        <v>5.2273915316257186E-4</v>
      </c>
      <c r="E61136" s="2">
        <v>0</v>
      </c>
      <c r="F61136" s="2">
        <v>6.4973036189981161E-4</v>
      </c>
    </row>
    <row r="61137" spans="1:6" x14ac:dyDescent="0.25">
      <c r="A61137" s="1" t="s">
        <v>7228</v>
      </c>
      <c r="B61137" s="1" t="s">
        <v>52170</v>
      </c>
      <c r="C61137" s="2">
        <v>9.0884304280650731E-5</v>
      </c>
      <c r="D61137" s="2">
        <v>0</v>
      </c>
      <c r="E61137" s="2">
        <v>0</v>
      </c>
      <c r="F61137" s="2">
        <v>8.1552764638721258E-5</v>
      </c>
    </row>
    <row r="61138" spans="1:6" x14ac:dyDescent="0.25">
      <c r="A61138" s="1" t="s">
        <v>7581</v>
      </c>
      <c r="B61138" s="1" t="s">
        <v>57823</v>
      </c>
      <c r="C61138" s="2">
        <v>2.3357664233576643E-4</v>
      </c>
      <c r="D61138" s="2">
        <v>5.235602094240838E-3</v>
      </c>
      <c r="E61138" s="2">
        <v>0</v>
      </c>
      <c r="F61138" s="2">
        <v>4.4397580331871915E-4</v>
      </c>
    </row>
    <row r="61139" spans="1:6" x14ac:dyDescent="0.25">
      <c r="A61139" s="1" t="s">
        <v>67756</v>
      </c>
      <c r="B61139" s="1" t="s">
        <v>67757</v>
      </c>
      <c r="C61139" s="2">
        <v>2.631578947368421E-3</v>
      </c>
      <c r="D61139" s="2">
        <v>0</v>
      </c>
      <c r="E61139" s="2">
        <v>0</v>
      </c>
      <c r="F61139" s="2">
        <v>2.5510204081632651E-3</v>
      </c>
    </row>
    <row r="61140" spans="1:6" x14ac:dyDescent="0.25">
      <c r="A61140" s="1" t="s">
        <v>8343</v>
      </c>
      <c r="B61140" s="1" t="s">
        <v>52222</v>
      </c>
      <c r="C61140" s="2">
        <v>1.1637239165329053E-2</v>
      </c>
      <c r="D61140" s="2">
        <v>0</v>
      </c>
      <c r="E61140" s="2">
        <v>0</v>
      </c>
      <c r="F61140" s="2">
        <v>1.124031007751938E-2</v>
      </c>
    </row>
    <row r="61141" spans="1:6" x14ac:dyDescent="0.25">
      <c r="A61141" s="1" t="s">
        <v>21323</v>
      </c>
      <c r="B61141" s="1" t="s">
        <v>25802</v>
      </c>
      <c r="C61141" s="2">
        <v>7.5650118203309691E-2</v>
      </c>
      <c r="D61141" s="2">
        <v>0</v>
      </c>
      <c r="E61141" s="2">
        <v>0</v>
      </c>
      <c r="F61141" s="2">
        <v>7.3732718894009217E-2</v>
      </c>
    </row>
    <row r="61142" spans="1:6" x14ac:dyDescent="0.25">
      <c r="A61142" s="1" t="s">
        <v>67758</v>
      </c>
      <c r="B61142" s="1" t="s">
        <v>49831</v>
      </c>
      <c r="C61142" s="2">
        <v>2.009273570324575E-2</v>
      </c>
      <c r="D61142" s="2">
        <v>0</v>
      </c>
      <c r="E61142" s="2">
        <v>0</v>
      </c>
      <c r="F61142" s="2">
        <v>1.9461077844311378E-2</v>
      </c>
    </row>
    <row r="61143" spans="1:6" x14ac:dyDescent="0.25">
      <c r="A61143" s="1" t="s">
        <v>67759</v>
      </c>
      <c r="B61143" s="1" t="s">
        <v>67760</v>
      </c>
      <c r="C61143" s="2">
        <v>0</v>
      </c>
      <c r="D61143" s="2">
        <v>0</v>
      </c>
      <c r="E61143" s="2">
        <v>1</v>
      </c>
      <c r="F61143" s="2">
        <v>1</v>
      </c>
    </row>
    <row r="61144" spans="1:6" x14ac:dyDescent="0.25">
      <c r="A61144" s="1" t="s">
        <v>67761</v>
      </c>
      <c r="B61144" s="1" t="s">
        <v>67762</v>
      </c>
      <c r="C61144" s="2">
        <v>1</v>
      </c>
      <c r="D61144" s="2">
        <v>0</v>
      </c>
      <c r="E61144" s="2">
        <v>1</v>
      </c>
      <c r="F61144" s="2">
        <v>1</v>
      </c>
    </row>
    <row r="61145" spans="1:6" x14ac:dyDescent="0.25">
      <c r="A61145" s="1" t="s">
        <v>52396</v>
      </c>
      <c r="B61145" s="1" t="s">
        <v>9410</v>
      </c>
      <c r="C61145" s="2">
        <v>2.5974025974025974E-3</v>
      </c>
      <c r="D61145" s="2">
        <v>2.1428571428571429E-2</v>
      </c>
      <c r="E61145" s="2">
        <v>0</v>
      </c>
      <c r="F61145" s="2">
        <v>3.9977155910908054E-3</v>
      </c>
    </row>
    <row r="61146" spans="1:6" x14ac:dyDescent="0.25">
      <c r="A61146" s="1" t="s">
        <v>67763</v>
      </c>
      <c r="B61146" s="1" t="s">
        <v>58649</v>
      </c>
      <c r="C61146" s="2">
        <v>1.3651877133105802E-3</v>
      </c>
      <c r="D61146" s="2">
        <v>3.0303030303030304E-2</v>
      </c>
      <c r="E61146" s="2">
        <v>0.16666666666666666</v>
      </c>
      <c r="F61146" s="2">
        <v>3.8885288399222295E-3</v>
      </c>
    </row>
    <row r="61147" spans="1:6" x14ac:dyDescent="0.25">
      <c r="A61147" s="1" t="s">
        <v>23851</v>
      </c>
      <c r="B61147" s="1" t="s">
        <v>31498</v>
      </c>
      <c r="C61147" s="2">
        <v>6.501324343847821E-3</v>
      </c>
      <c r="D61147" s="2">
        <v>9.2165898617511521E-3</v>
      </c>
      <c r="E61147" s="2">
        <v>1.2195121951219513E-2</v>
      </c>
      <c r="F61147" s="2">
        <v>6.6878258898209024E-3</v>
      </c>
    </row>
    <row r="61148" spans="1:6" x14ac:dyDescent="0.25">
      <c r="A61148" s="1" t="s">
        <v>29319</v>
      </c>
      <c r="B61148" s="1" t="s">
        <v>67764</v>
      </c>
      <c r="C61148" s="2">
        <v>9.5367847411444145E-3</v>
      </c>
      <c r="D61148" s="2">
        <v>5.2631578947368418E-2</v>
      </c>
      <c r="E61148" s="2">
        <v>0</v>
      </c>
      <c r="F61148" s="2">
        <v>1.045751633986928E-2</v>
      </c>
    </row>
    <row r="61149" spans="1:6" x14ac:dyDescent="0.25">
      <c r="A61149" s="1" t="s">
        <v>67765</v>
      </c>
      <c r="B61149" s="1" t="s">
        <v>9802</v>
      </c>
      <c r="C61149" s="2">
        <v>0.13274336283185842</v>
      </c>
      <c r="D61149" s="2">
        <v>0</v>
      </c>
      <c r="E61149" s="2">
        <v>0</v>
      </c>
      <c r="F61149" s="2">
        <v>0.12820512820512819</v>
      </c>
    </row>
    <row r="61150" spans="1:6" x14ac:dyDescent="0.25">
      <c r="A61150" s="1" t="s">
        <v>67766</v>
      </c>
      <c r="B61150" s="1" t="s">
        <v>67767</v>
      </c>
      <c r="C61150" s="2">
        <v>5.8461538461538461E-2</v>
      </c>
      <c r="D61150" s="2">
        <v>0</v>
      </c>
      <c r="E61150" s="2">
        <v>0</v>
      </c>
      <c r="F61150" s="2">
        <v>5.6547619047619048E-2</v>
      </c>
    </row>
    <row r="61151" spans="1:6" x14ac:dyDescent="0.25">
      <c r="A61151" s="1" t="s">
        <v>58803</v>
      </c>
      <c r="B61151" s="1" t="s">
        <v>9886</v>
      </c>
      <c r="C61151" s="2">
        <v>7.1005917159763315E-2</v>
      </c>
      <c r="D61151" s="2">
        <v>0</v>
      </c>
      <c r="E61151" s="2">
        <v>0</v>
      </c>
      <c r="F61151" s="2">
        <v>6.8571428571428575E-2</v>
      </c>
    </row>
    <row r="61152" spans="1:6" x14ac:dyDescent="0.25">
      <c r="A61152" s="1" t="s">
        <v>51946</v>
      </c>
      <c r="B61152" s="1" t="s">
        <v>49467</v>
      </c>
      <c r="C61152" s="2">
        <v>0.55882352941176472</v>
      </c>
      <c r="D61152" s="2">
        <v>0.33333333333333331</v>
      </c>
      <c r="E61152" s="2">
        <v>0</v>
      </c>
      <c r="F61152" s="2">
        <v>0.52500000000000002</v>
      </c>
    </row>
    <row r="61153" spans="1:6" x14ac:dyDescent="0.25">
      <c r="A61153" s="1" t="s">
        <v>27548</v>
      </c>
      <c r="B61153" s="1" t="s">
        <v>67768</v>
      </c>
      <c r="C61153" s="2">
        <v>0</v>
      </c>
      <c r="D61153" s="2">
        <v>2.9651593773165306E-3</v>
      </c>
      <c r="E61153" s="2">
        <v>4.7244094488188976E-2</v>
      </c>
      <c r="F61153" s="2">
        <v>4.9557522123893803E-3</v>
      </c>
    </row>
    <row r="61154" spans="1:6" x14ac:dyDescent="0.25">
      <c r="A61154" s="1" t="s">
        <v>10393</v>
      </c>
      <c r="B61154" s="1" t="s">
        <v>46680</v>
      </c>
      <c r="C61154" s="2">
        <v>1.8089725036179449E-4</v>
      </c>
      <c r="D61154" s="2">
        <v>0</v>
      </c>
      <c r="E61154" s="2">
        <v>0</v>
      </c>
      <c r="F61154" s="2">
        <v>1.6400164001640017E-4</v>
      </c>
    </row>
    <row r="61155" spans="1:6" x14ac:dyDescent="0.25">
      <c r="A61155" s="1" t="s">
        <v>10477</v>
      </c>
      <c r="B61155" s="1" t="s">
        <v>25887</v>
      </c>
      <c r="C61155" s="2">
        <v>4.9371633752244168E-2</v>
      </c>
      <c r="D61155" s="2">
        <v>0.04</v>
      </c>
      <c r="E61155" s="2">
        <v>0</v>
      </c>
      <c r="F61155" s="2">
        <v>4.8801369863013699E-2</v>
      </c>
    </row>
    <row r="61156" spans="1:6" x14ac:dyDescent="0.25">
      <c r="A61156" s="1" t="s">
        <v>26876</v>
      </c>
      <c r="B61156" s="1" t="s">
        <v>29670</v>
      </c>
      <c r="C61156" s="2">
        <v>9.5442615127654497E-4</v>
      </c>
      <c r="D61156" s="2">
        <v>1.5918958031837915E-2</v>
      </c>
      <c r="E61156" s="2">
        <v>0</v>
      </c>
      <c r="F61156" s="2">
        <v>2.9530465597007579E-3</v>
      </c>
    </row>
    <row r="61157" spans="1:6" x14ac:dyDescent="0.25">
      <c r="A61157" s="1" t="s">
        <v>67769</v>
      </c>
      <c r="B61157" s="1" t="s">
        <v>10876</v>
      </c>
      <c r="C61157" s="2">
        <v>1.3422818791946308E-2</v>
      </c>
      <c r="D61157" s="2">
        <v>0</v>
      </c>
      <c r="E61157" s="2">
        <v>0</v>
      </c>
      <c r="F61157" s="2">
        <v>1.3157894736842105E-2</v>
      </c>
    </row>
    <row r="61158" spans="1:6" x14ac:dyDescent="0.25">
      <c r="A61158" s="1" t="s">
        <v>67770</v>
      </c>
      <c r="B61158" s="1" t="s">
        <v>67771</v>
      </c>
      <c r="C61158" s="2">
        <v>5.3962900505902193E-3</v>
      </c>
      <c r="D61158" s="2">
        <v>0</v>
      </c>
      <c r="E61158" s="2">
        <v>0</v>
      </c>
      <c r="F61158" s="2">
        <v>4.8004800480048009E-3</v>
      </c>
    </row>
    <row r="61159" spans="1:6" x14ac:dyDescent="0.25">
      <c r="A61159" s="1" t="s">
        <v>67772</v>
      </c>
      <c r="B61159" s="1" t="s">
        <v>67773</v>
      </c>
      <c r="C61159" s="2">
        <v>4.9680624556422996E-3</v>
      </c>
      <c r="D61159" s="2">
        <v>0</v>
      </c>
      <c r="E61159" s="2">
        <v>0</v>
      </c>
      <c r="F61159" s="2">
        <v>4.9226441631504926E-3</v>
      </c>
    </row>
    <row r="61160" spans="1:6" x14ac:dyDescent="0.25">
      <c r="A61160" s="1" t="s">
        <v>40105</v>
      </c>
      <c r="B61160" s="1" t="s">
        <v>67774</v>
      </c>
      <c r="C61160" s="2">
        <v>4.4119121628396667E-3</v>
      </c>
      <c r="D61160" s="2">
        <v>1.0937499999999999E-2</v>
      </c>
      <c r="E61160" s="2">
        <v>4.8661800486618006E-3</v>
      </c>
      <c r="F61160" s="2">
        <v>4.807692307692308E-3</v>
      </c>
    </row>
    <row r="61161" spans="1:6" x14ac:dyDescent="0.25">
      <c r="A61161" s="1" t="s">
        <v>65467</v>
      </c>
      <c r="B61161" s="1" t="s">
        <v>67775</v>
      </c>
      <c r="C61161" s="2">
        <v>6.4412238325281806E-4</v>
      </c>
      <c r="D61161" s="2">
        <v>3.3388981636060101E-3</v>
      </c>
      <c r="E61161" s="2">
        <v>2.747252747252747E-3</v>
      </c>
      <c r="F61161" s="2">
        <v>1.2291052114060963E-3</v>
      </c>
    </row>
    <row r="61162" spans="1:6" x14ac:dyDescent="0.25">
      <c r="A61162" s="1" t="s">
        <v>11712</v>
      </c>
      <c r="B61162" s="1" t="s">
        <v>11724</v>
      </c>
      <c r="C61162" s="2">
        <v>9.6153846153846159E-4</v>
      </c>
      <c r="D61162" s="2">
        <v>0</v>
      </c>
      <c r="E61162" s="2">
        <v>0</v>
      </c>
      <c r="F61162" s="2">
        <v>9.0534606853469736E-4</v>
      </c>
    </row>
    <row r="61163" spans="1:6" x14ac:dyDescent="0.25">
      <c r="A61163" s="1" t="s">
        <v>32058</v>
      </c>
      <c r="B61163" s="1" t="s">
        <v>32493</v>
      </c>
      <c r="C61163" s="2">
        <v>9.126466753585397E-3</v>
      </c>
      <c r="D61163" s="2">
        <v>0</v>
      </c>
      <c r="E61163" s="2">
        <v>0</v>
      </c>
      <c r="F61163" s="2">
        <v>7.9185520361990946E-3</v>
      </c>
    </row>
    <row r="61164" spans="1:6" x14ac:dyDescent="0.25">
      <c r="A61164" s="1" t="s">
        <v>31327</v>
      </c>
      <c r="B61164" s="1" t="s">
        <v>67776</v>
      </c>
      <c r="C61164" s="2">
        <v>0</v>
      </c>
      <c r="D61164" s="2">
        <v>6.589268904926263E-3</v>
      </c>
      <c r="E61164" s="2">
        <v>1.2128562765312311E-3</v>
      </c>
      <c r="F61164" s="2">
        <v>6.3895988443160351E-4</v>
      </c>
    </row>
    <row r="61165" spans="1:6" x14ac:dyDescent="0.25">
      <c r="A61165" s="1" t="s">
        <v>40745</v>
      </c>
      <c r="B61165" s="1" t="s">
        <v>67777</v>
      </c>
      <c r="C61165" s="2">
        <v>4.1265474552957355E-3</v>
      </c>
      <c r="D61165" s="2">
        <v>0</v>
      </c>
      <c r="E61165" s="2">
        <v>1.834862385321101E-2</v>
      </c>
      <c r="F61165" s="2">
        <v>4.2968750000000003E-3</v>
      </c>
    </row>
    <row r="61166" spans="1:6" x14ac:dyDescent="0.25">
      <c r="A61166" s="1" t="s">
        <v>12317</v>
      </c>
      <c r="B61166" s="1" t="s">
        <v>12379</v>
      </c>
      <c r="C61166" s="2">
        <v>0</v>
      </c>
      <c r="D61166" s="2">
        <v>2.2857142857142859E-3</v>
      </c>
      <c r="E61166" s="2">
        <v>0</v>
      </c>
      <c r="F61166" s="2">
        <v>2.039671612870328E-4</v>
      </c>
    </row>
    <row r="61167" spans="1:6" x14ac:dyDescent="0.25">
      <c r="A61167" s="1" t="s">
        <v>12479</v>
      </c>
      <c r="B61167" s="1" t="s">
        <v>60005</v>
      </c>
      <c r="C61167" s="2">
        <v>2.8416853379966116E-3</v>
      </c>
      <c r="D61167" s="2">
        <v>0</v>
      </c>
      <c r="E61167" s="2">
        <v>0</v>
      </c>
      <c r="F61167" s="2">
        <v>2.6878941383231677E-3</v>
      </c>
    </row>
    <row r="61168" spans="1:6" x14ac:dyDescent="0.25">
      <c r="A61168" s="1" t="s">
        <v>67778</v>
      </c>
      <c r="B61168" s="1" t="s">
        <v>12511</v>
      </c>
      <c r="C61168" s="2">
        <v>4.5081967213114756E-2</v>
      </c>
      <c r="D61168" s="2">
        <v>0</v>
      </c>
      <c r="E61168" s="2">
        <v>0</v>
      </c>
      <c r="F61168" s="2">
        <v>4.3478260869565216E-2</v>
      </c>
    </row>
    <row r="61169" spans="1:6" x14ac:dyDescent="0.25">
      <c r="A61169" s="1" t="s">
        <v>60084</v>
      </c>
      <c r="B61169" s="1" t="s">
        <v>12522</v>
      </c>
      <c r="C61169" s="2">
        <v>1.3409319477036541E-3</v>
      </c>
      <c r="D61169" s="2">
        <v>0</v>
      </c>
      <c r="E61169" s="2">
        <v>0</v>
      </c>
      <c r="F61169" s="2">
        <v>1.1880011880011879E-3</v>
      </c>
    </row>
    <row r="61170" spans="1:6" x14ac:dyDescent="0.25">
      <c r="A61170" s="1" t="s">
        <v>67779</v>
      </c>
      <c r="B61170" s="1" t="s">
        <v>40945</v>
      </c>
      <c r="C61170" s="2">
        <v>9.6711798839458415E-4</v>
      </c>
      <c r="D61170" s="2">
        <v>0</v>
      </c>
      <c r="E61170" s="2">
        <v>0</v>
      </c>
      <c r="F61170" s="2">
        <v>8.6886779842267081E-4</v>
      </c>
    </row>
    <row r="61171" spans="1:6" x14ac:dyDescent="0.25">
      <c r="A61171" s="1" t="s">
        <v>12951</v>
      </c>
      <c r="B61171" s="1" t="s">
        <v>60351</v>
      </c>
      <c r="C61171" s="2">
        <v>1.649620587264929E-4</v>
      </c>
      <c r="D61171" s="2">
        <v>0</v>
      </c>
      <c r="E61171" s="2">
        <v>0</v>
      </c>
      <c r="F61171" s="2">
        <v>1.4809695413930986E-4</v>
      </c>
    </row>
    <row r="61172" spans="1:6" x14ac:dyDescent="0.25">
      <c r="A61172" s="1" t="s">
        <v>13095</v>
      </c>
      <c r="B61172" s="1" t="s">
        <v>67780</v>
      </c>
      <c r="C61172" s="2">
        <v>1.1632979496873637E-3</v>
      </c>
      <c r="D61172" s="2">
        <v>0</v>
      </c>
      <c r="E61172" s="2">
        <v>1.0395010395010396E-3</v>
      </c>
      <c r="F61172" s="2">
        <v>1.0759166810122224E-3</v>
      </c>
    </row>
    <row r="61173" spans="1:6" x14ac:dyDescent="0.25">
      <c r="A61173" s="1" t="s">
        <v>67781</v>
      </c>
      <c r="B61173" s="1" t="s">
        <v>64612</v>
      </c>
      <c r="C61173" s="2">
        <v>1</v>
      </c>
      <c r="D61173" s="2">
        <v>0</v>
      </c>
      <c r="E61173" s="2">
        <v>1</v>
      </c>
      <c r="F61173" s="2">
        <v>1</v>
      </c>
    </row>
    <row r="61174" spans="1:6" x14ac:dyDescent="0.25">
      <c r="A61174" s="1" t="s">
        <v>67782</v>
      </c>
      <c r="B61174" s="1" t="s">
        <v>67783</v>
      </c>
      <c r="C61174" s="2">
        <v>2.4432809773123911E-3</v>
      </c>
      <c r="D61174" s="2">
        <v>0</v>
      </c>
      <c r="E61174" s="2">
        <v>7.9365079365079361E-3</v>
      </c>
      <c r="F61174" s="2">
        <v>2.298190175237001E-3</v>
      </c>
    </row>
    <row r="61175" spans="1:6" x14ac:dyDescent="0.25">
      <c r="A61175" s="1" t="s">
        <v>67784</v>
      </c>
      <c r="B61175" s="1" t="s">
        <v>67785</v>
      </c>
      <c r="C61175" s="2">
        <v>0</v>
      </c>
      <c r="D61175" s="2">
        <v>1</v>
      </c>
      <c r="E61175" s="2">
        <v>1</v>
      </c>
      <c r="F61175" s="2">
        <v>1</v>
      </c>
    </row>
    <row r="61176" spans="1:6" x14ac:dyDescent="0.25">
      <c r="A61176" s="1" t="s">
        <v>14159</v>
      </c>
      <c r="B61176" s="1" t="s">
        <v>67786</v>
      </c>
      <c r="C61176" s="2">
        <v>0</v>
      </c>
      <c r="D61176" s="2">
        <v>1.9417475728155338E-2</v>
      </c>
      <c r="E61176" s="2">
        <v>2.2026431718061676E-3</v>
      </c>
      <c r="F61176" s="2">
        <v>8.815010703941569E-4</v>
      </c>
    </row>
    <row r="61177" spans="1:6" x14ac:dyDescent="0.25">
      <c r="A61177" s="1" t="s">
        <v>67787</v>
      </c>
      <c r="B61177" s="1" t="s">
        <v>14238</v>
      </c>
      <c r="C61177" s="2">
        <v>2.258610954263128E-3</v>
      </c>
      <c r="D61177" s="2">
        <v>0</v>
      </c>
      <c r="E61177" s="2">
        <v>0</v>
      </c>
      <c r="F61177" s="2">
        <v>2.1786492374727671E-3</v>
      </c>
    </row>
    <row r="61178" spans="1:6" x14ac:dyDescent="0.25">
      <c r="A61178" s="1" t="s">
        <v>67788</v>
      </c>
      <c r="B61178" s="1" t="s">
        <v>52781</v>
      </c>
      <c r="C61178" s="2">
        <v>9.1984231274638631E-2</v>
      </c>
      <c r="D61178" s="2">
        <v>8.3333333333333329E-2</v>
      </c>
      <c r="E61178" s="2">
        <v>0</v>
      </c>
      <c r="F61178" s="2">
        <v>8.6691086691086688E-2</v>
      </c>
    </row>
    <row r="61179" spans="1:6" x14ac:dyDescent="0.25">
      <c r="A61179" s="1" t="s">
        <v>67789</v>
      </c>
      <c r="B61179" s="1" t="s">
        <v>61161</v>
      </c>
      <c r="C61179" s="2">
        <v>0</v>
      </c>
      <c r="D61179" s="2">
        <v>1</v>
      </c>
      <c r="E61179" s="2">
        <v>1</v>
      </c>
      <c r="F61179" s="2">
        <v>1</v>
      </c>
    </row>
    <row r="61180" spans="1:6" x14ac:dyDescent="0.25">
      <c r="A61180" s="1" t="s">
        <v>15240</v>
      </c>
      <c r="B61180" s="1" t="s">
        <v>28794</v>
      </c>
      <c r="C61180" s="2">
        <v>0</v>
      </c>
      <c r="D61180" s="2">
        <v>1.1025358324145535E-3</v>
      </c>
      <c r="E61180" s="2">
        <v>0</v>
      </c>
      <c r="F61180" s="2">
        <v>7.413447994662318E-5</v>
      </c>
    </row>
    <row r="61181" spans="1:6" x14ac:dyDescent="0.25">
      <c r="A61181" s="1" t="s">
        <v>15328</v>
      </c>
      <c r="B61181" s="1" t="s">
        <v>67790</v>
      </c>
      <c r="C61181" s="2">
        <v>8.2199164533081799E-3</v>
      </c>
      <c r="D61181" s="2">
        <v>0</v>
      </c>
      <c r="E61181" s="2">
        <v>4.878048780487805E-2</v>
      </c>
      <c r="F61181" s="2">
        <v>8.1998233884193264E-3</v>
      </c>
    </row>
    <row r="61182" spans="1:6" x14ac:dyDescent="0.25">
      <c r="A61182" s="1" t="s">
        <v>15507</v>
      </c>
      <c r="B61182" s="1" t="s">
        <v>29164</v>
      </c>
      <c r="C61182" s="2">
        <v>9.5711393337014547E-3</v>
      </c>
      <c r="D61182" s="2">
        <v>0</v>
      </c>
      <c r="E61182" s="2">
        <v>0</v>
      </c>
      <c r="F61182" s="2">
        <v>8.8450416737540401E-3</v>
      </c>
    </row>
    <row r="61183" spans="1:6" x14ac:dyDescent="0.25">
      <c r="A61183" s="1" t="s">
        <v>67791</v>
      </c>
      <c r="B61183" s="1" t="s">
        <v>67792</v>
      </c>
      <c r="C61183" s="2">
        <v>0</v>
      </c>
      <c r="D61183" s="2">
        <v>0.4</v>
      </c>
      <c r="E61183" s="2">
        <v>0.5</v>
      </c>
      <c r="F61183" s="2">
        <v>0.44444444444444442</v>
      </c>
    </row>
    <row r="61184" spans="1:6" x14ac:dyDescent="0.25">
      <c r="A61184" s="1" t="s">
        <v>27323</v>
      </c>
      <c r="B61184" s="1" t="s">
        <v>67793</v>
      </c>
      <c r="C61184" s="2">
        <v>2.4616181900628362E-3</v>
      </c>
      <c r="D61184" s="2">
        <v>0</v>
      </c>
      <c r="E61184" s="2">
        <v>0</v>
      </c>
      <c r="F61184" s="2">
        <v>2.2240430762027392E-3</v>
      </c>
    </row>
    <row r="61185" spans="1:6" x14ac:dyDescent="0.25">
      <c r="A61185" s="1" t="s">
        <v>15772</v>
      </c>
      <c r="B61185" s="1" t="s">
        <v>42997</v>
      </c>
      <c r="C61185" s="2">
        <v>7.3903002309468821E-3</v>
      </c>
      <c r="D61185" s="2">
        <v>4.4247787610619468E-3</v>
      </c>
      <c r="E61185" s="2">
        <v>6.2500000000000003E-3</v>
      </c>
      <c r="F61185" s="2">
        <v>6.9938502351380681E-3</v>
      </c>
    </row>
    <row r="61186" spans="1:6" x14ac:dyDescent="0.25">
      <c r="A61186" s="1" t="s">
        <v>61586</v>
      </c>
      <c r="B61186" s="1" t="s">
        <v>42991</v>
      </c>
      <c r="C61186" s="2">
        <v>9.6432015429122472E-4</v>
      </c>
      <c r="D61186" s="2">
        <v>6.9444444444444441E-3</v>
      </c>
      <c r="E61186" s="2">
        <v>0</v>
      </c>
      <c r="F61186" s="2">
        <v>1.271186440677966E-3</v>
      </c>
    </row>
    <row r="61187" spans="1:6" x14ac:dyDescent="0.25">
      <c r="A61187" s="1" t="s">
        <v>16032</v>
      </c>
      <c r="B61187" s="1" t="s">
        <v>31253</v>
      </c>
      <c r="C61187" s="2">
        <v>1.2578616352201259E-2</v>
      </c>
      <c r="D61187" s="2">
        <v>0</v>
      </c>
      <c r="E61187" s="2">
        <v>0</v>
      </c>
      <c r="F61187" s="2">
        <v>1.1811023622047244E-2</v>
      </c>
    </row>
    <row r="61188" spans="1:6" x14ac:dyDescent="0.25">
      <c r="A61188" s="1" t="s">
        <v>16073</v>
      </c>
      <c r="B61188" s="1" t="s">
        <v>16063</v>
      </c>
      <c r="C61188" s="2">
        <v>6.3319764812302124E-4</v>
      </c>
      <c r="D61188" s="2">
        <v>6.7888662593346908E-4</v>
      </c>
      <c r="E61188" s="2">
        <v>0</v>
      </c>
      <c r="F61188" s="2">
        <v>6.0845756008518403E-4</v>
      </c>
    </row>
    <row r="61189" spans="1:6" x14ac:dyDescent="0.25">
      <c r="A61189" s="1" t="s">
        <v>61703</v>
      </c>
      <c r="B61189" s="1" t="s">
        <v>15709</v>
      </c>
      <c r="C61189" s="2">
        <v>2.3851168707266657E-3</v>
      </c>
      <c r="D61189" s="2">
        <v>1.4903129657228018E-3</v>
      </c>
      <c r="E61189" s="2">
        <v>0</v>
      </c>
      <c r="F61189" s="2">
        <v>2.1914806190932749E-3</v>
      </c>
    </row>
    <row r="61190" spans="1:6" x14ac:dyDescent="0.25">
      <c r="A61190" s="1" t="s">
        <v>67794</v>
      </c>
      <c r="B61190" s="1" t="s">
        <v>43133</v>
      </c>
      <c r="C61190" s="2">
        <v>7.0921985815602842E-2</v>
      </c>
      <c r="D61190" s="2">
        <v>3.2258064516129031E-2</v>
      </c>
      <c r="E61190" s="2">
        <v>0</v>
      </c>
      <c r="F61190" s="2">
        <v>6.6775244299674269E-2</v>
      </c>
    </row>
    <row r="61191" spans="1:6" x14ac:dyDescent="0.25">
      <c r="A61191" s="1" t="s">
        <v>25396</v>
      </c>
      <c r="B61191" s="1" t="s">
        <v>67795</v>
      </c>
      <c r="C61191" s="2">
        <v>4.8947626040137058E-4</v>
      </c>
      <c r="D61191" s="2">
        <v>7.0821529745042496E-4</v>
      </c>
      <c r="E61191" s="2">
        <v>0</v>
      </c>
      <c r="F61191" s="2">
        <v>4.8567265662943174E-4</v>
      </c>
    </row>
    <row r="61192" spans="1:6" x14ac:dyDescent="0.25">
      <c r="A61192" s="1" t="s">
        <v>43332</v>
      </c>
      <c r="B61192" s="1" t="s">
        <v>31908</v>
      </c>
      <c r="C61192" s="2">
        <v>3.4838709677419352E-2</v>
      </c>
      <c r="D61192" s="2">
        <v>0</v>
      </c>
      <c r="E61192" s="2">
        <v>0</v>
      </c>
      <c r="F61192" s="2">
        <v>3.1877213695395513E-2</v>
      </c>
    </row>
    <row r="61193" spans="1:6" x14ac:dyDescent="0.25">
      <c r="A61193" s="1" t="s">
        <v>16750</v>
      </c>
      <c r="B61193" s="1" t="s">
        <v>16714</v>
      </c>
      <c r="C61193" s="2">
        <v>0.14224137931034483</v>
      </c>
      <c r="D61193" s="2">
        <v>0</v>
      </c>
      <c r="E61193" s="2">
        <v>0</v>
      </c>
      <c r="F61193" s="2">
        <v>0.13807531380753138</v>
      </c>
    </row>
    <row r="61194" spans="1:6" x14ac:dyDescent="0.25">
      <c r="A61194" s="1" t="s">
        <v>27012</v>
      </c>
      <c r="B61194" s="1" t="s">
        <v>16773</v>
      </c>
      <c r="C61194" s="2">
        <v>9.9830288509533793E-5</v>
      </c>
      <c r="D61194" s="2">
        <v>2.0761245674740483E-2</v>
      </c>
      <c r="E61194" s="2">
        <v>3.1298904538341159E-3</v>
      </c>
      <c r="F61194" s="2">
        <v>1.335232330425494E-3</v>
      </c>
    </row>
    <row r="61195" spans="1:6" x14ac:dyDescent="0.25">
      <c r="A61195" s="1" t="s">
        <v>67796</v>
      </c>
      <c r="B61195" s="1" t="s">
        <v>43833</v>
      </c>
      <c r="C61195" s="2">
        <v>2.8469750889679714E-2</v>
      </c>
      <c r="D61195" s="2">
        <v>0</v>
      </c>
      <c r="E61195" s="2">
        <v>0</v>
      </c>
      <c r="F61195" s="2">
        <v>2.7027027027027029E-2</v>
      </c>
    </row>
    <row r="61196" spans="1:6" x14ac:dyDescent="0.25">
      <c r="A61196" s="1" t="s">
        <v>67797</v>
      </c>
      <c r="B61196" s="1" t="s">
        <v>62186</v>
      </c>
      <c r="C61196" s="2">
        <v>1</v>
      </c>
      <c r="D61196" s="2">
        <v>1</v>
      </c>
      <c r="E61196" s="2">
        <v>0</v>
      </c>
      <c r="F61196" s="2">
        <v>1</v>
      </c>
    </row>
    <row r="61197" spans="1:6" x14ac:dyDescent="0.25">
      <c r="A61197" s="1" t="s">
        <v>24469</v>
      </c>
      <c r="B61197" s="1" t="s">
        <v>43801</v>
      </c>
      <c r="C61197" s="2">
        <v>6.7708333333333329E-2</v>
      </c>
      <c r="D61197" s="2">
        <v>7.6923076923076927E-2</v>
      </c>
      <c r="E61197" s="2">
        <v>0</v>
      </c>
      <c r="F61197" s="2">
        <v>6.6037735849056603E-2</v>
      </c>
    </row>
    <row r="61198" spans="1:6" x14ac:dyDescent="0.25">
      <c r="A61198" s="1" t="s">
        <v>26905</v>
      </c>
      <c r="B61198" s="1" t="s">
        <v>29245</v>
      </c>
      <c r="C61198" s="2">
        <v>9.1712522928130734E-4</v>
      </c>
      <c r="D61198" s="2">
        <v>7.1942446043165471E-3</v>
      </c>
      <c r="E61198" s="2">
        <v>0</v>
      </c>
      <c r="F61198" s="2">
        <v>1.2373366328976877E-3</v>
      </c>
    </row>
    <row r="61199" spans="1:6" x14ac:dyDescent="0.25">
      <c r="A61199" s="1" t="s">
        <v>17982</v>
      </c>
      <c r="B61199" s="1" t="s">
        <v>67798</v>
      </c>
      <c r="C61199" s="2">
        <v>1.0799136069114471E-4</v>
      </c>
      <c r="D61199" s="2">
        <v>0</v>
      </c>
      <c r="E61199" s="2">
        <v>0</v>
      </c>
      <c r="F61199" s="2">
        <v>1.034393586759762E-4</v>
      </c>
    </row>
    <row r="61200" spans="1:6" x14ac:dyDescent="0.25">
      <c r="A61200" s="1" t="s">
        <v>17971</v>
      </c>
      <c r="B61200" s="1" t="s">
        <v>67799</v>
      </c>
      <c r="C61200" s="2">
        <v>9.4428706326723328E-4</v>
      </c>
      <c r="D61200" s="2">
        <v>1.7169838317355846E-2</v>
      </c>
      <c r="E61200" s="2">
        <v>3.4904013961605585E-3</v>
      </c>
      <c r="F61200" s="2">
        <v>4.1017667086673277E-3</v>
      </c>
    </row>
    <row r="61201" spans="1:6" x14ac:dyDescent="0.25">
      <c r="A61201" s="1" t="s">
        <v>52818</v>
      </c>
      <c r="B61201" s="1" t="s">
        <v>28956</v>
      </c>
      <c r="C61201" s="2">
        <v>1.8101367658889783E-3</v>
      </c>
      <c r="D61201" s="2">
        <v>1.3986013986013986E-2</v>
      </c>
      <c r="E61201" s="2">
        <v>0</v>
      </c>
      <c r="F61201" s="2">
        <v>2.7085590465872156E-3</v>
      </c>
    </row>
    <row r="61202" spans="1:6" x14ac:dyDescent="0.25">
      <c r="A61202" s="1" t="s">
        <v>31463</v>
      </c>
      <c r="B61202" s="1" t="s">
        <v>67800</v>
      </c>
      <c r="C61202" s="2">
        <v>0</v>
      </c>
      <c r="D61202" s="2">
        <v>8.484848484848484E-3</v>
      </c>
      <c r="E61202" s="2">
        <v>0</v>
      </c>
      <c r="F61202" s="2">
        <v>2.703851056433234E-4</v>
      </c>
    </row>
    <row r="61203" spans="1:6" x14ac:dyDescent="0.25">
      <c r="A61203" s="1" t="s">
        <v>18402</v>
      </c>
      <c r="B61203" s="1" t="s">
        <v>47552</v>
      </c>
      <c r="C61203" s="2">
        <v>3.5412158174306513E-3</v>
      </c>
      <c r="D61203" s="2">
        <v>0</v>
      </c>
      <c r="E61203" s="2">
        <v>0</v>
      </c>
      <c r="F61203" s="2">
        <v>3.0601836110166611E-3</v>
      </c>
    </row>
    <row r="61204" spans="1:6" x14ac:dyDescent="0.25">
      <c r="A61204" s="1" t="s">
        <v>18711</v>
      </c>
      <c r="B61204" s="1" t="s">
        <v>23039</v>
      </c>
      <c r="C61204" s="2">
        <v>6.3299315333936188E-3</v>
      </c>
      <c r="D61204" s="2">
        <v>0</v>
      </c>
      <c r="E61204" s="2">
        <v>0</v>
      </c>
      <c r="F61204" s="2">
        <v>5.6568921727083816E-3</v>
      </c>
    </row>
    <row r="61205" spans="1:6" x14ac:dyDescent="0.25">
      <c r="A61205" s="1" t="s">
        <v>18717</v>
      </c>
      <c r="B61205" s="1" t="s">
        <v>63010</v>
      </c>
      <c r="C61205" s="2">
        <v>0</v>
      </c>
      <c r="D61205" s="2">
        <v>1.9588638589618022E-3</v>
      </c>
      <c r="E61205" s="2">
        <v>0</v>
      </c>
      <c r="F61205" s="2">
        <v>1.021659174499387E-4</v>
      </c>
    </row>
    <row r="61206" spans="1:6" x14ac:dyDescent="0.25">
      <c r="A61206" s="1" t="s">
        <v>18777</v>
      </c>
      <c r="B61206" s="1" t="s">
        <v>44814</v>
      </c>
      <c r="C61206" s="2">
        <v>2.9455081001472753E-3</v>
      </c>
      <c r="D61206" s="2">
        <v>7.2007200720072004E-3</v>
      </c>
      <c r="E61206" s="2">
        <v>2.1041557075223566E-3</v>
      </c>
      <c r="F61206" s="2">
        <v>3.1075201988812928E-3</v>
      </c>
    </row>
    <row r="61207" spans="1:6" x14ac:dyDescent="0.25">
      <c r="A61207" s="1" t="s">
        <v>67801</v>
      </c>
      <c r="B61207" s="1" t="s">
        <v>19222</v>
      </c>
      <c r="C61207" s="2">
        <v>1</v>
      </c>
      <c r="D61207" s="2">
        <v>1</v>
      </c>
      <c r="E61207" s="2">
        <v>1</v>
      </c>
      <c r="F61207" s="2">
        <v>1</v>
      </c>
    </row>
    <row r="61208" spans="1:6" x14ac:dyDescent="0.25">
      <c r="A61208" s="1" t="s">
        <v>24613</v>
      </c>
      <c r="B61208" s="1" t="s">
        <v>67802</v>
      </c>
      <c r="C61208" s="2">
        <v>2.0805159679600541E-4</v>
      </c>
      <c r="D61208" s="2">
        <v>3.1471282454760031E-3</v>
      </c>
      <c r="E61208" s="2">
        <v>0</v>
      </c>
      <c r="F61208" s="2">
        <v>3.6618299995422711E-4</v>
      </c>
    </row>
    <row r="61209" spans="1:6" x14ac:dyDescent="0.25">
      <c r="A61209" s="1" t="s">
        <v>19363</v>
      </c>
      <c r="B61209" s="1" t="s">
        <v>30885</v>
      </c>
      <c r="C61209" s="2">
        <v>3.2423085236688524E-3</v>
      </c>
      <c r="D61209" s="2">
        <v>1.2547051442910915E-3</v>
      </c>
      <c r="E61209" s="2">
        <v>0</v>
      </c>
      <c r="F61209" s="2">
        <v>3.0570877915863629E-3</v>
      </c>
    </row>
    <row r="61210" spans="1:6" x14ac:dyDescent="0.25">
      <c r="A61210" s="1" t="s">
        <v>19639</v>
      </c>
      <c r="B61210" s="1" t="s">
        <v>67803</v>
      </c>
      <c r="C61210" s="2">
        <v>5.3372149442018442E-3</v>
      </c>
      <c r="D61210" s="2">
        <v>0</v>
      </c>
      <c r="E61210" s="2">
        <v>0</v>
      </c>
      <c r="F61210" s="2">
        <v>5.0190114068441065E-3</v>
      </c>
    </row>
    <row r="61211" spans="1:6" x14ac:dyDescent="0.25">
      <c r="A61211" s="1" t="s">
        <v>27959</v>
      </c>
      <c r="B61211" s="1" t="s">
        <v>67804</v>
      </c>
      <c r="C61211" s="2">
        <v>1.6868512110726642E-2</v>
      </c>
      <c r="D61211" s="2">
        <v>0</v>
      </c>
      <c r="E61211" s="2">
        <v>0</v>
      </c>
      <c r="F61211" s="2">
        <v>1.6369359916054566E-2</v>
      </c>
    </row>
    <row r="61212" spans="1:6" x14ac:dyDescent="0.25">
      <c r="A61212" s="1" t="s">
        <v>67805</v>
      </c>
      <c r="B61212" s="1" t="s">
        <v>63553</v>
      </c>
      <c r="C61212" s="2">
        <v>4.77326968973747E-2</v>
      </c>
      <c r="D61212" s="2">
        <v>0</v>
      </c>
      <c r="E61212" s="2">
        <v>0</v>
      </c>
      <c r="F61212" s="2">
        <v>3.717472118959108E-2</v>
      </c>
    </row>
    <row r="61213" spans="1:6" x14ac:dyDescent="0.25">
      <c r="A61213" s="1" t="s">
        <v>23217</v>
      </c>
      <c r="B61213" s="1" t="s">
        <v>67806</v>
      </c>
      <c r="C61213" s="2">
        <v>2.0014127619496116E-3</v>
      </c>
      <c r="D61213" s="2">
        <v>0</v>
      </c>
      <c r="E61213" s="2">
        <v>0</v>
      </c>
      <c r="F61213" s="2">
        <v>1.7931543694952798E-3</v>
      </c>
    </row>
    <row r="61214" spans="1:6" x14ac:dyDescent="0.25">
      <c r="A61214" s="1" t="s">
        <v>180</v>
      </c>
      <c r="B61214" s="1" t="s">
        <v>19902</v>
      </c>
      <c r="C61214" s="2">
        <v>1.830873097608422E-3</v>
      </c>
      <c r="D61214" s="2">
        <v>0</v>
      </c>
      <c r="E61214" s="2">
        <v>0</v>
      </c>
      <c r="F61214" s="2">
        <v>1.5421686746987951E-3</v>
      </c>
    </row>
    <row r="61215" spans="1:6" x14ac:dyDescent="0.25">
      <c r="A61215" s="1" t="s">
        <v>67807</v>
      </c>
      <c r="B61215" s="1" t="s">
        <v>33257</v>
      </c>
      <c r="C61215" s="2">
        <v>4.0322580645161289E-3</v>
      </c>
      <c r="D61215" s="2">
        <v>0</v>
      </c>
      <c r="E61215" s="2">
        <v>0</v>
      </c>
      <c r="F61215" s="2">
        <v>3.780718336483932E-3</v>
      </c>
    </row>
    <row r="61216" spans="1:6" x14ac:dyDescent="0.25">
      <c r="A61216" s="1" t="s">
        <v>67808</v>
      </c>
      <c r="B61216" s="1" t="s">
        <v>680</v>
      </c>
      <c r="C61216" s="2">
        <v>1</v>
      </c>
      <c r="D61216" s="2">
        <v>0</v>
      </c>
      <c r="E61216" s="2">
        <v>1</v>
      </c>
      <c r="F61216" s="2">
        <v>1</v>
      </c>
    </row>
    <row r="61217" spans="1:6" x14ac:dyDescent="0.25">
      <c r="A61217" s="1" t="s">
        <v>67809</v>
      </c>
      <c r="B61217" s="1" t="s">
        <v>67810</v>
      </c>
      <c r="C61217" s="2">
        <v>4.8602673147023082E-3</v>
      </c>
      <c r="D61217" s="2">
        <v>0</v>
      </c>
      <c r="E61217" s="2">
        <v>0</v>
      </c>
      <c r="F61217" s="2">
        <v>3.8872691933916422E-3</v>
      </c>
    </row>
    <row r="61218" spans="1:6" x14ac:dyDescent="0.25">
      <c r="A61218" s="1" t="s">
        <v>33699</v>
      </c>
      <c r="B61218" s="1" t="s">
        <v>67811</v>
      </c>
      <c r="C61218" s="2">
        <v>1.1100832562442183E-3</v>
      </c>
      <c r="D61218" s="2">
        <v>1.3020833333333334E-2</v>
      </c>
      <c r="E61218" s="2">
        <v>3.125E-2</v>
      </c>
      <c r="F61218" s="2">
        <v>2.2210832051939178E-3</v>
      </c>
    </row>
    <row r="61219" spans="1:6" x14ac:dyDescent="0.25">
      <c r="A61219" s="1" t="s">
        <v>49715</v>
      </c>
      <c r="B61219" s="1" t="s">
        <v>54859</v>
      </c>
      <c r="C61219" s="2">
        <v>1.1170064227869309E-3</v>
      </c>
      <c r="D61219" s="2">
        <v>1.1612903225806451E-2</v>
      </c>
      <c r="E61219" s="2">
        <v>1.6216216216216217E-2</v>
      </c>
      <c r="F61219" s="2">
        <v>3.5234529839242457E-3</v>
      </c>
    </row>
    <row r="61220" spans="1:6" x14ac:dyDescent="0.25">
      <c r="A61220" s="1" t="s">
        <v>1661</v>
      </c>
      <c r="B61220" s="1" t="s">
        <v>67812</v>
      </c>
      <c r="C61220" s="2">
        <v>1.4260452911984485E-3</v>
      </c>
      <c r="D61220" s="2">
        <v>1.487603305785124E-2</v>
      </c>
      <c r="E61220" s="2">
        <v>6.0698027314112293E-3</v>
      </c>
      <c r="F61220" s="2">
        <v>2.4226804123711342E-3</v>
      </c>
    </row>
    <row r="61221" spans="1:6" x14ac:dyDescent="0.25">
      <c r="A61221" s="1" t="s">
        <v>45764</v>
      </c>
      <c r="B61221" s="1" t="s">
        <v>67813</v>
      </c>
      <c r="C61221" s="2">
        <v>1.2605042016806723E-2</v>
      </c>
      <c r="D61221" s="2">
        <v>3.7037037037037035E-2</v>
      </c>
      <c r="E61221" s="2">
        <v>0</v>
      </c>
      <c r="F61221" s="2">
        <v>1.2939958592132506E-2</v>
      </c>
    </row>
    <row r="61222" spans="1:6" x14ac:dyDescent="0.25">
      <c r="A61222" s="1" t="s">
        <v>1774</v>
      </c>
      <c r="B61222" s="1" t="s">
        <v>67814</v>
      </c>
      <c r="C61222" s="2">
        <v>1.3786089609582462E-2</v>
      </c>
      <c r="D61222" s="2">
        <v>6.4143681847338033E-4</v>
      </c>
      <c r="E61222" s="2">
        <v>0</v>
      </c>
      <c r="F61222" s="2">
        <v>1.2484076433121018E-2</v>
      </c>
    </row>
    <row r="61223" spans="1:6" x14ac:dyDescent="0.25">
      <c r="A61223" s="1" t="s">
        <v>1970</v>
      </c>
      <c r="B61223" s="1" t="s">
        <v>1959</v>
      </c>
      <c r="C61223" s="2">
        <v>0</v>
      </c>
      <c r="D61223" s="2">
        <v>3.861003861003861E-4</v>
      </c>
      <c r="E61223" s="2">
        <v>0</v>
      </c>
      <c r="F61223" s="2">
        <v>6.5479308538501837E-5</v>
      </c>
    </row>
    <row r="61224" spans="1:6" x14ac:dyDescent="0.25">
      <c r="A61224" s="1" t="s">
        <v>67815</v>
      </c>
      <c r="B61224" s="1" t="s">
        <v>34378</v>
      </c>
      <c r="C61224" s="2">
        <v>0</v>
      </c>
      <c r="D61224" s="2">
        <v>3.2258064516129031E-2</v>
      </c>
      <c r="E61224" s="2">
        <v>0.33333333333333331</v>
      </c>
      <c r="F61224" s="2">
        <v>5.126890540886952E-4</v>
      </c>
    </row>
    <row r="61225" spans="1:6" x14ac:dyDescent="0.25">
      <c r="A61225" s="1" t="s">
        <v>2461</v>
      </c>
      <c r="B61225" s="1" t="s">
        <v>67816</v>
      </c>
      <c r="C61225" s="2">
        <v>8.2542302930251749E-4</v>
      </c>
      <c r="D61225" s="2">
        <v>3.8774718883288094E-4</v>
      </c>
      <c r="E61225" s="2">
        <v>3.5486160397444998E-4</v>
      </c>
      <c r="F61225" s="2">
        <v>7.2636293934869457E-4</v>
      </c>
    </row>
    <row r="61226" spans="1:6" x14ac:dyDescent="0.25">
      <c r="A61226" s="1" t="s">
        <v>2617</v>
      </c>
      <c r="B61226" s="1" t="s">
        <v>34619</v>
      </c>
      <c r="C61226" s="2">
        <v>0</v>
      </c>
      <c r="D61226" s="2">
        <v>4.0084388185654012E-2</v>
      </c>
      <c r="E61226" s="2">
        <v>7.4962518740629685E-3</v>
      </c>
      <c r="F61226" s="2">
        <v>5.5745369537852901E-3</v>
      </c>
    </row>
    <row r="61227" spans="1:6" x14ac:dyDescent="0.25">
      <c r="A61227" s="1" t="s">
        <v>67817</v>
      </c>
      <c r="B61227" s="1" t="s">
        <v>29715</v>
      </c>
      <c r="C61227" s="2">
        <v>6.8825910931174086E-2</v>
      </c>
      <c r="D61227" s="2">
        <v>0.17647058823529413</v>
      </c>
      <c r="E61227" s="2">
        <v>0</v>
      </c>
      <c r="F61227" s="2">
        <v>8.1272084805653705E-2</v>
      </c>
    </row>
    <row r="61228" spans="1:6" x14ac:dyDescent="0.25">
      <c r="A61228" s="1" t="s">
        <v>2749</v>
      </c>
      <c r="B61228" s="1" t="s">
        <v>67818</v>
      </c>
      <c r="C61228" s="2">
        <v>0</v>
      </c>
      <c r="D61228" s="2">
        <v>9.3457943925233638E-3</v>
      </c>
      <c r="E61228" s="2">
        <v>0</v>
      </c>
      <c r="F61228" s="2">
        <v>5.540507264220635E-4</v>
      </c>
    </row>
    <row r="61229" spans="1:6" x14ac:dyDescent="0.25">
      <c r="A61229" s="1" t="s">
        <v>55850</v>
      </c>
      <c r="B61229" s="1" t="s">
        <v>28377</v>
      </c>
      <c r="C61229" s="2">
        <v>2.7491408934707906E-3</v>
      </c>
      <c r="D61229" s="2">
        <v>0</v>
      </c>
      <c r="E61229" s="2">
        <v>0</v>
      </c>
      <c r="F61229" s="2">
        <v>2.6726057906458797E-3</v>
      </c>
    </row>
    <row r="61230" spans="1:6" x14ac:dyDescent="0.25">
      <c r="A61230" s="1" t="s">
        <v>67819</v>
      </c>
      <c r="B61230" s="1" t="s">
        <v>3648</v>
      </c>
      <c r="C61230" s="2">
        <v>3.8406827880512091E-2</v>
      </c>
      <c r="D61230" s="2">
        <v>0</v>
      </c>
      <c r="E61230" s="2">
        <v>0</v>
      </c>
      <c r="F61230" s="2">
        <v>3.7447988904299581E-2</v>
      </c>
    </row>
    <row r="61231" spans="1:6" x14ac:dyDescent="0.25">
      <c r="A61231" s="1" t="s">
        <v>3831</v>
      </c>
      <c r="B61231" s="1" t="s">
        <v>67820</v>
      </c>
      <c r="C61231" s="2">
        <v>1.0089799212995662E-4</v>
      </c>
      <c r="D61231" s="2">
        <v>4.2194092827004216E-3</v>
      </c>
      <c r="E61231" s="2">
        <v>7.0754716981132077E-3</v>
      </c>
      <c r="F61231" s="2">
        <v>6.3371356147021542E-4</v>
      </c>
    </row>
    <row r="61232" spans="1:6" x14ac:dyDescent="0.25">
      <c r="A61232" s="1" t="s">
        <v>56167</v>
      </c>
      <c r="B61232" s="1" t="s">
        <v>67821</v>
      </c>
      <c r="C61232" s="2">
        <v>1.0146561443066516E-2</v>
      </c>
      <c r="D61232" s="2">
        <v>0</v>
      </c>
      <c r="E61232" s="2">
        <v>0</v>
      </c>
      <c r="F61232" s="2">
        <v>9.4043887147335428E-3</v>
      </c>
    </row>
    <row r="61233" spans="1:6" x14ac:dyDescent="0.25">
      <c r="A61233" s="1" t="s">
        <v>35556</v>
      </c>
      <c r="B61233" s="1" t="s">
        <v>35549</v>
      </c>
      <c r="C61233" s="2">
        <v>7.1460079400088219E-3</v>
      </c>
      <c r="D61233" s="2">
        <v>0</v>
      </c>
      <c r="E61233" s="2">
        <v>6.6006600660066007E-3</v>
      </c>
      <c r="F61233" s="2">
        <v>6.373339476311142E-3</v>
      </c>
    </row>
    <row r="61234" spans="1:6" x14ac:dyDescent="0.25">
      <c r="A61234" s="1" t="s">
        <v>35684</v>
      </c>
      <c r="B61234" s="1" t="s">
        <v>47886</v>
      </c>
      <c r="C61234" s="2">
        <v>5.8587727412889304E-3</v>
      </c>
      <c r="D61234" s="2">
        <v>0</v>
      </c>
      <c r="E61234" s="2">
        <v>0</v>
      </c>
      <c r="F61234" s="2">
        <v>5.4417871974795935E-3</v>
      </c>
    </row>
    <row r="61235" spans="1:6" x14ac:dyDescent="0.25">
      <c r="A61235" s="1" t="s">
        <v>35720</v>
      </c>
      <c r="B61235" s="1" t="s">
        <v>56393</v>
      </c>
      <c r="C61235" s="2">
        <v>1.282051282051282E-2</v>
      </c>
      <c r="D61235" s="2">
        <v>0.2</v>
      </c>
      <c r="E61235" s="2">
        <v>0</v>
      </c>
      <c r="F61235" s="2">
        <v>1.3535031847133758E-2</v>
      </c>
    </row>
    <row r="61236" spans="1:6" x14ac:dyDescent="0.25">
      <c r="A61236" s="1" t="s">
        <v>4398</v>
      </c>
      <c r="B61236" s="1" t="s">
        <v>35804</v>
      </c>
      <c r="C61236" s="2">
        <v>1.5649452269170579E-3</v>
      </c>
      <c r="D61236" s="2">
        <v>0</v>
      </c>
      <c r="E61236" s="2">
        <v>0</v>
      </c>
      <c r="F61236" s="2">
        <v>1.4316392269148174E-3</v>
      </c>
    </row>
    <row r="61237" spans="1:6" x14ac:dyDescent="0.25">
      <c r="A61237" s="1" t="s">
        <v>67822</v>
      </c>
      <c r="B61237" s="1" t="s">
        <v>67823</v>
      </c>
      <c r="C61237" s="2">
        <v>8.4602368866328256E-3</v>
      </c>
      <c r="D61237" s="2">
        <v>5.415162454873646E-3</v>
      </c>
      <c r="E61237" s="2">
        <v>0</v>
      </c>
      <c r="F61237" s="2">
        <v>8.0645161290322578E-3</v>
      </c>
    </row>
    <row r="61238" spans="1:6" x14ac:dyDescent="0.25">
      <c r="A61238" s="1" t="s">
        <v>67824</v>
      </c>
      <c r="B61238" s="1" t="s">
        <v>36160</v>
      </c>
      <c r="C61238" s="2">
        <v>3.522012578616352E-3</v>
      </c>
      <c r="D61238" s="2">
        <v>5.8394160583941604E-2</v>
      </c>
      <c r="E61238" s="2">
        <v>0</v>
      </c>
      <c r="F61238" s="2">
        <v>5.2518500835521606E-3</v>
      </c>
    </row>
    <row r="61239" spans="1:6" x14ac:dyDescent="0.25">
      <c r="A61239" s="1" t="s">
        <v>36172</v>
      </c>
      <c r="B61239" s="1" t="s">
        <v>4960</v>
      </c>
      <c r="C61239" s="2">
        <v>2.1777003484320557E-4</v>
      </c>
      <c r="D61239" s="2">
        <v>1.8803418803418803E-2</v>
      </c>
      <c r="E61239" s="2">
        <v>0</v>
      </c>
      <c r="F61239" s="2">
        <v>2.2581859239744072E-3</v>
      </c>
    </row>
    <row r="61240" spans="1:6" x14ac:dyDescent="0.25">
      <c r="A61240" s="1" t="s">
        <v>67825</v>
      </c>
      <c r="B61240" s="1" t="s">
        <v>67826</v>
      </c>
      <c r="C61240" s="2">
        <v>1.2939001848428836E-2</v>
      </c>
      <c r="D61240" s="2">
        <v>0</v>
      </c>
      <c r="E61240" s="2">
        <v>0</v>
      </c>
      <c r="F61240" s="2">
        <v>1.2658227848101266E-2</v>
      </c>
    </row>
    <row r="61241" spans="1:6" x14ac:dyDescent="0.25">
      <c r="A61241" s="1" t="s">
        <v>36239</v>
      </c>
      <c r="B61241" s="1" t="s">
        <v>36237</v>
      </c>
      <c r="C61241" s="2">
        <v>0</v>
      </c>
      <c r="D61241" s="2">
        <v>1.8181818181818182E-3</v>
      </c>
      <c r="E61241" s="2">
        <v>0</v>
      </c>
      <c r="F61241" s="2">
        <v>1.1986096128490951E-4</v>
      </c>
    </row>
    <row r="61242" spans="1:6" x14ac:dyDescent="0.25">
      <c r="A61242" s="1" t="s">
        <v>5138</v>
      </c>
      <c r="B61242" s="1" t="s">
        <v>5146</v>
      </c>
      <c r="C61242" s="2">
        <v>1.5304387257680536E-3</v>
      </c>
      <c r="D61242" s="2">
        <v>2.9211295034079843E-3</v>
      </c>
      <c r="E61242" s="2">
        <v>0</v>
      </c>
      <c r="F61242" s="2">
        <v>1.5662524798997599E-3</v>
      </c>
    </row>
    <row r="61243" spans="1:6" x14ac:dyDescent="0.25">
      <c r="A61243" s="1" t="s">
        <v>67827</v>
      </c>
      <c r="B61243" s="1" t="s">
        <v>5241</v>
      </c>
      <c r="C61243" s="2">
        <v>0.1368421052631579</v>
      </c>
      <c r="D61243" s="2">
        <v>0.33333333333333331</v>
      </c>
      <c r="E61243" s="2">
        <v>0</v>
      </c>
      <c r="F61243" s="2">
        <v>0.14141414141414141</v>
      </c>
    </row>
    <row r="61244" spans="1:6" x14ac:dyDescent="0.25">
      <c r="A61244" s="1" t="s">
        <v>67828</v>
      </c>
      <c r="B61244" s="1" t="s">
        <v>26337</v>
      </c>
      <c r="C61244" s="2">
        <v>4.1176470588235294E-2</v>
      </c>
      <c r="D61244" s="2">
        <v>0</v>
      </c>
      <c r="E61244" s="2">
        <v>0</v>
      </c>
      <c r="F61244" s="2">
        <v>3.8199181446111868E-2</v>
      </c>
    </row>
    <row r="61245" spans="1:6" x14ac:dyDescent="0.25">
      <c r="A61245" s="1" t="s">
        <v>57252</v>
      </c>
      <c r="B61245" s="1" t="s">
        <v>67829</v>
      </c>
      <c r="C61245" s="2">
        <v>1.3771186440677966E-2</v>
      </c>
      <c r="D61245" s="2">
        <v>3.7037037037037035E-2</v>
      </c>
      <c r="E61245" s="2">
        <v>0.14285714285714285</v>
      </c>
      <c r="F61245" s="2">
        <v>1.5337423312883436E-2</v>
      </c>
    </row>
    <row r="61246" spans="1:6" x14ac:dyDescent="0.25">
      <c r="A61246" s="1" t="s">
        <v>67830</v>
      </c>
      <c r="B61246" s="1" t="s">
        <v>7058</v>
      </c>
      <c r="C61246" s="2">
        <v>0</v>
      </c>
      <c r="D61246" s="2">
        <v>0</v>
      </c>
      <c r="E61246" s="2">
        <v>1</v>
      </c>
      <c r="F61246" s="2">
        <v>1</v>
      </c>
    </row>
    <row r="61247" spans="1:6" x14ac:dyDescent="0.25">
      <c r="A61247" s="1" t="s">
        <v>21115</v>
      </c>
      <c r="B61247" s="1" t="s">
        <v>67831</v>
      </c>
      <c r="C61247" s="2">
        <v>1.3935340022296545E-3</v>
      </c>
      <c r="D61247" s="2">
        <v>0</v>
      </c>
      <c r="E61247" s="2">
        <v>0</v>
      </c>
      <c r="F61247" s="2">
        <v>1.2373174956693887E-3</v>
      </c>
    </row>
    <row r="61248" spans="1:6" x14ac:dyDescent="0.25">
      <c r="A61248" s="1" t="s">
        <v>37686</v>
      </c>
      <c r="B61248" s="1" t="s">
        <v>66969</v>
      </c>
      <c r="C61248" s="2">
        <v>5.0420168067226889E-4</v>
      </c>
      <c r="D61248" s="2">
        <v>0</v>
      </c>
      <c r="E61248" s="2">
        <v>0</v>
      </c>
      <c r="F61248" s="2">
        <v>4.6999843333855553E-4</v>
      </c>
    </row>
    <row r="61249" spans="1:6" x14ac:dyDescent="0.25">
      <c r="A61249" s="1" t="s">
        <v>7482</v>
      </c>
      <c r="B61249" s="1" t="s">
        <v>31011</v>
      </c>
      <c r="C61249" s="2">
        <v>2.3456199138343705E-2</v>
      </c>
      <c r="D61249" s="2">
        <v>0</v>
      </c>
      <c r="E61249" s="2">
        <v>0</v>
      </c>
      <c r="F61249" s="2">
        <v>2.2822543083372147E-2</v>
      </c>
    </row>
    <row r="61250" spans="1:6" x14ac:dyDescent="0.25">
      <c r="A61250" s="1" t="s">
        <v>21145</v>
      </c>
      <c r="B61250" s="1" t="s">
        <v>50369</v>
      </c>
      <c r="C61250" s="2">
        <v>5.2469135802469133E-2</v>
      </c>
      <c r="D61250" s="2">
        <v>0</v>
      </c>
      <c r="E61250" s="2">
        <v>0</v>
      </c>
      <c r="F61250" s="2">
        <v>5.1671732522796353E-2</v>
      </c>
    </row>
    <row r="61251" spans="1:6" x14ac:dyDescent="0.25">
      <c r="A61251" s="1" t="s">
        <v>57787</v>
      </c>
      <c r="B61251" s="1" t="s">
        <v>23686</v>
      </c>
      <c r="C61251" s="2">
        <v>1.3636363636363636E-2</v>
      </c>
      <c r="D61251" s="2">
        <v>0</v>
      </c>
      <c r="E61251" s="2">
        <v>0</v>
      </c>
      <c r="F61251" s="2">
        <v>1.3109978150036417E-2</v>
      </c>
    </row>
    <row r="61252" spans="1:6" x14ac:dyDescent="0.25">
      <c r="A61252" s="1" t="s">
        <v>67832</v>
      </c>
      <c r="B61252" s="1" t="s">
        <v>53408</v>
      </c>
      <c r="C61252" s="2">
        <v>0.44871794871794873</v>
      </c>
      <c r="D61252" s="2">
        <v>0.25</v>
      </c>
      <c r="E61252" s="2">
        <v>0</v>
      </c>
      <c r="F61252" s="2">
        <v>0.43902439024390244</v>
      </c>
    </row>
    <row r="61253" spans="1:6" x14ac:dyDescent="0.25">
      <c r="A61253" s="1" t="s">
        <v>8044</v>
      </c>
      <c r="B61253" s="1" t="s">
        <v>38030</v>
      </c>
      <c r="C61253" s="2">
        <v>6.2402496099843988E-5</v>
      </c>
      <c r="D61253" s="2">
        <v>1.3850415512465374E-3</v>
      </c>
      <c r="E61253" s="2">
        <v>0</v>
      </c>
      <c r="F61253" s="2">
        <v>2.0723241114910371E-4</v>
      </c>
    </row>
    <row r="61254" spans="1:6" x14ac:dyDescent="0.25">
      <c r="A61254" s="1" t="s">
        <v>24991</v>
      </c>
      <c r="B61254" s="1" t="s">
        <v>38030</v>
      </c>
      <c r="C61254" s="2">
        <v>1.2687135244861709E-3</v>
      </c>
      <c r="D61254" s="2">
        <v>9.4786729857819908E-4</v>
      </c>
      <c r="E61254" s="2">
        <v>0</v>
      </c>
      <c r="F61254" s="2">
        <v>1.0939589157651635E-3</v>
      </c>
    </row>
    <row r="61255" spans="1:6" x14ac:dyDescent="0.25">
      <c r="A61255" s="1" t="s">
        <v>31411</v>
      </c>
      <c r="B61255" s="1" t="s">
        <v>67833</v>
      </c>
      <c r="C61255" s="2">
        <v>8.7591240875912416E-3</v>
      </c>
      <c r="D61255" s="2">
        <v>0</v>
      </c>
      <c r="E61255" s="2">
        <v>0</v>
      </c>
      <c r="F61255" s="2">
        <v>8.321775312066574E-3</v>
      </c>
    </row>
    <row r="61256" spans="1:6" x14ac:dyDescent="0.25">
      <c r="A61256" s="1" t="s">
        <v>67834</v>
      </c>
      <c r="B61256" s="1" t="s">
        <v>67835</v>
      </c>
      <c r="C61256" s="2">
        <v>5.845181674565561E-2</v>
      </c>
      <c r="D61256" s="2">
        <v>1.3793103448275862E-2</v>
      </c>
      <c r="E61256" s="2">
        <v>0</v>
      </c>
      <c r="F61256" s="2">
        <v>5.3295932678821878E-2</v>
      </c>
    </row>
    <row r="61257" spans="1:6" x14ac:dyDescent="0.25">
      <c r="A61257" s="1" t="s">
        <v>58351</v>
      </c>
      <c r="B61257" s="1" t="s">
        <v>8966</v>
      </c>
      <c r="C61257" s="2">
        <v>5.8997050147492625E-3</v>
      </c>
      <c r="D61257" s="2">
        <v>0</v>
      </c>
      <c r="E61257" s="2">
        <v>0</v>
      </c>
      <c r="F61257" s="2">
        <v>5.4869684499314125E-3</v>
      </c>
    </row>
    <row r="61258" spans="1:6" x14ac:dyDescent="0.25">
      <c r="A61258" s="1" t="s">
        <v>26412</v>
      </c>
      <c r="B61258" s="1" t="s">
        <v>67836</v>
      </c>
      <c r="C61258" s="2">
        <v>3.5429583702391498E-3</v>
      </c>
      <c r="D61258" s="2">
        <v>0</v>
      </c>
      <c r="E61258" s="2">
        <v>0</v>
      </c>
      <c r="F61258" s="2">
        <v>3.4453057708871662E-3</v>
      </c>
    </row>
    <row r="61259" spans="1:6" x14ac:dyDescent="0.25">
      <c r="A61259" s="1" t="s">
        <v>38746</v>
      </c>
      <c r="B61259" s="1" t="s">
        <v>58480</v>
      </c>
      <c r="C61259" s="2">
        <v>6.860727237087131E-4</v>
      </c>
      <c r="D61259" s="2">
        <v>9.0579710144927537E-4</v>
      </c>
      <c r="E61259" s="2">
        <v>0</v>
      </c>
      <c r="F61259" s="2">
        <v>6.7722001185135017E-4</v>
      </c>
    </row>
    <row r="61260" spans="1:6" x14ac:dyDescent="0.25">
      <c r="A61260" s="1" t="s">
        <v>67837</v>
      </c>
      <c r="B61260" s="1" t="s">
        <v>9678</v>
      </c>
      <c r="C61260" s="2">
        <v>5.9523809523809521E-3</v>
      </c>
      <c r="D61260" s="2">
        <v>0</v>
      </c>
      <c r="E61260" s="2">
        <v>0</v>
      </c>
      <c r="F61260" s="2">
        <v>5.6657223796033997E-3</v>
      </c>
    </row>
    <row r="61261" spans="1:6" x14ac:dyDescent="0.25">
      <c r="A61261" s="1" t="s">
        <v>39669</v>
      </c>
      <c r="B61261" s="1" t="s">
        <v>10601</v>
      </c>
      <c r="C61261" s="2">
        <v>3.031484128015244E-4</v>
      </c>
      <c r="D61261" s="2">
        <v>1.5680125441003528E-3</v>
      </c>
      <c r="E61261" s="2">
        <v>4.4052863436123352E-3</v>
      </c>
      <c r="F61261" s="2">
        <v>4.981606376456162E-4</v>
      </c>
    </row>
    <row r="61262" spans="1:6" x14ac:dyDescent="0.25">
      <c r="A61262" s="1" t="s">
        <v>31923</v>
      </c>
      <c r="B61262" s="1" t="s">
        <v>67838</v>
      </c>
      <c r="C61262" s="2">
        <v>1.0275572162540868E-2</v>
      </c>
      <c r="D61262" s="2">
        <v>0.02</v>
      </c>
      <c r="E61262" s="2">
        <v>0.25</v>
      </c>
      <c r="F61262" s="2">
        <v>1.1368804001819008E-2</v>
      </c>
    </row>
    <row r="61263" spans="1:6" x14ac:dyDescent="0.25">
      <c r="A61263" s="1" t="s">
        <v>67839</v>
      </c>
      <c r="B61263" s="1" t="s">
        <v>39918</v>
      </c>
      <c r="C61263" s="2">
        <v>9.5693779904306216E-3</v>
      </c>
      <c r="D61263" s="2">
        <v>1.4925373134328358E-2</v>
      </c>
      <c r="E61263" s="2">
        <v>0</v>
      </c>
      <c r="F61263" s="2">
        <v>9.8068350668647844E-3</v>
      </c>
    </row>
    <row r="61264" spans="1:6" x14ac:dyDescent="0.25">
      <c r="A61264" s="1" t="s">
        <v>10968</v>
      </c>
      <c r="B61264" s="1" t="s">
        <v>67840</v>
      </c>
      <c r="C61264" s="2">
        <v>0</v>
      </c>
      <c r="D61264" s="2">
        <v>5.6657223796033997E-3</v>
      </c>
      <c r="E61264" s="2">
        <v>3.4246575342465752E-3</v>
      </c>
      <c r="F61264" s="2">
        <v>2.3936329363892048E-4</v>
      </c>
    </row>
    <row r="61265" spans="1:6" x14ac:dyDescent="0.25">
      <c r="A61265" s="1" t="s">
        <v>67841</v>
      </c>
      <c r="B61265" s="1" t="s">
        <v>67842</v>
      </c>
      <c r="C61265" s="2">
        <v>0</v>
      </c>
      <c r="D61265" s="2">
        <v>1</v>
      </c>
      <c r="E61265" s="2">
        <v>1</v>
      </c>
      <c r="F61265" s="2">
        <v>1</v>
      </c>
    </row>
    <row r="61266" spans="1:6" x14ac:dyDescent="0.25">
      <c r="A61266" s="1" t="s">
        <v>40111</v>
      </c>
      <c r="B61266" s="1" t="s">
        <v>67843</v>
      </c>
      <c r="C61266" s="2">
        <v>0</v>
      </c>
      <c r="D61266" s="2">
        <v>3.1201248049921998E-3</v>
      </c>
      <c r="E61266" s="2">
        <v>0</v>
      </c>
      <c r="F61266" s="2">
        <v>2.0032051282051281E-4</v>
      </c>
    </row>
    <row r="61267" spans="1:6" x14ac:dyDescent="0.25">
      <c r="A61267" s="1" t="s">
        <v>11365</v>
      </c>
      <c r="B61267" s="1" t="s">
        <v>67844</v>
      </c>
      <c r="C61267" s="2">
        <v>8.6480253675410776E-4</v>
      </c>
      <c r="D61267" s="2">
        <v>0</v>
      </c>
      <c r="E61267" s="2">
        <v>0</v>
      </c>
      <c r="F61267" s="2">
        <v>7.6444806849454699E-4</v>
      </c>
    </row>
    <row r="61268" spans="1:6" x14ac:dyDescent="0.25">
      <c r="A61268" s="1" t="s">
        <v>40177</v>
      </c>
      <c r="B61268" s="1" t="s">
        <v>24032</v>
      </c>
      <c r="C61268" s="2">
        <v>1E-3</v>
      </c>
      <c r="D61268" s="2">
        <v>0</v>
      </c>
      <c r="E61268" s="2">
        <v>0</v>
      </c>
      <c r="F61268" s="2">
        <v>8.9047195013357077E-4</v>
      </c>
    </row>
    <row r="61269" spans="1:6" x14ac:dyDescent="0.25">
      <c r="A61269" s="1" t="s">
        <v>67845</v>
      </c>
      <c r="B61269" s="1" t="s">
        <v>40663</v>
      </c>
      <c r="C61269" s="2">
        <v>1</v>
      </c>
      <c r="D61269" s="2">
        <v>1</v>
      </c>
      <c r="E61269" s="2">
        <v>1</v>
      </c>
      <c r="F61269" s="2">
        <v>1</v>
      </c>
    </row>
    <row r="61270" spans="1:6" x14ac:dyDescent="0.25">
      <c r="A61270" s="1" t="s">
        <v>21954</v>
      </c>
      <c r="B61270" s="1" t="s">
        <v>40849</v>
      </c>
      <c r="C61270" s="2">
        <v>0</v>
      </c>
      <c r="D61270" s="2">
        <v>6.1728395061728392E-3</v>
      </c>
      <c r="E61270" s="2">
        <v>0</v>
      </c>
      <c r="F61270" s="2">
        <v>3.6396724294813468E-4</v>
      </c>
    </row>
    <row r="61271" spans="1:6" x14ac:dyDescent="0.25">
      <c r="A61271" s="1" t="s">
        <v>40957</v>
      </c>
      <c r="B61271" s="1" t="s">
        <v>67846</v>
      </c>
      <c r="C61271" s="2">
        <v>0</v>
      </c>
      <c r="D61271" s="2">
        <v>4.779411764705882E-2</v>
      </c>
      <c r="E61271" s="2">
        <v>3.3898305084745763E-2</v>
      </c>
      <c r="F61271" s="2">
        <v>1.5582711391782171E-3</v>
      </c>
    </row>
    <row r="61272" spans="1:6" x14ac:dyDescent="0.25">
      <c r="A61272" s="1" t="s">
        <v>51725</v>
      </c>
      <c r="B61272" s="1" t="s">
        <v>51229</v>
      </c>
      <c r="C61272" s="2">
        <v>0</v>
      </c>
      <c r="D61272" s="2">
        <v>1.2534818941504178E-2</v>
      </c>
      <c r="E61272" s="2">
        <v>0</v>
      </c>
      <c r="F61272" s="2">
        <v>8.6746987951807225E-4</v>
      </c>
    </row>
    <row r="61273" spans="1:6" x14ac:dyDescent="0.25">
      <c r="A61273" s="1" t="s">
        <v>12808</v>
      </c>
      <c r="B61273" s="1" t="s">
        <v>67847</v>
      </c>
      <c r="C61273" s="2">
        <v>3.6101083032490973E-4</v>
      </c>
      <c r="D61273" s="2">
        <v>0</v>
      </c>
      <c r="E61273" s="2">
        <v>0</v>
      </c>
      <c r="F61273" s="2">
        <v>2.9710324337707354E-4</v>
      </c>
    </row>
    <row r="61274" spans="1:6" x14ac:dyDescent="0.25">
      <c r="A61274" s="1" t="s">
        <v>67848</v>
      </c>
      <c r="B61274" s="1" t="s">
        <v>48325</v>
      </c>
      <c r="C61274" s="2">
        <v>0.5</v>
      </c>
      <c r="D61274" s="2">
        <v>0</v>
      </c>
      <c r="E61274" s="2">
        <v>0</v>
      </c>
      <c r="F61274" s="2">
        <v>0.33333333333333331</v>
      </c>
    </row>
    <row r="61275" spans="1:6" x14ac:dyDescent="0.25">
      <c r="A61275" s="1" t="s">
        <v>13909</v>
      </c>
      <c r="B61275" s="1" t="s">
        <v>48381</v>
      </c>
      <c r="C61275" s="2">
        <v>2.6961526810057559E-2</v>
      </c>
      <c r="D61275" s="2">
        <v>1.466275659824047E-2</v>
      </c>
      <c r="E61275" s="2">
        <v>6.9444444444444441E-3</v>
      </c>
      <c r="F61275" s="2">
        <v>2.3647857644579724E-2</v>
      </c>
    </row>
    <row r="61276" spans="1:6" x14ac:dyDescent="0.25">
      <c r="A61276" s="1" t="s">
        <v>13990</v>
      </c>
      <c r="B61276" s="1" t="s">
        <v>67849</v>
      </c>
      <c r="C61276" s="2">
        <v>1.0432968179447052E-3</v>
      </c>
      <c r="D61276" s="2">
        <v>0</v>
      </c>
      <c r="E61276" s="2">
        <v>0</v>
      </c>
      <c r="F61276" s="2">
        <v>8.6434573829531809E-4</v>
      </c>
    </row>
    <row r="61277" spans="1:6" x14ac:dyDescent="0.25">
      <c r="A61277" s="1" t="s">
        <v>41986</v>
      </c>
      <c r="B61277" s="1" t="s">
        <v>65569</v>
      </c>
      <c r="C61277" s="2">
        <v>1.3006503251625813E-2</v>
      </c>
      <c r="D61277" s="2">
        <v>0</v>
      </c>
      <c r="E61277" s="2">
        <v>0</v>
      </c>
      <c r="F61277" s="2">
        <v>1.2615235322658904E-2</v>
      </c>
    </row>
    <row r="61278" spans="1:6" x14ac:dyDescent="0.25">
      <c r="A61278" s="1" t="s">
        <v>42145</v>
      </c>
      <c r="B61278" s="1" t="s">
        <v>51512</v>
      </c>
      <c r="C61278" s="2">
        <v>6.3224446786090617E-4</v>
      </c>
      <c r="D61278" s="2">
        <v>0</v>
      </c>
      <c r="E61278" s="2">
        <v>0</v>
      </c>
      <c r="F61278" s="2">
        <v>5.8639562157935892E-4</v>
      </c>
    </row>
    <row r="61279" spans="1:6" x14ac:dyDescent="0.25">
      <c r="A61279" s="1" t="s">
        <v>22313</v>
      </c>
      <c r="B61279" s="1" t="s">
        <v>42168</v>
      </c>
      <c r="C61279" s="2">
        <v>2.3255813953488372E-3</v>
      </c>
      <c r="D61279" s="2">
        <v>1.0771992818671455E-2</v>
      </c>
      <c r="E61279" s="2">
        <v>2.185792349726776E-2</v>
      </c>
      <c r="F61279" s="2">
        <v>7.344414379590259E-3</v>
      </c>
    </row>
    <row r="61280" spans="1:6" x14ac:dyDescent="0.25">
      <c r="A61280" s="1" t="s">
        <v>14533</v>
      </c>
      <c r="B61280" s="1" t="s">
        <v>67850</v>
      </c>
      <c r="C61280" s="2">
        <v>1.8010963194988253E-2</v>
      </c>
      <c r="D61280" s="2">
        <v>2.5925925925925925E-2</v>
      </c>
      <c r="E61280" s="2">
        <v>2.7972027972027972E-2</v>
      </c>
      <c r="F61280" s="2">
        <v>1.8850141376060319E-2</v>
      </c>
    </row>
    <row r="61281" spans="1:6" x14ac:dyDescent="0.25">
      <c r="A61281" s="1" t="s">
        <v>61275</v>
      </c>
      <c r="B61281" s="1" t="s">
        <v>22428</v>
      </c>
      <c r="C61281" s="2">
        <v>1.195457262402869E-3</v>
      </c>
      <c r="D61281" s="2">
        <v>0</v>
      </c>
      <c r="E61281" s="2">
        <v>0</v>
      </c>
      <c r="F61281" s="2">
        <v>1.1527377521613833E-3</v>
      </c>
    </row>
    <row r="61282" spans="1:6" x14ac:dyDescent="0.25">
      <c r="A61282" s="1" t="s">
        <v>67851</v>
      </c>
      <c r="B61282" s="1" t="s">
        <v>49154</v>
      </c>
      <c r="C61282" s="2">
        <v>1.7045454545454544E-2</v>
      </c>
      <c r="D61282" s="2">
        <v>0</v>
      </c>
      <c r="E61282" s="2">
        <v>0</v>
      </c>
      <c r="F61282" s="2">
        <v>1.6635859519408502E-2</v>
      </c>
    </row>
    <row r="61283" spans="1:6" x14ac:dyDescent="0.25">
      <c r="A61283" s="1" t="s">
        <v>66122</v>
      </c>
      <c r="B61283" s="1" t="s">
        <v>43210</v>
      </c>
      <c r="C61283" s="2">
        <v>2.3468057366362451E-2</v>
      </c>
      <c r="D61283" s="2">
        <v>0</v>
      </c>
      <c r="E61283" s="2">
        <v>0</v>
      </c>
      <c r="F61283" s="2">
        <v>2.2670025188916875E-2</v>
      </c>
    </row>
    <row r="61284" spans="1:6" x14ac:dyDescent="0.25">
      <c r="A61284" s="1" t="s">
        <v>22669</v>
      </c>
      <c r="B61284" s="1" t="s">
        <v>43397</v>
      </c>
      <c r="C61284" s="2">
        <v>2.3407022106631988E-3</v>
      </c>
      <c r="D61284" s="2">
        <v>9.7799511002444987E-3</v>
      </c>
      <c r="E61284" s="2">
        <v>0</v>
      </c>
      <c r="F61284" s="2">
        <v>3.0324236062514577E-3</v>
      </c>
    </row>
    <row r="61285" spans="1:6" x14ac:dyDescent="0.25">
      <c r="A61285" s="1" t="s">
        <v>67852</v>
      </c>
      <c r="B61285" s="1" t="s">
        <v>16651</v>
      </c>
      <c r="C61285" s="2">
        <v>3.9619651347068147E-3</v>
      </c>
      <c r="D61285" s="2">
        <v>4.6511627906976744E-2</v>
      </c>
      <c r="E61285" s="2">
        <v>0</v>
      </c>
      <c r="F61285" s="2">
        <v>5.3414727203357501E-3</v>
      </c>
    </row>
    <row r="61286" spans="1:6" x14ac:dyDescent="0.25">
      <c r="A61286" s="1" t="s">
        <v>66140</v>
      </c>
      <c r="B61286" s="1" t="s">
        <v>67853</v>
      </c>
      <c r="C61286" s="2">
        <v>8.7976539589442815E-4</v>
      </c>
      <c r="D61286" s="2">
        <v>0.11428571428571428</v>
      </c>
      <c r="E61286" s="2">
        <v>5.8823529411764705E-2</v>
      </c>
      <c r="F61286" s="2">
        <v>5.859375E-3</v>
      </c>
    </row>
    <row r="61287" spans="1:6" x14ac:dyDescent="0.25">
      <c r="A61287" s="1" t="s">
        <v>17005</v>
      </c>
      <c r="B61287" s="1" t="s">
        <v>17027</v>
      </c>
      <c r="C61287" s="2">
        <v>3.8819875776397515E-3</v>
      </c>
      <c r="D61287" s="2">
        <v>0</v>
      </c>
      <c r="E61287" s="2">
        <v>0</v>
      </c>
      <c r="F61287" s="2">
        <v>3.4818941504178272E-3</v>
      </c>
    </row>
    <row r="61288" spans="1:6" x14ac:dyDescent="0.25">
      <c r="A61288" s="1" t="s">
        <v>47421</v>
      </c>
      <c r="B61288" s="1" t="s">
        <v>17204</v>
      </c>
      <c r="C61288" s="2">
        <v>2.0060180541624874E-4</v>
      </c>
      <c r="D61288" s="2">
        <v>0</v>
      </c>
      <c r="E61288" s="2">
        <v>0</v>
      </c>
      <c r="F61288" s="2">
        <v>1.7217630853994491E-4</v>
      </c>
    </row>
    <row r="61289" spans="1:6" x14ac:dyDescent="0.25">
      <c r="A61289" s="1" t="s">
        <v>17251</v>
      </c>
      <c r="B61289" s="1" t="s">
        <v>43849</v>
      </c>
      <c r="C61289" s="2">
        <v>7.3174099130194669E-3</v>
      </c>
      <c r="D61289" s="2">
        <v>3.4013605442176869E-3</v>
      </c>
      <c r="E61289" s="2">
        <v>0</v>
      </c>
      <c r="F61289" s="2">
        <v>6.0137457044673543E-3</v>
      </c>
    </row>
    <row r="61290" spans="1:6" x14ac:dyDescent="0.25">
      <c r="A61290" s="1" t="s">
        <v>17702</v>
      </c>
      <c r="B61290" s="1" t="s">
        <v>62462</v>
      </c>
      <c r="C61290" s="2">
        <v>0</v>
      </c>
      <c r="D61290" s="2">
        <v>2.8200789622109417E-3</v>
      </c>
      <c r="E61290" s="2">
        <v>0</v>
      </c>
      <c r="F61290" s="2">
        <v>5.2954882440160982E-4</v>
      </c>
    </row>
    <row r="61291" spans="1:6" x14ac:dyDescent="0.25">
      <c r="A61291" s="1" t="s">
        <v>44241</v>
      </c>
      <c r="B61291" s="1" t="s">
        <v>67854</v>
      </c>
      <c r="C61291" s="2">
        <v>4.7525570823432174E-3</v>
      </c>
      <c r="D61291" s="2">
        <v>0</v>
      </c>
      <c r="E61291" s="2">
        <v>0</v>
      </c>
      <c r="F61291" s="2">
        <v>4.5986204138758376E-3</v>
      </c>
    </row>
    <row r="61292" spans="1:6" x14ac:dyDescent="0.25">
      <c r="A61292" s="1" t="s">
        <v>22943</v>
      </c>
      <c r="B61292" s="1" t="s">
        <v>26133</v>
      </c>
      <c r="C61292" s="2">
        <v>8.5200378668349643E-3</v>
      </c>
      <c r="D61292" s="2">
        <v>8.4033613445378148E-3</v>
      </c>
      <c r="E61292" s="2">
        <v>0</v>
      </c>
      <c r="F61292" s="2">
        <v>8.4198708953129378E-3</v>
      </c>
    </row>
    <row r="61293" spans="1:6" x14ac:dyDescent="0.25">
      <c r="A61293" s="1" t="s">
        <v>18240</v>
      </c>
      <c r="B61293" s="1" t="s">
        <v>67855</v>
      </c>
      <c r="C61293" s="2">
        <v>0</v>
      </c>
      <c r="D61293" s="2">
        <v>2.0815986677768527E-2</v>
      </c>
      <c r="E61293" s="2">
        <v>1.01010101010101E-2</v>
      </c>
      <c r="F61293" s="2">
        <v>1.5355928485247341E-3</v>
      </c>
    </row>
    <row r="61294" spans="1:6" x14ac:dyDescent="0.25">
      <c r="A61294" s="1" t="s">
        <v>18604</v>
      </c>
      <c r="B61294" s="1" t="s">
        <v>44786</v>
      </c>
      <c r="C61294" s="2">
        <v>0</v>
      </c>
      <c r="D61294" s="2">
        <v>3.95825836631882E-3</v>
      </c>
      <c r="E61294" s="2">
        <v>0</v>
      </c>
      <c r="F61294" s="2">
        <v>3.5151631355255167E-4</v>
      </c>
    </row>
    <row r="61295" spans="1:6" x14ac:dyDescent="0.25">
      <c r="A61295" s="1" t="s">
        <v>67856</v>
      </c>
      <c r="B61295" s="1" t="s">
        <v>23078</v>
      </c>
      <c r="C61295" s="2">
        <v>1</v>
      </c>
      <c r="D61295" s="2">
        <v>1</v>
      </c>
      <c r="E61295" s="2">
        <v>1</v>
      </c>
      <c r="F61295" s="2">
        <v>1</v>
      </c>
    </row>
    <row r="61296" spans="1:6" x14ac:dyDescent="0.25">
      <c r="A61296" s="1" t="s">
        <v>67857</v>
      </c>
      <c r="B61296" s="1" t="s">
        <v>44976</v>
      </c>
      <c r="C61296" s="2">
        <v>1.282051282051282E-2</v>
      </c>
      <c r="D61296" s="2">
        <v>0</v>
      </c>
      <c r="E61296" s="2">
        <v>0</v>
      </c>
      <c r="F61296" s="2">
        <v>1.2526096033402923E-2</v>
      </c>
    </row>
    <row r="61297" spans="1:6" x14ac:dyDescent="0.25">
      <c r="A61297" s="1" t="s">
        <v>63197</v>
      </c>
      <c r="B61297" s="1" t="s">
        <v>27709</v>
      </c>
      <c r="C61297" s="2">
        <v>1.6356877323420074E-2</v>
      </c>
      <c r="D61297" s="2">
        <v>2.0408163265306121E-2</v>
      </c>
      <c r="E61297" s="2">
        <v>0</v>
      </c>
      <c r="F61297" s="2">
        <v>1.6428571428571428E-2</v>
      </c>
    </row>
    <row r="61298" spans="1:6" x14ac:dyDescent="0.25">
      <c r="A61298" s="1" t="s">
        <v>67858</v>
      </c>
      <c r="B61298" s="1" t="s">
        <v>47640</v>
      </c>
      <c r="C61298" s="2">
        <v>1.5267175572519083E-2</v>
      </c>
      <c r="D61298" s="2">
        <v>4.7169811320754715E-3</v>
      </c>
      <c r="E61298" s="2">
        <v>1.8018018018018018E-2</v>
      </c>
      <c r="F61298" s="2">
        <v>1.460549293538657E-2</v>
      </c>
    </row>
    <row r="61299" spans="1:6" x14ac:dyDescent="0.25">
      <c r="A61299" s="1" t="s">
        <v>63416</v>
      </c>
      <c r="B61299" s="1" t="s">
        <v>45312</v>
      </c>
      <c r="C61299" s="2">
        <v>0</v>
      </c>
      <c r="D61299" s="2">
        <v>4.0192926045016077E-4</v>
      </c>
      <c r="E61299" s="2">
        <v>0</v>
      </c>
      <c r="F61299" s="2">
        <v>3.8774718883288094E-5</v>
      </c>
    </row>
    <row r="61300" spans="1:6" x14ac:dyDescent="0.25">
      <c r="A61300" s="1" t="s">
        <v>45488</v>
      </c>
      <c r="B61300" s="1" t="s">
        <v>45487</v>
      </c>
      <c r="C61300" s="2">
        <v>8.9445438282647585E-4</v>
      </c>
      <c r="D61300" s="2">
        <v>0</v>
      </c>
      <c r="E61300" s="2">
        <v>0</v>
      </c>
      <c r="F61300" s="2">
        <v>8.1665986116782364E-4</v>
      </c>
    </row>
    <row r="61301" spans="1:6" x14ac:dyDescent="0.25">
      <c r="A61301" s="1" t="s">
        <v>42157</v>
      </c>
      <c r="B61301" s="1" t="s">
        <v>64691</v>
      </c>
      <c r="C61301" s="2">
        <v>7.0274068868587491E-4</v>
      </c>
      <c r="D61301" s="2">
        <v>0</v>
      </c>
      <c r="E61301" s="2">
        <v>0</v>
      </c>
      <c r="F61301" s="2">
        <v>6.863417982155113E-4</v>
      </c>
    </row>
    <row r="61302" spans="1:6" x14ac:dyDescent="0.25">
      <c r="A61302" s="1" t="s">
        <v>67859</v>
      </c>
      <c r="B61302" s="1" t="s">
        <v>27169</v>
      </c>
      <c r="C61302" s="2">
        <v>1</v>
      </c>
      <c r="D61302" s="2">
        <v>1</v>
      </c>
      <c r="E61302" s="2">
        <v>0</v>
      </c>
      <c r="F61302" s="2">
        <v>1</v>
      </c>
    </row>
    <row r="61303" spans="1:6" x14ac:dyDescent="0.25">
      <c r="A61303" s="1" t="s">
        <v>88</v>
      </c>
      <c r="B61303" s="1" t="s">
        <v>24662</v>
      </c>
      <c r="C61303" s="2">
        <v>3.7028725314183124E-3</v>
      </c>
      <c r="D61303" s="2">
        <v>0</v>
      </c>
      <c r="E61303" s="2">
        <v>0</v>
      </c>
      <c r="F61303" s="2">
        <v>3.0752026838132512E-3</v>
      </c>
    </row>
    <row r="61304" spans="1:6" x14ac:dyDescent="0.25">
      <c r="A61304" s="1" t="s">
        <v>25555</v>
      </c>
      <c r="B61304" s="1" t="s">
        <v>54318</v>
      </c>
      <c r="C61304" s="2">
        <v>1.2195121951219513E-2</v>
      </c>
      <c r="D61304" s="2">
        <v>6.9084628670120895E-3</v>
      </c>
      <c r="E61304" s="2">
        <v>0</v>
      </c>
      <c r="F61304" s="2">
        <v>1.1276499774470004E-2</v>
      </c>
    </row>
    <row r="61305" spans="1:6" x14ac:dyDescent="0.25">
      <c r="A61305" s="1" t="s">
        <v>120</v>
      </c>
      <c r="B61305" s="1" t="s">
        <v>67860</v>
      </c>
      <c r="C61305" s="2">
        <v>6.5815453468474395E-4</v>
      </c>
      <c r="D61305" s="2">
        <v>1.6638935108153079E-3</v>
      </c>
      <c r="E61305" s="2">
        <v>0</v>
      </c>
      <c r="F61305" s="2">
        <v>6.8153655514250309E-4</v>
      </c>
    </row>
    <row r="61306" spans="1:6" x14ac:dyDescent="0.25">
      <c r="A61306" s="1" t="s">
        <v>301</v>
      </c>
      <c r="B61306" s="1" t="s">
        <v>67861</v>
      </c>
      <c r="C61306" s="2">
        <v>9.6501809408926415E-4</v>
      </c>
      <c r="D61306" s="2">
        <v>0</v>
      </c>
      <c r="E61306" s="2">
        <v>0</v>
      </c>
      <c r="F61306" s="2">
        <v>8.1624324048566472E-4</v>
      </c>
    </row>
    <row r="61307" spans="1:6" x14ac:dyDescent="0.25">
      <c r="A61307" s="1" t="s">
        <v>349</v>
      </c>
      <c r="B61307" s="1" t="s">
        <v>23236</v>
      </c>
      <c r="C61307" s="2">
        <v>0</v>
      </c>
      <c r="D61307" s="2">
        <v>1.2785388127853882E-2</v>
      </c>
      <c r="E61307" s="2">
        <v>5.1572975760701394E-4</v>
      </c>
      <c r="F61307" s="2">
        <v>5.8772823446438371E-4</v>
      </c>
    </row>
    <row r="61308" spans="1:6" x14ac:dyDescent="0.25">
      <c r="A61308" s="1" t="s">
        <v>33107</v>
      </c>
      <c r="B61308" s="1" t="s">
        <v>67862</v>
      </c>
      <c r="C61308" s="2">
        <v>6.234085521116867E-3</v>
      </c>
      <c r="D61308" s="2">
        <v>0</v>
      </c>
      <c r="E61308" s="2">
        <v>5.0314465408805029E-3</v>
      </c>
      <c r="F61308" s="2">
        <v>5.8130522399627961E-3</v>
      </c>
    </row>
    <row r="61309" spans="1:6" x14ac:dyDescent="0.25">
      <c r="A61309" s="1" t="s">
        <v>67863</v>
      </c>
      <c r="B61309" s="1" t="s">
        <v>54560</v>
      </c>
      <c r="C61309" s="2">
        <v>4.2625745950554137E-3</v>
      </c>
      <c r="D61309" s="2">
        <v>0</v>
      </c>
      <c r="E61309" s="2">
        <v>0</v>
      </c>
      <c r="F61309" s="2">
        <v>3.2916392363396972E-3</v>
      </c>
    </row>
    <row r="61310" spans="1:6" x14ac:dyDescent="0.25">
      <c r="A61310" s="1" t="s">
        <v>998</v>
      </c>
      <c r="B61310" s="1" t="s">
        <v>67864</v>
      </c>
      <c r="C61310" s="2">
        <v>3.8996627318718382E-3</v>
      </c>
      <c r="D61310" s="2">
        <v>0</v>
      </c>
      <c r="E61310" s="2">
        <v>0</v>
      </c>
      <c r="F61310" s="2">
        <v>3.3441793203181488E-3</v>
      </c>
    </row>
    <row r="61311" spans="1:6" x14ac:dyDescent="0.25">
      <c r="A61311" s="1" t="s">
        <v>33593</v>
      </c>
      <c r="B61311" s="1" t="s">
        <v>63670</v>
      </c>
      <c r="C61311" s="2">
        <v>2.4747639205470531E-2</v>
      </c>
      <c r="D61311" s="2">
        <v>1.8804061677322301E-3</v>
      </c>
      <c r="E61311" s="2">
        <v>5.8064516129032254E-3</v>
      </c>
      <c r="F61311" s="2">
        <v>1.6037097864940585E-2</v>
      </c>
    </row>
    <row r="61312" spans="1:6" x14ac:dyDescent="0.25">
      <c r="A61312" s="1" t="s">
        <v>53817</v>
      </c>
      <c r="B61312" s="1" t="s">
        <v>45694</v>
      </c>
      <c r="C61312" s="2">
        <v>5.1688490696071671E-4</v>
      </c>
      <c r="D61312" s="2">
        <v>0</v>
      </c>
      <c r="E61312" s="2">
        <v>0</v>
      </c>
      <c r="F61312" s="2">
        <v>4.4722719141323793E-4</v>
      </c>
    </row>
    <row r="61313" spans="1:6" x14ac:dyDescent="0.25">
      <c r="A61313" s="1" t="s">
        <v>1200</v>
      </c>
      <c r="B61313" s="1" t="s">
        <v>54844</v>
      </c>
      <c r="C61313" s="2">
        <v>1.105833983128943E-2</v>
      </c>
      <c r="D61313" s="2">
        <v>5.7265569076592696E-3</v>
      </c>
      <c r="E61313" s="2">
        <v>0</v>
      </c>
      <c r="F61313" s="2">
        <v>1.0417990090204549E-2</v>
      </c>
    </row>
    <row r="61314" spans="1:6" x14ac:dyDescent="0.25">
      <c r="A61314" s="1" t="s">
        <v>53943</v>
      </c>
      <c r="B61314" s="1" t="s">
        <v>45724</v>
      </c>
      <c r="C61314" s="2">
        <v>5.8910162002945505E-4</v>
      </c>
      <c r="D61314" s="2">
        <v>0</v>
      </c>
      <c r="E61314" s="2">
        <v>0</v>
      </c>
      <c r="F61314" s="2">
        <v>5.4259359739555074E-4</v>
      </c>
    </row>
    <row r="61315" spans="1:6" x14ac:dyDescent="0.25">
      <c r="A61315" s="1" t="s">
        <v>1738</v>
      </c>
      <c r="B61315" s="1" t="s">
        <v>67865</v>
      </c>
      <c r="C61315" s="2">
        <v>2.0376175548589342E-3</v>
      </c>
      <c r="D61315" s="2">
        <v>0</v>
      </c>
      <c r="E61315" s="2">
        <v>0</v>
      </c>
      <c r="F61315" s="2">
        <v>1.8816037053119121E-3</v>
      </c>
    </row>
    <row r="61316" spans="1:6" x14ac:dyDescent="0.25">
      <c r="A61316" s="1" t="s">
        <v>55575</v>
      </c>
      <c r="B61316" s="1" t="s">
        <v>67866</v>
      </c>
      <c r="C61316" s="2">
        <v>2.0190366310931639E-3</v>
      </c>
      <c r="D61316" s="2">
        <v>0</v>
      </c>
      <c r="E61316" s="2">
        <v>0</v>
      </c>
      <c r="F61316" s="2">
        <v>1.8528321863419798E-3</v>
      </c>
    </row>
    <row r="61317" spans="1:6" x14ac:dyDescent="0.25">
      <c r="A61317" s="1" t="s">
        <v>2777</v>
      </c>
      <c r="B61317" s="1" t="s">
        <v>55671</v>
      </c>
      <c r="C61317" s="2">
        <v>1.016324715746681E-3</v>
      </c>
      <c r="D61317" s="2">
        <v>5.1480051480051478E-3</v>
      </c>
      <c r="E61317" s="2">
        <v>4.2194092827004216E-3</v>
      </c>
      <c r="F61317" s="2">
        <v>1.463057790782736E-3</v>
      </c>
    </row>
    <row r="61318" spans="1:6" x14ac:dyDescent="0.25">
      <c r="A61318" s="1" t="s">
        <v>3457</v>
      </c>
      <c r="B61318" s="1" t="s">
        <v>3469</v>
      </c>
      <c r="C61318" s="2">
        <v>6.868615709756957E-3</v>
      </c>
      <c r="D61318" s="2">
        <v>1.282051282051282E-2</v>
      </c>
      <c r="E61318" s="2">
        <v>1.3513513513513514E-3</v>
      </c>
      <c r="F61318" s="2">
        <v>7.0944599442008772E-3</v>
      </c>
    </row>
    <row r="61319" spans="1:6" x14ac:dyDescent="0.25">
      <c r="A61319" s="1" t="s">
        <v>67867</v>
      </c>
      <c r="B61319" s="1" t="s">
        <v>51186</v>
      </c>
      <c r="C61319" s="2">
        <v>0</v>
      </c>
      <c r="D61319" s="2">
        <v>1</v>
      </c>
      <c r="E61319" s="2">
        <v>0</v>
      </c>
      <c r="F61319" s="2">
        <v>1</v>
      </c>
    </row>
    <row r="61320" spans="1:6" x14ac:dyDescent="0.25">
      <c r="A61320" s="1" t="s">
        <v>3547</v>
      </c>
      <c r="B61320" s="1" t="s">
        <v>3544</v>
      </c>
      <c r="C61320" s="2">
        <v>8.1455335324463751E-3</v>
      </c>
      <c r="D61320" s="2">
        <v>0</v>
      </c>
      <c r="E61320" s="2">
        <v>0</v>
      </c>
      <c r="F61320" s="2">
        <v>7.7659849857623607E-3</v>
      </c>
    </row>
    <row r="61321" spans="1:6" x14ac:dyDescent="0.25">
      <c r="A61321" s="1" t="s">
        <v>3573</v>
      </c>
      <c r="B61321" s="1" t="s">
        <v>67868</v>
      </c>
      <c r="C61321" s="2">
        <v>4.8678521318328894E-4</v>
      </c>
      <c r="D61321" s="2">
        <v>4.5691906005221935E-3</v>
      </c>
      <c r="E61321" s="2">
        <v>4.0567951318458417E-3</v>
      </c>
      <c r="F61321" s="2">
        <v>8.5758835758835764E-4</v>
      </c>
    </row>
    <row r="61322" spans="1:6" x14ac:dyDescent="0.25">
      <c r="A61322" s="1" t="s">
        <v>3822</v>
      </c>
      <c r="B61322" s="1" t="s">
        <v>67869</v>
      </c>
      <c r="C61322" s="2">
        <v>9.9775505113494645E-3</v>
      </c>
      <c r="D61322" s="2">
        <v>4.8543689320388345E-3</v>
      </c>
      <c r="E61322" s="2">
        <v>1.7825311942959001E-3</v>
      </c>
      <c r="F61322" s="2">
        <v>8.6310718586912888E-3</v>
      </c>
    </row>
    <row r="61323" spans="1:6" x14ac:dyDescent="0.25">
      <c r="A61323" s="1" t="s">
        <v>48812</v>
      </c>
      <c r="B61323" s="1" t="s">
        <v>4257</v>
      </c>
      <c r="C61323" s="2">
        <v>0.19148936170212766</v>
      </c>
      <c r="D61323" s="2">
        <v>1</v>
      </c>
      <c r="E61323" s="2">
        <v>0</v>
      </c>
      <c r="F61323" s="2">
        <v>0.22</v>
      </c>
    </row>
    <row r="61324" spans="1:6" x14ac:dyDescent="0.25">
      <c r="A61324" s="1" t="s">
        <v>35795</v>
      </c>
      <c r="B61324" s="1" t="s">
        <v>49367</v>
      </c>
      <c r="C61324" s="2">
        <v>0</v>
      </c>
      <c r="D61324" s="2">
        <v>2.1220159151193632E-3</v>
      </c>
      <c r="E61324" s="2">
        <v>1.6181229773462784E-3</v>
      </c>
      <c r="F61324" s="2">
        <v>2.8455978601104091E-4</v>
      </c>
    </row>
    <row r="61325" spans="1:6" x14ac:dyDescent="0.25">
      <c r="A61325" s="1" t="s">
        <v>24841</v>
      </c>
      <c r="B61325" s="1" t="s">
        <v>48820</v>
      </c>
      <c r="C61325" s="2">
        <v>6.2365347545073136E-3</v>
      </c>
      <c r="D61325" s="2">
        <v>2.9347826086956522E-2</v>
      </c>
      <c r="E61325" s="2">
        <v>6.6666666666666662E-3</v>
      </c>
      <c r="F61325" s="2">
        <v>8.3673672676561409E-3</v>
      </c>
    </row>
    <row r="61326" spans="1:6" x14ac:dyDescent="0.25">
      <c r="A61326" s="1" t="s">
        <v>67870</v>
      </c>
      <c r="B61326" s="1" t="s">
        <v>56563</v>
      </c>
      <c r="C61326" s="2">
        <v>0</v>
      </c>
      <c r="D61326" s="2">
        <v>0</v>
      </c>
      <c r="E61326" s="2">
        <v>1</v>
      </c>
      <c r="F61326" s="2">
        <v>1</v>
      </c>
    </row>
    <row r="61327" spans="1:6" x14ac:dyDescent="0.25">
      <c r="A61327" s="1" t="s">
        <v>56567</v>
      </c>
      <c r="B61327" s="1" t="s">
        <v>4633</v>
      </c>
      <c r="C61327" s="2">
        <v>5.1344743276283619E-2</v>
      </c>
      <c r="D61327" s="2">
        <v>0.11956521739130435</v>
      </c>
      <c r="E61327" s="2">
        <v>0</v>
      </c>
      <c r="F61327" s="2">
        <v>5.5100521221146684E-2</v>
      </c>
    </row>
    <row r="61328" spans="1:6" x14ac:dyDescent="0.25">
      <c r="A61328" s="1" t="s">
        <v>23510</v>
      </c>
      <c r="B61328" s="1" t="s">
        <v>56665</v>
      </c>
      <c r="C61328" s="2">
        <v>1.1013215859030838E-3</v>
      </c>
      <c r="D61328" s="2">
        <v>0</v>
      </c>
      <c r="E61328" s="2">
        <v>0</v>
      </c>
      <c r="F61328" s="2">
        <v>1.0134512622074811E-3</v>
      </c>
    </row>
    <row r="61329" spans="1:6" x14ac:dyDescent="0.25">
      <c r="A61329" s="1" t="s">
        <v>20772</v>
      </c>
      <c r="B61329" s="1" t="s">
        <v>67871</v>
      </c>
      <c r="C61329" s="2">
        <v>5.5583347229170145E-4</v>
      </c>
      <c r="D61329" s="2">
        <v>7.4309978768577496E-3</v>
      </c>
      <c r="E61329" s="2">
        <v>7.331378299120235E-3</v>
      </c>
      <c r="F61329" s="2">
        <v>1.4107116797198035E-3</v>
      </c>
    </row>
    <row r="61330" spans="1:6" x14ac:dyDescent="0.25">
      <c r="A61330" s="1" t="s">
        <v>26340</v>
      </c>
      <c r="B61330" s="1" t="s">
        <v>52165</v>
      </c>
      <c r="C61330" s="2">
        <v>3.6496350364963502E-3</v>
      </c>
      <c r="D61330" s="2">
        <v>0</v>
      </c>
      <c r="E61330" s="2">
        <v>0</v>
      </c>
      <c r="F61330" s="2">
        <v>3.5587188612099642E-3</v>
      </c>
    </row>
    <row r="61331" spans="1:6" x14ac:dyDescent="0.25">
      <c r="A61331" s="1" t="s">
        <v>57342</v>
      </c>
      <c r="B61331" s="1" t="s">
        <v>67872</v>
      </c>
      <c r="C61331" s="2">
        <v>0</v>
      </c>
      <c r="D61331" s="2">
        <v>4.0128410914927769E-4</v>
      </c>
      <c r="E61331" s="2">
        <v>0</v>
      </c>
      <c r="F61331" s="2">
        <v>1.0188487009679063E-4</v>
      </c>
    </row>
    <row r="61332" spans="1:6" x14ac:dyDescent="0.25">
      <c r="A61332" s="1" t="s">
        <v>24923</v>
      </c>
      <c r="B61332" s="1" t="s">
        <v>6953</v>
      </c>
      <c r="C61332" s="2">
        <v>0</v>
      </c>
      <c r="D61332" s="2">
        <v>3.1413612565445025E-2</v>
      </c>
      <c r="E61332" s="2">
        <v>3.125E-2</v>
      </c>
      <c r="F61332" s="2">
        <v>3.1390134529147982E-2</v>
      </c>
    </row>
    <row r="61333" spans="1:6" x14ac:dyDescent="0.25">
      <c r="A61333" s="1" t="s">
        <v>6629</v>
      </c>
      <c r="B61333" s="1" t="s">
        <v>67873</v>
      </c>
      <c r="C61333" s="2">
        <v>1.1926058437686345E-4</v>
      </c>
      <c r="D61333" s="2">
        <v>0</v>
      </c>
      <c r="E61333" s="2">
        <v>0</v>
      </c>
      <c r="F61333" s="2">
        <v>9.7947989617513102E-5</v>
      </c>
    </row>
    <row r="61334" spans="1:6" x14ac:dyDescent="0.25">
      <c r="A61334" s="1" t="s">
        <v>67874</v>
      </c>
      <c r="B61334" s="1" t="s">
        <v>67875</v>
      </c>
      <c r="C61334" s="2">
        <v>5.642633228840125E-3</v>
      </c>
      <c r="D61334" s="2">
        <v>0</v>
      </c>
      <c r="E61334" s="2">
        <v>0</v>
      </c>
      <c r="F61334" s="2">
        <v>5.6109725685785537E-3</v>
      </c>
    </row>
    <row r="61335" spans="1:6" x14ac:dyDescent="0.25">
      <c r="A61335" s="1" t="s">
        <v>7133</v>
      </c>
      <c r="B61335" s="1" t="s">
        <v>67876</v>
      </c>
      <c r="C61335" s="2">
        <v>7.6667518527983648E-4</v>
      </c>
      <c r="D61335" s="2">
        <v>7.462686567164179E-3</v>
      </c>
      <c r="E61335" s="2">
        <v>0</v>
      </c>
      <c r="F61335" s="2">
        <v>1.2337371018393899E-3</v>
      </c>
    </row>
    <row r="61336" spans="1:6" x14ac:dyDescent="0.25">
      <c r="A61336" s="1" t="s">
        <v>67877</v>
      </c>
      <c r="B61336" s="1" t="s">
        <v>7213</v>
      </c>
      <c r="C61336" s="2">
        <v>0</v>
      </c>
      <c r="D61336" s="2">
        <v>1</v>
      </c>
      <c r="E61336" s="2">
        <v>1</v>
      </c>
      <c r="F61336" s="2">
        <v>1</v>
      </c>
    </row>
    <row r="61337" spans="1:6" x14ac:dyDescent="0.25">
      <c r="A61337" s="1" t="s">
        <v>67878</v>
      </c>
      <c r="B61337" s="1" t="s">
        <v>37632</v>
      </c>
      <c r="C61337" s="2">
        <v>1.2048192771084338E-2</v>
      </c>
      <c r="D61337" s="2">
        <v>0</v>
      </c>
      <c r="E61337" s="2">
        <v>0</v>
      </c>
      <c r="F61337" s="2">
        <v>1.1494252873563218E-2</v>
      </c>
    </row>
    <row r="61338" spans="1:6" x14ac:dyDescent="0.25">
      <c r="A61338" s="1" t="s">
        <v>8007</v>
      </c>
      <c r="B61338" s="1" t="s">
        <v>67879</v>
      </c>
      <c r="C61338" s="2">
        <v>8.2251873514896726E-4</v>
      </c>
      <c r="D61338" s="2">
        <v>0</v>
      </c>
      <c r="E61338" s="2">
        <v>0</v>
      </c>
      <c r="F61338" s="2">
        <v>7.0754716981132071E-4</v>
      </c>
    </row>
    <row r="61339" spans="1:6" x14ac:dyDescent="0.25">
      <c r="A61339" s="1" t="s">
        <v>8549</v>
      </c>
      <c r="B61339" s="1" t="s">
        <v>25012</v>
      </c>
      <c r="C61339" s="2">
        <v>1.4285714285714285E-2</v>
      </c>
      <c r="D61339" s="2">
        <v>2.6109660574412533E-3</v>
      </c>
      <c r="E61339" s="2">
        <v>0</v>
      </c>
      <c r="F61339" s="2">
        <v>1.3654329859863456E-2</v>
      </c>
    </row>
    <row r="61340" spans="1:6" x14ac:dyDescent="0.25">
      <c r="A61340" s="1" t="s">
        <v>67880</v>
      </c>
      <c r="B61340" s="1" t="s">
        <v>67881</v>
      </c>
      <c r="C61340" s="2">
        <v>2.2658610271903322E-2</v>
      </c>
      <c r="D61340" s="2">
        <v>0.04</v>
      </c>
      <c r="E61340" s="2">
        <v>0</v>
      </c>
      <c r="F61340" s="2">
        <v>2.3272727272727271E-2</v>
      </c>
    </row>
    <row r="61341" spans="1:6" x14ac:dyDescent="0.25">
      <c r="A61341" s="1" t="s">
        <v>67882</v>
      </c>
      <c r="B61341" s="1" t="s">
        <v>8846</v>
      </c>
      <c r="C61341" s="2">
        <v>6.4453754431195622E-4</v>
      </c>
      <c r="D61341" s="2">
        <v>0</v>
      </c>
      <c r="E61341" s="2">
        <v>0</v>
      </c>
      <c r="F61341" s="2">
        <v>5.5991041433370661E-4</v>
      </c>
    </row>
    <row r="61342" spans="1:6" x14ac:dyDescent="0.25">
      <c r="A61342" s="1" t="s">
        <v>9442</v>
      </c>
      <c r="B61342" s="1" t="s">
        <v>38916</v>
      </c>
      <c r="C61342" s="2">
        <v>3.4558021098581304E-3</v>
      </c>
      <c r="D61342" s="2">
        <v>3.4782608695652175E-3</v>
      </c>
      <c r="E61342" s="2">
        <v>0</v>
      </c>
      <c r="F61342" s="2">
        <v>3.2357473035439137E-3</v>
      </c>
    </row>
    <row r="61343" spans="1:6" x14ac:dyDescent="0.25">
      <c r="A61343" s="1" t="s">
        <v>10137</v>
      </c>
      <c r="B61343" s="1" t="s">
        <v>67883</v>
      </c>
      <c r="C61343" s="2">
        <v>3.6168347216133274E-3</v>
      </c>
      <c r="D61343" s="2">
        <v>2.7322404371584699E-3</v>
      </c>
      <c r="E61343" s="2">
        <v>0</v>
      </c>
      <c r="F61343" s="2">
        <v>3.5101795206097684E-3</v>
      </c>
    </row>
    <row r="61344" spans="1:6" x14ac:dyDescent="0.25">
      <c r="A61344" s="1" t="s">
        <v>10318</v>
      </c>
      <c r="B61344" s="1" t="s">
        <v>28890</v>
      </c>
      <c r="C61344" s="2">
        <v>1.1834319526627219E-3</v>
      </c>
      <c r="D61344" s="2">
        <v>0</v>
      </c>
      <c r="E61344" s="2">
        <v>0</v>
      </c>
      <c r="F61344" s="2">
        <v>1.1682242990654205E-3</v>
      </c>
    </row>
    <row r="61345" spans="1:6" x14ac:dyDescent="0.25">
      <c r="A61345" s="1" t="s">
        <v>39519</v>
      </c>
      <c r="B61345" s="1" t="s">
        <v>39528</v>
      </c>
      <c r="C61345" s="2">
        <v>1.1376564277588168E-2</v>
      </c>
      <c r="D61345" s="2">
        <v>0</v>
      </c>
      <c r="E61345" s="2">
        <v>0</v>
      </c>
      <c r="F61345" s="2">
        <v>1.1001100110011002E-2</v>
      </c>
    </row>
    <row r="61346" spans="1:6" x14ac:dyDescent="0.25">
      <c r="A61346" s="1" t="s">
        <v>39682</v>
      </c>
      <c r="B61346" s="1" t="s">
        <v>21706</v>
      </c>
      <c r="C61346" s="2">
        <v>4.9019607843137254E-3</v>
      </c>
      <c r="D61346" s="2">
        <v>0</v>
      </c>
      <c r="E61346" s="2">
        <v>0</v>
      </c>
      <c r="F61346" s="2">
        <v>4.8375950241879755E-3</v>
      </c>
    </row>
    <row r="61347" spans="1:6" x14ac:dyDescent="0.25">
      <c r="A61347" s="1" t="s">
        <v>24005</v>
      </c>
      <c r="B61347" s="1" t="s">
        <v>67884</v>
      </c>
      <c r="C61347" s="2">
        <v>1.2953367875647669E-3</v>
      </c>
      <c r="D61347" s="2">
        <v>0</v>
      </c>
      <c r="E61347" s="2">
        <v>0</v>
      </c>
      <c r="F61347" s="2">
        <v>1.2836970474967907E-3</v>
      </c>
    </row>
    <row r="61348" spans="1:6" x14ac:dyDescent="0.25">
      <c r="A61348" s="1" t="s">
        <v>11569</v>
      </c>
      <c r="B61348" s="1" t="s">
        <v>21843</v>
      </c>
      <c r="C61348" s="2">
        <v>0</v>
      </c>
      <c r="D61348" s="2">
        <v>3.9385584875935411E-3</v>
      </c>
      <c r="E61348" s="2">
        <v>5.1948051948051948E-3</v>
      </c>
      <c r="F61348" s="2">
        <v>6.5584522052795544E-4</v>
      </c>
    </row>
    <row r="61349" spans="1:6" x14ac:dyDescent="0.25">
      <c r="A61349" s="1" t="s">
        <v>12432</v>
      </c>
      <c r="B61349" s="1" t="s">
        <v>51952</v>
      </c>
      <c r="C61349" s="2">
        <v>0</v>
      </c>
      <c r="D61349" s="2">
        <v>1.2836970474967907E-3</v>
      </c>
      <c r="E61349" s="2">
        <v>0</v>
      </c>
      <c r="F61349" s="2">
        <v>1.0789232346118574E-4</v>
      </c>
    </row>
    <row r="61350" spans="1:6" x14ac:dyDescent="0.25">
      <c r="A61350" s="1" t="s">
        <v>13369</v>
      </c>
      <c r="B61350" s="1" t="s">
        <v>66404</v>
      </c>
      <c r="C61350" s="2">
        <v>0</v>
      </c>
      <c r="D61350" s="2">
        <v>1.2509197939661515E-2</v>
      </c>
      <c r="E61350" s="2">
        <v>0</v>
      </c>
      <c r="F61350" s="2">
        <v>1.3124372732185594E-3</v>
      </c>
    </row>
    <row r="61351" spans="1:6" x14ac:dyDescent="0.25">
      <c r="A61351" s="1" t="s">
        <v>67885</v>
      </c>
      <c r="B61351" s="1" t="s">
        <v>67886</v>
      </c>
      <c r="C61351" s="2">
        <v>0</v>
      </c>
      <c r="D61351" s="2">
        <v>1</v>
      </c>
      <c r="E61351" s="2">
        <v>1</v>
      </c>
      <c r="F61351" s="2">
        <v>1</v>
      </c>
    </row>
    <row r="61352" spans="1:6" x14ac:dyDescent="0.25">
      <c r="A61352" s="1" t="s">
        <v>13529</v>
      </c>
      <c r="B61352" s="1" t="s">
        <v>67887</v>
      </c>
      <c r="C61352" s="2">
        <v>5.5528562504338172E-4</v>
      </c>
      <c r="D61352" s="2">
        <v>1.4376996805111821E-3</v>
      </c>
      <c r="E61352" s="2">
        <v>5.8774139378673382E-3</v>
      </c>
      <c r="F61352" s="2">
        <v>1.0979961570134504E-3</v>
      </c>
    </row>
    <row r="61353" spans="1:6" x14ac:dyDescent="0.25">
      <c r="A61353" s="1" t="s">
        <v>13701</v>
      </c>
      <c r="B61353" s="1" t="s">
        <v>67888</v>
      </c>
      <c r="C61353" s="2">
        <v>5.3106744556558679E-4</v>
      </c>
      <c r="D61353" s="2">
        <v>9.0415913200723324E-4</v>
      </c>
      <c r="E61353" s="2">
        <v>0</v>
      </c>
      <c r="F61353" s="2">
        <v>5.1637651224550017E-4</v>
      </c>
    </row>
    <row r="61354" spans="1:6" x14ac:dyDescent="0.25">
      <c r="A61354" s="1" t="s">
        <v>13798</v>
      </c>
      <c r="B61354" s="1" t="s">
        <v>60751</v>
      </c>
      <c r="C61354" s="2">
        <v>3.6557501904036557E-3</v>
      </c>
      <c r="D61354" s="2">
        <v>1.9772614928324269E-3</v>
      </c>
      <c r="E61354" s="2">
        <v>1.0732617825478302E-2</v>
      </c>
      <c r="F61354" s="2">
        <v>4.0425951488858216E-3</v>
      </c>
    </row>
    <row r="61355" spans="1:6" x14ac:dyDescent="0.25">
      <c r="A61355" s="1" t="s">
        <v>13840</v>
      </c>
      <c r="B61355" s="1" t="s">
        <v>41819</v>
      </c>
      <c r="C61355" s="2">
        <v>0</v>
      </c>
      <c r="D61355" s="2">
        <v>3.8789759503491078E-4</v>
      </c>
      <c r="E61355" s="2">
        <v>0</v>
      </c>
      <c r="F61355" s="2">
        <v>8.010894816951053E-5</v>
      </c>
    </row>
    <row r="61356" spans="1:6" x14ac:dyDescent="0.25">
      <c r="A61356" s="1" t="s">
        <v>13909</v>
      </c>
      <c r="B61356" s="1" t="s">
        <v>67889</v>
      </c>
      <c r="C61356" s="2">
        <v>6.6646470766434417E-3</v>
      </c>
      <c r="D61356" s="2">
        <v>1.4662756598240469E-3</v>
      </c>
      <c r="E61356" s="2">
        <v>0</v>
      </c>
      <c r="F61356" s="2">
        <v>5.3851557012409273E-3</v>
      </c>
    </row>
    <row r="61357" spans="1:6" x14ac:dyDescent="0.25">
      <c r="A61357" s="1" t="s">
        <v>27287</v>
      </c>
      <c r="B61357" s="1" t="s">
        <v>54097</v>
      </c>
      <c r="C61357" s="2">
        <v>4.2617960426179604E-3</v>
      </c>
      <c r="D61357" s="2">
        <v>0.10687022900763359</v>
      </c>
      <c r="E61357" s="2">
        <v>3.6363636363636362E-2</v>
      </c>
      <c r="F61357" s="2">
        <v>8.6430423509075201E-3</v>
      </c>
    </row>
    <row r="61358" spans="1:6" x14ac:dyDescent="0.25">
      <c r="A61358" s="1" t="s">
        <v>27624</v>
      </c>
      <c r="B61358" s="1" t="s">
        <v>14051</v>
      </c>
      <c r="C61358" s="2">
        <v>6.3281126404049991E-4</v>
      </c>
      <c r="D61358" s="2">
        <v>4.11522633744856E-3</v>
      </c>
      <c r="E61358" s="2">
        <v>0</v>
      </c>
      <c r="F61358" s="2">
        <v>8.7680841736080669E-4</v>
      </c>
    </row>
    <row r="61359" spans="1:6" x14ac:dyDescent="0.25">
      <c r="A61359" s="1" t="s">
        <v>27896</v>
      </c>
      <c r="B61359" s="1" t="s">
        <v>22296</v>
      </c>
      <c r="C61359" s="2">
        <v>3.2232704402515723E-2</v>
      </c>
      <c r="D61359" s="2">
        <v>5.681818181818182E-3</v>
      </c>
      <c r="E61359" s="2">
        <v>3.6585365853658534E-2</v>
      </c>
      <c r="F61359" s="2">
        <v>3.0692362598144184E-2</v>
      </c>
    </row>
    <row r="61360" spans="1:6" x14ac:dyDescent="0.25">
      <c r="A61360" s="1" t="s">
        <v>67890</v>
      </c>
      <c r="B61360" s="1" t="s">
        <v>14508</v>
      </c>
      <c r="C61360" s="2">
        <v>0</v>
      </c>
      <c r="D61360" s="2">
        <v>0</v>
      </c>
      <c r="E61360" s="2">
        <v>1</v>
      </c>
      <c r="F61360" s="2">
        <v>1</v>
      </c>
    </row>
    <row r="61361" spans="1:6" x14ac:dyDescent="0.25">
      <c r="A61361" s="1" t="s">
        <v>48435</v>
      </c>
      <c r="B61361" s="1" t="s">
        <v>14518</v>
      </c>
      <c r="C61361" s="2">
        <v>3.6101083032490976E-3</v>
      </c>
      <c r="D61361" s="2">
        <v>0</v>
      </c>
      <c r="E61361" s="2">
        <v>0</v>
      </c>
      <c r="F61361" s="2">
        <v>3.4071550255536627E-3</v>
      </c>
    </row>
    <row r="61362" spans="1:6" x14ac:dyDescent="0.25">
      <c r="A61362" s="1" t="s">
        <v>48453</v>
      </c>
      <c r="B61362" s="1" t="s">
        <v>27306</v>
      </c>
      <c r="C61362" s="2">
        <v>3.0264817150063052E-2</v>
      </c>
      <c r="D61362" s="2">
        <v>3.5714285714285712E-2</v>
      </c>
      <c r="E61362" s="2">
        <v>0.23076923076923078</v>
      </c>
      <c r="F61362" s="2">
        <v>3.6599763872491142E-2</v>
      </c>
    </row>
    <row r="61363" spans="1:6" x14ac:dyDescent="0.25">
      <c r="A61363" s="1" t="s">
        <v>42959</v>
      </c>
      <c r="B61363" s="1" t="s">
        <v>67891</v>
      </c>
      <c r="C61363" s="2">
        <v>0</v>
      </c>
      <c r="D61363" s="2">
        <v>1.736111111111111E-3</v>
      </c>
      <c r="E61363" s="2">
        <v>0</v>
      </c>
      <c r="F61363" s="2">
        <v>8.8920505068468787E-5</v>
      </c>
    </row>
    <row r="61364" spans="1:6" x14ac:dyDescent="0.25">
      <c r="A61364" s="1" t="s">
        <v>15934</v>
      </c>
      <c r="B61364" s="1" t="s">
        <v>67892</v>
      </c>
      <c r="C61364" s="2">
        <v>2.9437609841827766E-3</v>
      </c>
      <c r="D61364" s="2">
        <v>1.4179369018078695E-3</v>
      </c>
      <c r="E61364" s="2">
        <v>2.1208907741251328E-3</v>
      </c>
      <c r="F61364" s="2">
        <v>2.7305493865365711E-3</v>
      </c>
    </row>
    <row r="61365" spans="1:6" x14ac:dyDescent="0.25">
      <c r="A61365" s="1" t="s">
        <v>67893</v>
      </c>
      <c r="B61365" s="1" t="s">
        <v>30357</v>
      </c>
      <c r="C61365" s="2">
        <v>0</v>
      </c>
      <c r="D61365" s="2">
        <v>0</v>
      </c>
      <c r="E61365" s="2">
        <v>1</v>
      </c>
      <c r="F61365" s="2">
        <v>1</v>
      </c>
    </row>
    <row r="61366" spans="1:6" x14ac:dyDescent="0.25">
      <c r="A61366" s="1" t="s">
        <v>22633</v>
      </c>
      <c r="B61366" s="1" t="s">
        <v>61790</v>
      </c>
      <c r="C61366" s="2">
        <v>2.5974025974025972E-2</v>
      </c>
      <c r="D61366" s="2">
        <v>0</v>
      </c>
      <c r="E61366" s="2">
        <v>0</v>
      </c>
      <c r="F61366" s="2">
        <v>2.4844720496894408E-2</v>
      </c>
    </row>
    <row r="61367" spans="1:6" x14ac:dyDescent="0.25">
      <c r="A61367" s="1" t="s">
        <v>16192</v>
      </c>
      <c r="B61367" s="1" t="s">
        <v>16242</v>
      </c>
      <c r="C61367" s="2">
        <v>2.6293877908760242E-4</v>
      </c>
      <c r="D61367" s="2">
        <v>7.1022727272727275E-4</v>
      </c>
      <c r="E61367" s="2">
        <v>0</v>
      </c>
      <c r="F61367" s="2">
        <v>2.6682930548143632E-4</v>
      </c>
    </row>
    <row r="61368" spans="1:6" x14ac:dyDescent="0.25">
      <c r="A61368" s="1" t="s">
        <v>66130</v>
      </c>
      <c r="B61368" s="1" t="s">
        <v>61885</v>
      </c>
      <c r="C61368" s="2">
        <v>1.8580453363062058E-3</v>
      </c>
      <c r="D61368" s="2">
        <v>0</v>
      </c>
      <c r="E61368" s="2">
        <v>0</v>
      </c>
      <c r="F61368" s="2">
        <v>1.771793054571226E-3</v>
      </c>
    </row>
    <row r="61369" spans="1:6" x14ac:dyDescent="0.25">
      <c r="A61369" s="1" t="s">
        <v>61907</v>
      </c>
      <c r="B61369" s="1" t="s">
        <v>43377</v>
      </c>
      <c r="C61369" s="2">
        <v>1.631935726839066E-2</v>
      </c>
      <c r="D61369" s="2">
        <v>0</v>
      </c>
      <c r="E61369" s="2">
        <v>0</v>
      </c>
      <c r="F61369" s="2">
        <v>1.5461465271170314E-2</v>
      </c>
    </row>
    <row r="61370" spans="1:6" x14ac:dyDescent="0.25">
      <c r="A61370" s="1" t="s">
        <v>16635</v>
      </c>
      <c r="B61370" s="1" t="s">
        <v>67894</v>
      </c>
      <c r="C61370" s="2">
        <v>6.8665598535133892E-4</v>
      </c>
      <c r="D61370" s="2">
        <v>9.2592592592592596E-4</v>
      </c>
      <c r="E61370" s="2">
        <v>0</v>
      </c>
      <c r="F61370" s="2">
        <v>6.8870523415977963E-4</v>
      </c>
    </row>
    <row r="61371" spans="1:6" x14ac:dyDescent="0.25">
      <c r="A61371" s="1" t="s">
        <v>66034</v>
      </c>
      <c r="B61371" s="1" t="s">
        <v>16758</v>
      </c>
      <c r="C61371" s="2">
        <v>1.6393442622950821E-2</v>
      </c>
      <c r="D61371" s="2">
        <v>0</v>
      </c>
      <c r="E61371" s="2">
        <v>0</v>
      </c>
      <c r="F61371" s="2">
        <v>1.5915119363395226E-2</v>
      </c>
    </row>
    <row r="61372" spans="1:6" x14ac:dyDescent="0.25">
      <c r="A61372" s="1" t="s">
        <v>62092</v>
      </c>
      <c r="B61372" s="1" t="s">
        <v>17047</v>
      </c>
      <c r="C61372" s="2">
        <v>2.4390243902439025E-2</v>
      </c>
      <c r="D61372" s="2">
        <v>0</v>
      </c>
      <c r="E61372" s="2">
        <v>0</v>
      </c>
      <c r="F61372" s="2">
        <v>2.3391812865497075E-2</v>
      </c>
    </row>
    <row r="61373" spans="1:6" x14ac:dyDescent="0.25">
      <c r="A61373" s="1" t="s">
        <v>67895</v>
      </c>
      <c r="B61373" s="1" t="s">
        <v>31782</v>
      </c>
      <c r="C61373" s="2">
        <v>3.255813953488372E-2</v>
      </c>
      <c r="D61373" s="2">
        <v>0</v>
      </c>
      <c r="E61373" s="2">
        <v>0</v>
      </c>
      <c r="F61373" s="2">
        <v>2.8925619834710745E-2</v>
      </c>
    </row>
    <row r="61374" spans="1:6" x14ac:dyDescent="0.25">
      <c r="A61374" s="1" t="s">
        <v>50245</v>
      </c>
      <c r="B61374" s="1" t="s">
        <v>17171</v>
      </c>
      <c r="C61374" s="2">
        <v>2.2151898734177215E-2</v>
      </c>
      <c r="D61374" s="2">
        <v>0.125</v>
      </c>
      <c r="E61374" s="2">
        <v>0</v>
      </c>
      <c r="F61374" s="2">
        <v>2.4316109422492401E-2</v>
      </c>
    </row>
    <row r="61375" spans="1:6" x14ac:dyDescent="0.25">
      <c r="A61375" s="1" t="s">
        <v>17589</v>
      </c>
      <c r="B61375" s="1" t="s">
        <v>67896</v>
      </c>
      <c r="C61375" s="2">
        <v>0</v>
      </c>
      <c r="D61375" s="2">
        <v>3.5683202785030461E-2</v>
      </c>
      <c r="E61375" s="2">
        <v>1.9627085377821392E-3</v>
      </c>
      <c r="F61375" s="2">
        <v>2.3216220399318991E-3</v>
      </c>
    </row>
    <row r="61376" spans="1:6" x14ac:dyDescent="0.25">
      <c r="A61376" s="1" t="s">
        <v>27367</v>
      </c>
      <c r="B61376" s="1" t="s">
        <v>67897</v>
      </c>
      <c r="C61376" s="2">
        <v>2.6646364674533687E-3</v>
      </c>
      <c r="D61376" s="2">
        <v>5.0590219224283303E-3</v>
      </c>
      <c r="E61376" s="2">
        <v>0</v>
      </c>
      <c r="F61376" s="2">
        <v>2.7928371940200429E-3</v>
      </c>
    </row>
    <row r="61377" spans="1:6" x14ac:dyDescent="0.25">
      <c r="A61377" s="1" t="s">
        <v>54158</v>
      </c>
      <c r="B61377" s="1" t="s">
        <v>67898</v>
      </c>
      <c r="C61377" s="2">
        <v>6.3575168287210168E-3</v>
      </c>
      <c r="D61377" s="2">
        <v>0</v>
      </c>
      <c r="E61377" s="2">
        <v>0</v>
      </c>
      <c r="F61377" s="2">
        <v>5.962820063135742E-3</v>
      </c>
    </row>
    <row r="61378" spans="1:6" x14ac:dyDescent="0.25">
      <c r="A61378" s="1" t="s">
        <v>66491</v>
      </c>
      <c r="B61378" s="1" t="s">
        <v>62957</v>
      </c>
      <c r="C61378" s="2">
        <v>9.6085409252669035E-2</v>
      </c>
      <c r="D61378" s="2">
        <v>0</v>
      </c>
      <c r="E61378" s="2">
        <v>0</v>
      </c>
      <c r="F61378" s="2">
        <v>9.4405594405594401E-2</v>
      </c>
    </row>
    <row r="61379" spans="1:6" x14ac:dyDescent="0.25">
      <c r="A61379" s="1" t="s">
        <v>18838</v>
      </c>
      <c r="B61379" s="1" t="s">
        <v>67899</v>
      </c>
      <c r="C61379" s="2">
        <v>5.7375638303976129E-4</v>
      </c>
      <c r="D61379" s="2">
        <v>0</v>
      </c>
      <c r="E61379" s="2">
        <v>0</v>
      </c>
      <c r="F61379" s="2">
        <v>5.2162119868551455E-4</v>
      </c>
    </row>
    <row r="61380" spans="1:6" x14ac:dyDescent="0.25">
      <c r="A61380" s="1" t="s">
        <v>44946</v>
      </c>
      <c r="B61380" s="1" t="s">
        <v>44912</v>
      </c>
      <c r="C61380" s="2">
        <v>1.1246293834986198E-3</v>
      </c>
      <c r="D61380" s="2">
        <v>0</v>
      </c>
      <c r="E61380" s="2">
        <v>0</v>
      </c>
      <c r="F61380" s="2">
        <v>9.1712522928130734E-4</v>
      </c>
    </row>
    <row r="61381" spans="1:6" x14ac:dyDescent="0.25">
      <c r="A61381" s="1" t="s">
        <v>67900</v>
      </c>
      <c r="B61381" s="1" t="s">
        <v>19743</v>
      </c>
      <c r="C61381" s="2">
        <v>3.4383954154727794E-3</v>
      </c>
      <c r="D61381" s="2">
        <v>1.9157088122605363E-2</v>
      </c>
      <c r="E61381" s="2">
        <v>0</v>
      </c>
      <c r="F61381" s="2">
        <v>4.4144378083614648E-3</v>
      </c>
    </row>
    <row r="61382" spans="1:6" x14ac:dyDescent="0.25">
      <c r="A61382" s="1" t="s">
        <v>27399</v>
      </c>
      <c r="B61382" s="1" t="s">
        <v>27072</v>
      </c>
      <c r="C61382" s="2">
        <v>0</v>
      </c>
      <c r="D61382" s="2">
        <v>1.4320987654320988E-2</v>
      </c>
      <c r="E61382" s="2">
        <v>8.6956521739130436E-3</v>
      </c>
      <c r="F61382" s="2">
        <v>2.1713245079498494E-3</v>
      </c>
    </row>
    <row r="61383" spans="1:6" x14ac:dyDescent="0.25">
      <c r="A61383" s="1" t="s">
        <v>25555</v>
      </c>
      <c r="B61383" s="1" t="s">
        <v>67901</v>
      </c>
      <c r="C61383" s="2">
        <v>6.3516260162601625E-4</v>
      </c>
      <c r="D61383" s="2">
        <v>0</v>
      </c>
      <c r="E61383" s="2">
        <v>0</v>
      </c>
      <c r="F61383" s="2">
        <v>5.638249887235002E-4</v>
      </c>
    </row>
    <row r="61384" spans="1:6" x14ac:dyDescent="0.25">
      <c r="A61384" s="1" t="s">
        <v>333</v>
      </c>
      <c r="B61384" s="1" t="s">
        <v>67902</v>
      </c>
      <c r="C61384" s="2">
        <v>1.0126582278481013E-3</v>
      </c>
      <c r="D61384" s="2">
        <v>4.1753653444676405E-3</v>
      </c>
      <c r="E61384" s="2">
        <v>1.8165304268846503E-3</v>
      </c>
      <c r="F61384" s="2">
        <v>1.2221737232649499E-3</v>
      </c>
    </row>
    <row r="61385" spans="1:6" x14ac:dyDescent="0.25">
      <c r="A61385" s="1" t="s">
        <v>67903</v>
      </c>
      <c r="B61385" s="1" t="s">
        <v>67904</v>
      </c>
      <c r="C61385" s="2">
        <v>5.2498950020999583E-4</v>
      </c>
      <c r="D61385" s="2">
        <v>2.9455081001472753E-3</v>
      </c>
      <c r="E61385" s="2">
        <v>0</v>
      </c>
      <c r="F61385" s="2">
        <v>6.5703022339027597E-4</v>
      </c>
    </row>
    <row r="61386" spans="1:6" x14ac:dyDescent="0.25">
      <c r="A61386" s="1" t="s">
        <v>67905</v>
      </c>
      <c r="B61386" s="1" t="s">
        <v>67906</v>
      </c>
      <c r="C61386" s="2">
        <v>0</v>
      </c>
      <c r="D61386" s="2">
        <v>0</v>
      </c>
      <c r="E61386" s="2">
        <v>2.0408163265306121E-2</v>
      </c>
      <c r="F61386" s="2">
        <v>1.0526315789473684E-2</v>
      </c>
    </row>
    <row r="61387" spans="1:6" x14ac:dyDescent="0.25">
      <c r="A61387" s="1" t="s">
        <v>67907</v>
      </c>
      <c r="B61387" s="1" t="s">
        <v>19955</v>
      </c>
      <c r="C61387" s="2">
        <v>1</v>
      </c>
      <c r="D61387" s="2">
        <v>0</v>
      </c>
      <c r="E61387" s="2">
        <v>1</v>
      </c>
      <c r="F61387" s="2">
        <v>1</v>
      </c>
    </row>
    <row r="61388" spans="1:6" x14ac:dyDescent="0.25">
      <c r="A61388" s="1" t="s">
        <v>1177</v>
      </c>
      <c r="B61388" s="1" t="s">
        <v>67908</v>
      </c>
      <c r="C61388" s="2">
        <v>3.1436243368917413E-3</v>
      </c>
      <c r="D61388" s="2">
        <v>6.1462814996926854E-4</v>
      </c>
      <c r="E61388" s="2">
        <v>1.6611295681063123E-3</v>
      </c>
      <c r="F61388" s="2">
        <v>2.8176795580110497E-3</v>
      </c>
    </row>
    <row r="61389" spans="1:6" x14ac:dyDescent="0.25">
      <c r="A61389" s="1" t="s">
        <v>1192</v>
      </c>
      <c r="B61389" s="1" t="s">
        <v>51459</v>
      </c>
      <c r="C61389" s="2">
        <v>7.2286595088763683E-3</v>
      </c>
      <c r="D61389" s="2">
        <v>0</v>
      </c>
      <c r="E61389" s="2">
        <v>2.7100271002710027E-3</v>
      </c>
      <c r="F61389" s="2">
        <v>6.5390447308567093E-3</v>
      </c>
    </row>
    <row r="61390" spans="1:6" x14ac:dyDescent="0.25">
      <c r="A61390" s="1" t="s">
        <v>1290</v>
      </c>
      <c r="B61390" s="1" t="s">
        <v>67909</v>
      </c>
      <c r="C61390" s="2">
        <v>2.0805286990576428E-3</v>
      </c>
      <c r="D61390" s="2">
        <v>0</v>
      </c>
      <c r="E61390" s="2">
        <v>0</v>
      </c>
      <c r="F61390" s="2">
        <v>1.8460201976327505E-3</v>
      </c>
    </row>
    <row r="61391" spans="1:6" x14ac:dyDescent="0.25">
      <c r="A61391" s="1" t="s">
        <v>55309</v>
      </c>
      <c r="B61391" s="1" t="s">
        <v>55318</v>
      </c>
      <c r="C61391" s="2">
        <v>0</v>
      </c>
      <c r="D61391" s="2">
        <v>1.6949152542372881E-2</v>
      </c>
      <c r="E61391" s="2">
        <v>1.11731843575419E-2</v>
      </c>
      <c r="F61391" s="2">
        <v>1.7301038062283738E-3</v>
      </c>
    </row>
    <row r="61392" spans="1:6" x14ac:dyDescent="0.25">
      <c r="A61392" s="1" t="s">
        <v>28975</v>
      </c>
      <c r="B61392" s="1" t="s">
        <v>67910</v>
      </c>
      <c r="C61392" s="2">
        <v>0</v>
      </c>
      <c r="D61392" s="2">
        <v>0.16666666666666666</v>
      </c>
      <c r="E61392" s="2">
        <v>0.14084507042253522</v>
      </c>
      <c r="F61392" s="2">
        <v>0.15568862275449102</v>
      </c>
    </row>
    <row r="61393" spans="1:6" x14ac:dyDescent="0.25">
      <c r="A61393" s="1" t="s">
        <v>34615</v>
      </c>
      <c r="B61393" s="1" t="s">
        <v>67911</v>
      </c>
      <c r="C61393" s="2">
        <v>6.3656840662031143E-4</v>
      </c>
      <c r="D61393" s="2">
        <v>2.4137098720733769E-4</v>
      </c>
      <c r="E61393" s="2">
        <v>0</v>
      </c>
      <c r="F61393" s="2">
        <v>5.2399131671532304E-4</v>
      </c>
    </row>
    <row r="61394" spans="1:6" x14ac:dyDescent="0.25">
      <c r="A61394" s="1" t="s">
        <v>65168</v>
      </c>
      <c r="B61394" s="1" t="s">
        <v>67912</v>
      </c>
      <c r="C61394" s="2">
        <v>5.4794520547945206E-3</v>
      </c>
      <c r="D61394" s="2">
        <v>0</v>
      </c>
      <c r="E61394" s="2">
        <v>0</v>
      </c>
      <c r="F61394" s="2">
        <v>5.3523639607493305E-3</v>
      </c>
    </row>
    <row r="61395" spans="1:6" x14ac:dyDescent="0.25">
      <c r="A61395" s="1" t="s">
        <v>2833</v>
      </c>
      <c r="B61395" s="1" t="s">
        <v>67913</v>
      </c>
      <c r="C61395" s="2">
        <v>3.7011103330999301E-3</v>
      </c>
      <c r="D61395" s="2">
        <v>0</v>
      </c>
      <c r="E61395" s="2">
        <v>0</v>
      </c>
      <c r="F61395" s="2">
        <v>3.3867276887871852E-3</v>
      </c>
    </row>
    <row r="61396" spans="1:6" x14ac:dyDescent="0.25">
      <c r="A61396" s="1" t="s">
        <v>52592</v>
      </c>
      <c r="B61396" s="1" t="s">
        <v>67914</v>
      </c>
      <c r="C61396" s="2">
        <v>1.4716981132075471E-2</v>
      </c>
      <c r="D61396" s="2">
        <v>0</v>
      </c>
      <c r="E61396" s="2">
        <v>0</v>
      </c>
      <c r="F61396" s="2">
        <v>1.4354066985645933E-2</v>
      </c>
    </row>
    <row r="61397" spans="1:6" x14ac:dyDescent="0.25">
      <c r="A61397" s="1" t="s">
        <v>3811</v>
      </c>
      <c r="B61397" s="1" t="s">
        <v>67915</v>
      </c>
      <c r="C61397" s="2">
        <v>1.356266568029098E-3</v>
      </c>
      <c r="D61397" s="2">
        <v>6.5165876777251181E-3</v>
      </c>
      <c r="E61397" s="2">
        <v>2.3752969121140144E-3</v>
      </c>
      <c r="F61397" s="2">
        <v>1.8548827059465358E-3</v>
      </c>
    </row>
    <row r="61398" spans="1:6" x14ac:dyDescent="0.25">
      <c r="A61398" s="1" t="s">
        <v>4122</v>
      </c>
      <c r="B61398" s="1" t="s">
        <v>4116</v>
      </c>
      <c r="C61398" s="2">
        <v>7.9399141630901292E-3</v>
      </c>
      <c r="D61398" s="2">
        <v>0</v>
      </c>
      <c r="E61398" s="2">
        <v>0</v>
      </c>
      <c r="F61398" s="2">
        <v>6.9897043543969018E-3</v>
      </c>
    </row>
    <row r="61399" spans="1:6" x14ac:dyDescent="0.25">
      <c r="A61399" s="1" t="s">
        <v>35752</v>
      </c>
      <c r="B61399" s="1" t="s">
        <v>35730</v>
      </c>
      <c r="C61399" s="2">
        <v>6.7476383265856954E-3</v>
      </c>
      <c r="D61399" s="2">
        <v>0</v>
      </c>
      <c r="E61399" s="2">
        <v>0</v>
      </c>
      <c r="F61399" s="2">
        <v>5.9605412171425164E-3</v>
      </c>
    </row>
    <row r="61400" spans="1:6" x14ac:dyDescent="0.25">
      <c r="A61400" s="1" t="s">
        <v>48817</v>
      </c>
      <c r="B61400" s="1" t="s">
        <v>67916</v>
      </c>
      <c r="C61400" s="2">
        <v>3.5971223021582736E-3</v>
      </c>
      <c r="D61400" s="2">
        <v>0</v>
      </c>
      <c r="E61400" s="2">
        <v>0</v>
      </c>
      <c r="F61400" s="2">
        <v>3.5714285714285713E-3</v>
      </c>
    </row>
    <row r="61401" spans="1:6" x14ac:dyDescent="0.25">
      <c r="A61401" s="1" t="s">
        <v>56465</v>
      </c>
      <c r="B61401" s="1" t="s">
        <v>46047</v>
      </c>
      <c r="C61401" s="2">
        <v>3.205128205128205E-3</v>
      </c>
      <c r="D61401" s="2">
        <v>0</v>
      </c>
      <c r="E61401" s="2">
        <v>0</v>
      </c>
      <c r="F61401" s="2">
        <v>3.089598352214212E-3</v>
      </c>
    </row>
    <row r="61402" spans="1:6" x14ac:dyDescent="0.25">
      <c r="A61402" s="1" t="s">
        <v>4569</v>
      </c>
      <c r="B61402" s="1" t="s">
        <v>67917</v>
      </c>
      <c r="C61402" s="2">
        <v>8.0840743734842367E-5</v>
      </c>
      <c r="D61402" s="2">
        <v>4.461371055495103E-2</v>
      </c>
      <c r="E61402" s="2">
        <v>3.838771593090211E-3</v>
      </c>
      <c r="F61402" s="2">
        <v>3.1860970311368571E-3</v>
      </c>
    </row>
    <row r="61403" spans="1:6" x14ac:dyDescent="0.25">
      <c r="A61403" s="1" t="s">
        <v>53164</v>
      </c>
      <c r="B61403" s="1" t="s">
        <v>36060</v>
      </c>
      <c r="C61403" s="2">
        <v>1.0766194150367845E-3</v>
      </c>
      <c r="D61403" s="2">
        <v>0</v>
      </c>
      <c r="E61403" s="2">
        <v>0</v>
      </c>
      <c r="F61403" s="2">
        <v>9.3494351382937286E-4</v>
      </c>
    </row>
    <row r="61404" spans="1:6" x14ac:dyDescent="0.25">
      <c r="A61404" s="1" t="s">
        <v>4781</v>
      </c>
      <c r="B61404" s="1" t="s">
        <v>67918</v>
      </c>
      <c r="C61404" s="2">
        <v>6.0392738051130046E-2</v>
      </c>
      <c r="D61404" s="2">
        <v>0</v>
      </c>
      <c r="E61404" s="2">
        <v>0</v>
      </c>
      <c r="F61404" s="2">
        <v>5.9619604974396487E-2</v>
      </c>
    </row>
    <row r="61405" spans="1:6" x14ac:dyDescent="0.25">
      <c r="A61405" s="1" t="s">
        <v>5090</v>
      </c>
      <c r="B61405" s="1" t="s">
        <v>56729</v>
      </c>
      <c r="C61405" s="2">
        <v>3.6087186642929318E-3</v>
      </c>
      <c r="D61405" s="2">
        <v>0</v>
      </c>
      <c r="E61405" s="2">
        <v>0</v>
      </c>
      <c r="F61405" s="2">
        <v>3.2368046264727459E-3</v>
      </c>
    </row>
    <row r="61406" spans="1:6" x14ac:dyDescent="0.25">
      <c r="A61406" s="1" t="s">
        <v>36331</v>
      </c>
      <c r="B61406" s="1" t="s">
        <v>67919</v>
      </c>
      <c r="C61406" s="2">
        <v>2.635046113306983E-3</v>
      </c>
      <c r="D61406" s="2">
        <v>0</v>
      </c>
      <c r="E61406" s="2">
        <v>0</v>
      </c>
      <c r="F61406" s="2">
        <v>2.6109660574412533E-3</v>
      </c>
    </row>
    <row r="61407" spans="1:6" x14ac:dyDescent="0.25">
      <c r="A61407" s="1" t="s">
        <v>36937</v>
      </c>
      <c r="B61407" s="1" t="s">
        <v>65298</v>
      </c>
      <c r="C61407" s="2">
        <v>5.8868944219262693E-3</v>
      </c>
      <c r="D61407" s="2">
        <v>1.5649452269170579E-3</v>
      </c>
      <c r="E61407" s="2">
        <v>0</v>
      </c>
      <c r="F61407" s="2">
        <v>5.3964661850465665E-3</v>
      </c>
    </row>
    <row r="61408" spans="1:6" x14ac:dyDescent="0.25">
      <c r="A61408" s="1" t="s">
        <v>36993</v>
      </c>
      <c r="B61408" s="1" t="s">
        <v>20895</v>
      </c>
      <c r="C61408" s="2">
        <v>3.7828947368421052E-2</v>
      </c>
      <c r="D61408" s="2">
        <v>0</v>
      </c>
      <c r="E61408" s="2">
        <v>0</v>
      </c>
      <c r="F61408" s="2">
        <v>3.5222052067381319E-2</v>
      </c>
    </row>
    <row r="61409" spans="1:6" x14ac:dyDescent="0.25">
      <c r="A61409" s="1" t="s">
        <v>50704</v>
      </c>
      <c r="B61409" s="1" t="s">
        <v>67920</v>
      </c>
      <c r="C61409" s="2">
        <v>1.7610062893081761E-2</v>
      </c>
      <c r="D61409" s="2">
        <v>0</v>
      </c>
      <c r="E61409" s="2">
        <v>0</v>
      </c>
      <c r="F61409" s="2">
        <v>1.6867469879518072E-2</v>
      </c>
    </row>
    <row r="61410" spans="1:6" x14ac:dyDescent="0.25">
      <c r="A61410" s="1" t="s">
        <v>6356</v>
      </c>
      <c r="B61410" s="1" t="s">
        <v>27476</v>
      </c>
      <c r="C61410" s="2">
        <v>9.7244732576985411E-4</v>
      </c>
      <c r="D61410" s="2">
        <v>2.0661157024793389E-3</v>
      </c>
      <c r="E61410" s="2">
        <v>0</v>
      </c>
      <c r="F61410" s="2">
        <v>1.0235414534288639E-3</v>
      </c>
    </row>
    <row r="61411" spans="1:6" x14ac:dyDescent="0.25">
      <c r="A61411" s="1" t="s">
        <v>37230</v>
      </c>
      <c r="B61411" s="1" t="s">
        <v>57444</v>
      </c>
      <c r="C61411" s="2">
        <v>4.7291306000084446E-3</v>
      </c>
      <c r="D61411" s="2">
        <v>1.0242403550699897E-3</v>
      </c>
      <c r="E61411" s="2">
        <v>7.5585789871504159E-4</v>
      </c>
      <c r="F61411" s="2">
        <v>4.1524968677286557E-3</v>
      </c>
    </row>
    <row r="61412" spans="1:6" x14ac:dyDescent="0.25">
      <c r="A61412" s="1" t="s">
        <v>6675</v>
      </c>
      <c r="B61412" s="1" t="s">
        <v>67921</v>
      </c>
      <c r="C61412" s="2">
        <v>1.8247773991425745E-2</v>
      </c>
      <c r="D61412" s="2">
        <v>6.0168471720818293E-4</v>
      </c>
      <c r="E61412" s="2">
        <v>0</v>
      </c>
      <c r="F61412" s="2">
        <v>1.4656836931718448E-2</v>
      </c>
    </row>
    <row r="61413" spans="1:6" x14ac:dyDescent="0.25">
      <c r="A61413" s="1" t="s">
        <v>67922</v>
      </c>
      <c r="B61413" s="1" t="s">
        <v>67923</v>
      </c>
      <c r="C61413" s="2">
        <v>0</v>
      </c>
      <c r="D61413" s="2">
        <v>1</v>
      </c>
      <c r="E61413" s="2">
        <v>0</v>
      </c>
      <c r="F61413" s="2">
        <v>1</v>
      </c>
    </row>
    <row r="61414" spans="1:6" x14ac:dyDescent="0.25">
      <c r="A61414" s="1" t="s">
        <v>25773</v>
      </c>
      <c r="B61414" s="1" t="s">
        <v>21118</v>
      </c>
      <c r="C61414" s="2">
        <v>3.5769828926905133E-2</v>
      </c>
      <c r="D61414" s="2">
        <v>0</v>
      </c>
      <c r="E61414" s="2">
        <v>0</v>
      </c>
      <c r="F61414" s="2">
        <v>3.5384615384615382E-2</v>
      </c>
    </row>
    <row r="61415" spans="1:6" x14ac:dyDescent="0.25">
      <c r="A61415" s="1" t="s">
        <v>7395</v>
      </c>
      <c r="B61415" s="1" t="s">
        <v>50973</v>
      </c>
      <c r="C61415" s="2">
        <v>1.2018027040560842E-2</v>
      </c>
      <c r="D61415" s="2">
        <v>0</v>
      </c>
      <c r="E61415" s="2">
        <v>0</v>
      </c>
      <c r="F61415" s="2">
        <v>1.172447484123107E-2</v>
      </c>
    </row>
    <row r="61416" spans="1:6" x14ac:dyDescent="0.25">
      <c r="A61416" s="1" t="s">
        <v>67924</v>
      </c>
      <c r="B61416" s="1" t="s">
        <v>37960</v>
      </c>
      <c r="C61416" s="2">
        <v>1</v>
      </c>
      <c r="D61416" s="2">
        <v>1</v>
      </c>
      <c r="E61416" s="2">
        <v>0</v>
      </c>
      <c r="F61416" s="2">
        <v>1</v>
      </c>
    </row>
    <row r="61417" spans="1:6" x14ac:dyDescent="0.25">
      <c r="A61417" s="1" t="s">
        <v>38191</v>
      </c>
      <c r="B61417" s="1" t="s">
        <v>32622</v>
      </c>
      <c r="C61417" s="2">
        <v>8.8770528184642697E-4</v>
      </c>
      <c r="D61417" s="2">
        <v>0</v>
      </c>
      <c r="E61417" s="2">
        <v>0</v>
      </c>
      <c r="F61417" s="2">
        <v>8.2253752827472749E-4</v>
      </c>
    </row>
    <row r="61418" spans="1:6" x14ac:dyDescent="0.25">
      <c r="A61418" s="1" t="s">
        <v>58121</v>
      </c>
      <c r="B61418" s="1" t="s">
        <v>67925</v>
      </c>
      <c r="C61418" s="2">
        <v>3.3816425120772944E-2</v>
      </c>
      <c r="D61418" s="2">
        <v>3.8461538461538464E-2</v>
      </c>
      <c r="E61418" s="2">
        <v>0</v>
      </c>
      <c r="F61418" s="2">
        <v>3.4090909090909088E-2</v>
      </c>
    </row>
    <row r="61419" spans="1:6" x14ac:dyDescent="0.25">
      <c r="A61419" s="1" t="s">
        <v>8337</v>
      </c>
      <c r="B61419" s="1" t="s">
        <v>67926</v>
      </c>
      <c r="C61419" s="2">
        <v>4.4510385756676559E-3</v>
      </c>
      <c r="D61419" s="2">
        <v>2.4926686217008796E-2</v>
      </c>
      <c r="E61419" s="2">
        <v>1.1235955056179775E-2</v>
      </c>
      <c r="F61419" s="2">
        <v>6.4473684210526313E-3</v>
      </c>
    </row>
    <row r="61420" spans="1:6" x14ac:dyDescent="0.25">
      <c r="A61420" s="1" t="s">
        <v>21313</v>
      </c>
      <c r="B61420" s="1" t="s">
        <v>31921</v>
      </c>
      <c r="C61420" s="2">
        <v>2.8475831138321351E-4</v>
      </c>
      <c r="D61420" s="2">
        <v>1.9442644199611147E-3</v>
      </c>
      <c r="E61420" s="2">
        <v>2.242152466367713E-3</v>
      </c>
      <c r="F61420" s="2">
        <v>4.9887752556747322E-4</v>
      </c>
    </row>
    <row r="61421" spans="1:6" x14ac:dyDescent="0.25">
      <c r="A61421" s="1" t="s">
        <v>38489</v>
      </c>
      <c r="B61421" s="1" t="s">
        <v>8798</v>
      </c>
      <c r="C61421" s="2">
        <v>9.0132827324478186E-3</v>
      </c>
      <c r="D61421" s="2">
        <v>0</v>
      </c>
      <c r="E61421" s="2">
        <v>0</v>
      </c>
      <c r="F61421" s="2">
        <v>7.770961145194274E-3</v>
      </c>
    </row>
    <row r="61422" spans="1:6" x14ac:dyDescent="0.25">
      <c r="A61422" s="1" t="s">
        <v>58378</v>
      </c>
      <c r="B61422" s="1" t="s">
        <v>25818</v>
      </c>
      <c r="C61422" s="2">
        <v>8.6299892125134836E-3</v>
      </c>
      <c r="D61422" s="2">
        <v>0</v>
      </c>
      <c r="E61422" s="2">
        <v>0</v>
      </c>
      <c r="F61422" s="2">
        <v>8.4477296726504746E-3</v>
      </c>
    </row>
    <row r="61423" spans="1:6" x14ac:dyDescent="0.25">
      <c r="A61423" s="1" t="s">
        <v>67927</v>
      </c>
      <c r="B61423" s="1" t="s">
        <v>67928</v>
      </c>
      <c r="C61423" s="2">
        <v>1.8181818181818181E-2</v>
      </c>
      <c r="D61423" s="2">
        <v>0</v>
      </c>
      <c r="E61423" s="2">
        <v>0</v>
      </c>
      <c r="F61423" s="2">
        <v>1.7902813299232736E-2</v>
      </c>
    </row>
    <row r="61424" spans="1:6" x14ac:dyDescent="0.25">
      <c r="A61424" s="1" t="s">
        <v>9270</v>
      </c>
      <c r="B61424" s="1" t="s">
        <v>31176</v>
      </c>
      <c r="C61424" s="2">
        <v>2.9629629629629631E-2</v>
      </c>
      <c r="D61424" s="2">
        <v>2.564102564102564E-2</v>
      </c>
      <c r="E61424" s="2">
        <v>0</v>
      </c>
      <c r="F61424" s="2">
        <v>2.9010238907849831E-2</v>
      </c>
    </row>
    <row r="61425" spans="1:6" x14ac:dyDescent="0.25">
      <c r="A61425" s="1" t="s">
        <v>67929</v>
      </c>
      <c r="B61425" s="1" t="s">
        <v>67073</v>
      </c>
      <c r="C61425" s="2">
        <v>0</v>
      </c>
      <c r="D61425" s="2">
        <v>1</v>
      </c>
      <c r="E61425" s="2">
        <v>0</v>
      </c>
      <c r="F61425" s="2">
        <v>1</v>
      </c>
    </row>
    <row r="61426" spans="1:6" x14ac:dyDescent="0.25">
      <c r="A61426" s="1" t="s">
        <v>67930</v>
      </c>
      <c r="B61426" s="1" t="s">
        <v>58680</v>
      </c>
      <c r="C61426" s="2">
        <v>2.0790020790020791E-3</v>
      </c>
      <c r="D61426" s="2">
        <v>0</v>
      </c>
      <c r="E61426" s="2">
        <v>0</v>
      </c>
      <c r="F61426" s="2">
        <v>1.9569471624266144E-3</v>
      </c>
    </row>
    <row r="61427" spans="1:6" x14ac:dyDescent="0.25">
      <c r="A61427" s="1" t="s">
        <v>67931</v>
      </c>
      <c r="B61427" s="1" t="s">
        <v>58794</v>
      </c>
      <c r="C61427" s="2">
        <v>3.484320557491289E-2</v>
      </c>
      <c r="D61427" s="2">
        <v>0</v>
      </c>
      <c r="E61427" s="2">
        <v>0</v>
      </c>
      <c r="F61427" s="2">
        <v>3.3333333333333333E-2</v>
      </c>
    </row>
    <row r="61428" spans="1:6" x14ac:dyDescent="0.25">
      <c r="A61428" s="1" t="s">
        <v>39423</v>
      </c>
      <c r="B61428" s="1" t="s">
        <v>67932</v>
      </c>
      <c r="C61428" s="2">
        <v>2.6666666666666665E-2</v>
      </c>
      <c r="D61428" s="2">
        <v>0</v>
      </c>
      <c r="E61428" s="2">
        <v>0</v>
      </c>
      <c r="F61428" s="2">
        <v>2.5177025963808025E-2</v>
      </c>
    </row>
    <row r="61429" spans="1:6" x14ac:dyDescent="0.25">
      <c r="A61429" s="1" t="s">
        <v>10570</v>
      </c>
      <c r="B61429" s="1" t="s">
        <v>59129</v>
      </c>
      <c r="C61429" s="2">
        <v>1.1581044146940288E-3</v>
      </c>
      <c r="D61429" s="2">
        <v>0</v>
      </c>
      <c r="E61429" s="2">
        <v>0</v>
      </c>
      <c r="F61429" s="2">
        <v>1.0109996764801035E-3</v>
      </c>
    </row>
    <row r="61430" spans="1:6" x14ac:dyDescent="0.25">
      <c r="A61430" s="1" t="s">
        <v>21721</v>
      </c>
      <c r="B61430" s="1" t="s">
        <v>32196</v>
      </c>
      <c r="C61430" s="2">
        <v>0</v>
      </c>
      <c r="D61430" s="2">
        <v>1.053324555628703E-2</v>
      </c>
      <c r="E61430" s="2">
        <v>4.6838407494145199E-3</v>
      </c>
      <c r="F61430" s="2">
        <v>1.2435233160621761E-3</v>
      </c>
    </row>
    <row r="61431" spans="1:6" x14ac:dyDescent="0.25">
      <c r="A61431" s="1" t="s">
        <v>67933</v>
      </c>
      <c r="B61431" s="1" t="s">
        <v>10857</v>
      </c>
      <c r="C61431" s="2">
        <v>1</v>
      </c>
      <c r="D61431" s="2">
        <v>0</v>
      </c>
      <c r="E61431" s="2">
        <v>1</v>
      </c>
      <c r="F61431" s="2">
        <v>1</v>
      </c>
    </row>
    <row r="61432" spans="1:6" x14ac:dyDescent="0.25">
      <c r="A61432" s="1" t="s">
        <v>11001</v>
      </c>
      <c r="B61432" s="1" t="s">
        <v>67934</v>
      </c>
      <c r="C61432" s="2">
        <v>3.5791895692189697E-3</v>
      </c>
      <c r="D61432" s="2">
        <v>6.9060773480662981E-3</v>
      </c>
      <c r="E61432" s="2">
        <v>0</v>
      </c>
      <c r="F61432" s="2">
        <v>3.8220986796386378E-3</v>
      </c>
    </row>
    <row r="61433" spans="1:6" x14ac:dyDescent="0.25">
      <c r="A61433" s="1" t="s">
        <v>59500</v>
      </c>
      <c r="B61433" s="1" t="s">
        <v>67935</v>
      </c>
      <c r="C61433" s="2">
        <v>0</v>
      </c>
      <c r="D61433" s="2">
        <v>5.0658561296859173E-4</v>
      </c>
      <c r="E61433" s="2">
        <v>0</v>
      </c>
      <c r="F61433" s="2">
        <v>5.3882213481329812E-5</v>
      </c>
    </row>
    <row r="61434" spans="1:6" x14ac:dyDescent="0.25">
      <c r="A61434" s="1" t="s">
        <v>12181</v>
      </c>
      <c r="B61434" s="1" t="s">
        <v>67936</v>
      </c>
      <c r="C61434" s="2">
        <v>9.3967299379815825E-4</v>
      </c>
      <c r="D61434" s="2">
        <v>0</v>
      </c>
      <c r="E61434" s="2">
        <v>0</v>
      </c>
      <c r="F61434" s="2">
        <v>8.1940347427073088E-4</v>
      </c>
    </row>
    <row r="61435" spans="1:6" x14ac:dyDescent="0.25">
      <c r="A61435" s="1" t="s">
        <v>30987</v>
      </c>
      <c r="B61435" s="1" t="s">
        <v>52056</v>
      </c>
      <c r="C61435" s="2">
        <v>4.5161290322580641E-3</v>
      </c>
      <c r="D61435" s="2">
        <v>0</v>
      </c>
      <c r="E61435" s="2">
        <v>0</v>
      </c>
      <c r="F61435" s="2">
        <v>4.3695380774032462E-3</v>
      </c>
    </row>
    <row r="61436" spans="1:6" x14ac:dyDescent="0.25">
      <c r="A61436" s="1" t="s">
        <v>41064</v>
      </c>
      <c r="B61436" s="1" t="s">
        <v>67937</v>
      </c>
      <c r="C61436" s="2">
        <v>0</v>
      </c>
      <c r="D61436" s="2">
        <v>0</v>
      </c>
      <c r="E61436" s="2">
        <v>0.66666666666666663</v>
      </c>
      <c r="F61436" s="2">
        <v>1.7094017094017092E-2</v>
      </c>
    </row>
    <row r="61437" spans="1:6" x14ac:dyDescent="0.25">
      <c r="A61437" s="1" t="s">
        <v>53812</v>
      </c>
      <c r="B61437" s="1" t="s">
        <v>60229</v>
      </c>
      <c r="C61437" s="2">
        <v>0</v>
      </c>
      <c r="D61437" s="2">
        <v>0.5</v>
      </c>
      <c r="E61437" s="2">
        <v>0</v>
      </c>
      <c r="F61437" s="2">
        <v>0.5</v>
      </c>
    </row>
    <row r="61438" spans="1:6" x14ac:dyDescent="0.25">
      <c r="A61438" s="1" t="s">
        <v>13204</v>
      </c>
      <c r="B61438" s="1" t="s">
        <v>67938</v>
      </c>
      <c r="C61438" s="2">
        <v>2.2805017103762829E-3</v>
      </c>
      <c r="D61438" s="2">
        <v>0</v>
      </c>
      <c r="E61438" s="2">
        <v>0</v>
      </c>
      <c r="F61438" s="2">
        <v>2.0529197080291972E-3</v>
      </c>
    </row>
    <row r="61439" spans="1:6" x14ac:dyDescent="0.25">
      <c r="A61439" s="1" t="s">
        <v>13781</v>
      </c>
      <c r="B61439" s="1" t="s">
        <v>67939</v>
      </c>
      <c r="C61439" s="2">
        <v>1.157159387991257E-3</v>
      </c>
      <c r="D61439" s="2">
        <v>1.3595166163141994E-2</v>
      </c>
      <c r="E61439" s="2">
        <v>1.7636684303350969E-3</v>
      </c>
      <c r="F61439" s="2">
        <v>2.0890637512621427E-3</v>
      </c>
    </row>
    <row r="61440" spans="1:6" x14ac:dyDescent="0.25">
      <c r="A61440" s="1" t="s">
        <v>13895</v>
      </c>
      <c r="B61440" s="1" t="s">
        <v>67940</v>
      </c>
      <c r="C61440" s="2">
        <v>3.1217104069113217E-3</v>
      </c>
      <c r="D61440" s="2">
        <v>7.526342197691922E-3</v>
      </c>
      <c r="E61440" s="2">
        <v>1.2368583797155227E-3</v>
      </c>
      <c r="F61440" s="2">
        <v>3.3056259828620942E-3</v>
      </c>
    </row>
    <row r="61441" spans="1:6" x14ac:dyDescent="0.25">
      <c r="A61441" s="1" t="s">
        <v>13995</v>
      </c>
      <c r="B61441" s="1" t="s">
        <v>67941</v>
      </c>
      <c r="C61441" s="2">
        <v>3.7687049695178276E-2</v>
      </c>
      <c r="D61441" s="2">
        <v>0</v>
      </c>
      <c r="E61441" s="2">
        <v>4.8951048951048952E-2</v>
      </c>
      <c r="F61441" s="2">
        <v>3.5248914132976948E-2</v>
      </c>
    </row>
    <row r="61442" spans="1:6" x14ac:dyDescent="0.25">
      <c r="A61442" s="1" t="s">
        <v>67942</v>
      </c>
      <c r="B61442" s="1" t="s">
        <v>42139</v>
      </c>
      <c r="C61442" s="2">
        <v>5.3619302949061663E-3</v>
      </c>
      <c r="D61442" s="2">
        <v>0</v>
      </c>
      <c r="E61442" s="2">
        <v>0</v>
      </c>
      <c r="F61442" s="2">
        <v>5.2648897663705166E-3</v>
      </c>
    </row>
    <row r="61443" spans="1:6" x14ac:dyDescent="0.25">
      <c r="A61443" s="1" t="s">
        <v>67943</v>
      </c>
      <c r="B61443" s="1" t="s">
        <v>61138</v>
      </c>
      <c r="C61443" s="2">
        <v>4.8745260877414692E-3</v>
      </c>
      <c r="D61443" s="2">
        <v>0</v>
      </c>
      <c r="E61443" s="2">
        <v>0</v>
      </c>
      <c r="F61443" s="2">
        <v>4.3527325487667254E-3</v>
      </c>
    </row>
    <row r="61444" spans="1:6" x14ac:dyDescent="0.25">
      <c r="A61444" s="1" t="s">
        <v>67944</v>
      </c>
      <c r="B61444" s="1" t="s">
        <v>64737</v>
      </c>
      <c r="C61444" s="2">
        <v>3.4060670569451834E-2</v>
      </c>
      <c r="D61444" s="2">
        <v>0</v>
      </c>
      <c r="E61444" s="2">
        <v>0</v>
      </c>
      <c r="F61444" s="2">
        <v>3.3074935400516793E-2</v>
      </c>
    </row>
    <row r="61445" spans="1:6" x14ac:dyDescent="0.25">
      <c r="A61445" s="1" t="s">
        <v>14885</v>
      </c>
      <c r="B61445" s="1" t="s">
        <v>42261</v>
      </c>
      <c r="C61445" s="2">
        <v>2.941176470588235E-4</v>
      </c>
      <c r="D61445" s="2">
        <v>0</v>
      </c>
      <c r="E61445" s="2">
        <v>0</v>
      </c>
      <c r="F61445" s="2">
        <v>2.5474461851993378E-4</v>
      </c>
    </row>
    <row r="61446" spans="1:6" x14ac:dyDescent="0.25">
      <c r="A61446" s="1" t="s">
        <v>67945</v>
      </c>
      <c r="B61446" s="1" t="s">
        <v>67946</v>
      </c>
      <c r="C61446" s="2">
        <v>1.2376237623762376E-3</v>
      </c>
      <c r="D61446" s="2">
        <v>0</v>
      </c>
      <c r="E61446" s="2">
        <v>0</v>
      </c>
      <c r="F61446" s="2">
        <v>1.1111111111111111E-3</v>
      </c>
    </row>
    <row r="61447" spans="1:6" x14ac:dyDescent="0.25">
      <c r="A61447" s="1" t="s">
        <v>15353</v>
      </c>
      <c r="B61447" s="1" t="s">
        <v>67947</v>
      </c>
      <c r="C61447" s="2">
        <v>0</v>
      </c>
      <c r="D61447" s="2">
        <v>1.3452914798206279E-2</v>
      </c>
      <c r="E61447" s="2">
        <v>0</v>
      </c>
      <c r="F61447" s="2">
        <v>1.0095571409341768E-3</v>
      </c>
    </row>
    <row r="61448" spans="1:6" x14ac:dyDescent="0.25">
      <c r="A61448" s="1" t="s">
        <v>67948</v>
      </c>
      <c r="B61448" s="1" t="s">
        <v>67949</v>
      </c>
      <c r="C61448" s="2">
        <v>1.0244988864142539E-2</v>
      </c>
      <c r="D61448" s="2">
        <v>3.90625E-3</v>
      </c>
      <c r="E61448" s="2">
        <v>0</v>
      </c>
      <c r="F61448" s="2">
        <v>9.4453376205787774E-3</v>
      </c>
    </row>
    <row r="61449" spans="1:6" x14ac:dyDescent="0.25">
      <c r="A61449" s="1" t="s">
        <v>67950</v>
      </c>
      <c r="B61449" s="1" t="s">
        <v>16195</v>
      </c>
      <c r="C61449" s="2">
        <v>0</v>
      </c>
      <c r="D61449" s="2">
        <v>1</v>
      </c>
      <c r="E61449" s="2">
        <v>0</v>
      </c>
      <c r="F61449" s="2">
        <v>1</v>
      </c>
    </row>
    <row r="61450" spans="1:6" x14ac:dyDescent="0.25">
      <c r="A61450" s="1" t="s">
        <v>64854</v>
      </c>
      <c r="B61450" s="1" t="s">
        <v>16230</v>
      </c>
      <c r="C61450" s="2">
        <v>5.6338028169014086E-2</v>
      </c>
      <c r="D61450" s="2">
        <v>0</v>
      </c>
      <c r="E61450" s="2">
        <v>0</v>
      </c>
      <c r="F61450" s="2">
        <v>5.4794520547945202E-2</v>
      </c>
    </row>
    <row r="61451" spans="1:6" x14ac:dyDescent="0.25">
      <c r="A61451" s="1" t="s">
        <v>43507</v>
      </c>
      <c r="B61451" s="1" t="s">
        <v>16867</v>
      </c>
      <c r="C61451" s="2">
        <v>3.8862620636051558E-4</v>
      </c>
      <c r="D61451" s="2">
        <v>0</v>
      </c>
      <c r="E61451" s="2">
        <v>0</v>
      </c>
      <c r="F61451" s="2">
        <v>3.4391837670526195E-4</v>
      </c>
    </row>
    <row r="61452" spans="1:6" x14ac:dyDescent="0.25">
      <c r="A61452" s="1" t="s">
        <v>16766</v>
      </c>
      <c r="B61452" s="1" t="s">
        <v>22699</v>
      </c>
      <c r="C61452" s="2">
        <v>1.0178117048346057E-2</v>
      </c>
      <c r="D61452" s="2">
        <v>0</v>
      </c>
      <c r="E61452" s="2">
        <v>0</v>
      </c>
      <c r="F61452" s="2">
        <v>1.0050251256281407E-2</v>
      </c>
    </row>
    <row r="61453" spans="1:6" x14ac:dyDescent="0.25">
      <c r="A61453" s="1" t="s">
        <v>17440</v>
      </c>
      <c r="B61453" s="1" t="s">
        <v>26614</v>
      </c>
      <c r="C61453" s="2">
        <v>5.0492299924261551E-4</v>
      </c>
      <c r="D61453" s="2">
        <v>1.243008079552517E-3</v>
      </c>
      <c r="E61453" s="2">
        <v>4.8239266763145202E-4</v>
      </c>
      <c r="F61453" s="2">
        <v>5.4124613964150398E-4</v>
      </c>
    </row>
    <row r="61454" spans="1:6" x14ac:dyDescent="0.25">
      <c r="A61454" s="1" t="s">
        <v>17935</v>
      </c>
      <c r="B61454" s="1" t="s">
        <v>18020</v>
      </c>
      <c r="C61454" s="2">
        <v>2.967198964177816E-3</v>
      </c>
      <c r="D61454" s="2">
        <v>4.1203131437989287E-4</v>
      </c>
      <c r="E61454" s="2">
        <v>2.9377203290246769E-3</v>
      </c>
      <c r="F61454" s="2">
        <v>2.6913743657621882E-3</v>
      </c>
    </row>
    <row r="61455" spans="1:6" x14ac:dyDescent="0.25">
      <c r="A61455" s="1" t="s">
        <v>63127</v>
      </c>
      <c r="B61455" s="1" t="s">
        <v>49264</v>
      </c>
      <c r="C61455" s="2">
        <v>0.140625</v>
      </c>
      <c r="D61455" s="2">
        <v>0</v>
      </c>
      <c r="E61455" s="2">
        <v>0</v>
      </c>
      <c r="F61455" s="2">
        <v>0.13846153846153847</v>
      </c>
    </row>
    <row r="61456" spans="1:6" x14ac:dyDescent="0.25">
      <c r="A61456" s="1" t="s">
        <v>26169</v>
      </c>
      <c r="B61456" s="1" t="s">
        <v>19113</v>
      </c>
      <c r="C61456" s="2">
        <v>8.6355785837651119E-4</v>
      </c>
      <c r="D61456" s="2">
        <v>3.4591194968553458E-2</v>
      </c>
      <c r="E61456" s="2">
        <v>0</v>
      </c>
      <c r="F61456" s="2">
        <v>2.5575447570332483E-3</v>
      </c>
    </row>
    <row r="61457" spans="1:6" x14ac:dyDescent="0.25">
      <c r="A61457" s="1" t="s">
        <v>67951</v>
      </c>
      <c r="B61457" s="1" t="s">
        <v>30592</v>
      </c>
      <c r="C61457" s="2">
        <v>5.5555555555555552E-2</v>
      </c>
      <c r="D61457" s="2">
        <v>0.35714285714285715</v>
      </c>
      <c r="E61457" s="2">
        <v>0</v>
      </c>
      <c r="F61457" s="2">
        <v>6.5060240963855417E-2</v>
      </c>
    </row>
    <row r="61458" spans="1:6" x14ac:dyDescent="0.25">
      <c r="A61458" s="1" t="s">
        <v>19510</v>
      </c>
      <c r="B61458" s="1" t="s">
        <v>67952</v>
      </c>
      <c r="C61458" s="2">
        <v>7.6421139262829933E-4</v>
      </c>
      <c r="D61458" s="2">
        <v>0</v>
      </c>
      <c r="E61458" s="2">
        <v>0</v>
      </c>
      <c r="F61458" s="2">
        <v>6.2704997105923212E-4</v>
      </c>
    </row>
    <row r="61459" spans="1:6" x14ac:dyDescent="0.25">
      <c r="A61459" s="1" t="s">
        <v>67953</v>
      </c>
      <c r="B61459" s="1" t="s">
        <v>63508</v>
      </c>
      <c r="C61459" s="2">
        <v>0.87012987012987009</v>
      </c>
      <c r="D61459" s="2">
        <v>0.7142857142857143</v>
      </c>
      <c r="E61459" s="2">
        <v>1</v>
      </c>
      <c r="F61459" s="2">
        <v>0.84946236559139787</v>
      </c>
    </row>
    <row r="61460" spans="1:6" x14ac:dyDescent="0.25">
      <c r="A61460" s="1" t="s">
        <v>24</v>
      </c>
      <c r="B61460" s="1" t="s">
        <v>11</v>
      </c>
      <c r="C61460" s="2">
        <v>2.9418975239029176E-4</v>
      </c>
      <c r="D61460" s="2">
        <v>0</v>
      </c>
      <c r="E61460" s="2">
        <v>0</v>
      </c>
      <c r="F61460" s="2">
        <v>2.5372124492557509E-4</v>
      </c>
    </row>
    <row r="61461" spans="1:6" x14ac:dyDescent="0.25">
      <c r="A61461" s="1" t="s">
        <v>23223</v>
      </c>
      <c r="B61461" s="1" t="s">
        <v>67954</v>
      </c>
      <c r="C61461" s="2">
        <v>0</v>
      </c>
      <c r="D61461" s="2">
        <v>6.0901339829476245E-4</v>
      </c>
      <c r="E61461" s="2">
        <v>0</v>
      </c>
      <c r="F61461" s="2">
        <v>6.3235108132034902E-5</v>
      </c>
    </row>
    <row r="61462" spans="1:6" x14ac:dyDescent="0.25">
      <c r="A61462" s="1" t="s">
        <v>54190</v>
      </c>
      <c r="B61462" s="1" t="s">
        <v>67955</v>
      </c>
      <c r="C61462" s="2">
        <v>1.5929908403026682E-3</v>
      </c>
      <c r="D61462" s="2">
        <v>0</v>
      </c>
      <c r="E61462" s="2">
        <v>0</v>
      </c>
      <c r="F61462" s="2">
        <v>1.484230055658627E-3</v>
      </c>
    </row>
    <row r="61463" spans="1:6" x14ac:dyDescent="0.25">
      <c r="A61463" s="1" t="s">
        <v>67956</v>
      </c>
      <c r="B61463" s="1" t="s">
        <v>19975</v>
      </c>
      <c r="C61463" s="2">
        <v>0</v>
      </c>
      <c r="D61463" s="2">
        <v>1</v>
      </c>
      <c r="E61463" s="2">
        <v>1</v>
      </c>
      <c r="F61463" s="2">
        <v>1</v>
      </c>
    </row>
    <row r="61464" spans="1:6" x14ac:dyDescent="0.25">
      <c r="A61464" s="1" t="s">
        <v>33389</v>
      </c>
      <c r="B61464" s="1" t="s">
        <v>33360</v>
      </c>
      <c r="C61464" s="2">
        <v>2.3980815347721821E-3</v>
      </c>
      <c r="D61464" s="2">
        <v>0</v>
      </c>
      <c r="E61464" s="2">
        <v>0</v>
      </c>
      <c r="F61464" s="2">
        <v>2.3364485981308409E-3</v>
      </c>
    </row>
    <row r="61465" spans="1:6" x14ac:dyDescent="0.25">
      <c r="A61465" s="1" t="s">
        <v>33830</v>
      </c>
      <c r="B61465" s="1" t="s">
        <v>67957</v>
      </c>
      <c r="C61465" s="2">
        <v>3.5431675918270935E-4</v>
      </c>
      <c r="D61465" s="2">
        <v>0</v>
      </c>
      <c r="E61465" s="2">
        <v>0</v>
      </c>
      <c r="F61465" s="2">
        <v>3.1198003327787021E-4</v>
      </c>
    </row>
    <row r="61466" spans="1:6" x14ac:dyDescent="0.25">
      <c r="A61466" s="1" t="s">
        <v>1598</v>
      </c>
      <c r="B61466" s="1" t="s">
        <v>1522</v>
      </c>
      <c r="C61466" s="2">
        <v>2.5925717184241671E-3</v>
      </c>
      <c r="D61466" s="2">
        <v>5.9101654846335696E-4</v>
      </c>
      <c r="E61466" s="2">
        <v>0</v>
      </c>
      <c r="F61466" s="2">
        <v>2.3933190752622466E-3</v>
      </c>
    </row>
    <row r="61467" spans="1:6" x14ac:dyDescent="0.25">
      <c r="A61467" s="1" t="s">
        <v>55199</v>
      </c>
      <c r="B61467" s="1" t="s">
        <v>1921</v>
      </c>
      <c r="C61467" s="2">
        <v>3.2713146595788182E-3</v>
      </c>
      <c r="D61467" s="2">
        <v>0</v>
      </c>
      <c r="E61467" s="2">
        <v>0</v>
      </c>
      <c r="F61467" s="2">
        <v>2.8343666961913199E-3</v>
      </c>
    </row>
    <row r="61468" spans="1:6" x14ac:dyDescent="0.25">
      <c r="A61468" s="1" t="s">
        <v>47814</v>
      </c>
      <c r="B61468" s="1" t="s">
        <v>55216</v>
      </c>
      <c r="C61468" s="2">
        <v>1.2295081967213115E-2</v>
      </c>
      <c r="D61468" s="2">
        <v>0</v>
      </c>
      <c r="E61468" s="2">
        <v>0</v>
      </c>
      <c r="F61468" s="2">
        <v>1.1928429423459244E-2</v>
      </c>
    </row>
    <row r="61469" spans="1:6" x14ac:dyDescent="0.25">
      <c r="A61469" s="1" t="s">
        <v>67685</v>
      </c>
      <c r="B61469" s="1" t="s">
        <v>3216</v>
      </c>
      <c r="C61469" s="2">
        <v>1.0044642857142858E-2</v>
      </c>
      <c r="D61469" s="2">
        <v>0</v>
      </c>
      <c r="E61469" s="2">
        <v>0</v>
      </c>
      <c r="F61469" s="2">
        <v>9.8253275109170309E-3</v>
      </c>
    </row>
    <row r="61470" spans="1:6" x14ac:dyDescent="0.25">
      <c r="A61470" s="1" t="s">
        <v>56125</v>
      </c>
      <c r="B61470" s="1" t="s">
        <v>67958</v>
      </c>
      <c r="C61470" s="2">
        <v>2.2934431049691267E-2</v>
      </c>
      <c r="D61470" s="2">
        <v>1.3888888888888888E-2</v>
      </c>
      <c r="E61470" s="2">
        <v>0</v>
      </c>
      <c r="F61470" s="2">
        <v>2.2277917014759119E-2</v>
      </c>
    </row>
    <row r="61471" spans="1:6" x14ac:dyDescent="0.25">
      <c r="A61471" s="1" t="s">
        <v>4156</v>
      </c>
      <c r="B61471" s="1" t="s">
        <v>4161</v>
      </c>
      <c r="C61471" s="2">
        <v>1.7490161783996502E-3</v>
      </c>
      <c r="D61471" s="2">
        <v>1.876172607879925E-3</v>
      </c>
      <c r="E61471" s="2">
        <v>0</v>
      </c>
      <c r="F61471" s="2">
        <v>1.7408123791102514E-3</v>
      </c>
    </row>
    <row r="61472" spans="1:6" x14ac:dyDescent="0.25">
      <c r="A61472" s="1" t="s">
        <v>67959</v>
      </c>
      <c r="B61472" s="1" t="s">
        <v>35644</v>
      </c>
      <c r="C61472" s="2">
        <v>1.7781541066892465E-2</v>
      </c>
      <c r="D61472" s="2">
        <v>0</v>
      </c>
      <c r="E61472" s="2">
        <v>0</v>
      </c>
      <c r="F61472" s="2">
        <v>1.6881028938906754E-2</v>
      </c>
    </row>
    <row r="61473" spans="1:6" x14ac:dyDescent="0.25">
      <c r="A61473" s="1" t="s">
        <v>4608</v>
      </c>
      <c r="B61473" s="1" t="s">
        <v>46052</v>
      </c>
      <c r="C61473" s="2">
        <v>1.4086442657871229E-2</v>
      </c>
      <c r="D61473" s="2">
        <v>2.352941176470588E-3</v>
      </c>
      <c r="E61473" s="2">
        <v>0</v>
      </c>
      <c r="F61473" s="2">
        <v>1.2434554973821989E-2</v>
      </c>
    </row>
    <row r="61474" spans="1:6" x14ac:dyDescent="0.25">
      <c r="A61474" s="1" t="s">
        <v>4677</v>
      </c>
      <c r="B61474" s="1" t="s">
        <v>4661</v>
      </c>
      <c r="C61474" s="2">
        <v>2.7427317608337906E-4</v>
      </c>
      <c r="D61474" s="2">
        <v>0</v>
      </c>
      <c r="E61474" s="2">
        <v>0</v>
      </c>
      <c r="F61474" s="2">
        <v>2.488181139586962E-4</v>
      </c>
    </row>
    <row r="61475" spans="1:6" x14ac:dyDescent="0.25">
      <c r="A61475" s="1" t="s">
        <v>50329</v>
      </c>
      <c r="B61475" s="1" t="s">
        <v>67960</v>
      </c>
      <c r="C61475" s="2">
        <v>1.002004008016032E-3</v>
      </c>
      <c r="D61475" s="2">
        <v>0</v>
      </c>
      <c r="E61475" s="2">
        <v>0</v>
      </c>
      <c r="F61475" s="2">
        <v>9.4117647058823532E-4</v>
      </c>
    </row>
    <row r="61476" spans="1:6" x14ac:dyDescent="0.25">
      <c r="A61476" s="1" t="s">
        <v>4787</v>
      </c>
      <c r="B61476" s="1" t="s">
        <v>67961</v>
      </c>
      <c r="C61476" s="2">
        <v>0</v>
      </c>
      <c r="D61476" s="2">
        <v>3.1948881789137379E-3</v>
      </c>
      <c r="E61476" s="2">
        <v>0</v>
      </c>
      <c r="F61476" s="2">
        <v>1.2403100775193799E-4</v>
      </c>
    </row>
    <row r="61477" spans="1:6" x14ac:dyDescent="0.25">
      <c r="A61477" s="1" t="s">
        <v>29650</v>
      </c>
      <c r="B61477" s="1" t="s">
        <v>32447</v>
      </c>
      <c r="C61477" s="2">
        <v>2.3758099352051837E-3</v>
      </c>
      <c r="D61477" s="2">
        <v>0</v>
      </c>
      <c r="E61477" s="2">
        <v>0</v>
      </c>
      <c r="F61477" s="2">
        <v>2.2008803521408565E-3</v>
      </c>
    </row>
    <row r="61478" spans="1:6" x14ac:dyDescent="0.25">
      <c r="A61478" s="1" t="s">
        <v>6073</v>
      </c>
      <c r="B61478" s="1" t="s">
        <v>67962</v>
      </c>
      <c r="C61478" s="2">
        <v>5.0197653259710109E-4</v>
      </c>
      <c r="D61478" s="2">
        <v>0</v>
      </c>
      <c r="E61478" s="2">
        <v>0</v>
      </c>
      <c r="F61478" s="2">
        <v>4.6221400508435407E-4</v>
      </c>
    </row>
    <row r="61479" spans="1:6" x14ac:dyDescent="0.25">
      <c r="A61479" s="1" t="s">
        <v>6138</v>
      </c>
      <c r="B61479" s="1" t="s">
        <v>67963</v>
      </c>
      <c r="C61479" s="2">
        <v>1.2532252119424991E-2</v>
      </c>
      <c r="D61479" s="2">
        <v>0</v>
      </c>
      <c r="E61479" s="2">
        <v>0</v>
      </c>
      <c r="F61479" s="2">
        <v>1.2121212121212121E-2</v>
      </c>
    </row>
    <row r="61480" spans="1:6" x14ac:dyDescent="0.25">
      <c r="A61480" s="1" t="s">
        <v>6712</v>
      </c>
      <c r="B61480" s="1" t="s">
        <v>67964</v>
      </c>
      <c r="C61480" s="2">
        <v>9.2980009298000927E-4</v>
      </c>
      <c r="D61480" s="2">
        <v>3.7359900373599006E-3</v>
      </c>
      <c r="E61480" s="2">
        <v>1.8181818181818182E-3</v>
      </c>
      <c r="F61480" s="2">
        <v>1.1719512989126896E-3</v>
      </c>
    </row>
    <row r="61481" spans="1:6" x14ac:dyDescent="0.25">
      <c r="A61481" s="1" t="s">
        <v>37314</v>
      </c>
      <c r="B61481" s="1" t="s">
        <v>6806</v>
      </c>
      <c r="C61481" s="2">
        <v>7.0786822760686091E-3</v>
      </c>
      <c r="D61481" s="2">
        <v>2.6246719160104987E-3</v>
      </c>
      <c r="E61481" s="2">
        <v>4.4052863436123352E-3</v>
      </c>
      <c r="F61481" s="2">
        <v>6.7228945116733895E-3</v>
      </c>
    </row>
    <row r="61482" spans="1:6" x14ac:dyDescent="0.25">
      <c r="A61482" s="1" t="s">
        <v>67965</v>
      </c>
      <c r="B61482" s="1" t="s">
        <v>67966</v>
      </c>
      <c r="C61482" s="2">
        <v>9.2592592592592587E-3</v>
      </c>
      <c r="D61482" s="2">
        <v>0</v>
      </c>
      <c r="E61482" s="2">
        <v>0</v>
      </c>
      <c r="F61482" s="2">
        <v>8.5403726708074539E-3</v>
      </c>
    </row>
    <row r="61483" spans="1:6" x14ac:dyDescent="0.25">
      <c r="A61483" s="1" t="s">
        <v>67967</v>
      </c>
      <c r="B61483" s="1" t="s">
        <v>67968</v>
      </c>
      <c r="C61483" s="2">
        <v>3.4238488783943331E-2</v>
      </c>
      <c r="D61483" s="2">
        <v>6.25E-2</v>
      </c>
      <c r="E61483" s="2">
        <v>0</v>
      </c>
      <c r="F61483" s="2">
        <v>3.5227272727272725E-2</v>
      </c>
    </row>
    <row r="61484" spans="1:6" x14ac:dyDescent="0.25">
      <c r="A61484" s="1" t="s">
        <v>37576</v>
      </c>
      <c r="B61484" s="1" t="s">
        <v>7255</v>
      </c>
      <c r="C61484" s="2">
        <v>0</v>
      </c>
      <c r="D61484" s="2">
        <v>7.1090047393364926E-3</v>
      </c>
      <c r="E61484" s="2">
        <v>0</v>
      </c>
      <c r="F61484" s="2">
        <v>8.7450808919982512E-4</v>
      </c>
    </row>
    <row r="61485" spans="1:6" x14ac:dyDescent="0.25">
      <c r="A61485" s="1" t="s">
        <v>67969</v>
      </c>
      <c r="B61485" s="1" t="s">
        <v>21183</v>
      </c>
      <c r="C61485" s="2">
        <v>0.25</v>
      </c>
      <c r="D61485" s="2">
        <v>1</v>
      </c>
      <c r="E61485" s="2">
        <v>0</v>
      </c>
      <c r="F61485" s="2">
        <v>0.2608695652173913</v>
      </c>
    </row>
    <row r="61486" spans="1:6" x14ac:dyDescent="0.25">
      <c r="A61486" s="1" t="s">
        <v>37781</v>
      </c>
      <c r="B61486" s="1" t="s">
        <v>7598</v>
      </c>
      <c r="C61486" s="2">
        <v>1.708914839077186E-3</v>
      </c>
      <c r="D61486" s="2">
        <v>0</v>
      </c>
      <c r="E61486" s="2">
        <v>0</v>
      </c>
      <c r="F61486" s="2">
        <v>1.5927794000530925E-3</v>
      </c>
    </row>
    <row r="61487" spans="1:6" x14ac:dyDescent="0.25">
      <c r="A61487" s="1" t="s">
        <v>7767</v>
      </c>
      <c r="B61487" s="1" t="s">
        <v>57914</v>
      </c>
      <c r="C61487" s="2">
        <v>2.706200729497588E-3</v>
      </c>
      <c r="D61487" s="2">
        <v>0</v>
      </c>
      <c r="E61487" s="2">
        <v>0</v>
      </c>
      <c r="F61487" s="2">
        <v>2.5386313465783662E-3</v>
      </c>
    </row>
    <row r="61488" spans="1:6" x14ac:dyDescent="0.25">
      <c r="A61488" s="1" t="s">
        <v>8046</v>
      </c>
      <c r="B61488" s="1" t="s">
        <v>8051</v>
      </c>
      <c r="C61488" s="2">
        <v>7.2526834928923704E-5</v>
      </c>
      <c r="D61488" s="2">
        <v>0</v>
      </c>
      <c r="E61488" s="2">
        <v>0</v>
      </c>
      <c r="F61488" s="2">
        <v>6.3279124216920836E-5</v>
      </c>
    </row>
    <row r="61489" spans="1:6" x14ac:dyDescent="0.25">
      <c r="A61489" s="1" t="s">
        <v>67970</v>
      </c>
      <c r="B61489" s="1" t="s">
        <v>38263</v>
      </c>
      <c r="C61489" s="2">
        <v>1</v>
      </c>
      <c r="D61489" s="2">
        <v>1</v>
      </c>
      <c r="E61489" s="2">
        <v>0</v>
      </c>
      <c r="F61489" s="2">
        <v>1</v>
      </c>
    </row>
    <row r="61490" spans="1:6" x14ac:dyDescent="0.25">
      <c r="A61490" s="1" t="s">
        <v>58472</v>
      </c>
      <c r="B61490" s="1" t="s">
        <v>50382</v>
      </c>
      <c r="C61490" s="2">
        <v>0.125</v>
      </c>
      <c r="D61490" s="2">
        <v>4.0322580645161289E-2</v>
      </c>
      <c r="E61490" s="2">
        <v>0</v>
      </c>
      <c r="F61490" s="2">
        <v>4.5112781954887216E-2</v>
      </c>
    </row>
    <row r="61491" spans="1:6" x14ac:dyDescent="0.25">
      <c r="A61491" s="1" t="s">
        <v>67971</v>
      </c>
      <c r="B61491" s="1" t="s">
        <v>32055</v>
      </c>
      <c r="C61491" s="2">
        <v>1.0215053763440861E-2</v>
      </c>
      <c r="D61491" s="2">
        <v>2.5125628140703519E-2</v>
      </c>
      <c r="E61491" s="2">
        <v>0</v>
      </c>
      <c r="F61491" s="2">
        <v>1.1326097215667769E-2</v>
      </c>
    </row>
    <row r="61492" spans="1:6" x14ac:dyDescent="0.25">
      <c r="A61492" s="1" t="s">
        <v>9240</v>
      </c>
      <c r="B61492" s="1" t="s">
        <v>38770</v>
      </c>
      <c r="C61492" s="2">
        <v>1.2635647391110449E-3</v>
      </c>
      <c r="D61492" s="2">
        <v>0</v>
      </c>
      <c r="E61492" s="2">
        <v>0</v>
      </c>
      <c r="F61492" s="2">
        <v>1.1193784157503127E-3</v>
      </c>
    </row>
    <row r="61493" spans="1:6" x14ac:dyDescent="0.25">
      <c r="A61493" s="1" t="s">
        <v>50581</v>
      </c>
      <c r="B61493" s="1" t="s">
        <v>30275</v>
      </c>
      <c r="C61493" s="2">
        <v>1.9115890083632018E-2</v>
      </c>
      <c r="D61493" s="2">
        <v>0</v>
      </c>
      <c r="E61493" s="2">
        <v>0</v>
      </c>
      <c r="F61493" s="2">
        <v>1.8604651162790697E-2</v>
      </c>
    </row>
    <row r="61494" spans="1:6" x14ac:dyDescent="0.25">
      <c r="A61494" s="1" t="s">
        <v>67972</v>
      </c>
      <c r="B61494" s="1" t="s">
        <v>9881</v>
      </c>
      <c r="C61494" s="2">
        <v>1</v>
      </c>
      <c r="D61494" s="2">
        <v>0</v>
      </c>
      <c r="E61494" s="2">
        <v>1</v>
      </c>
      <c r="F61494" s="2">
        <v>1</v>
      </c>
    </row>
    <row r="61495" spans="1:6" x14ac:dyDescent="0.25">
      <c r="A61495" s="1" t="s">
        <v>50588</v>
      </c>
      <c r="B61495" s="1" t="s">
        <v>58993</v>
      </c>
      <c r="C61495" s="2">
        <v>4.1753653444676405E-3</v>
      </c>
      <c r="D61495" s="2">
        <v>0</v>
      </c>
      <c r="E61495" s="2">
        <v>0</v>
      </c>
      <c r="F61495" s="2">
        <v>4.014049172102358E-3</v>
      </c>
    </row>
    <row r="61496" spans="1:6" x14ac:dyDescent="0.25">
      <c r="A61496" s="1" t="s">
        <v>21677</v>
      </c>
      <c r="B61496" s="1" t="s">
        <v>67973</v>
      </c>
      <c r="C61496" s="2">
        <v>2.7294655325631584E-3</v>
      </c>
      <c r="D61496" s="2">
        <v>2.8957528957528956E-3</v>
      </c>
      <c r="E61496" s="2">
        <v>0</v>
      </c>
      <c r="F61496" s="2">
        <v>2.7064346865506767E-3</v>
      </c>
    </row>
    <row r="61497" spans="1:6" x14ac:dyDescent="0.25">
      <c r="A61497" s="1" t="s">
        <v>67974</v>
      </c>
      <c r="B61497" s="1" t="s">
        <v>67975</v>
      </c>
      <c r="C61497" s="2">
        <v>5.1635111876075735E-3</v>
      </c>
      <c r="D61497" s="2">
        <v>0</v>
      </c>
      <c r="E61497" s="2">
        <v>0</v>
      </c>
      <c r="F61497" s="2">
        <v>5.0590219224283303E-3</v>
      </c>
    </row>
    <row r="61498" spans="1:6" x14ac:dyDescent="0.25">
      <c r="A61498" s="1" t="s">
        <v>10496</v>
      </c>
      <c r="B61498" s="1" t="s">
        <v>23961</v>
      </c>
      <c r="C61498" s="2">
        <v>9.7046157578698368E-4</v>
      </c>
      <c r="D61498" s="2">
        <v>4.0983606557377051E-3</v>
      </c>
      <c r="E61498" s="2">
        <v>0</v>
      </c>
      <c r="F61498" s="2">
        <v>1.2056776456403793E-3</v>
      </c>
    </row>
    <row r="61499" spans="1:6" x14ac:dyDescent="0.25">
      <c r="A61499" s="1" t="s">
        <v>67976</v>
      </c>
      <c r="B61499" s="1" t="s">
        <v>11119</v>
      </c>
      <c r="C61499" s="2">
        <v>0</v>
      </c>
      <c r="D61499" s="2">
        <v>0</v>
      </c>
      <c r="E61499" s="2">
        <v>1</v>
      </c>
      <c r="F61499" s="2">
        <v>1</v>
      </c>
    </row>
    <row r="61500" spans="1:6" x14ac:dyDescent="0.25">
      <c r="A61500" s="1" t="s">
        <v>11154</v>
      </c>
      <c r="B61500" s="1" t="s">
        <v>11044</v>
      </c>
      <c r="C61500" s="2">
        <v>1.3377926421404682E-3</v>
      </c>
      <c r="D61500" s="2">
        <v>0</v>
      </c>
      <c r="E61500" s="2">
        <v>0</v>
      </c>
      <c r="F61500" s="2">
        <v>1.2611930886618741E-3</v>
      </c>
    </row>
    <row r="61501" spans="1:6" x14ac:dyDescent="0.25">
      <c r="A61501" s="1" t="s">
        <v>12436</v>
      </c>
      <c r="B61501" s="1" t="s">
        <v>60064</v>
      </c>
      <c r="C61501" s="2">
        <v>7.6302594288205799E-4</v>
      </c>
      <c r="D61501" s="2">
        <v>6.8333333333333329E-2</v>
      </c>
      <c r="E61501" s="2">
        <v>7.9207920792079209E-3</v>
      </c>
      <c r="F61501" s="2">
        <v>5.0588578655511238E-3</v>
      </c>
    </row>
    <row r="61502" spans="1:6" x14ac:dyDescent="0.25">
      <c r="A61502" s="1" t="s">
        <v>46897</v>
      </c>
      <c r="B61502" s="1" t="s">
        <v>67977</v>
      </c>
      <c r="C61502" s="2">
        <v>7.8341013824884786E-2</v>
      </c>
      <c r="D61502" s="2">
        <v>0</v>
      </c>
      <c r="E61502" s="2">
        <v>0.5</v>
      </c>
      <c r="F61502" s="2">
        <v>0.08</v>
      </c>
    </row>
    <row r="61503" spans="1:6" x14ac:dyDescent="0.25">
      <c r="A61503" s="1" t="s">
        <v>67978</v>
      </c>
      <c r="B61503" s="1" t="s">
        <v>12632</v>
      </c>
      <c r="C61503" s="2">
        <v>0</v>
      </c>
      <c r="D61503" s="2">
        <v>0</v>
      </c>
      <c r="E61503" s="2">
        <v>1</v>
      </c>
      <c r="F61503" s="2">
        <v>1</v>
      </c>
    </row>
    <row r="61504" spans="1:6" x14ac:dyDescent="0.25">
      <c r="A61504" s="1" t="s">
        <v>12684</v>
      </c>
      <c r="B61504" s="1" t="s">
        <v>67979</v>
      </c>
      <c r="C61504" s="2">
        <v>3.6941263391207981E-3</v>
      </c>
      <c r="D61504" s="2">
        <v>0</v>
      </c>
      <c r="E61504" s="2">
        <v>0</v>
      </c>
      <c r="F61504" s="2">
        <v>3.2618445731060915E-3</v>
      </c>
    </row>
    <row r="61505" spans="1:6" x14ac:dyDescent="0.25">
      <c r="A61505" s="1" t="s">
        <v>67980</v>
      </c>
      <c r="B61505" s="1" t="s">
        <v>67981</v>
      </c>
      <c r="C61505" s="2">
        <v>1</v>
      </c>
      <c r="D61505" s="2">
        <v>0</v>
      </c>
      <c r="E61505" s="2">
        <v>1</v>
      </c>
      <c r="F61505" s="2">
        <v>1</v>
      </c>
    </row>
    <row r="61506" spans="1:6" x14ac:dyDescent="0.25">
      <c r="A61506" s="1" t="s">
        <v>31117</v>
      </c>
      <c r="B61506" s="1" t="s">
        <v>22141</v>
      </c>
      <c r="C61506" s="2">
        <v>1.014268523293794E-2</v>
      </c>
      <c r="D61506" s="2">
        <v>0</v>
      </c>
      <c r="E61506" s="2">
        <v>3.5587188612099642E-3</v>
      </c>
      <c r="F61506" s="2">
        <v>9.1005612012740791E-3</v>
      </c>
    </row>
    <row r="61507" spans="1:6" x14ac:dyDescent="0.25">
      <c r="A61507" s="1" t="s">
        <v>25262</v>
      </c>
      <c r="B61507" s="1" t="s">
        <v>49529</v>
      </c>
      <c r="C61507" s="2">
        <v>0</v>
      </c>
      <c r="D61507" s="2">
        <v>0</v>
      </c>
      <c r="E61507" s="2">
        <v>7.0422535211267609E-4</v>
      </c>
      <c r="F61507" s="2">
        <v>4.577497024626934E-5</v>
      </c>
    </row>
    <row r="61508" spans="1:6" x14ac:dyDescent="0.25">
      <c r="A61508" s="1" t="s">
        <v>22196</v>
      </c>
      <c r="B61508" s="1" t="s">
        <v>60846</v>
      </c>
      <c r="C61508" s="2">
        <v>9.8039215686274508E-4</v>
      </c>
      <c r="D61508" s="2">
        <v>0</v>
      </c>
      <c r="E61508" s="2">
        <v>0</v>
      </c>
      <c r="F61508" s="2">
        <v>9.1102338293349531E-4</v>
      </c>
    </row>
    <row r="61509" spans="1:6" x14ac:dyDescent="0.25">
      <c r="A61509" s="1" t="s">
        <v>67092</v>
      </c>
      <c r="B61509" s="1" t="s">
        <v>67982</v>
      </c>
      <c r="C61509" s="2">
        <v>5.5079559363525096E-3</v>
      </c>
      <c r="D61509" s="2">
        <v>0</v>
      </c>
      <c r="E61509" s="2">
        <v>0</v>
      </c>
      <c r="F61509" s="2">
        <v>5.3699284009546535E-3</v>
      </c>
    </row>
    <row r="61510" spans="1:6" x14ac:dyDescent="0.25">
      <c r="A61510" s="1" t="s">
        <v>14422</v>
      </c>
      <c r="B61510" s="1" t="s">
        <v>67983</v>
      </c>
      <c r="C61510" s="2">
        <v>4.797313504437515E-4</v>
      </c>
      <c r="D61510" s="2">
        <v>4.9861495844875349E-2</v>
      </c>
      <c r="E61510" s="2">
        <v>5.3333333333333332E-3</v>
      </c>
      <c r="F61510" s="2">
        <v>4.4852191641182463E-3</v>
      </c>
    </row>
    <row r="61511" spans="1:6" x14ac:dyDescent="0.25">
      <c r="A61511" s="1" t="s">
        <v>14447</v>
      </c>
      <c r="B61511" s="1" t="s">
        <v>67984</v>
      </c>
      <c r="C61511" s="2">
        <v>3.0003000300030005E-4</v>
      </c>
      <c r="D61511" s="2">
        <v>0</v>
      </c>
      <c r="E61511" s="2">
        <v>0</v>
      </c>
      <c r="F61511" s="2">
        <v>2.5813113061435211E-4</v>
      </c>
    </row>
    <row r="61512" spans="1:6" x14ac:dyDescent="0.25">
      <c r="A61512" s="1" t="s">
        <v>52320</v>
      </c>
      <c r="B61512" s="1" t="s">
        <v>67985</v>
      </c>
      <c r="C61512" s="2">
        <v>0</v>
      </c>
      <c r="D61512" s="2">
        <v>0</v>
      </c>
      <c r="E61512" s="2">
        <v>0.33333333333333331</v>
      </c>
      <c r="F61512" s="2">
        <v>7.6335877862595417E-3</v>
      </c>
    </row>
    <row r="61513" spans="1:6" x14ac:dyDescent="0.25">
      <c r="A61513" s="1" t="s">
        <v>15025</v>
      </c>
      <c r="B61513" s="1" t="s">
        <v>67986</v>
      </c>
      <c r="C61513" s="2">
        <v>2.8004928867480677E-3</v>
      </c>
      <c r="D61513" s="2">
        <v>0</v>
      </c>
      <c r="E61513" s="2">
        <v>0</v>
      </c>
      <c r="F61513" s="2">
        <v>2.6153363322523274E-3</v>
      </c>
    </row>
    <row r="61514" spans="1:6" x14ac:dyDescent="0.25">
      <c r="A61514" s="1" t="s">
        <v>42583</v>
      </c>
      <c r="B61514" s="1" t="s">
        <v>15031</v>
      </c>
      <c r="C61514" s="2">
        <v>4.3744531933508313E-4</v>
      </c>
      <c r="D61514" s="2">
        <v>0</v>
      </c>
      <c r="E61514" s="2">
        <v>0</v>
      </c>
      <c r="F61514" s="2">
        <v>4.1425020712510354E-4</v>
      </c>
    </row>
    <row r="61515" spans="1:6" x14ac:dyDescent="0.25">
      <c r="A61515" s="1" t="s">
        <v>42584</v>
      </c>
      <c r="B61515" s="1" t="s">
        <v>67987</v>
      </c>
      <c r="C61515" s="2">
        <v>1.8856065367693275E-3</v>
      </c>
      <c r="D61515" s="2">
        <v>0</v>
      </c>
      <c r="E61515" s="2">
        <v>0</v>
      </c>
      <c r="F61515" s="2">
        <v>1.7187052420509883E-3</v>
      </c>
    </row>
    <row r="61516" spans="1:6" x14ac:dyDescent="0.25">
      <c r="A61516" s="1" t="s">
        <v>67988</v>
      </c>
      <c r="B61516" s="1" t="s">
        <v>67989</v>
      </c>
      <c r="C61516" s="2">
        <v>1</v>
      </c>
      <c r="D61516" s="2">
        <v>1</v>
      </c>
      <c r="E61516" s="2">
        <v>0</v>
      </c>
      <c r="F61516" s="2">
        <v>1</v>
      </c>
    </row>
    <row r="61517" spans="1:6" x14ac:dyDescent="0.25">
      <c r="A61517" s="1" t="s">
        <v>15713</v>
      </c>
      <c r="B61517" s="1" t="s">
        <v>15728</v>
      </c>
      <c r="C61517" s="2">
        <v>0</v>
      </c>
      <c r="D61517" s="2">
        <v>1.2640449438202247E-2</v>
      </c>
      <c r="E61517" s="2">
        <v>4.7619047619047615E-3</v>
      </c>
      <c r="F61517" s="2">
        <v>1.2786863180563968E-3</v>
      </c>
    </row>
    <row r="61518" spans="1:6" x14ac:dyDescent="0.25">
      <c r="A61518" s="1" t="s">
        <v>16322</v>
      </c>
      <c r="B61518" s="1" t="s">
        <v>61775</v>
      </c>
      <c r="C61518" s="2">
        <v>2.9291154071470417E-3</v>
      </c>
      <c r="D61518" s="2">
        <v>2.1276595744680851E-2</v>
      </c>
      <c r="E61518" s="2">
        <v>0</v>
      </c>
      <c r="F61518" s="2">
        <v>3.3879164313946925E-3</v>
      </c>
    </row>
    <row r="61519" spans="1:6" x14ac:dyDescent="0.25">
      <c r="A61519" s="1" t="s">
        <v>30296</v>
      </c>
      <c r="B61519" s="1" t="s">
        <v>67990</v>
      </c>
      <c r="C61519" s="2">
        <v>5.2671181339352894E-3</v>
      </c>
      <c r="D61519" s="2">
        <v>2.2727272727272728E-2</v>
      </c>
      <c r="E61519" s="2">
        <v>0</v>
      </c>
      <c r="F61519" s="2">
        <v>5.7887120115774236E-3</v>
      </c>
    </row>
    <row r="61520" spans="1:6" x14ac:dyDescent="0.25">
      <c r="A61520" s="1" t="s">
        <v>16761</v>
      </c>
      <c r="B61520" s="1" t="s">
        <v>22698</v>
      </c>
      <c r="C61520" s="2">
        <v>1.1389521640091117E-2</v>
      </c>
      <c r="D61520" s="2">
        <v>0</v>
      </c>
      <c r="E61520" s="2">
        <v>0</v>
      </c>
      <c r="F61520" s="2">
        <v>1.1111111111111112E-2</v>
      </c>
    </row>
    <row r="61521" spans="1:6" x14ac:dyDescent="0.25">
      <c r="A61521" s="1" t="s">
        <v>16813</v>
      </c>
      <c r="B61521" s="1" t="s">
        <v>62076</v>
      </c>
      <c r="C61521" s="2">
        <v>1.5250544662309368E-2</v>
      </c>
      <c r="D61521" s="2">
        <v>0</v>
      </c>
      <c r="E61521" s="2">
        <v>0</v>
      </c>
      <c r="F61521" s="2">
        <v>1.5086206896551725E-2</v>
      </c>
    </row>
    <row r="61522" spans="1:6" x14ac:dyDescent="0.25">
      <c r="A61522" s="1" t="s">
        <v>43627</v>
      </c>
      <c r="B61522" s="1" t="s">
        <v>43626</v>
      </c>
      <c r="C61522" s="2">
        <v>6.5116279069767441E-2</v>
      </c>
      <c r="D61522" s="2">
        <v>0</v>
      </c>
      <c r="E61522" s="2">
        <v>0</v>
      </c>
      <c r="F61522" s="2">
        <v>6.3348416289592757E-2</v>
      </c>
    </row>
    <row r="61523" spans="1:6" x14ac:dyDescent="0.25">
      <c r="A61523" s="1" t="s">
        <v>16946</v>
      </c>
      <c r="B61523" s="1" t="s">
        <v>67991</v>
      </c>
      <c r="C61523" s="2">
        <v>7.4205995844464233E-4</v>
      </c>
      <c r="D61523" s="2">
        <v>8.7489063867016625E-4</v>
      </c>
      <c r="E61523" s="2">
        <v>2.5188916876574307E-3</v>
      </c>
      <c r="F61523" s="2">
        <v>8.2158467251634956E-4</v>
      </c>
    </row>
    <row r="61524" spans="1:6" x14ac:dyDescent="0.25">
      <c r="A61524" s="1" t="s">
        <v>62117</v>
      </c>
      <c r="B61524" s="1" t="s">
        <v>43689</v>
      </c>
      <c r="C61524" s="2">
        <v>0</v>
      </c>
      <c r="D61524" s="2">
        <v>9.420289855072464E-2</v>
      </c>
      <c r="E61524" s="2">
        <v>0</v>
      </c>
      <c r="F61524" s="2">
        <v>4.9019607843137254E-3</v>
      </c>
    </row>
    <row r="61525" spans="1:6" x14ac:dyDescent="0.25">
      <c r="A61525" s="1" t="s">
        <v>17165</v>
      </c>
      <c r="B61525" s="1" t="s">
        <v>49624</v>
      </c>
      <c r="C61525" s="2">
        <v>1.7635129177321225E-4</v>
      </c>
      <c r="D61525" s="2">
        <v>0</v>
      </c>
      <c r="E61525" s="2">
        <v>0</v>
      </c>
      <c r="F61525" s="2">
        <v>1.4778689130274145E-4</v>
      </c>
    </row>
    <row r="61526" spans="1:6" x14ac:dyDescent="0.25">
      <c r="A61526" s="1" t="s">
        <v>67992</v>
      </c>
      <c r="B61526" s="1" t="s">
        <v>62292</v>
      </c>
      <c r="C61526" s="2">
        <v>5.9001512859304085E-2</v>
      </c>
      <c r="D61526" s="2">
        <v>0</v>
      </c>
      <c r="E61526" s="2">
        <v>0.125</v>
      </c>
      <c r="F61526" s="2">
        <v>5.631868131868132E-2</v>
      </c>
    </row>
    <row r="61527" spans="1:6" x14ac:dyDescent="0.25">
      <c r="A61527" s="1" t="s">
        <v>44031</v>
      </c>
      <c r="B61527" s="1" t="s">
        <v>67993</v>
      </c>
      <c r="C61527" s="2">
        <v>0</v>
      </c>
      <c r="D61527" s="2">
        <v>5.3268765133171914E-2</v>
      </c>
      <c r="E61527" s="2">
        <v>6.0606060606060606E-3</v>
      </c>
      <c r="F61527" s="2">
        <v>1.3938901149959345E-3</v>
      </c>
    </row>
    <row r="61528" spans="1:6" x14ac:dyDescent="0.25">
      <c r="A61528" s="1" t="s">
        <v>18076</v>
      </c>
      <c r="B61528" s="1" t="s">
        <v>67994</v>
      </c>
      <c r="C61528" s="2">
        <v>1.7803097739006587E-3</v>
      </c>
      <c r="D61528" s="2">
        <v>1.3959390862944163E-2</v>
      </c>
      <c r="E61528" s="2">
        <v>6.7226890756302525E-3</v>
      </c>
      <c r="F61528" s="2">
        <v>3.5030103995621238E-3</v>
      </c>
    </row>
    <row r="61529" spans="1:6" x14ac:dyDescent="0.25">
      <c r="A61529" s="1" t="s">
        <v>18141</v>
      </c>
      <c r="B61529" s="1" t="s">
        <v>51347</v>
      </c>
      <c r="C61529" s="2">
        <v>9.0826521344232513E-4</v>
      </c>
      <c r="D61529" s="2">
        <v>0</v>
      </c>
      <c r="E61529" s="2">
        <v>0</v>
      </c>
      <c r="F61529" s="2">
        <v>8.5106382978723403E-4</v>
      </c>
    </row>
    <row r="61530" spans="1:6" x14ac:dyDescent="0.25">
      <c r="A61530" s="1" t="s">
        <v>18497</v>
      </c>
      <c r="B61530" s="1" t="s">
        <v>67995</v>
      </c>
      <c r="C61530" s="2">
        <v>8.3937428462418928E-4</v>
      </c>
      <c r="D61530" s="2">
        <v>3.134796238244514E-3</v>
      </c>
      <c r="E61530" s="2">
        <v>1.7467248908296944E-3</v>
      </c>
      <c r="F61530" s="2">
        <v>1.0521470375484973E-3</v>
      </c>
    </row>
    <row r="61531" spans="1:6" x14ac:dyDescent="0.25">
      <c r="A61531" s="1" t="s">
        <v>18525</v>
      </c>
      <c r="B61531" s="1" t="s">
        <v>44730</v>
      </c>
      <c r="C61531" s="2">
        <v>2.4198115636101529E-3</v>
      </c>
      <c r="D61531" s="2">
        <v>2.5361399949277199E-4</v>
      </c>
      <c r="E61531" s="2">
        <v>1.8377526909950119E-3</v>
      </c>
      <c r="F61531" s="2">
        <v>2.0239190432382705E-3</v>
      </c>
    </row>
    <row r="61532" spans="1:6" x14ac:dyDescent="0.25">
      <c r="A61532" s="1" t="s">
        <v>26155</v>
      </c>
      <c r="B61532" s="1" t="s">
        <v>63061</v>
      </c>
      <c r="C61532" s="2">
        <v>5.2582740488710178E-3</v>
      </c>
      <c r="D61532" s="2">
        <v>0</v>
      </c>
      <c r="E61532" s="2">
        <v>0</v>
      </c>
      <c r="F61532" s="2">
        <v>4.7196002220988341E-3</v>
      </c>
    </row>
    <row r="61533" spans="1:6" x14ac:dyDescent="0.25">
      <c r="A61533" s="1" t="s">
        <v>63353</v>
      </c>
      <c r="B61533" s="1" t="s">
        <v>27718</v>
      </c>
      <c r="C61533" s="2">
        <v>2.6938042502244837E-3</v>
      </c>
      <c r="D61533" s="2">
        <v>0</v>
      </c>
      <c r="E61533" s="2">
        <v>0</v>
      </c>
      <c r="F61533" s="2">
        <v>2.4344062753583989E-3</v>
      </c>
    </row>
    <row r="61534" spans="1:6" x14ac:dyDescent="0.25">
      <c r="A61534" s="1" t="s">
        <v>67996</v>
      </c>
      <c r="B61534" s="1" t="s">
        <v>67997</v>
      </c>
      <c r="C61534" s="2">
        <v>0.12345679012345678</v>
      </c>
      <c r="D61534" s="2">
        <v>0</v>
      </c>
      <c r="E61534" s="2">
        <v>0</v>
      </c>
      <c r="F61534" s="2">
        <v>0.11764705882352941</v>
      </c>
    </row>
    <row r="61535" spans="1:6" x14ac:dyDescent="0.25">
      <c r="A61535" s="1" t="s">
        <v>67998</v>
      </c>
      <c r="B61535" s="1" t="s">
        <v>14609</v>
      </c>
      <c r="C61535" s="2">
        <v>0</v>
      </c>
      <c r="D61535" s="2">
        <v>0</v>
      </c>
      <c r="E61535" s="2">
        <v>1</v>
      </c>
      <c r="F61535" s="2">
        <v>1</v>
      </c>
    </row>
    <row r="61536" spans="1:6" x14ac:dyDescent="0.25">
      <c r="A61536" s="1" t="s">
        <v>92</v>
      </c>
      <c r="B61536" s="1" t="s">
        <v>31652</v>
      </c>
      <c r="C61536" s="2">
        <v>0</v>
      </c>
      <c r="D61536" s="2">
        <v>1.2269938650306749E-3</v>
      </c>
      <c r="E61536" s="2">
        <v>2.34192037470726E-3</v>
      </c>
      <c r="F61536" s="2">
        <v>1.1181096492862733E-4</v>
      </c>
    </row>
    <row r="61537" spans="1:6" x14ac:dyDescent="0.25">
      <c r="A61537" s="1" t="s">
        <v>92</v>
      </c>
      <c r="B61537" s="1" t="s">
        <v>27732</v>
      </c>
      <c r="C61537" s="2">
        <v>0</v>
      </c>
      <c r="D61537" s="2">
        <v>3.6809815950920245E-3</v>
      </c>
      <c r="E61537" s="2">
        <v>4.6838407494145199E-3</v>
      </c>
      <c r="F61537" s="2">
        <v>2.9816257314300624E-4</v>
      </c>
    </row>
    <row r="61538" spans="1:6" x14ac:dyDescent="0.25">
      <c r="A61538" s="1" t="s">
        <v>120</v>
      </c>
      <c r="B61538" s="1" t="s">
        <v>118</v>
      </c>
      <c r="C61538" s="2">
        <v>1.9086481505857576E-3</v>
      </c>
      <c r="D61538" s="2">
        <v>0</v>
      </c>
      <c r="E61538" s="2">
        <v>0</v>
      </c>
      <c r="F61538" s="2">
        <v>1.7967781908302355E-3</v>
      </c>
    </row>
    <row r="61539" spans="1:6" x14ac:dyDescent="0.25">
      <c r="A61539" s="1" t="s">
        <v>67999</v>
      </c>
      <c r="B61539" s="1" t="s">
        <v>54463</v>
      </c>
      <c r="C61539" s="2">
        <v>1.0081322669534243E-3</v>
      </c>
      <c r="D61539" s="2">
        <v>9.7751710654936461E-4</v>
      </c>
      <c r="E61539" s="2">
        <v>0</v>
      </c>
      <c r="F61539" s="2">
        <v>9.5532452936218041E-4</v>
      </c>
    </row>
    <row r="61540" spans="1:6" x14ac:dyDescent="0.25">
      <c r="A61540" s="1" t="s">
        <v>33165</v>
      </c>
      <c r="B61540" s="1" t="s">
        <v>68000</v>
      </c>
      <c r="C61540" s="2">
        <v>1.9312475859405175E-3</v>
      </c>
      <c r="D61540" s="2">
        <v>0</v>
      </c>
      <c r="E61540" s="2">
        <v>0</v>
      </c>
      <c r="F61540" s="2">
        <v>1.7642907551164433E-3</v>
      </c>
    </row>
    <row r="61541" spans="1:6" x14ac:dyDescent="0.25">
      <c r="A61541" s="1" t="s">
        <v>68001</v>
      </c>
      <c r="B61541" s="1" t="s">
        <v>19981</v>
      </c>
      <c r="C61541" s="2">
        <v>5.1177072671443195E-4</v>
      </c>
      <c r="D61541" s="2">
        <v>0</v>
      </c>
      <c r="E61541" s="2">
        <v>0</v>
      </c>
      <c r="F61541" s="2">
        <v>4.8426150121065375E-4</v>
      </c>
    </row>
    <row r="61542" spans="1:6" x14ac:dyDescent="0.25">
      <c r="A61542" s="1" t="s">
        <v>68002</v>
      </c>
      <c r="B61542" s="1" t="s">
        <v>29712</v>
      </c>
      <c r="C61542" s="2">
        <v>2.4489795918367346E-3</v>
      </c>
      <c r="D61542" s="2">
        <v>1.0471204188481676E-2</v>
      </c>
      <c r="E61542" s="2">
        <v>0</v>
      </c>
      <c r="F61542" s="2">
        <v>3.1190434933287127E-3</v>
      </c>
    </row>
    <row r="61543" spans="1:6" x14ac:dyDescent="0.25">
      <c r="A61543" s="1" t="s">
        <v>1478</v>
      </c>
      <c r="B61543" s="1" t="s">
        <v>68003</v>
      </c>
      <c r="C61543" s="2">
        <v>1.425891181988743E-3</v>
      </c>
      <c r="D61543" s="2">
        <v>0</v>
      </c>
      <c r="E61543" s="2">
        <v>0</v>
      </c>
      <c r="F61543" s="2">
        <v>1.3126079447322971E-3</v>
      </c>
    </row>
    <row r="61544" spans="1:6" x14ac:dyDescent="0.25">
      <c r="A61544" s="1" t="s">
        <v>68004</v>
      </c>
      <c r="B61544" s="1" t="s">
        <v>68005</v>
      </c>
      <c r="C61544" s="2">
        <v>0</v>
      </c>
      <c r="D61544" s="2">
        <v>1</v>
      </c>
      <c r="E61544" s="2">
        <v>0</v>
      </c>
      <c r="F61544" s="2">
        <v>1</v>
      </c>
    </row>
    <row r="61545" spans="1:6" x14ac:dyDescent="0.25">
      <c r="A61545" s="1" t="s">
        <v>1960</v>
      </c>
      <c r="B61545" s="1" t="s">
        <v>55248</v>
      </c>
      <c r="C61545" s="2">
        <v>9.9424385138670857E-3</v>
      </c>
      <c r="D61545" s="2">
        <v>0</v>
      </c>
      <c r="E61545" s="2">
        <v>0</v>
      </c>
      <c r="F61545" s="2">
        <v>9.4480358030830432E-3</v>
      </c>
    </row>
    <row r="61546" spans="1:6" x14ac:dyDescent="0.25">
      <c r="A61546" s="1" t="s">
        <v>52421</v>
      </c>
      <c r="B61546" s="1" t="s">
        <v>2145</v>
      </c>
      <c r="C61546" s="2">
        <v>0</v>
      </c>
      <c r="D61546" s="2">
        <v>3.8548752834467119E-2</v>
      </c>
      <c r="E61546" s="2">
        <v>3.8461538461538464E-2</v>
      </c>
      <c r="F61546" s="2">
        <v>2.0368574199806015E-3</v>
      </c>
    </row>
    <row r="61547" spans="1:6" x14ac:dyDescent="0.25">
      <c r="A61547" s="1" t="s">
        <v>68006</v>
      </c>
      <c r="B61547" s="1" t="s">
        <v>68007</v>
      </c>
      <c r="C61547" s="2">
        <v>3.786444528587656E-4</v>
      </c>
      <c r="D61547" s="2">
        <v>4.3859649122807015E-3</v>
      </c>
      <c r="E61547" s="2">
        <v>0</v>
      </c>
      <c r="F61547" s="2">
        <v>5.274261603375527E-4</v>
      </c>
    </row>
    <row r="61548" spans="1:6" x14ac:dyDescent="0.25">
      <c r="A61548" s="1" t="s">
        <v>2949</v>
      </c>
      <c r="B61548" s="1" t="s">
        <v>2945</v>
      </c>
      <c r="C61548" s="2">
        <v>5.2497699843048118E-3</v>
      </c>
      <c r="D61548" s="2">
        <v>1.3240857503152586E-2</v>
      </c>
      <c r="E61548" s="2">
        <v>1.7761989342806393E-2</v>
      </c>
      <c r="F61548" s="2">
        <v>6.2057597207408124E-3</v>
      </c>
    </row>
    <row r="61549" spans="1:6" x14ac:dyDescent="0.25">
      <c r="A61549" s="1" t="s">
        <v>68008</v>
      </c>
      <c r="B61549" s="1" t="s">
        <v>67145</v>
      </c>
      <c r="C61549" s="2">
        <v>0</v>
      </c>
      <c r="D61549" s="2">
        <v>1</v>
      </c>
      <c r="E61549" s="2">
        <v>1</v>
      </c>
      <c r="F61549" s="2">
        <v>1</v>
      </c>
    </row>
    <row r="61550" spans="1:6" x14ac:dyDescent="0.25">
      <c r="A61550" s="1" t="s">
        <v>68009</v>
      </c>
      <c r="B61550" s="1" t="s">
        <v>68010</v>
      </c>
      <c r="C61550" s="2">
        <v>1.6312407315867524E-2</v>
      </c>
      <c r="D61550" s="2">
        <v>0</v>
      </c>
      <c r="E61550" s="2">
        <v>0</v>
      </c>
      <c r="F61550" s="2">
        <v>1.4042553191489362E-2</v>
      </c>
    </row>
    <row r="61551" spans="1:6" x14ac:dyDescent="0.25">
      <c r="A61551" s="1" t="s">
        <v>68011</v>
      </c>
      <c r="B61551" s="1" t="s">
        <v>4364</v>
      </c>
      <c r="C61551" s="2">
        <v>4.1916167664670656E-3</v>
      </c>
      <c r="D61551" s="2">
        <v>0</v>
      </c>
      <c r="E61551" s="2">
        <v>8.130081300813009E-3</v>
      </c>
      <c r="F61551" s="2">
        <v>4.3383947939262474E-3</v>
      </c>
    </row>
    <row r="61552" spans="1:6" x14ac:dyDescent="0.25">
      <c r="A61552" s="1" t="s">
        <v>68012</v>
      </c>
      <c r="B61552" s="1" t="s">
        <v>28175</v>
      </c>
      <c r="C61552" s="2">
        <v>0</v>
      </c>
      <c r="D61552" s="2">
        <v>0</v>
      </c>
      <c r="E61552" s="2">
        <v>1</v>
      </c>
      <c r="F61552" s="2">
        <v>1</v>
      </c>
    </row>
    <row r="61553" spans="1:6" x14ac:dyDescent="0.25">
      <c r="A61553" s="1" t="s">
        <v>4930</v>
      </c>
      <c r="B61553" s="1" t="s">
        <v>27448</v>
      </c>
      <c r="C61553" s="2">
        <v>2.1919745448117377E-2</v>
      </c>
      <c r="D61553" s="2">
        <v>5.0251256281407036E-3</v>
      </c>
      <c r="E61553" s="2">
        <v>0</v>
      </c>
      <c r="F61553" s="2">
        <v>2.0316027088036117E-2</v>
      </c>
    </row>
    <row r="61554" spans="1:6" x14ac:dyDescent="0.25">
      <c r="A61554" s="1" t="s">
        <v>29482</v>
      </c>
      <c r="B61554" s="1" t="s">
        <v>24858</v>
      </c>
      <c r="C61554" s="2">
        <v>4.1893590280687055E-4</v>
      </c>
      <c r="D61554" s="2">
        <v>0</v>
      </c>
      <c r="E61554" s="2">
        <v>0</v>
      </c>
      <c r="F61554" s="2">
        <v>3.9666798889329631E-4</v>
      </c>
    </row>
    <row r="61555" spans="1:6" x14ac:dyDescent="0.25">
      <c r="A61555" s="1" t="s">
        <v>68013</v>
      </c>
      <c r="B61555" s="1" t="s">
        <v>5161</v>
      </c>
      <c r="C61555" s="2">
        <v>2.5000000000000001E-2</v>
      </c>
      <c r="D61555" s="2">
        <v>0</v>
      </c>
      <c r="E61555" s="2">
        <v>0</v>
      </c>
      <c r="F61555" s="2">
        <v>2.4691358024691357E-2</v>
      </c>
    </row>
    <row r="61556" spans="1:6" x14ac:dyDescent="0.25">
      <c r="A61556" s="1" t="s">
        <v>5215</v>
      </c>
      <c r="B61556" s="1" t="s">
        <v>68014</v>
      </c>
      <c r="C61556" s="2">
        <v>1.7167381974248927E-2</v>
      </c>
      <c r="D61556" s="2">
        <v>0</v>
      </c>
      <c r="E61556" s="2">
        <v>0</v>
      </c>
      <c r="F61556" s="2">
        <v>1.6877637130801686E-2</v>
      </c>
    </row>
    <row r="61557" spans="1:6" x14ac:dyDescent="0.25">
      <c r="A61557" s="1" t="s">
        <v>5308</v>
      </c>
      <c r="B61557" s="1" t="s">
        <v>36381</v>
      </c>
      <c r="C61557" s="2">
        <v>0</v>
      </c>
      <c r="D61557" s="2">
        <v>0</v>
      </c>
      <c r="E61557" s="2">
        <v>5.1502145922746781E-2</v>
      </c>
      <c r="F61557" s="2">
        <v>8.8600118133490844E-4</v>
      </c>
    </row>
    <row r="61558" spans="1:6" x14ac:dyDescent="0.25">
      <c r="A61558" s="1" t="s">
        <v>5863</v>
      </c>
      <c r="B61558" s="1" t="s">
        <v>36745</v>
      </c>
      <c r="C61558" s="2">
        <v>5.2073980966062128E-3</v>
      </c>
      <c r="D61558" s="2">
        <v>1.9047619047619048E-3</v>
      </c>
      <c r="E61558" s="2">
        <v>0</v>
      </c>
      <c r="F61558" s="2">
        <v>4.5262522631261317E-3</v>
      </c>
    </row>
    <row r="61559" spans="1:6" x14ac:dyDescent="0.25">
      <c r="A61559" s="1" t="s">
        <v>5969</v>
      </c>
      <c r="B61559" s="1" t="s">
        <v>36834</v>
      </c>
      <c r="C61559" s="2">
        <v>9.7620500305064064E-4</v>
      </c>
      <c r="D61559" s="2">
        <v>4.8262548262548264E-4</v>
      </c>
      <c r="E61559" s="2">
        <v>0</v>
      </c>
      <c r="F61559" s="2">
        <v>8.1220106488584065E-4</v>
      </c>
    </row>
    <row r="61560" spans="1:6" x14ac:dyDescent="0.25">
      <c r="A61560" s="1" t="s">
        <v>20897</v>
      </c>
      <c r="B61560" s="1" t="s">
        <v>26772</v>
      </c>
      <c r="C61560" s="2">
        <v>2.850877192982456E-2</v>
      </c>
      <c r="D61560" s="2">
        <v>0</v>
      </c>
      <c r="E61560" s="2">
        <v>0</v>
      </c>
      <c r="F61560" s="2">
        <v>2.8017241379310345E-2</v>
      </c>
    </row>
    <row r="61561" spans="1:6" x14ac:dyDescent="0.25">
      <c r="A61561" s="1" t="s">
        <v>21075</v>
      </c>
      <c r="B61561" s="1" t="s">
        <v>68015</v>
      </c>
      <c r="C61561" s="2">
        <v>1.1940298507462687E-3</v>
      </c>
      <c r="D61561" s="2">
        <v>0</v>
      </c>
      <c r="E61561" s="2">
        <v>0</v>
      </c>
      <c r="F61561" s="2">
        <v>1.1066707654472795E-3</v>
      </c>
    </row>
    <row r="61562" spans="1:6" x14ac:dyDescent="0.25">
      <c r="A61562" s="1" t="s">
        <v>7123</v>
      </c>
      <c r="B61562" s="1" t="s">
        <v>7042</v>
      </c>
      <c r="C61562" s="2">
        <v>3.8352272727272728E-2</v>
      </c>
      <c r="D61562" s="2">
        <v>0</v>
      </c>
      <c r="E61562" s="2">
        <v>0</v>
      </c>
      <c r="F61562" s="2">
        <v>3.7762237762237763E-2</v>
      </c>
    </row>
    <row r="61563" spans="1:6" x14ac:dyDescent="0.25">
      <c r="A61563" s="1" t="s">
        <v>7137</v>
      </c>
      <c r="B61563" s="1" t="s">
        <v>7247</v>
      </c>
      <c r="C61563" s="2">
        <v>5.433095312014902E-4</v>
      </c>
      <c r="D61563" s="2">
        <v>1.4084507042253521E-2</v>
      </c>
      <c r="E61563" s="2">
        <v>5.5788005578800556E-3</v>
      </c>
      <c r="F61563" s="2">
        <v>1.7728078549024955E-3</v>
      </c>
    </row>
    <row r="61564" spans="1:6" x14ac:dyDescent="0.25">
      <c r="A61564" s="1" t="s">
        <v>52603</v>
      </c>
      <c r="B61564" s="1" t="s">
        <v>68016</v>
      </c>
      <c r="C61564" s="2">
        <v>2.3778071334214002E-2</v>
      </c>
      <c r="D61564" s="2">
        <v>0.18181818181818182</v>
      </c>
      <c r="E61564" s="2">
        <v>0</v>
      </c>
      <c r="F61564" s="2">
        <v>2.7131782945736434E-2</v>
      </c>
    </row>
    <row r="61565" spans="1:6" x14ac:dyDescent="0.25">
      <c r="A61565" s="1" t="s">
        <v>7870</v>
      </c>
      <c r="B61565" s="1" t="s">
        <v>37880</v>
      </c>
      <c r="C61565" s="2">
        <v>4.7545900080462293E-4</v>
      </c>
      <c r="D61565" s="2">
        <v>3.9473684210526317E-3</v>
      </c>
      <c r="E61565" s="2">
        <v>0</v>
      </c>
      <c r="F61565" s="2">
        <v>6.325531844058994E-4</v>
      </c>
    </row>
    <row r="61566" spans="1:6" x14ac:dyDescent="0.25">
      <c r="A61566" s="1" t="s">
        <v>58097</v>
      </c>
      <c r="B61566" s="1" t="s">
        <v>68017</v>
      </c>
      <c r="C61566" s="2">
        <v>1.5245562452357616E-3</v>
      </c>
      <c r="D61566" s="2">
        <v>0</v>
      </c>
      <c r="E61566" s="2">
        <v>0</v>
      </c>
      <c r="F61566" s="2">
        <v>1.4287172160424534E-3</v>
      </c>
    </row>
    <row r="61567" spans="1:6" x14ac:dyDescent="0.25">
      <c r="A61567" s="1" t="s">
        <v>38295</v>
      </c>
      <c r="B61567" s="1" t="s">
        <v>38275</v>
      </c>
      <c r="C61567" s="2">
        <v>1.9548872180451128E-2</v>
      </c>
      <c r="D61567" s="2">
        <v>0</v>
      </c>
      <c r="E61567" s="2">
        <v>0</v>
      </c>
      <c r="F61567" s="2">
        <v>1.908957415565345E-2</v>
      </c>
    </row>
    <row r="61568" spans="1:6" x14ac:dyDescent="0.25">
      <c r="A61568" s="1" t="s">
        <v>30805</v>
      </c>
      <c r="B61568" s="1" t="s">
        <v>28879</v>
      </c>
      <c r="C61568" s="2">
        <v>1.06951871657754E-2</v>
      </c>
      <c r="D61568" s="2">
        <v>0</v>
      </c>
      <c r="E61568" s="2">
        <v>0</v>
      </c>
      <c r="F61568" s="2">
        <v>1.0282776349614395E-2</v>
      </c>
    </row>
    <row r="61569" spans="1:6" x14ac:dyDescent="0.25">
      <c r="A61569" s="1" t="s">
        <v>67642</v>
      </c>
      <c r="B61569" s="1" t="s">
        <v>8945</v>
      </c>
      <c r="C61569" s="2">
        <v>0</v>
      </c>
      <c r="D61569" s="2">
        <v>5.1679586563307496E-3</v>
      </c>
      <c r="E61569" s="2">
        <v>0</v>
      </c>
      <c r="F61569" s="2">
        <v>5.0890585241730284E-3</v>
      </c>
    </row>
    <row r="61570" spans="1:6" x14ac:dyDescent="0.25">
      <c r="A61570" s="1" t="s">
        <v>9096</v>
      </c>
      <c r="B61570" s="1" t="s">
        <v>38676</v>
      </c>
      <c r="C61570" s="2">
        <v>2.495170637475853E-3</v>
      </c>
      <c r="D61570" s="2">
        <v>2.2396416573348264E-3</v>
      </c>
      <c r="E61570" s="2">
        <v>0</v>
      </c>
      <c r="F61570" s="2">
        <v>2.2942157953281424E-3</v>
      </c>
    </row>
    <row r="61571" spans="1:6" x14ac:dyDescent="0.25">
      <c r="A61571" s="1" t="s">
        <v>58648</v>
      </c>
      <c r="B61571" s="1" t="s">
        <v>52089</v>
      </c>
      <c r="C61571" s="2">
        <v>6.4894932014833125E-3</v>
      </c>
      <c r="D61571" s="2">
        <v>0</v>
      </c>
      <c r="E61571" s="2">
        <v>0</v>
      </c>
      <c r="F61571" s="2">
        <v>6.2893081761006293E-3</v>
      </c>
    </row>
    <row r="61572" spans="1:6" x14ac:dyDescent="0.25">
      <c r="A61572" s="1" t="s">
        <v>26429</v>
      </c>
      <c r="B61572" s="1" t="s">
        <v>49851</v>
      </c>
      <c r="C61572" s="2">
        <v>2.0581113801452784E-2</v>
      </c>
      <c r="D61572" s="2">
        <v>0</v>
      </c>
      <c r="E61572" s="2">
        <v>0</v>
      </c>
      <c r="F61572" s="2">
        <v>1.9859813084112148E-2</v>
      </c>
    </row>
    <row r="61573" spans="1:6" x14ac:dyDescent="0.25">
      <c r="A61573" s="1" t="s">
        <v>9768</v>
      </c>
      <c r="B61573" s="1" t="s">
        <v>9721</v>
      </c>
      <c r="C61573" s="2">
        <v>1.0993037742762918E-3</v>
      </c>
      <c r="D61573" s="2">
        <v>0</v>
      </c>
      <c r="E61573" s="2">
        <v>0</v>
      </c>
      <c r="F61573" s="2">
        <v>9.9370652533951648E-4</v>
      </c>
    </row>
    <row r="61574" spans="1:6" x14ac:dyDescent="0.25">
      <c r="A61574" s="1" t="s">
        <v>50987</v>
      </c>
      <c r="B61574" s="1" t="s">
        <v>39181</v>
      </c>
      <c r="C61574" s="2">
        <v>2.3391812865497075E-2</v>
      </c>
      <c r="D61574" s="2">
        <v>0</v>
      </c>
      <c r="E61574" s="2">
        <v>0</v>
      </c>
      <c r="F61574" s="2">
        <v>2.2988505747126436E-2</v>
      </c>
    </row>
    <row r="61575" spans="1:6" x14ac:dyDescent="0.25">
      <c r="A61575" s="1" t="s">
        <v>64301</v>
      </c>
      <c r="B61575" s="1" t="s">
        <v>25103</v>
      </c>
      <c r="C61575" s="2">
        <v>0.16666666666666666</v>
      </c>
      <c r="D61575" s="2">
        <v>0</v>
      </c>
      <c r="E61575" s="2">
        <v>0</v>
      </c>
      <c r="F61575" s="2">
        <v>0.16049382716049382</v>
      </c>
    </row>
    <row r="61576" spans="1:6" x14ac:dyDescent="0.25">
      <c r="A61576" s="1" t="s">
        <v>21721</v>
      </c>
      <c r="B61576" s="1" t="s">
        <v>68018</v>
      </c>
      <c r="C61576" s="2">
        <v>1.7559262510974539E-3</v>
      </c>
      <c r="D61576" s="2">
        <v>1.1849901250822911E-2</v>
      </c>
      <c r="E61576" s="2">
        <v>0</v>
      </c>
      <c r="F61576" s="2">
        <v>2.7633851468048358E-3</v>
      </c>
    </row>
    <row r="61577" spans="1:6" x14ac:dyDescent="0.25">
      <c r="A61577" s="1" t="s">
        <v>11168</v>
      </c>
      <c r="B61577" s="1" t="s">
        <v>11176</v>
      </c>
      <c r="C61577" s="2">
        <v>6.0975609756097561E-4</v>
      </c>
      <c r="D61577" s="2">
        <v>0</v>
      </c>
      <c r="E61577" s="2">
        <v>0</v>
      </c>
      <c r="F61577" s="2">
        <v>5.5725828921705215E-4</v>
      </c>
    </row>
    <row r="61578" spans="1:6" x14ac:dyDescent="0.25">
      <c r="A61578" s="1" t="s">
        <v>68019</v>
      </c>
      <c r="B61578" s="1" t="s">
        <v>68020</v>
      </c>
      <c r="C61578" s="2">
        <v>1.0169491525423728E-2</v>
      </c>
      <c r="D61578" s="2">
        <v>0</v>
      </c>
      <c r="E61578" s="2">
        <v>0</v>
      </c>
      <c r="F61578" s="2">
        <v>1.0046885465505693E-2</v>
      </c>
    </row>
    <row r="61579" spans="1:6" x14ac:dyDescent="0.25">
      <c r="A61579" s="1" t="s">
        <v>11392</v>
      </c>
      <c r="B61579" s="1" t="s">
        <v>68021</v>
      </c>
      <c r="C61579" s="2">
        <v>3.9635354736424893E-4</v>
      </c>
      <c r="D61579" s="2">
        <v>5.9171597633136093E-3</v>
      </c>
      <c r="E61579" s="2">
        <v>0</v>
      </c>
      <c r="F61579" s="2">
        <v>7.3046018991964939E-4</v>
      </c>
    </row>
    <row r="61580" spans="1:6" x14ac:dyDescent="0.25">
      <c r="A61580" s="1" t="s">
        <v>46831</v>
      </c>
      <c r="B61580" s="1" t="s">
        <v>40415</v>
      </c>
      <c r="C61580" s="2">
        <v>8.1516201345017318E-4</v>
      </c>
      <c r="D61580" s="2">
        <v>1.4820913956360642E-2</v>
      </c>
      <c r="E61580" s="2">
        <v>6.5359477124183009E-3</v>
      </c>
      <c r="F61580" s="2">
        <v>3.6656307275480119E-3</v>
      </c>
    </row>
    <row r="61581" spans="1:6" x14ac:dyDescent="0.25">
      <c r="A61581" s="1" t="s">
        <v>68022</v>
      </c>
      <c r="B61581" s="1" t="s">
        <v>12548</v>
      </c>
      <c r="C61581" s="2">
        <v>0</v>
      </c>
      <c r="D61581" s="2">
        <v>1</v>
      </c>
      <c r="E61581" s="2">
        <v>1</v>
      </c>
      <c r="F61581" s="2">
        <v>1</v>
      </c>
    </row>
    <row r="61582" spans="1:6" x14ac:dyDescent="0.25">
      <c r="A61582" s="1" t="s">
        <v>51005</v>
      </c>
      <c r="B61582" s="1" t="s">
        <v>21989</v>
      </c>
      <c r="C61582" s="2">
        <v>0.5</v>
      </c>
      <c r="D61582" s="2">
        <v>0</v>
      </c>
      <c r="E61582" s="2">
        <v>1</v>
      </c>
      <c r="F61582" s="2">
        <v>0.51351351351351349</v>
      </c>
    </row>
    <row r="61583" spans="1:6" x14ac:dyDescent="0.25">
      <c r="A61583" s="1" t="s">
        <v>12575</v>
      </c>
      <c r="B61583" s="1" t="s">
        <v>60134</v>
      </c>
      <c r="C61583" s="2">
        <v>2.9398112331734489E-3</v>
      </c>
      <c r="D61583" s="2">
        <v>0</v>
      </c>
      <c r="E61583" s="2">
        <v>0</v>
      </c>
      <c r="F61583" s="2">
        <v>2.3523585489662003E-3</v>
      </c>
    </row>
    <row r="61584" spans="1:6" x14ac:dyDescent="0.25">
      <c r="A61584" s="1" t="s">
        <v>68023</v>
      </c>
      <c r="B61584" s="1" t="s">
        <v>60157</v>
      </c>
      <c r="C61584" s="2">
        <v>0.2848101265822785</v>
      </c>
      <c r="D61584" s="2">
        <v>0</v>
      </c>
      <c r="E61584" s="2">
        <v>0</v>
      </c>
      <c r="F61584" s="2">
        <v>0.28125</v>
      </c>
    </row>
    <row r="61585" spans="1:6" x14ac:dyDescent="0.25">
      <c r="A61585" s="1" t="s">
        <v>25267</v>
      </c>
      <c r="B61585" s="1" t="s">
        <v>68024</v>
      </c>
      <c r="C61585" s="2">
        <v>0</v>
      </c>
      <c r="D61585" s="2">
        <v>0.11805555555555555</v>
      </c>
      <c r="E61585" s="2">
        <v>0</v>
      </c>
      <c r="F61585" s="2">
        <v>0.11486486486486486</v>
      </c>
    </row>
    <row r="61586" spans="1:6" x14ac:dyDescent="0.25">
      <c r="A61586" s="1" t="s">
        <v>22276</v>
      </c>
      <c r="B61586" s="1" t="s">
        <v>32469</v>
      </c>
      <c r="C61586" s="2">
        <v>0.26881720430107525</v>
      </c>
      <c r="D61586" s="2">
        <v>0.4</v>
      </c>
      <c r="E61586" s="2">
        <v>0</v>
      </c>
      <c r="F61586" s="2">
        <v>0.26732673267326734</v>
      </c>
    </row>
    <row r="61587" spans="1:6" x14ac:dyDescent="0.25">
      <c r="A61587" s="1" t="s">
        <v>68025</v>
      </c>
      <c r="B61587" s="1" t="s">
        <v>26949</v>
      </c>
      <c r="C61587" s="2">
        <v>1</v>
      </c>
      <c r="D61587" s="2">
        <v>0</v>
      </c>
      <c r="E61587" s="2">
        <v>1</v>
      </c>
      <c r="F61587" s="2">
        <v>1</v>
      </c>
    </row>
    <row r="61588" spans="1:6" x14ac:dyDescent="0.25">
      <c r="A61588" s="1" t="s">
        <v>68026</v>
      </c>
      <c r="B61588" s="1" t="s">
        <v>52480</v>
      </c>
      <c r="C61588" s="2">
        <v>3.937007874015748E-2</v>
      </c>
      <c r="D61588" s="2">
        <v>0</v>
      </c>
      <c r="E61588" s="2">
        <v>0</v>
      </c>
      <c r="F61588" s="2">
        <v>3.6363636363636362E-2</v>
      </c>
    </row>
    <row r="61589" spans="1:6" x14ac:dyDescent="0.25">
      <c r="A61589" s="1" t="s">
        <v>14689</v>
      </c>
      <c r="B61589" s="1" t="s">
        <v>68027</v>
      </c>
      <c r="C61589" s="2">
        <v>1.5104895104895105E-3</v>
      </c>
      <c r="D61589" s="2">
        <v>0</v>
      </c>
      <c r="E61589" s="2">
        <v>0</v>
      </c>
      <c r="F61589" s="2">
        <v>1.3824884792626728E-3</v>
      </c>
    </row>
    <row r="61590" spans="1:6" x14ac:dyDescent="0.25">
      <c r="A61590" s="1" t="s">
        <v>22362</v>
      </c>
      <c r="B61590" s="1" t="s">
        <v>61142</v>
      </c>
      <c r="C61590" s="2">
        <v>0</v>
      </c>
      <c r="D61590" s="2">
        <v>9.3312597200622092E-3</v>
      </c>
      <c r="E61590" s="2">
        <v>3.2467532467532465E-3</v>
      </c>
      <c r="F61590" s="2">
        <v>1.2526843235504653E-3</v>
      </c>
    </row>
    <row r="61591" spans="1:6" x14ac:dyDescent="0.25">
      <c r="A61591" s="1" t="s">
        <v>68028</v>
      </c>
      <c r="B61591" s="1" t="s">
        <v>68029</v>
      </c>
      <c r="C61591" s="2">
        <v>0</v>
      </c>
      <c r="D61591" s="2">
        <v>0</v>
      </c>
      <c r="E61591" s="2">
        <v>1</v>
      </c>
      <c r="F61591" s="2">
        <v>1</v>
      </c>
    </row>
    <row r="61592" spans="1:6" x14ac:dyDescent="0.25">
      <c r="A61592" s="1" t="s">
        <v>51735</v>
      </c>
      <c r="B61592" s="1" t="s">
        <v>26033</v>
      </c>
      <c r="C61592" s="2">
        <v>7.1942446043165471E-3</v>
      </c>
      <c r="D61592" s="2">
        <v>0</v>
      </c>
      <c r="E61592" s="2">
        <v>0</v>
      </c>
      <c r="F61592" s="2">
        <v>6.5666041275797369E-3</v>
      </c>
    </row>
    <row r="61593" spans="1:6" x14ac:dyDescent="0.25">
      <c r="A61593" s="1" t="s">
        <v>68030</v>
      </c>
      <c r="B61593" s="1" t="s">
        <v>42363</v>
      </c>
      <c r="C61593" s="2">
        <v>9.5602294455066918E-4</v>
      </c>
      <c r="D61593" s="2">
        <v>4.6728971962616819E-3</v>
      </c>
      <c r="E61593" s="2">
        <v>0</v>
      </c>
      <c r="F61593" s="2">
        <v>1.1699327288680901E-3</v>
      </c>
    </row>
    <row r="61594" spans="1:6" x14ac:dyDescent="0.25">
      <c r="A61594" s="1" t="s">
        <v>42475</v>
      </c>
      <c r="B61594" s="1" t="s">
        <v>64742</v>
      </c>
      <c r="C61594" s="2">
        <v>7.5193623580720355E-5</v>
      </c>
      <c r="D61594" s="2">
        <v>0</v>
      </c>
      <c r="E61594" s="2">
        <v>0</v>
      </c>
      <c r="F61594" s="2">
        <v>6.9070313579223651E-5</v>
      </c>
    </row>
    <row r="61595" spans="1:6" x14ac:dyDescent="0.25">
      <c r="A61595" s="1" t="s">
        <v>22415</v>
      </c>
      <c r="B61595" s="1" t="s">
        <v>68031</v>
      </c>
      <c r="C61595" s="2">
        <v>4.72972972972973E-3</v>
      </c>
      <c r="D61595" s="2">
        <v>7.7854671280276812E-3</v>
      </c>
      <c r="E61595" s="2">
        <v>7.8125E-3</v>
      </c>
      <c r="F61595" s="2">
        <v>6.2240663900414933E-3</v>
      </c>
    </row>
    <row r="61596" spans="1:6" x14ac:dyDescent="0.25">
      <c r="A61596" s="1" t="s">
        <v>15223</v>
      </c>
      <c r="B61596" s="1" t="s">
        <v>68032</v>
      </c>
      <c r="C61596" s="2">
        <v>1.9753660237043923E-3</v>
      </c>
      <c r="D61596" s="2">
        <v>0</v>
      </c>
      <c r="E61596" s="2">
        <v>0</v>
      </c>
      <c r="F61596" s="2">
        <v>1.7930598038181627E-3</v>
      </c>
    </row>
    <row r="61597" spans="1:6" x14ac:dyDescent="0.25">
      <c r="A61597" s="1" t="s">
        <v>15230</v>
      </c>
      <c r="B61597" s="1" t="s">
        <v>68033</v>
      </c>
      <c r="C61597" s="2">
        <v>2.05761316872428E-3</v>
      </c>
      <c r="D61597" s="2">
        <v>0</v>
      </c>
      <c r="E61597" s="2">
        <v>0</v>
      </c>
      <c r="F61597" s="2">
        <v>1.9810697776799471E-3</v>
      </c>
    </row>
    <row r="61598" spans="1:6" x14ac:dyDescent="0.25">
      <c r="A61598" s="1" t="s">
        <v>15258</v>
      </c>
      <c r="B61598" s="1" t="s">
        <v>68034</v>
      </c>
      <c r="C61598" s="2">
        <v>3.6066818526955201E-3</v>
      </c>
      <c r="D61598" s="2">
        <v>0</v>
      </c>
      <c r="E61598" s="2">
        <v>0</v>
      </c>
      <c r="F61598" s="2">
        <v>3.3616418966737438E-3</v>
      </c>
    </row>
    <row r="61599" spans="1:6" x14ac:dyDescent="0.25">
      <c r="A61599" s="1" t="s">
        <v>15477</v>
      </c>
      <c r="B61599" s="1" t="s">
        <v>68035</v>
      </c>
      <c r="C61599" s="2">
        <v>1.2988418660028142E-3</v>
      </c>
      <c r="D61599" s="2">
        <v>0</v>
      </c>
      <c r="E61599" s="2">
        <v>0</v>
      </c>
      <c r="F61599" s="2">
        <v>1.105379513633014E-3</v>
      </c>
    </row>
    <row r="61600" spans="1:6" x14ac:dyDescent="0.25">
      <c r="A61600" s="1" t="s">
        <v>43024</v>
      </c>
      <c r="B61600" s="1" t="s">
        <v>68036</v>
      </c>
      <c r="C61600" s="2">
        <v>6.4147796523189427E-5</v>
      </c>
      <c r="D61600" s="2">
        <v>1.6863406408094434E-3</v>
      </c>
      <c r="E61600" s="2">
        <v>4.1493775933609959E-3</v>
      </c>
      <c r="F61600" s="2">
        <v>2.8973749782696876E-4</v>
      </c>
    </row>
    <row r="61601" spans="1:6" x14ac:dyDescent="0.25">
      <c r="A61601" s="1" t="s">
        <v>43273</v>
      </c>
      <c r="B61601" s="1" t="s">
        <v>68037</v>
      </c>
      <c r="C61601" s="2">
        <v>0</v>
      </c>
      <c r="D61601" s="2">
        <v>1.8372703412073491E-2</v>
      </c>
      <c r="E61601" s="2">
        <v>0</v>
      </c>
      <c r="F61601" s="2">
        <v>1.3282732447817836E-3</v>
      </c>
    </row>
    <row r="61602" spans="1:6" x14ac:dyDescent="0.25">
      <c r="A61602" s="1" t="s">
        <v>68038</v>
      </c>
      <c r="B61602" s="1" t="s">
        <v>49188</v>
      </c>
      <c r="C61602" s="2">
        <v>1.9348268839103868E-2</v>
      </c>
      <c r="D61602" s="2">
        <v>0</v>
      </c>
      <c r="E61602" s="2">
        <v>0</v>
      </c>
      <c r="F61602" s="2">
        <v>1.8609206660137122E-2</v>
      </c>
    </row>
    <row r="61603" spans="1:6" x14ac:dyDescent="0.25">
      <c r="A61603" s="1" t="s">
        <v>61929</v>
      </c>
      <c r="B61603" s="1" t="s">
        <v>51034</v>
      </c>
      <c r="C61603" s="2">
        <v>2.6560424966799467E-3</v>
      </c>
      <c r="D61603" s="2">
        <v>0</v>
      </c>
      <c r="E61603" s="2">
        <v>0</v>
      </c>
      <c r="F61603" s="2">
        <v>2.5575447570332483E-3</v>
      </c>
    </row>
    <row r="61604" spans="1:6" x14ac:dyDescent="0.25">
      <c r="A61604" s="1" t="s">
        <v>53970</v>
      </c>
      <c r="B61604" s="1" t="s">
        <v>47369</v>
      </c>
      <c r="C61604" s="2">
        <v>1.1142061281337047E-2</v>
      </c>
      <c r="D61604" s="2">
        <v>0</v>
      </c>
      <c r="E61604" s="2">
        <v>0</v>
      </c>
      <c r="F61604" s="2">
        <v>1.0591350397175639E-2</v>
      </c>
    </row>
    <row r="61605" spans="1:6" x14ac:dyDescent="0.25">
      <c r="A61605" s="1" t="s">
        <v>17533</v>
      </c>
      <c r="B61605" s="1" t="s">
        <v>44018</v>
      </c>
      <c r="C61605" s="2">
        <v>1.2101653892698668E-3</v>
      </c>
      <c r="D61605" s="2">
        <v>0</v>
      </c>
      <c r="E61605" s="2">
        <v>0</v>
      </c>
      <c r="F61605" s="2">
        <v>9.5930929730593973E-4</v>
      </c>
    </row>
    <row r="61606" spans="1:6" x14ac:dyDescent="0.25">
      <c r="A61606" s="1" t="s">
        <v>17678</v>
      </c>
      <c r="B61606" s="1" t="s">
        <v>17669</v>
      </c>
      <c r="C61606" s="2">
        <v>0</v>
      </c>
      <c r="D61606" s="2">
        <v>1.7172295363480253E-3</v>
      </c>
      <c r="E61606" s="2">
        <v>0</v>
      </c>
      <c r="F61606" s="2">
        <v>1.7062905243999546E-4</v>
      </c>
    </row>
    <row r="61607" spans="1:6" x14ac:dyDescent="0.25">
      <c r="A61607" s="1" t="s">
        <v>17739</v>
      </c>
      <c r="B61607" s="1" t="s">
        <v>47485</v>
      </c>
      <c r="C61607" s="2">
        <v>0</v>
      </c>
      <c r="D61607" s="2">
        <v>2.7127003699136867E-2</v>
      </c>
      <c r="E61607" s="2">
        <v>3.1120331950207467E-3</v>
      </c>
      <c r="F61607" s="2">
        <v>4.3305998341472401E-3</v>
      </c>
    </row>
    <row r="61608" spans="1:6" x14ac:dyDescent="0.25">
      <c r="A61608" s="1" t="s">
        <v>17763</v>
      </c>
      <c r="B61608" s="1" t="s">
        <v>62482</v>
      </c>
      <c r="C61608" s="2">
        <v>0</v>
      </c>
      <c r="D61608" s="2">
        <v>1.0973282442748091E-2</v>
      </c>
      <c r="E61608" s="2">
        <v>5.2770448548812663E-3</v>
      </c>
      <c r="F61608" s="2">
        <v>1.1255627813906953E-3</v>
      </c>
    </row>
    <row r="61609" spans="1:6" x14ac:dyDescent="0.25">
      <c r="A61609" s="1" t="s">
        <v>17895</v>
      </c>
      <c r="B61609" s="1" t="s">
        <v>17824</v>
      </c>
      <c r="C61609" s="2">
        <v>4.5001125028125703E-4</v>
      </c>
      <c r="D61609" s="2">
        <v>3.2599837000814994E-3</v>
      </c>
      <c r="E61609" s="2">
        <v>0</v>
      </c>
      <c r="F61609" s="2">
        <v>6.6295412357464866E-4</v>
      </c>
    </row>
    <row r="61610" spans="1:6" x14ac:dyDescent="0.25">
      <c r="A61610" s="1" t="s">
        <v>18431</v>
      </c>
      <c r="B61610" s="1" t="s">
        <v>68039</v>
      </c>
      <c r="C61610" s="2">
        <v>7.7887685956850222E-5</v>
      </c>
      <c r="D61610" s="2">
        <v>4.8651039363113669E-3</v>
      </c>
      <c r="E61610" s="2">
        <v>6.9767441860465115E-3</v>
      </c>
      <c r="F61610" s="2">
        <v>1.1278195488721805E-3</v>
      </c>
    </row>
    <row r="61611" spans="1:6" x14ac:dyDescent="0.25">
      <c r="A61611" s="1" t="s">
        <v>68040</v>
      </c>
      <c r="B61611" s="1" t="s">
        <v>63020</v>
      </c>
      <c r="C61611" s="2">
        <v>1</v>
      </c>
      <c r="D61611" s="2">
        <v>1</v>
      </c>
      <c r="E61611" s="2">
        <v>1</v>
      </c>
      <c r="F61611" s="2">
        <v>1</v>
      </c>
    </row>
    <row r="61612" spans="1:6" x14ac:dyDescent="0.25">
      <c r="A61612" s="1" t="s">
        <v>19044</v>
      </c>
      <c r="B61612" s="1" t="s">
        <v>68041</v>
      </c>
      <c r="C61612" s="2">
        <v>0</v>
      </c>
      <c r="D61612" s="2">
        <v>6.8807339449541288E-3</v>
      </c>
      <c r="E61612" s="2">
        <v>3.9241334205362983E-3</v>
      </c>
      <c r="F61612" s="2">
        <v>6.7604545600875637E-4</v>
      </c>
    </row>
    <row r="61613" spans="1:6" x14ac:dyDescent="0.25">
      <c r="A61613" s="1" t="s">
        <v>63191</v>
      </c>
      <c r="B61613" s="1" t="s">
        <v>68042</v>
      </c>
      <c r="C61613" s="2">
        <v>4.2216712457280705E-3</v>
      </c>
      <c r="D61613" s="2">
        <v>4.3668122270742356E-3</v>
      </c>
      <c r="E61613" s="2">
        <v>2.4096385542168676E-2</v>
      </c>
      <c r="F61613" s="2">
        <v>4.3321299638989169E-3</v>
      </c>
    </row>
    <row r="61614" spans="1:6" x14ac:dyDescent="0.25">
      <c r="A61614" s="1" t="s">
        <v>19105</v>
      </c>
      <c r="B61614" s="1" t="s">
        <v>47629</v>
      </c>
      <c r="C61614" s="2">
        <v>4.9067713444553487E-3</v>
      </c>
      <c r="D61614" s="2">
        <v>6.2774639045825491E-4</v>
      </c>
      <c r="E61614" s="2">
        <v>1.1098779134295228E-3</v>
      </c>
      <c r="F61614" s="2">
        <v>4.0996531062756228E-3</v>
      </c>
    </row>
    <row r="61615" spans="1:6" x14ac:dyDescent="0.25">
      <c r="A61615" s="1" t="s">
        <v>64</v>
      </c>
      <c r="B61615" s="1" t="s">
        <v>68043</v>
      </c>
      <c r="C61615" s="2">
        <v>3.0682207747685979E-2</v>
      </c>
      <c r="D61615" s="2">
        <v>3.9215686274509803E-3</v>
      </c>
      <c r="E61615" s="2">
        <v>6.25E-2</v>
      </c>
      <c r="F61615" s="2">
        <v>2.9733703643195556E-2</v>
      </c>
    </row>
    <row r="61616" spans="1:6" x14ac:dyDescent="0.25">
      <c r="A61616" s="1" t="s">
        <v>79</v>
      </c>
      <c r="B61616" s="1" t="s">
        <v>68044</v>
      </c>
      <c r="C61616" s="2">
        <v>4.8023819814628054E-4</v>
      </c>
      <c r="D61616" s="2">
        <v>0</v>
      </c>
      <c r="E61616" s="2">
        <v>7.462686567164179E-3</v>
      </c>
      <c r="F61616" s="2">
        <v>5.415651232060655E-4</v>
      </c>
    </row>
    <row r="61617" spans="1:6" x14ac:dyDescent="0.25">
      <c r="A61617" s="1" t="s">
        <v>331</v>
      </c>
      <c r="B61617" s="1" t="s">
        <v>45594</v>
      </c>
      <c r="C61617" s="2">
        <v>0</v>
      </c>
      <c r="D61617" s="2">
        <v>8.3682008368200832E-4</v>
      </c>
      <c r="E61617" s="2">
        <v>0</v>
      </c>
      <c r="F61617" s="2">
        <v>6.7195269453030509E-5</v>
      </c>
    </row>
    <row r="61618" spans="1:6" x14ac:dyDescent="0.25">
      <c r="A61618" s="1" t="s">
        <v>51614</v>
      </c>
      <c r="B61618" s="1" t="s">
        <v>68045</v>
      </c>
      <c r="C61618" s="2">
        <v>4.0502227622519239E-3</v>
      </c>
      <c r="D61618" s="2">
        <v>0</v>
      </c>
      <c r="E61618" s="2">
        <v>1.1494252873563218E-2</v>
      </c>
      <c r="F61618" s="2">
        <v>3.8287504350852765E-3</v>
      </c>
    </row>
    <row r="61619" spans="1:6" x14ac:dyDescent="0.25">
      <c r="A61619" s="1" t="s">
        <v>23290</v>
      </c>
      <c r="B61619" s="1" t="s">
        <v>68046</v>
      </c>
      <c r="C61619" s="2">
        <v>6.369426751592357E-3</v>
      </c>
      <c r="D61619" s="2">
        <v>0</v>
      </c>
      <c r="E61619" s="2">
        <v>0</v>
      </c>
      <c r="F61619" s="2">
        <v>6.0305072720822986E-3</v>
      </c>
    </row>
    <row r="61620" spans="1:6" x14ac:dyDescent="0.25">
      <c r="A61620" s="1" t="s">
        <v>55296</v>
      </c>
      <c r="B61620" s="1" t="s">
        <v>68047</v>
      </c>
      <c r="C61620" s="2">
        <v>1.415929203539823E-2</v>
      </c>
      <c r="D61620" s="2">
        <v>0</v>
      </c>
      <c r="E61620" s="2">
        <v>0</v>
      </c>
      <c r="F61620" s="2">
        <v>1.3513513513513514E-2</v>
      </c>
    </row>
    <row r="61621" spans="1:6" x14ac:dyDescent="0.25">
      <c r="A61621" s="1" t="s">
        <v>35190</v>
      </c>
      <c r="B61621" s="1" t="s">
        <v>68048</v>
      </c>
      <c r="C61621" s="2">
        <v>9.4117647058823521E-3</v>
      </c>
      <c r="D61621" s="2">
        <v>0.16666666666666666</v>
      </c>
      <c r="E61621" s="2">
        <v>0</v>
      </c>
      <c r="F61621" s="2">
        <v>1.1600928074245939E-2</v>
      </c>
    </row>
    <row r="61622" spans="1:6" x14ac:dyDescent="0.25">
      <c r="A61622" s="1" t="s">
        <v>68049</v>
      </c>
      <c r="B61622" s="1" t="s">
        <v>67148</v>
      </c>
      <c r="C61622" s="2">
        <v>1.4147431124348473E-2</v>
      </c>
      <c r="D61622" s="2">
        <v>0</v>
      </c>
      <c r="E61622" s="2">
        <v>0</v>
      </c>
      <c r="F61622" s="2">
        <v>1.2951601908657124E-2</v>
      </c>
    </row>
    <row r="61623" spans="1:6" x14ac:dyDescent="0.25">
      <c r="A61623" s="1" t="s">
        <v>35315</v>
      </c>
      <c r="B61623" s="1" t="s">
        <v>3761</v>
      </c>
      <c r="C61623" s="2">
        <v>8.7108013937282226E-3</v>
      </c>
      <c r="D61623" s="2">
        <v>7.8947368421052634E-3</v>
      </c>
      <c r="E61623" s="2">
        <v>0</v>
      </c>
      <c r="F61623" s="2">
        <v>8.6233766233766232E-3</v>
      </c>
    </row>
    <row r="61624" spans="1:6" x14ac:dyDescent="0.25">
      <c r="A61624" s="1" t="s">
        <v>66263</v>
      </c>
      <c r="B61624" s="1" t="s">
        <v>23438</v>
      </c>
      <c r="C61624" s="2">
        <v>2.1768707482993196E-2</v>
      </c>
      <c r="D61624" s="2">
        <v>0</v>
      </c>
      <c r="E61624" s="2">
        <v>0</v>
      </c>
      <c r="F61624" s="2">
        <v>2.0618556701030927E-2</v>
      </c>
    </row>
    <row r="61625" spans="1:6" x14ac:dyDescent="0.25">
      <c r="A61625" s="1" t="s">
        <v>35811</v>
      </c>
      <c r="B61625" s="1" t="s">
        <v>68050</v>
      </c>
      <c r="C61625" s="2">
        <v>6.6203243958953991E-4</v>
      </c>
      <c r="D61625" s="2">
        <v>0</v>
      </c>
      <c r="E61625" s="2">
        <v>0</v>
      </c>
      <c r="F61625" s="2">
        <v>6.131207847946045E-4</v>
      </c>
    </row>
    <row r="61626" spans="1:6" x14ac:dyDescent="0.25">
      <c r="A61626" s="1" t="s">
        <v>4497</v>
      </c>
      <c r="B61626" s="1" t="s">
        <v>50835</v>
      </c>
      <c r="C61626" s="2">
        <v>7.0707070707070704E-2</v>
      </c>
      <c r="D61626" s="2">
        <v>0.33333333333333331</v>
      </c>
      <c r="E61626" s="2">
        <v>0.33333333333333331</v>
      </c>
      <c r="F61626" s="2">
        <v>7.4626865671641784E-2</v>
      </c>
    </row>
    <row r="61627" spans="1:6" x14ac:dyDescent="0.25">
      <c r="A61627" s="1" t="s">
        <v>4976</v>
      </c>
      <c r="B61627" s="1" t="s">
        <v>20701</v>
      </c>
      <c r="C61627" s="2">
        <v>7.7059869590989927E-3</v>
      </c>
      <c r="D61627" s="2">
        <v>0</v>
      </c>
      <c r="E61627" s="2">
        <v>0</v>
      </c>
      <c r="F61627" s="2">
        <v>7.3322053017484488E-3</v>
      </c>
    </row>
    <row r="61628" spans="1:6" x14ac:dyDescent="0.25">
      <c r="A61628" s="1" t="s">
        <v>5308</v>
      </c>
      <c r="B61628" s="1" t="s">
        <v>63966</v>
      </c>
      <c r="C61628" s="2">
        <v>2.3847376788553259E-4</v>
      </c>
      <c r="D61628" s="2">
        <v>0</v>
      </c>
      <c r="E61628" s="2">
        <v>4.2918454935622317E-3</v>
      </c>
      <c r="F61628" s="2">
        <v>2.9533372711163615E-4</v>
      </c>
    </row>
    <row r="61629" spans="1:6" x14ac:dyDescent="0.25">
      <c r="A61629" s="1" t="s">
        <v>25707</v>
      </c>
      <c r="B61629" s="1" t="s">
        <v>5469</v>
      </c>
      <c r="C61629" s="2">
        <v>2.7603513174404015E-2</v>
      </c>
      <c r="D61629" s="2">
        <v>0</v>
      </c>
      <c r="E61629" s="2">
        <v>0</v>
      </c>
      <c r="F61629" s="2">
        <v>2.6410564225690276E-2</v>
      </c>
    </row>
    <row r="61630" spans="1:6" x14ac:dyDescent="0.25">
      <c r="A61630" s="1" t="s">
        <v>5487</v>
      </c>
      <c r="B61630" s="1" t="s">
        <v>25713</v>
      </c>
      <c r="C61630" s="2">
        <v>1.0504201680672268E-3</v>
      </c>
      <c r="D61630" s="2">
        <v>0.12903225806451613</v>
      </c>
      <c r="E61630" s="2">
        <v>0.33333333333333331</v>
      </c>
      <c r="F61630" s="2">
        <v>1.2909632571996028E-2</v>
      </c>
    </row>
    <row r="61631" spans="1:6" x14ac:dyDescent="0.25">
      <c r="A61631" s="1" t="s">
        <v>68051</v>
      </c>
      <c r="B61631" s="1" t="s">
        <v>5581</v>
      </c>
      <c r="C61631" s="2">
        <v>6.8201193520886615E-3</v>
      </c>
      <c r="D61631" s="2">
        <v>0</v>
      </c>
      <c r="E61631" s="2">
        <v>0</v>
      </c>
      <c r="F61631" s="2">
        <v>6.4464141821112004E-3</v>
      </c>
    </row>
    <row r="61632" spans="1:6" x14ac:dyDescent="0.25">
      <c r="A61632" s="1" t="s">
        <v>68052</v>
      </c>
      <c r="B61632" s="1" t="s">
        <v>56954</v>
      </c>
      <c r="C61632" s="2">
        <v>0</v>
      </c>
      <c r="D61632" s="2">
        <v>1</v>
      </c>
      <c r="E61632" s="2">
        <v>0</v>
      </c>
      <c r="F61632" s="2">
        <v>1</v>
      </c>
    </row>
    <row r="61633" spans="1:6" x14ac:dyDescent="0.25">
      <c r="A61633" s="1" t="s">
        <v>68053</v>
      </c>
      <c r="B61633" s="1" t="s">
        <v>54107</v>
      </c>
      <c r="C61633" s="2">
        <v>3.5460992907801418E-3</v>
      </c>
      <c r="D61633" s="2">
        <v>0</v>
      </c>
      <c r="E61633" s="2">
        <v>0</v>
      </c>
      <c r="F61633" s="2">
        <v>3.3984706881903144E-3</v>
      </c>
    </row>
    <row r="61634" spans="1:6" x14ac:dyDescent="0.25">
      <c r="A61634" s="1" t="s">
        <v>7156</v>
      </c>
      <c r="B61634" s="1" t="s">
        <v>68054</v>
      </c>
      <c r="C61634" s="2">
        <v>1.2973908029407526E-3</v>
      </c>
      <c r="D61634" s="2">
        <v>1.3736263736263735E-3</v>
      </c>
      <c r="E61634" s="2">
        <v>0</v>
      </c>
      <c r="F61634" s="2">
        <v>1.166789486612626E-3</v>
      </c>
    </row>
    <row r="61635" spans="1:6" x14ac:dyDescent="0.25">
      <c r="A61635" s="1" t="s">
        <v>23690</v>
      </c>
      <c r="B61635" s="1" t="s">
        <v>50364</v>
      </c>
      <c r="C61635" s="2">
        <v>2.9455081001472753E-3</v>
      </c>
      <c r="D61635" s="2">
        <v>8.6330935251798566E-2</v>
      </c>
      <c r="E61635" s="2">
        <v>2.3076923076923078E-2</v>
      </c>
      <c r="F61635" s="2">
        <v>1.1677934849416103E-2</v>
      </c>
    </row>
    <row r="61636" spans="1:6" x14ac:dyDescent="0.25">
      <c r="A61636" s="1" t="s">
        <v>7565</v>
      </c>
      <c r="B61636" s="1" t="s">
        <v>53408</v>
      </c>
      <c r="C61636" s="2">
        <v>2.203056154495172E-3</v>
      </c>
      <c r="D61636" s="2">
        <v>0</v>
      </c>
      <c r="E61636" s="2">
        <v>0</v>
      </c>
      <c r="F61636" s="2">
        <v>1.9701542588866534E-3</v>
      </c>
    </row>
    <row r="61637" spans="1:6" x14ac:dyDescent="0.25">
      <c r="A61637" s="1" t="s">
        <v>7971</v>
      </c>
      <c r="B61637" s="1" t="s">
        <v>26380</v>
      </c>
      <c r="C61637" s="2">
        <v>3.4328870580157915E-4</v>
      </c>
      <c r="D61637" s="2">
        <v>0</v>
      </c>
      <c r="E61637" s="2">
        <v>0</v>
      </c>
      <c r="F61637" s="2">
        <v>3.2905561039815728E-4</v>
      </c>
    </row>
    <row r="61638" spans="1:6" x14ac:dyDescent="0.25">
      <c r="A61638" s="1" t="s">
        <v>8124</v>
      </c>
      <c r="B61638" s="1" t="s">
        <v>68055</v>
      </c>
      <c r="C61638" s="2">
        <v>8.6288045183558208E-4</v>
      </c>
      <c r="D61638" s="2">
        <v>3.6245016310257339E-4</v>
      </c>
      <c r="E61638" s="2">
        <v>0</v>
      </c>
      <c r="F61638" s="2">
        <v>7.224128589488893E-4</v>
      </c>
    </row>
    <row r="61639" spans="1:6" x14ac:dyDescent="0.25">
      <c r="A61639" s="1" t="s">
        <v>68056</v>
      </c>
      <c r="B61639" s="1" t="s">
        <v>8374</v>
      </c>
      <c r="C61639" s="2">
        <v>7.3800738007380072E-3</v>
      </c>
      <c r="D61639" s="2">
        <v>0</v>
      </c>
      <c r="E61639" s="2">
        <v>0</v>
      </c>
      <c r="F61639" s="2">
        <v>7.1599045346062056E-3</v>
      </c>
    </row>
    <row r="61640" spans="1:6" x14ac:dyDescent="0.25">
      <c r="A61640" s="1" t="s">
        <v>38479</v>
      </c>
      <c r="B61640" s="1" t="s">
        <v>68057</v>
      </c>
      <c r="C61640" s="2">
        <v>0</v>
      </c>
      <c r="D61640" s="2">
        <v>2.4623115577889446E-2</v>
      </c>
      <c r="E61640" s="2">
        <v>1.5948963317384369E-2</v>
      </c>
      <c r="F61640" s="2">
        <v>3.5814009955080733E-3</v>
      </c>
    </row>
    <row r="61641" spans="1:6" x14ac:dyDescent="0.25">
      <c r="A61641" s="1" t="s">
        <v>9131</v>
      </c>
      <c r="B61641" s="1" t="s">
        <v>38801</v>
      </c>
      <c r="C61641" s="2">
        <v>9.6153846153846159E-3</v>
      </c>
      <c r="D61641" s="2">
        <v>0</v>
      </c>
      <c r="E61641" s="2">
        <v>0</v>
      </c>
      <c r="F61641" s="2">
        <v>9.3085106382978719E-3</v>
      </c>
    </row>
    <row r="61642" spans="1:6" x14ac:dyDescent="0.25">
      <c r="A61642" s="1" t="s">
        <v>68058</v>
      </c>
      <c r="B61642" s="1" t="s">
        <v>9870</v>
      </c>
      <c r="C61642" s="2">
        <v>0</v>
      </c>
      <c r="D61642" s="2">
        <v>1</v>
      </c>
      <c r="E61642" s="2">
        <v>0</v>
      </c>
      <c r="F61642" s="2">
        <v>1</v>
      </c>
    </row>
    <row r="61643" spans="1:6" x14ac:dyDescent="0.25">
      <c r="A61643" s="1" t="s">
        <v>10008</v>
      </c>
      <c r="B61643" s="1" t="s">
        <v>68059</v>
      </c>
      <c r="C61643" s="2">
        <v>9.4345556324297131E-4</v>
      </c>
      <c r="D61643" s="2">
        <v>1.347068145800317E-2</v>
      </c>
      <c r="E61643" s="2">
        <v>4.0983606557377051E-3</v>
      </c>
      <c r="F61643" s="2">
        <v>1.9848927606550145E-3</v>
      </c>
    </row>
    <row r="61644" spans="1:6" x14ac:dyDescent="0.25">
      <c r="A61644" s="1" t="s">
        <v>39651</v>
      </c>
      <c r="B61644" s="1" t="s">
        <v>10566</v>
      </c>
      <c r="C61644" s="2">
        <v>5.8577405857740588E-3</v>
      </c>
      <c r="D61644" s="2">
        <v>0</v>
      </c>
      <c r="E61644" s="2">
        <v>0</v>
      </c>
      <c r="F61644" s="2">
        <v>5.6910569105691061E-3</v>
      </c>
    </row>
    <row r="61645" spans="1:6" x14ac:dyDescent="0.25">
      <c r="A61645" s="1" t="s">
        <v>10753</v>
      </c>
      <c r="B61645" s="1" t="s">
        <v>32315</v>
      </c>
      <c r="C61645" s="2">
        <v>2.9299363057324841E-2</v>
      </c>
      <c r="D61645" s="2">
        <v>0</v>
      </c>
      <c r="E61645" s="2">
        <v>0</v>
      </c>
      <c r="F61645" s="2">
        <v>2.8014616321559074E-2</v>
      </c>
    </row>
    <row r="61646" spans="1:6" x14ac:dyDescent="0.25">
      <c r="A61646" s="1" t="s">
        <v>68060</v>
      </c>
      <c r="B61646" s="1" t="s">
        <v>68061</v>
      </c>
      <c r="C61646" s="2">
        <v>0</v>
      </c>
      <c r="D61646" s="2">
        <v>0</v>
      </c>
      <c r="E61646" s="2">
        <v>1</v>
      </c>
      <c r="F61646" s="2">
        <v>1</v>
      </c>
    </row>
    <row r="61647" spans="1:6" x14ac:dyDescent="0.25">
      <c r="A61647" s="1" t="s">
        <v>11577</v>
      </c>
      <c r="B61647" s="1" t="s">
        <v>68062</v>
      </c>
      <c r="C61647" s="2">
        <v>5.8882411823588296E-5</v>
      </c>
      <c r="D61647" s="2">
        <v>2.1141649048625794E-3</v>
      </c>
      <c r="E61647" s="2">
        <v>0</v>
      </c>
      <c r="F61647" s="2">
        <v>2.1452322213879653E-4</v>
      </c>
    </row>
    <row r="61648" spans="1:6" x14ac:dyDescent="0.25">
      <c r="A61648" s="1" t="s">
        <v>68063</v>
      </c>
      <c r="B61648" s="1" t="s">
        <v>32713</v>
      </c>
      <c r="C61648" s="2">
        <v>0</v>
      </c>
      <c r="D61648" s="2">
        <v>1</v>
      </c>
      <c r="E61648" s="2">
        <v>0</v>
      </c>
      <c r="F61648" s="2">
        <v>1</v>
      </c>
    </row>
    <row r="61649" spans="1:6" x14ac:dyDescent="0.25">
      <c r="A61649" s="1" t="s">
        <v>11711</v>
      </c>
      <c r="B61649" s="1" t="s">
        <v>68064</v>
      </c>
      <c r="C61649" s="2">
        <v>1.4684287812041116E-2</v>
      </c>
      <c r="D61649" s="2">
        <v>2.2222222222222223E-2</v>
      </c>
      <c r="E61649" s="2">
        <v>0</v>
      </c>
      <c r="F61649" s="2">
        <v>1.4809590973201692E-2</v>
      </c>
    </row>
    <row r="61650" spans="1:6" x14ac:dyDescent="0.25">
      <c r="A61650" s="1" t="s">
        <v>11922</v>
      </c>
      <c r="B61650" s="1" t="s">
        <v>11877</v>
      </c>
      <c r="C61650" s="2">
        <v>3.2086541987532086E-4</v>
      </c>
      <c r="D61650" s="2">
        <v>2.0718232044198894E-3</v>
      </c>
      <c r="E61650" s="2">
        <v>3.5971223021582736E-3</v>
      </c>
      <c r="F61650" s="2">
        <v>5.0377833753148613E-4</v>
      </c>
    </row>
    <row r="61651" spans="1:6" x14ac:dyDescent="0.25">
      <c r="A61651" s="1" t="s">
        <v>68065</v>
      </c>
      <c r="B61651" s="1" t="s">
        <v>68066</v>
      </c>
      <c r="C61651" s="2">
        <v>0</v>
      </c>
      <c r="D61651" s="2">
        <v>3.6011080332409975E-2</v>
      </c>
      <c r="E61651" s="2">
        <v>0</v>
      </c>
      <c r="F61651" s="2">
        <v>2.311111111111111E-3</v>
      </c>
    </row>
    <row r="61652" spans="1:6" x14ac:dyDescent="0.25">
      <c r="A61652" s="1" t="s">
        <v>12247</v>
      </c>
      <c r="B61652" s="1" t="s">
        <v>68067</v>
      </c>
      <c r="C61652" s="2">
        <v>1.0795638562020944E-4</v>
      </c>
      <c r="D61652" s="2">
        <v>1.2598425196850394E-2</v>
      </c>
      <c r="E61652" s="2">
        <v>1.8832391713747645E-3</v>
      </c>
      <c r="F61652" s="2">
        <v>1.0036496350364964E-3</v>
      </c>
    </row>
    <row r="61653" spans="1:6" x14ac:dyDescent="0.25">
      <c r="A61653" s="1" t="s">
        <v>68068</v>
      </c>
      <c r="B61653" s="1" t="s">
        <v>64483</v>
      </c>
      <c r="C61653" s="2">
        <v>1</v>
      </c>
      <c r="D61653" s="2">
        <v>1</v>
      </c>
      <c r="E61653" s="2">
        <v>0</v>
      </c>
      <c r="F61653" s="2">
        <v>1</v>
      </c>
    </row>
    <row r="61654" spans="1:6" x14ac:dyDescent="0.25">
      <c r="A61654" s="1" t="s">
        <v>22014</v>
      </c>
      <c r="B61654" s="1" t="s">
        <v>68069</v>
      </c>
      <c r="C61654" s="2">
        <v>9.876543209876543E-3</v>
      </c>
      <c r="D61654" s="2">
        <v>0</v>
      </c>
      <c r="E61654" s="2">
        <v>0</v>
      </c>
      <c r="F61654" s="2">
        <v>9.6385542168674707E-3</v>
      </c>
    </row>
    <row r="61655" spans="1:6" x14ac:dyDescent="0.25">
      <c r="A61655" s="1" t="s">
        <v>41064</v>
      </c>
      <c r="B61655" s="1" t="s">
        <v>22019</v>
      </c>
      <c r="C61655" s="2">
        <v>0</v>
      </c>
      <c r="D61655" s="2">
        <v>8.771929824561403E-3</v>
      </c>
      <c r="E61655" s="2">
        <v>0</v>
      </c>
      <c r="F61655" s="2">
        <v>8.5470085470085461E-3</v>
      </c>
    </row>
    <row r="61656" spans="1:6" x14ac:dyDescent="0.25">
      <c r="A61656" s="1" t="s">
        <v>12706</v>
      </c>
      <c r="B61656" s="1" t="s">
        <v>68070</v>
      </c>
      <c r="C61656" s="2">
        <v>5.9126116005439605E-5</v>
      </c>
      <c r="D61656" s="2">
        <v>4.5871559633027525E-3</v>
      </c>
      <c r="E61656" s="2">
        <v>0</v>
      </c>
      <c r="F61656" s="2">
        <v>4.1375743470390482E-4</v>
      </c>
    </row>
    <row r="61657" spans="1:6" x14ac:dyDescent="0.25">
      <c r="A61657" s="1" t="s">
        <v>60303</v>
      </c>
      <c r="B61657" s="1" t="s">
        <v>50184</v>
      </c>
      <c r="C61657" s="2">
        <v>1.1086474501108647E-2</v>
      </c>
      <c r="D61657" s="2">
        <v>3.4653465346534656E-2</v>
      </c>
      <c r="E61657" s="2">
        <v>2.0408163265306121E-2</v>
      </c>
      <c r="F61657" s="2">
        <v>1.3168395849960097E-2</v>
      </c>
    </row>
    <row r="61658" spans="1:6" x14ac:dyDescent="0.25">
      <c r="A61658" s="1" t="s">
        <v>41349</v>
      </c>
      <c r="B61658" s="1" t="s">
        <v>68071</v>
      </c>
      <c r="C61658" s="2">
        <v>9.8814229249011851E-4</v>
      </c>
      <c r="D61658" s="2">
        <v>0</v>
      </c>
      <c r="E61658" s="2">
        <v>0</v>
      </c>
      <c r="F61658" s="2">
        <v>9.8439038109970466E-4</v>
      </c>
    </row>
    <row r="61659" spans="1:6" x14ac:dyDescent="0.25">
      <c r="A61659" s="1" t="s">
        <v>48340</v>
      </c>
      <c r="B61659" s="1" t="s">
        <v>60602</v>
      </c>
      <c r="C61659" s="2">
        <v>0</v>
      </c>
      <c r="D61659" s="2">
        <v>1.1621150493898896E-2</v>
      </c>
      <c r="E61659" s="2">
        <v>1.4492753623188406E-2</v>
      </c>
      <c r="F61659" s="2">
        <v>9.881074213925257E-4</v>
      </c>
    </row>
    <row r="61660" spans="1:6" x14ac:dyDescent="0.25">
      <c r="A61660" s="1" t="s">
        <v>13557</v>
      </c>
      <c r="B61660" s="1" t="s">
        <v>68072</v>
      </c>
      <c r="C61660" s="2">
        <v>0</v>
      </c>
      <c r="D61660" s="2">
        <v>1.5847860538827259E-3</v>
      </c>
      <c r="E61660" s="2">
        <v>0</v>
      </c>
      <c r="F61660" s="2">
        <v>8.6647604193744039E-5</v>
      </c>
    </row>
    <row r="61661" spans="1:6" x14ac:dyDescent="0.25">
      <c r="A61661" s="1" t="s">
        <v>42288</v>
      </c>
      <c r="B61661" s="1" t="s">
        <v>26951</v>
      </c>
      <c r="C61661" s="2">
        <v>3.233545426097841E-3</v>
      </c>
      <c r="D61661" s="2">
        <v>6.615214994487321E-3</v>
      </c>
      <c r="E61661" s="2">
        <v>0</v>
      </c>
      <c r="F61661" s="2">
        <v>3.3820840950639854E-3</v>
      </c>
    </row>
    <row r="61662" spans="1:6" x14ac:dyDescent="0.25">
      <c r="A61662" s="1" t="s">
        <v>68073</v>
      </c>
      <c r="B61662" s="1" t="s">
        <v>26558</v>
      </c>
      <c r="C61662" s="2">
        <v>1</v>
      </c>
      <c r="D61662" s="2">
        <v>0</v>
      </c>
      <c r="E61662" s="2">
        <v>1</v>
      </c>
      <c r="F61662" s="2">
        <v>1</v>
      </c>
    </row>
    <row r="61663" spans="1:6" x14ac:dyDescent="0.25">
      <c r="A61663" s="1" t="s">
        <v>26047</v>
      </c>
      <c r="B61663" s="1" t="s">
        <v>68074</v>
      </c>
      <c r="C61663" s="2">
        <v>1.1603375527426161E-2</v>
      </c>
      <c r="D61663" s="2">
        <v>7.0422535211267607E-3</v>
      </c>
      <c r="E61663" s="2">
        <v>0</v>
      </c>
      <c r="F61663" s="2">
        <v>1.1210023079459281E-2</v>
      </c>
    </row>
    <row r="61664" spans="1:6" x14ac:dyDescent="0.25">
      <c r="A61664" s="1" t="s">
        <v>15258</v>
      </c>
      <c r="B61664" s="1" t="s">
        <v>42677</v>
      </c>
      <c r="C61664" s="2">
        <v>9.3014426727410782E-3</v>
      </c>
      <c r="D61664" s="2">
        <v>0</v>
      </c>
      <c r="E61664" s="2">
        <v>0</v>
      </c>
      <c r="F61664" s="2">
        <v>8.6694975230007069E-3</v>
      </c>
    </row>
    <row r="61665" spans="1:6" x14ac:dyDescent="0.25">
      <c r="A61665" s="1" t="s">
        <v>68075</v>
      </c>
      <c r="B61665" s="1" t="s">
        <v>15294</v>
      </c>
      <c r="C61665" s="2">
        <v>0</v>
      </c>
      <c r="D61665" s="2">
        <v>1</v>
      </c>
      <c r="E61665" s="2">
        <v>0</v>
      </c>
      <c r="F61665" s="2">
        <v>1</v>
      </c>
    </row>
    <row r="61666" spans="1:6" x14ac:dyDescent="0.25">
      <c r="A61666" s="1" t="s">
        <v>15431</v>
      </c>
      <c r="B61666" s="1" t="s">
        <v>61455</v>
      </c>
      <c r="C61666" s="2">
        <v>1.2487228970371211E-3</v>
      </c>
      <c r="D61666" s="2">
        <v>0</v>
      </c>
      <c r="E61666" s="2">
        <v>0</v>
      </c>
      <c r="F61666" s="2">
        <v>9.7457251705501907E-4</v>
      </c>
    </row>
    <row r="61667" spans="1:6" x14ac:dyDescent="0.25">
      <c r="A61667" s="1" t="s">
        <v>15482</v>
      </c>
      <c r="B61667" s="1" t="s">
        <v>68076</v>
      </c>
      <c r="C61667" s="2">
        <v>5.5329208792314266E-4</v>
      </c>
      <c r="D61667" s="2">
        <v>0</v>
      </c>
      <c r="E61667" s="2">
        <v>0</v>
      </c>
      <c r="F61667" s="2">
        <v>5.1411478781080572E-4</v>
      </c>
    </row>
    <row r="61668" spans="1:6" x14ac:dyDescent="0.25">
      <c r="A61668" s="1" t="s">
        <v>16539</v>
      </c>
      <c r="B61668" s="1" t="s">
        <v>61910</v>
      </c>
      <c r="C61668" s="2">
        <v>7.4705804574904137E-3</v>
      </c>
      <c r="D61668" s="2">
        <v>1.5837104072398189E-2</v>
      </c>
      <c r="E61668" s="2">
        <v>9.0600226500566258E-3</v>
      </c>
      <c r="F61668" s="2">
        <v>7.9914757591901964E-3</v>
      </c>
    </row>
    <row r="61669" spans="1:6" x14ac:dyDescent="0.25">
      <c r="A61669" s="1" t="s">
        <v>68077</v>
      </c>
      <c r="B61669" s="1" t="s">
        <v>68078</v>
      </c>
      <c r="C61669" s="2">
        <v>1</v>
      </c>
      <c r="D61669" s="2">
        <v>0</v>
      </c>
      <c r="E61669" s="2">
        <v>1</v>
      </c>
      <c r="F61669" s="2">
        <v>1</v>
      </c>
    </row>
    <row r="61670" spans="1:6" x14ac:dyDescent="0.25">
      <c r="A61670" s="1" t="s">
        <v>68079</v>
      </c>
      <c r="B61670" s="1" t="s">
        <v>48661</v>
      </c>
      <c r="C61670" s="2">
        <v>1</v>
      </c>
      <c r="D61670" s="2">
        <v>1</v>
      </c>
      <c r="E61670" s="2">
        <v>0</v>
      </c>
      <c r="F61670" s="2">
        <v>1</v>
      </c>
    </row>
    <row r="61671" spans="1:6" x14ac:dyDescent="0.25">
      <c r="A61671" s="1" t="s">
        <v>63361</v>
      </c>
      <c r="B61671" s="1" t="s">
        <v>63362</v>
      </c>
      <c r="C61671" s="2">
        <v>2.2252441587340835E-3</v>
      </c>
      <c r="D61671" s="2">
        <v>0.13959390862944163</v>
      </c>
      <c r="E61671" s="2">
        <v>7.8125E-2</v>
      </c>
      <c r="F61671" s="2">
        <v>9.6388340494716063E-3</v>
      </c>
    </row>
    <row r="61672" spans="1:6" x14ac:dyDescent="0.25">
      <c r="A61672" s="1" t="s">
        <v>19534</v>
      </c>
      <c r="B61672" s="1" t="s">
        <v>45315</v>
      </c>
      <c r="C61672" s="2">
        <v>2.5608194622279128E-3</v>
      </c>
      <c r="D61672" s="2">
        <v>4.7169811320754715E-3</v>
      </c>
      <c r="E61672" s="2">
        <v>0</v>
      </c>
      <c r="F61672" s="2">
        <v>2.4271844660194173E-3</v>
      </c>
    </row>
    <row r="61673" spans="1:6" x14ac:dyDescent="0.25">
      <c r="A61673" s="1" t="s">
        <v>68080</v>
      </c>
      <c r="B61673" s="1" t="s">
        <v>53443</v>
      </c>
      <c r="C61673" s="2">
        <v>0</v>
      </c>
      <c r="D61673" s="2">
        <v>1</v>
      </c>
      <c r="E61673" s="2">
        <v>0</v>
      </c>
      <c r="F61673" s="2">
        <v>1</v>
      </c>
    </row>
    <row r="61674" spans="1:6" x14ac:dyDescent="0.25">
      <c r="A61674" s="1" t="s">
        <v>19732</v>
      </c>
      <c r="B61674" s="1" t="s">
        <v>68081</v>
      </c>
      <c r="C61674" s="2">
        <v>0</v>
      </c>
      <c r="D61674" s="2">
        <v>4.8030739673390974E-3</v>
      </c>
      <c r="E61674" s="2">
        <v>3.1695721077654518E-3</v>
      </c>
      <c r="F61674" s="2">
        <v>3.9235468863852921E-4</v>
      </c>
    </row>
    <row r="61675" spans="1:6" x14ac:dyDescent="0.25">
      <c r="A61675" s="1" t="s">
        <v>68082</v>
      </c>
      <c r="B61675" s="1" t="s">
        <v>19696</v>
      </c>
      <c r="C61675" s="2">
        <v>0</v>
      </c>
      <c r="D61675" s="2">
        <v>1</v>
      </c>
      <c r="E61675" s="2">
        <v>1</v>
      </c>
      <c r="F61675" s="2">
        <v>1</v>
      </c>
    </row>
    <row r="61676" spans="1:6" x14ac:dyDescent="0.25">
      <c r="A61676" s="1" t="s">
        <v>45</v>
      </c>
      <c r="B61676" s="1" t="s">
        <v>68083</v>
      </c>
      <c r="C61676" s="2">
        <v>3.1061688513387586E-4</v>
      </c>
      <c r="D61676" s="2">
        <v>0</v>
      </c>
      <c r="E61676" s="2">
        <v>0</v>
      </c>
      <c r="F61676" s="2">
        <v>2.8205562136853385E-4</v>
      </c>
    </row>
    <row r="61677" spans="1:6" x14ac:dyDescent="0.25">
      <c r="A61677" s="1" t="s">
        <v>1310</v>
      </c>
      <c r="B61677" s="1" t="s">
        <v>45718</v>
      </c>
      <c r="C61677" s="2">
        <v>8.4119449618458211E-4</v>
      </c>
      <c r="D61677" s="2">
        <v>2.2935779816513763E-3</v>
      </c>
      <c r="E61677" s="2">
        <v>0</v>
      </c>
      <c r="F61677" s="2">
        <v>9.8054394385095741E-4</v>
      </c>
    </row>
    <row r="61678" spans="1:6" x14ac:dyDescent="0.25">
      <c r="A61678" s="1" t="s">
        <v>1404</v>
      </c>
      <c r="B61678" s="1" t="s">
        <v>33852</v>
      </c>
      <c r="C61678" s="2">
        <v>0</v>
      </c>
      <c r="D61678" s="2">
        <v>4.5966444495518271E-4</v>
      </c>
      <c r="E61678" s="2">
        <v>0</v>
      </c>
      <c r="F61678" s="2">
        <v>1.5548472362590375E-4</v>
      </c>
    </row>
    <row r="61679" spans="1:6" x14ac:dyDescent="0.25">
      <c r="A61679" s="1" t="s">
        <v>66752</v>
      </c>
      <c r="B61679" s="1" t="s">
        <v>2549</v>
      </c>
      <c r="C61679" s="2">
        <v>0</v>
      </c>
      <c r="D61679" s="2">
        <v>3.0303030303030304E-2</v>
      </c>
      <c r="E61679" s="2">
        <v>0.77777777777777779</v>
      </c>
      <c r="F61679" s="2">
        <v>0.19047619047619047</v>
      </c>
    </row>
    <row r="61680" spans="1:6" x14ac:dyDescent="0.25">
      <c r="A61680" s="1" t="s">
        <v>2749</v>
      </c>
      <c r="B61680" s="1" t="s">
        <v>63787</v>
      </c>
      <c r="C61680" s="2">
        <v>0</v>
      </c>
      <c r="D61680" s="2">
        <v>5.1921079958463137E-2</v>
      </c>
      <c r="E61680" s="2">
        <v>1.5113350125944584E-2</v>
      </c>
      <c r="F61680" s="2">
        <v>3.4474267421817288E-3</v>
      </c>
    </row>
    <row r="61681" spans="1:6" x14ac:dyDescent="0.25">
      <c r="A61681" s="1" t="s">
        <v>3597</v>
      </c>
      <c r="B61681" s="1" t="s">
        <v>68084</v>
      </c>
      <c r="C61681" s="2">
        <v>7.0134424313267095E-3</v>
      </c>
      <c r="D61681" s="2">
        <v>8.045052292839903E-4</v>
      </c>
      <c r="E61681" s="2">
        <v>0</v>
      </c>
      <c r="F61681" s="2">
        <v>6.3836788417242513E-3</v>
      </c>
    </row>
    <row r="61682" spans="1:6" x14ac:dyDescent="0.25">
      <c r="A61682" s="1" t="s">
        <v>30937</v>
      </c>
      <c r="B61682" s="1" t="s">
        <v>68085</v>
      </c>
      <c r="C61682" s="2">
        <v>2.9200359389038636E-3</v>
      </c>
      <c r="D61682" s="2">
        <v>1.2223789374706159E-2</v>
      </c>
      <c r="E61682" s="2">
        <v>3.3557046979865771E-3</v>
      </c>
      <c r="F61682" s="2">
        <v>4.1669258038435223E-3</v>
      </c>
    </row>
    <row r="61683" spans="1:6" x14ac:dyDescent="0.25">
      <c r="A61683" s="1" t="s">
        <v>56609</v>
      </c>
      <c r="B61683" s="1" t="s">
        <v>56620</v>
      </c>
      <c r="C61683" s="2">
        <v>1.3463480309660047E-3</v>
      </c>
      <c r="D61683" s="2">
        <v>0</v>
      </c>
      <c r="E61683" s="2">
        <v>0</v>
      </c>
      <c r="F61683" s="2">
        <v>1.1943863839952225E-3</v>
      </c>
    </row>
    <row r="61684" spans="1:6" x14ac:dyDescent="0.25">
      <c r="A61684" s="1" t="s">
        <v>5569</v>
      </c>
      <c r="B61684" s="1" t="s">
        <v>36571</v>
      </c>
      <c r="C61684" s="2">
        <v>6.2859629611720902E-4</v>
      </c>
      <c r="D61684" s="2">
        <v>1.5108593012275733E-2</v>
      </c>
      <c r="E61684" s="2">
        <v>2.4009603841536613E-3</v>
      </c>
      <c r="F61684" s="2">
        <v>1.9888287068381854E-3</v>
      </c>
    </row>
    <row r="61685" spans="1:6" x14ac:dyDescent="0.25">
      <c r="A61685" s="1" t="s">
        <v>20827</v>
      </c>
      <c r="B61685" s="1" t="s">
        <v>36739</v>
      </c>
      <c r="C61685" s="2">
        <v>1.8749405158465786E-2</v>
      </c>
      <c r="D61685" s="2">
        <v>1.7985611510791368E-3</v>
      </c>
      <c r="E61685" s="2">
        <v>0</v>
      </c>
      <c r="F61685" s="2">
        <v>1.7424975798644726E-2</v>
      </c>
    </row>
    <row r="61686" spans="1:6" x14ac:dyDescent="0.25">
      <c r="A61686" s="1" t="s">
        <v>36891</v>
      </c>
      <c r="B61686" s="1" t="s">
        <v>57212</v>
      </c>
      <c r="C61686" s="2">
        <v>1.4925373134328358E-2</v>
      </c>
      <c r="D61686" s="2">
        <v>0</v>
      </c>
      <c r="E61686" s="2">
        <v>0</v>
      </c>
      <c r="F61686" s="2">
        <v>1.4814814814814815E-2</v>
      </c>
    </row>
    <row r="61687" spans="1:6" x14ac:dyDescent="0.25">
      <c r="A61687" s="1" t="s">
        <v>68086</v>
      </c>
      <c r="B61687" s="1" t="s">
        <v>6157</v>
      </c>
      <c r="C61687" s="2">
        <v>1.5785609397944201E-2</v>
      </c>
      <c r="D61687" s="2">
        <v>0</v>
      </c>
      <c r="E61687" s="2">
        <v>0</v>
      </c>
      <c r="F61687" s="2">
        <v>1.519434628975265E-2</v>
      </c>
    </row>
    <row r="61688" spans="1:6" x14ac:dyDescent="0.25">
      <c r="A61688" s="1" t="s">
        <v>6218</v>
      </c>
      <c r="B61688" s="1" t="s">
        <v>6230</v>
      </c>
      <c r="C61688" s="2">
        <v>1.4220183486238533E-2</v>
      </c>
      <c r="D61688" s="2">
        <v>0</v>
      </c>
      <c r="E61688" s="2">
        <v>0</v>
      </c>
      <c r="F61688" s="2">
        <v>1.3783903957314362E-2</v>
      </c>
    </row>
    <row r="61689" spans="1:6" x14ac:dyDescent="0.25">
      <c r="A61689" s="1" t="s">
        <v>6504</v>
      </c>
      <c r="B61689" s="1" t="s">
        <v>28025</v>
      </c>
      <c r="C61689" s="2">
        <v>4.0572282724749094E-3</v>
      </c>
      <c r="D61689" s="2">
        <v>0</v>
      </c>
      <c r="E61689" s="2">
        <v>0</v>
      </c>
      <c r="F61689" s="2">
        <v>3.9657691504905029E-3</v>
      </c>
    </row>
    <row r="61690" spans="1:6" x14ac:dyDescent="0.25">
      <c r="A61690" s="1" t="s">
        <v>46450</v>
      </c>
      <c r="B61690" s="1" t="s">
        <v>8824</v>
      </c>
      <c r="C61690" s="2">
        <v>0</v>
      </c>
      <c r="D61690" s="2">
        <v>2.564102564102564E-2</v>
      </c>
      <c r="E61690" s="2">
        <v>0</v>
      </c>
      <c r="F61690" s="2">
        <v>1.6286644951140066E-3</v>
      </c>
    </row>
    <row r="61691" spans="1:6" x14ac:dyDescent="0.25">
      <c r="A61691" s="1" t="s">
        <v>8977</v>
      </c>
      <c r="B61691" s="1" t="s">
        <v>58383</v>
      </c>
      <c r="C61691" s="2">
        <v>0</v>
      </c>
      <c r="D61691" s="2">
        <v>6.0207991242474E-3</v>
      </c>
      <c r="E61691" s="2">
        <v>1.3100436681222707E-2</v>
      </c>
      <c r="F61691" s="2">
        <v>8.2042372472371022E-4</v>
      </c>
    </row>
    <row r="61692" spans="1:6" x14ac:dyDescent="0.25">
      <c r="A61692" s="1" t="s">
        <v>58518</v>
      </c>
      <c r="B61692" s="1" t="s">
        <v>29014</v>
      </c>
      <c r="C61692" s="2">
        <v>1.0171058714748035E-2</v>
      </c>
      <c r="D61692" s="2">
        <v>0</v>
      </c>
      <c r="E61692" s="2">
        <v>0</v>
      </c>
      <c r="F61692" s="2">
        <v>8.6699507389162555E-3</v>
      </c>
    </row>
    <row r="61693" spans="1:6" x14ac:dyDescent="0.25">
      <c r="A61693" s="1" t="s">
        <v>46522</v>
      </c>
      <c r="B61693" s="1" t="s">
        <v>25841</v>
      </c>
      <c r="C61693" s="2">
        <v>1.8043684710351376E-2</v>
      </c>
      <c r="D61693" s="2">
        <v>0</v>
      </c>
      <c r="E61693" s="2">
        <v>0</v>
      </c>
      <c r="F61693" s="2">
        <v>1.7447199265381085E-2</v>
      </c>
    </row>
    <row r="61694" spans="1:6" x14ac:dyDescent="0.25">
      <c r="A61694" s="1" t="s">
        <v>39109</v>
      </c>
      <c r="B61694" s="1" t="s">
        <v>25084</v>
      </c>
      <c r="C61694" s="2">
        <v>1.3333333333333333E-3</v>
      </c>
      <c r="D61694" s="2">
        <v>0</v>
      </c>
      <c r="E61694" s="2">
        <v>0</v>
      </c>
      <c r="F61694" s="2">
        <v>1.2914334911752045E-3</v>
      </c>
    </row>
    <row r="61695" spans="1:6" x14ac:dyDescent="0.25">
      <c r="A61695" s="1" t="s">
        <v>68087</v>
      </c>
      <c r="B61695" s="1" t="s">
        <v>68088</v>
      </c>
      <c r="C61695" s="2">
        <v>0</v>
      </c>
      <c r="D61695" s="2">
        <v>0.5</v>
      </c>
      <c r="E61695" s="2">
        <v>0</v>
      </c>
      <c r="F61695" s="2">
        <v>0.5</v>
      </c>
    </row>
    <row r="61696" spans="1:6" x14ac:dyDescent="0.25">
      <c r="A61696" s="1" t="s">
        <v>68089</v>
      </c>
      <c r="B61696" s="1" t="s">
        <v>21555</v>
      </c>
      <c r="C61696" s="2">
        <v>1.6666666666666666E-2</v>
      </c>
      <c r="D61696" s="2">
        <v>0</v>
      </c>
      <c r="E61696" s="2">
        <v>0</v>
      </c>
      <c r="F61696" s="2">
        <v>1.5625E-2</v>
      </c>
    </row>
    <row r="61697" spans="1:6" x14ac:dyDescent="0.25">
      <c r="A61697" s="1" t="s">
        <v>68090</v>
      </c>
      <c r="B61697" s="1" t="s">
        <v>9814</v>
      </c>
      <c r="C61697" s="2">
        <v>6.8571428571428575E-2</v>
      </c>
      <c r="D61697" s="2">
        <v>0</v>
      </c>
      <c r="E61697" s="2">
        <v>0</v>
      </c>
      <c r="F61697" s="2">
        <v>6.6298342541436461E-2</v>
      </c>
    </row>
    <row r="61698" spans="1:6" x14ac:dyDescent="0.25">
      <c r="A61698" s="1" t="s">
        <v>68091</v>
      </c>
      <c r="B61698" s="1" t="s">
        <v>58809</v>
      </c>
      <c r="C61698" s="2">
        <v>5.4054054054054057E-2</v>
      </c>
      <c r="D61698" s="2">
        <v>0</v>
      </c>
      <c r="E61698" s="2">
        <v>0</v>
      </c>
      <c r="F61698" s="2">
        <v>5.4054054054054057E-2</v>
      </c>
    </row>
    <row r="61699" spans="1:6" x14ac:dyDescent="0.25">
      <c r="A61699" s="1" t="s">
        <v>64305</v>
      </c>
      <c r="B61699" s="1" t="s">
        <v>9915</v>
      </c>
      <c r="C61699" s="2">
        <v>2.9787234042553193E-2</v>
      </c>
      <c r="D61699" s="2">
        <v>0</v>
      </c>
      <c r="E61699" s="2">
        <v>0</v>
      </c>
      <c r="F61699" s="2">
        <v>2.8340080971659919E-2</v>
      </c>
    </row>
    <row r="61700" spans="1:6" x14ac:dyDescent="0.25">
      <c r="A61700" s="1" t="s">
        <v>68092</v>
      </c>
      <c r="B61700" s="1" t="s">
        <v>10617</v>
      </c>
      <c r="C61700" s="2">
        <v>1.6510731975784259E-3</v>
      </c>
      <c r="D61700" s="2">
        <v>0</v>
      </c>
      <c r="E61700" s="2">
        <v>0</v>
      </c>
      <c r="F61700" s="2">
        <v>1.6103059581320451E-3</v>
      </c>
    </row>
    <row r="61701" spans="1:6" x14ac:dyDescent="0.25">
      <c r="A61701" s="1" t="s">
        <v>28455</v>
      </c>
      <c r="B61701" s="1" t="s">
        <v>59163</v>
      </c>
      <c r="C61701" s="2">
        <v>4.4014084507042256E-3</v>
      </c>
      <c r="D61701" s="2">
        <v>0</v>
      </c>
      <c r="E61701" s="2">
        <v>0</v>
      </c>
      <c r="F61701" s="2">
        <v>4.2955326460481103E-3</v>
      </c>
    </row>
    <row r="61702" spans="1:6" x14ac:dyDescent="0.25">
      <c r="A61702" s="1" t="s">
        <v>10805</v>
      </c>
      <c r="B61702" s="1" t="s">
        <v>39826</v>
      </c>
      <c r="C61702" s="2">
        <v>5.0842071814426442E-3</v>
      </c>
      <c r="D61702" s="2">
        <v>2.0675743822491176E-2</v>
      </c>
      <c r="E61702" s="2">
        <v>1.5810276679841896E-2</v>
      </c>
      <c r="F61702" s="2">
        <v>9.7463844057849511E-3</v>
      </c>
    </row>
    <row r="61703" spans="1:6" x14ac:dyDescent="0.25">
      <c r="A61703" s="1" t="s">
        <v>39990</v>
      </c>
      <c r="B61703" s="1" t="s">
        <v>11113</v>
      </c>
      <c r="C61703" s="2">
        <v>4.9617238446271624E-4</v>
      </c>
      <c r="D61703" s="2">
        <v>0</v>
      </c>
      <c r="E61703" s="2">
        <v>1.1013215859030838E-3</v>
      </c>
      <c r="F61703" s="2">
        <v>4.7528517110266159E-4</v>
      </c>
    </row>
    <row r="61704" spans="1:6" x14ac:dyDescent="0.25">
      <c r="A61704" s="1" t="s">
        <v>25908</v>
      </c>
      <c r="B61704" s="1" t="s">
        <v>68093</v>
      </c>
      <c r="C61704" s="2">
        <v>1.1071132023249377E-3</v>
      </c>
      <c r="D61704" s="2">
        <v>1.4388489208633094E-2</v>
      </c>
      <c r="E61704" s="2">
        <v>0</v>
      </c>
      <c r="F61704" s="2">
        <v>1.5883520847121111E-3</v>
      </c>
    </row>
    <row r="61705" spans="1:6" x14ac:dyDescent="0.25">
      <c r="A61705" s="1" t="s">
        <v>11413</v>
      </c>
      <c r="B61705" s="1" t="s">
        <v>32694</v>
      </c>
      <c r="C61705" s="2">
        <v>5.0041701417848203E-4</v>
      </c>
      <c r="D61705" s="2">
        <v>0</v>
      </c>
      <c r="E61705" s="2">
        <v>0</v>
      </c>
      <c r="F61705" s="2">
        <v>4.365858982754857E-4</v>
      </c>
    </row>
    <row r="61706" spans="1:6" x14ac:dyDescent="0.25">
      <c r="A61706" s="1" t="s">
        <v>68094</v>
      </c>
      <c r="B61706" s="1" t="s">
        <v>50168</v>
      </c>
      <c r="C61706" s="2">
        <v>0</v>
      </c>
      <c r="D61706" s="2">
        <v>1</v>
      </c>
      <c r="E61706" s="2">
        <v>0</v>
      </c>
      <c r="F61706" s="2">
        <v>1</v>
      </c>
    </row>
    <row r="61707" spans="1:6" x14ac:dyDescent="0.25">
      <c r="A61707" s="1" t="s">
        <v>68095</v>
      </c>
      <c r="B61707" s="1" t="s">
        <v>12178</v>
      </c>
      <c r="C61707" s="2">
        <v>3.952569169960474E-3</v>
      </c>
      <c r="D61707" s="2">
        <v>0</v>
      </c>
      <c r="E61707" s="2">
        <v>0</v>
      </c>
      <c r="F61707" s="2">
        <v>3.0959752321981426E-3</v>
      </c>
    </row>
    <row r="61708" spans="1:6" x14ac:dyDescent="0.25">
      <c r="A61708" s="1" t="s">
        <v>12249</v>
      </c>
      <c r="B61708" s="1" t="s">
        <v>68096</v>
      </c>
      <c r="C61708" s="2">
        <v>1.5088310996716073E-3</v>
      </c>
      <c r="D61708" s="2">
        <v>2.6474127557160047E-2</v>
      </c>
      <c r="E61708" s="2">
        <v>8.9743589743589737E-3</v>
      </c>
      <c r="F61708" s="2">
        <v>3.5719832272091941E-3</v>
      </c>
    </row>
    <row r="61709" spans="1:6" x14ac:dyDescent="0.25">
      <c r="A61709" s="1" t="s">
        <v>68097</v>
      </c>
      <c r="B61709" s="1" t="s">
        <v>68098</v>
      </c>
      <c r="C61709" s="2">
        <v>0</v>
      </c>
      <c r="D61709" s="2">
        <v>0</v>
      </c>
      <c r="E61709" s="2">
        <v>1</v>
      </c>
      <c r="F61709" s="2">
        <v>1</v>
      </c>
    </row>
    <row r="61710" spans="1:6" x14ac:dyDescent="0.25">
      <c r="A61710" s="1" t="s">
        <v>49062</v>
      </c>
      <c r="B61710" s="1" t="s">
        <v>64509</v>
      </c>
      <c r="C61710" s="2">
        <v>1.1673151750972762E-3</v>
      </c>
      <c r="D61710" s="2">
        <v>0</v>
      </c>
      <c r="E61710" s="2">
        <v>0</v>
      </c>
      <c r="F61710" s="2">
        <v>1.0944910616563297E-3</v>
      </c>
    </row>
    <row r="61711" spans="1:6" x14ac:dyDescent="0.25">
      <c r="A61711" s="1" t="s">
        <v>12852</v>
      </c>
      <c r="B61711" s="1" t="s">
        <v>68099</v>
      </c>
      <c r="C61711" s="2">
        <v>0</v>
      </c>
      <c r="D61711" s="2">
        <v>1.3840830449826989E-3</v>
      </c>
      <c r="E61711" s="2">
        <v>0</v>
      </c>
      <c r="F61711" s="2">
        <v>2.0017014462292949E-4</v>
      </c>
    </row>
    <row r="61712" spans="1:6" x14ac:dyDescent="0.25">
      <c r="A61712" s="1" t="s">
        <v>12989</v>
      </c>
      <c r="B61712" s="1" t="s">
        <v>68100</v>
      </c>
      <c r="C61712" s="2">
        <v>1.002757583354224E-3</v>
      </c>
      <c r="D61712" s="2">
        <v>0</v>
      </c>
      <c r="E61712" s="2">
        <v>0</v>
      </c>
      <c r="F61712" s="2">
        <v>9.4540297801938079E-4</v>
      </c>
    </row>
    <row r="61713" spans="1:6" x14ac:dyDescent="0.25">
      <c r="A61713" s="1" t="s">
        <v>13098</v>
      </c>
      <c r="B61713" s="1" t="s">
        <v>41351</v>
      </c>
      <c r="C61713" s="2">
        <v>0</v>
      </c>
      <c r="D61713" s="2">
        <v>4.2918454935622317E-3</v>
      </c>
      <c r="E61713" s="2">
        <v>0</v>
      </c>
      <c r="F61713" s="2">
        <v>9.9502487562189051E-5</v>
      </c>
    </row>
    <row r="61714" spans="1:6" x14ac:dyDescent="0.25">
      <c r="A61714" s="1" t="s">
        <v>41379</v>
      </c>
      <c r="B61714" s="1" t="s">
        <v>68101</v>
      </c>
      <c r="C61714" s="2">
        <v>4.2783799201369084E-4</v>
      </c>
      <c r="D61714" s="2">
        <v>0.10317460317460317</v>
      </c>
      <c r="E61714" s="2">
        <v>2.4875621890547263E-3</v>
      </c>
      <c r="F61714" s="2">
        <v>2.2546419098143236E-3</v>
      </c>
    </row>
    <row r="61715" spans="1:6" x14ac:dyDescent="0.25">
      <c r="A61715" s="1" t="s">
        <v>68102</v>
      </c>
      <c r="B61715" s="1" t="s">
        <v>13213</v>
      </c>
      <c r="C61715" s="2">
        <v>1.6456390565002743E-3</v>
      </c>
      <c r="D61715" s="2">
        <v>0</v>
      </c>
      <c r="E61715" s="2">
        <v>0</v>
      </c>
      <c r="F61715" s="2">
        <v>1.5629070070330815E-3</v>
      </c>
    </row>
    <row r="61716" spans="1:6" x14ac:dyDescent="0.25">
      <c r="A61716" s="1" t="s">
        <v>41425</v>
      </c>
      <c r="B61716" s="1" t="s">
        <v>68103</v>
      </c>
      <c r="C61716" s="2">
        <v>1.86075360521011E-3</v>
      </c>
      <c r="D61716" s="2">
        <v>0</v>
      </c>
      <c r="E61716" s="2">
        <v>4.464285714285714E-3</v>
      </c>
      <c r="F61716" s="2">
        <v>1.7990589537780239E-3</v>
      </c>
    </row>
    <row r="61717" spans="1:6" x14ac:dyDescent="0.25">
      <c r="A61717" s="1" t="s">
        <v>68104</v>
      </c>
      <c r="B61717" s="1" t="s">
        <v>68105</v>
      </c>
      <c r="C61717" s="2">
        <v>0</v>
      </c>
      <c r="D61717" s="2">
        <v>0</v>
      </c>
      <c r="E61717" s="2">
        <v>1</v>
      </c>
      <c r="F61717" s="2">
        <v>1</v>
      </c>
    </row>
    <row r="61718" spans="1:6" x14ac:dyDescent="0.25">
      <c r="A61718" s="1" t="s">
        <v>13830</v>
      </c>
      <c r="B61718" s="1" t="s">
        <v>68106</v>
      </c>
      <c r="C61718" s="2">
        <v>7.800920508620017E-4</v>
      </c>
      <c r="D61718" s="2">
        <v>8.0679405520169851E-3</v>
      </c>
      <c r="E61718" s="2">
        <v>0</v>
      </c>
      <c r="F61718" s="2">
        <v>1.312556793322788E-3</v>
      </c>
    </row>
    <row r="61719" spans="1:6" x14ac:dyDescent="0.25">
      <c r="A61719" s="1" t="s">
        <v>22180</v>
      </c>
      <c r="B61719" s="1" t="s">
        <v>68107</v>
      </c>
      <c r="C61719" s="2">
        <v>1.4518172074442171E-2</v>
      </c>
      <c r="D61719" s="2">
        <v>2.4390243902439025E-2</v>
      </c>
      <c r="E61719" s="2">
        <v>1.7699115044247787E-2</v>
      </c>
      <c r="F61719" s="2">
        <v>1.5273311897106109E-2</v>
      </c>
    </row>
    <row r="61720" spans="1:6" x14ac:dyDescent="0.25">
      <c r="A61720" s="1" t="s">
        <v>48415</v>
      </c>
      <c r="B61720" s="1" t="s">
        <v>24276</v>
      </c>
      <c r="C61720" s="2">
        <v>2.9799029799029798E-2</v>
      </c>
      <c r="D61720" s="2">
        <v>0.10714285714285714</v>
      </c>
      <c r="E61720" s="2">
        <v>0</v>
      </c>
      <c r="F61720" s="2">
        <v>3.0283080974325215E-2</v>
      </c>
    </row>
    <row r="61721" spans="1:6" x14ac:dyDescent="0.25">
      <c r="A61721" s="1" t="s">
        <v>14580</v>
      </c>
      <c r="B61721" s="1" t="s">
        <v>14886</v>
      </c>
      <c r="C61721" s="2">
        <v>0</v>
      </c>
      <c r="D61721" s="2">
        <v>2.7397260273972603E-3</v>
      </c>
      <c r="E61721" s="2">
        <v>0</v>
      </c>
      <c r="F61721" s="2">
        <v>1.5461925009663702E-4</v>
      </c>
    </row>
    <row r="61722" spans="1:6" x14ac:dyDescent="0.25">
      <c r="A61722" s="1" t="s">
        <v>68108</v>
      </c>
      <c r="B61722" s="1" t="s">
        <v>14905</v>
      </c>
      <c r="C61722" s="2">
        <v>0</v>
      </c>
      <c r="D61722" s="2">
        <v>0</v>
      </c>
      <c r="E61722" s="2">
        <v>1</v>
      </c>
      <c r="F61722" s="2">
        <v>1</v>
      </c>
    </row>
    <row r="61723" spans="1:6" x14ac:dyDescent="0.25">
      <c r="A61723" s="1" t="s">
        <v>68109</v>
      </c>
      <c r="B61723" s="1" t="s">
        <v>42828</v>
      </c>
      <c r="C61723" s="2">
        <v>1.1641443538998836E-2</v>
      </c>
      <c r="D61723" s="2">
        <v>6.8965517241379309E-2</v>
      </c>
      <c r="E61723" s="2">
        <v>0</v>
      </c>
      <c r="F61723" s="2">
        <v>1.3363028953229399E-2</v>
      </c>
    </row>
    <row r="61724" spans="1:6" x14ac:dyDescent="0.25">
      <c r="A61724" s="1" t="s">
        <v>15391</v>
      </c>
      <c r="B61724" s="1" t="s">
        <v>68110</v>
      </c>
      <c r="C61724" s="2">
        <v>1.9942388654996678E-3</v>
      </c>
      <c r="D61724" s="2">
        <v>0</v>
      </c>
      <c r="E61724" s="2">
        <v>0</v>
      </c>
      <c r="F61724" s="2">
        <v>1.8677365799667958E-3</v>
      </c>
    </row>
    <row r="61725" spans="1:6" x14ac:dyDescent="0.25">
      <c r="A61725" s="1" t="s">
        <v>15777</v>
      </c>
      <c r="B61725" s="1" t="s">
        <v>68111</v>
      </c>
      <c r="C61725" s="2">
        <v>1.9126554032515141E-3</v>
      </c>
      <c r="D61725" s="2">
        <v>0</v>
      </c>
      <c r="E61725" s="2">
        <v>0</v>
      </c>
      <c r="F61725" s="2">
        <v>1.7814726840855108E-3</v>
      </c>
    </row>
    <row r="61726" spans="1:6" x14ac:dyDescent="0.25">
      <c r="A61726" s="1" t="s">
        <v>15785</v>
      </c>
      <c r="B61726" s="1" t="s">
        <v>68112</v>
      </c>
      <c r="C61726" s="2">
        <v>1.0317787866281469E-3</v>
      </c>
      <c r="D61726" s="2">
        <v>2.242152466367713E-3</v>
      </c>
      <c r="E61726" s="2">
        <v>0</v>
      </c>
      <c r="F61726" s="2">
        <v>1.1198208286674132E-3</v>
      </c>
    </row>
    <row r="61727" spans="1:6" x14ac:dyDescent="0.25">
      <c r="A61727" s="1" t="s">
        <v>15934</v>
      </c>
      <c r="B61727" s="1" t="s">
        <v>24397</v>
      </c>
      <c r="C61727" s="2">
        <v>7.9086115992970123E-4</v>
      </c>
      <c r="D61727" s="2">
        <v>1.2761432116270826E-2</v>
      </c>
      <c r="E61727" s="2">
        <v>1.5906680805938495E-3</v>
      </c>
      <c r="F61727" s="2">
        <v>2.0752175337677941E-3</v>
      </c>
    </row>
    <row r="61728" spans="1:6" x14ac:dyDescent="0.25">
      <c r="A61728" s="1" t="s">
        <v>68113</v>
      </c>
      <c r="B61728" s="1" t="s">
        <v>16061</v>
      </c>
      <c r="C61728" s="2">
        <v>5.0761421319796954E-2</v>
      </c>
      <c r="D61728" s="2">
        <v>9.0909090909090912E-2</v>
      </c>
      <c r="E61728" s="2">
        <v>0</v>
      </c>
      <c r="F61728" s="2">
        <v>5.2380952380952382E-2</v>
      </c>
    </row>
    <row r="61729" spans="1:6" x14ac:dyDescent="0.25">
      <c r="A61729" s="1" t="s">
        <v>68114</v>
      </c>
      <c r="B61729" s="1" t="s">
        <v>68115</v>
      </c>
      <c r="C61729" s="2">
        <v>3.2258064516129031E-2</v>
      </c>
      <c r="D61729" s="2">
        <v>0</v>
      </c>
      <c r="E61729" s="2">
        <v>0</v>
      </c>
      <c r="F61729" s="2">
        <v>3.1358885017421602E-2</v>
      </c>
    </row>
    <row r="61730" spans="1:6" x14ac:dyDescent="0.25">
      <c r="A61730" s="1" t="s">
        <v>50459</v>
      </c>
      <c r="B61730" s="1" t="s">
        <v>43572</v>
      </c>
      <c r="C61730" s="2">
        <v>3.2684824902723737E-2</v>
      </c>
      <c r="D61730" s="2">
        <v>0.11864406779661017</v>
      </c>
      <c r="E61730" s="2">
        <v>0</v>
      </c>
      <c r="F61730" s="2">
        <v>3.5844915874177027E-2</v>
      </c>
    </row>
    <row r="61731" spans="1:6" x14ac:dyDescent="0.25">
      <c r="A61731" s="1" t="s">
        <v>17028</v>
      </c>
      <c r="B61731" s="1" t="s">
        <v>68116</v>
      </c>
      <c r="C61731" s="2">
        <v>4.2839657282741734E-3</v>
      </c>
      <c r="D61731" s="2">
        <v>0</v>
      </c>
      <c r="E61731" s="2">
        <v>0</v>
      </c>
      <c r="F61731" s="2">
        <v>3.7695207323640281E-3</v>
      </c>
    </row>
    <row r="61732" spans="1:6" x14ac:dyDescent="0.25">
      <c r="A61732" s="1" t="s">
        <v>52850</v>
      </c>
      <c r="B61732" s="1" t="s">
        <v>17303</v>
      </c>
      <c r="C61732" s="2">
        <v>8.4033613445378148E-3</v>
      </c>
      <c r="D61732" s="2">
        <v>0</v>
      </c>
      <c r="E61732" s="2">
        <v>0</v>
      </c>
      <c r="F61732" s="2">
        <v>8.0971659919028341E-3</v>
      </c>
    </row>
    <row r="61733" spans="1:6" x14ac:dyDescent="0.25">
      <c r="A61733" s="1" t="s">
        <v>17729</v>
      </c>
      <c r="B61733" s="1" t="s">
        <v>44141</v>
      </c>
      <c r="C61733" s="2">
        <v>5.8441084082109726E-4</v>
      </c>
      <c r="D61733" s="2">
        <v>0</v>
      </c>
      <c r="E61733" s="2">
        <v>0</v>
      </c>
      <c r="F61733" s="2">
        <v>5.0540147829932402E-4</v>
      </c>
    </row>
    <row r="61734" spans="1:6" x14ac:dyDescent="0.25">
      <c r="A61734" s="1" t="s">
        <v>18177</v>
      </c>
      <c r="B61734" s="1" t="s">
        <v>52817</v>
      </c>
      <c r="C61734" s="2">
        <v>9.5689866688476316E-3</v>
      </c>
      <c r="D61734" s="2">
        <v>0</v>
      </c>
      <c r="E61734" s="2">
        <v>0</v>
      </c>
      <c r="F61734" s="2">
        <v>8.9020771513353119E-3</v>
      </c>
    </row>
    <row r="61735" spans="1:6" x14ac:dyDescent="0.25">
      <c r="A61735" s="1" t="s">
        <v>18293</v>
      </c>
      <c r="B61735" s="1" t="s">
        <v>44491</v>
      </c>
      <c r="C61735" s="2">
        <v>0</v>
      </c>
      <c r="D61735" s="2">
        <v>3.4682080924855488E-2</v>
      </c>
      <c r="E61735" s="2">
        <v>2.5220680958385876E-3</v>
      </c>
      <c r="F61735" s="2">
        <v>4.2900042900042897E-3</v>
      </c>
    </row>
    <row r="61736" spans="1:6" x14ac:dyDescent="0.25">
      <c r="A61736" s="1" t="s">
        <v>68117</v>
      </c>
      <c r="B61736" s="1" t="s">
        <v>49661</v>
      </c>
      <c r="C61736" s="2">
        <v>1</v>
      </c>
      <c r="D61736" s="2">
        <v>1</v>
      </c>
      <c r="E61736" s="2">
        <v>1</v>
      </c>
      <c r="F61736" s="2">
        <v>1</v>
      </c>
    </row>
    <row r="61737" spans="1:6" x14ac:dyDescent="0.25">
      <c r="A61737" s="1" t="s">
        <v>19278</v>
      </c>
      <c r="B61737" s="1" t="s">
        <v>47651</v>
      </c>
      <c r="C61737" s="2">
        <v>2.1856968001398845E-3</v>
      </c>
      <c r="D61737" s="2">
        <v>1.1737089201877935E-3</v>
      </c>
      <c r="E61737" s="2">
        <v>0</v>
      </c>
      <c r="F61737" s="2">
        <v>2.0137866935171561E-3</v>
      </c>
    </row>
    <row r="61738" spans="1:6" x14ac:dyDescent="0.25">
      <c r="A61738" s="1" t="s">
        <v>68118</v>
      </c>
      <c r="B61738" s="1" t="s">
        <v>68119</v>
      </c>
      <c r="C61738" s="2">
        <v>1.0025062656641604E-3</v>
      </c>
      <c r="D61738" s="2">
        <v>3.0487804878048782E-3</v>
      </c>
      <c r="E61738" s="2">
        <v>0</v>
      </c>
      <c r="F61738" s="2">
        <v>1.0817493432236131E-3</v>
      </c>
    </row>
    <row r="61739" spans="1:6" x14ac:dyDescent="0.25">
      <c r="A61739" s="1" t="s">
        <v>26656</v>
      </c>
      <c r="B61739" s="1" t="s">
        <v>45484</v>
      </c>
      <c r="C61739" s="2">
        <v>9.7049689440993782E-5</v>
      </c>
      <c r="D61739" s="2">
        <v>0</v>
      </c>
      <c r="E61739" s="2">
        <v>0</v>
      </c>
      <c r="F61739" s="2">
        <v>9.139097057210747E-5</v>
      </c>
    </row>
    <row r="61740" spans="1:6" x14ac:dyDescent="0.25">
      <c r="A61740" s="1" t="s">
        <v>33008</v>
      </c>
      <c r="B61740" s="1" t="s">
        <v>175</v>
      </c>
      <c r="C61740" s="2">
        <v>6.8376068376068376E-4</v>
      </c>
      <c r="D61740" s="2">
        <v>0</v>
      </c>
      <c r="E61740" s="2">
        <v>0</v>
      </c>
      <c r="F61740" s="2">
        <v>6.3151247237132932E-4</v>
      </c>
    </row>
    <row r="61741" spans="1:6" x14ac:dyDescent="0.25">
      <c r="A61741" s="1" t="s">
        <v>260</v>
      </c>
      <c r="B61741" s="1" t="s">
        <v>32463</v>
      </c>
      <c r="C61741" s="2">
        <v>8.1716036772216548E-4</v>
      </c>
      <c r="D61741" s="2">
        <v>0</v>
      </c>
      <c r="E61741" s="2">
        <v>1.9646365422396855E-3</v>
      </c>
      <c r="F61741" s="2">
        <v>7.920238538948938E-4</v>
      </c>
    </row>
    <row r="61742" spans="1:6" x14ac:dyDescent="0.25">
      <c r="A61742" s="1" t="s">
        <v>281</v>
      </c>
      <c r="B61742" s="1" t="s">
        <v>54412</v>
      </c>
      <c r="C61742" s="2">
        <v>0</v>
      </c>
      <c r="D61742" s="2">
        <v>1.1658031088082901E-2</v>
      </c>
      <c r="E61742" s="2">
        <v>4.7281323877068557E-3</v>
      </c>
      <c r="F61742" s="2">
        <v>1.3447432762836186E-3</v>
      </c>
    </row>
    <row r="61743" spans="1:6" x14ac:dyDescent="0.25">
      <c r="A61743" s="1" t="s">
        <v>33081</v>
      </c>
      <c r="B61743" s="1" t="s">
        <v>296</v>
      </c>
      <c r="C61743" s="2">
        <v>3.155569580309246E-3</v>
      </c>
      <c r="D61743" s="2">
        <v>0</v>
      </c>
      <c r="E61743" s="2">
        <v>0</v>
      </c>
      <c r="F61743" s="2">
        <v>2.9498525073746312E-3</v>
      </c>
    </row>
    <row r="61744" spans="1:6" x14ac:dyDescent="0.25">
      <c r="A61744" s="1" t="s">
        <v>51751</v>
      </c>
      <c r="B61744" s="1" t="s">
        <v>545</v>
      </c>
      <c r="C61744" s="2">
        <v>1.779042874933286E-3</v>
      </c>
      <c r="D61744" s="2">
        <v>0</v>
      </c>
      <c r="E61744" s="2">
        <v>0</v>
      </c>
      <c r="F61744" s="2">
        <v>1.5201033670289579E-3</v>
      </c>
    </row>
    <row r="61745" spans="1:6" x14ac:dyDescent="0.25">
      <c r="A61745" s="1" t="s">
        <v>68120</v>
      </c>
      <c r="B61745" s="1" t="s">
        <v>53085</v>
      </c>
      <c r="C61745" s="2">
        <v>8.9766606822262122E-3</v>
      </c>
      <c r="D61745" s="2">
        <v>0</v>
      </c>
      <c r="E61745" s="2">
        <v>0</v>
      </c>
      <c r="F61745" s="2">
        <v>8.6281276962899053E-3</v>
      </c>
    </row>
    <row r="61746" spans="1:6" x14ac:dyDescent="0.25">
      <c r="A61746" s="1" t="s">
        <v>1009</v>
      </c>
      <c r="B61746" s="1" t="s">
        <v>68121</v>
      </c>
      <c r="C61746" s="2">
        <v>3.6636746656896867E-4</v>
      </c>
      <c r="D61746" s="2">
        <v>3.7209302325581397E-3</v>
      </c>
      <c r="E61746" s="2">
        <v>9.1743119266055051E-3</v>
      </c>
      <c r="F61746" s="2">
        <v>9.6548394882935075E-4</v>
      </c>
    </row>
    <row r="61747" spans="1:6" x14ac:dyDescent="0.25">
      <c r="A61747" s="1" t="s">
        <v>33640</v>
      </c>
      <c r="B61747" s="1" t="s">
        <v>63670</v>
      </c>
      <c r="C61747" s="2">
        <v>2.1742179828868006E-3</v>
      </c>
      <c r="D61747" s="2">
        <v>1.001669449081803E-2</v>
      </c>
      <c r="E61747" s="2">
        <v>2.6263952724885093E-3</v>
      </c>
      <c r="F61747" s="2">
        <v>2.7681253312915955E-3</v>
      </c>
    </row>
    <row r="61748" spans="1:6" x14ac:dyDescent="0.25">
      <c r="A61748" s="1" t="s">
        <v>68122</v>
      </c>
      <c r="B61748" s="1" t="s">
        <v>32515</v>
      </c>
      <c r="C61748" s="2">
        <v>9.0124887343890822E-4</v>
      </c>
      <c r="D61748" s="2">
        <v>0</v>
      </c>
      <c r="E61748" s="2">
        <v>0</v>
      </c>
      <c r="F61748" s="2">
        <v>8.1272495065598516E-4</v>
      </c>
    </row>
    <row r="61749" spans="1:6" x14ac:dyDescent="0.25">
      <c r="A61749" s="1" t="s">
        <v>1145</v>
      </c>
      <c r="B61749" s="1" t="s">
        <v>68123</v>
      </c>
      <c r="C61749" s="2">
        <v>0</v>
      </c>
      <c r="D61749" s="2">
        <v>3.0927835051546393E-2</v>
      </c>
      <c r="E61749" s="2">
        <v>4.2253521126760563E-2</v>
      </c>
      <c r="F61749" s="2">
        <v>3.3965468440418909E-3</v>
      </c>
    </row>
    <row r="61750" spans="1:6" x14ac:dyDescent="0.25">
      <c r="A61750" s="1" t="s">
        <v>1431</v>
      </c>
      <c r="B61750" s="1" t="s">
        <v>1377</v>
      </c>
      <c r="C61750" s="2">
        <v>1.1066537557061834E-3</v>
      </c>
      <c r="D61750" s="2">
        <v>0</v>
      </c>
      <c r="E61750" s="2">
        <v>0</v>
      </c>
      <c r="F61750" s="2">
        <v>9.1827364554637281E-4</v>
      </c>
    </row>
    <row r="61751" spans="1:6" x14ac:dyDescent="0.25">
      <c r="A61751" s="1" t="s">
        <v>2364</v>
      </c>
      <c r="B61751" s="1" t="s">
        <v>55398</v>
      </c>
      <c r="C61751" s="2">
        <v>8.8896790825851186E-5</v>
      </c>
      <c r="D61751" s="2">
        <v>0</v>
      </c>
      <c r="E61751" s="2">
        <v>0</v>
      </c>
      <c r="F61751" s="2">
        <v>8.4595211911005832E-5</v>
      </c>
    </row>
    <row r="61752" spans="1:6" x14ac:dyDescent="0.25">
      <c r="A61752" s="1" t="s">
        <v>3402</v>
      </c>
      <c r="B61752" s="1" t="s">
        <v>3355</v>
      </c>
      <c r="C61752" s="2">
        <v>7.0091118453990183E-4</v>
      </c>
      <c r="D61752" s="2">
        <v>0</v>
      </c>
      <c r="E61752" s="2">
        <v>0</v>
      </c>
      <c r="F61752" s="2">
        <v>5.9752454118651302E-4</v>
      </c>
    </row>
    <row r="61753" spans="1:6" x14ac:dyDescent="0.25">
      <c r="A61753" s="1" t="s">
        <v>4562</v>
      </c>
      <c r="B61753" s="1" t="s">
        <v>68124</v>
      </c>
      <c r="C61753" s="2">
        <v>0</v>
      </c>
      <c r="D61753" s="2">
        <v>3.0395136778115501E-3</v>
      </c>
      <c r="E61753" s="2">
        <v>5.1903114186851208E-3</v>
      </c>
      <c r="F61753" s="2">
        <v>5.5617352614015572E-4</v>
      </c>
    </row>
    <row r="61754" spans="1:6" x14ac:dyDescent="0.25">
      <c r="A61754" s="1" t="s">
        <v>52209</v>
      </c>
      <c r="B61754" s="1" t="s">
        <v>67152</v>
      </c>
      <c r="C61754" s="2">
        <v>1.5175718849840255E-2</v>
      </c>
      <c r="D61754" s="2">
        <v>0</v>
      </c>
      <c r="E61754" s="2">
        <v>0</v>
      </c>
      <c r="F61754" s="2">
        <v>1.4901960784313726E-2</v>
      </c>
    </row>
    <row r="61755" spans="1:6" x14ac:dyDescent="0.25">
      <c r="A61755" s="1" t="s">
        <v>4836</v>
      </c>
      <c r="B61755" s="1" t="s">
        <v>68125</v>
      </c>
      <c r="C61755" s="2">
        <v>0</v>
      </c>
      <c r="D61755" s="2">
        <v>1.3975155279503106E-2</v>
      </c>
      <c r="E61755" s="2">
        <v>2.6212319790301442E-3</v>
      </c>
      <c r="F61755" s="2">
        <v>9.8804465961861471E-4</v>
      </c>
    </row>
    <row r="61756" spans="1:6" x14ac:dyDescent="0.25">
      <c r="A61756" s="1" t="s">
        <v>65246</v>
      </c>
      <c r="B61756" s="1" t="s">
        <v>53061</v>
      </c>
      <c r="C61756" s="2">
        <v>1.0835913312693499E-2</v>
      </c>
      <c r="D61756" s="2">
        <v>0</v>
      </c>
      <c r="E61756" s="2">
        <v>0</v>
      </c>
      <c r="F61756" s="2">
        <v>1.064638783269962E-2</v>
      </c>
    </row>
    <row r="61757" spans="1:6" x14ac:dyDescent="0.25">
      <c r="A61757" s="1" t="s">
        <v>28405</v>
      </c>
      <c r="B61757" s="1" t="s">
        <v>36433</v>
      </c>
      <c r="C61757" s="2">
        <v>4.7143126532151611E-5</v>
      </c>
      <c r="D61757" s="2">
        <v>0</v>
      </c>
      <c r="E61757" s="2">
        <v>0</v>
      </c>
      <c r="F61757" s="2">
        <v>4.0461258345134535E-5</v>
      </c>
    </row>
    <row r="61758" spans="1:6" x14ac:dyDescent="0.25">
      <c r="A61758" s="1" t="s">
        <v>68126</v>
      </c>
      <c r="B61758" s="1" t="s">
        <v>68127</v>
      </c>
      <c r="C61758" s="2">
        <v>7.7339520494972935E-4</v>
      </c>
      <c r="D61758" s="2">
        <v>0</v>
      </c>
      <c r="E61758" s="2">
        <v>0</v>
      </c>
      <c r="F61758" s="2">
        <v>7.513148009015778E-4</v>
      </c>
    </row>
    <row r="61759" spans="1:6" x14ac:dyDescent="0.25">
      <c r="A61759" s="1" t="s">
        <v>5997</v>
      </c>
      <c r="B61759" s="1" t="s">
        <v>36849</v>
      </c>
      <c r="C61759" s="2">
        <v>8.5616438356164379E-4</v>
      </c>
      <c r="D61759" s="2">
        <v>0</v>
      </c>
      <c r="E61759" s="2">
        <v>0</v>
      </c>
      <c r="F61759" s="2">
        <v>7.8540884893969808E-4</v>
      </c>
    </row>
    <row r="61760" spans="1:6" x14ac:dyDescent="0.25">
      <c r="A61760" s="1" t="s">
        <v>6214</v>
      </c>
      <c r="B61760" s="1" t="s">
        <v>57201</v>
      </c>
      <c r="C61760" s="2">
        <v>4.8449612403100775E-3</v>
      </c>
      <c r="D61760" s="2">
        <v>4.1666666666666664E-2</v>
      </c>
      <c r="E61760" s="2">
        <v>0</v>
      </c>
      <c r="F61760" s="2">
        <v>5.6764427625354778E-3</v>
      </c>
    </row>
    <row r="61761" spans="1:6" x14ac:dyDescent="0.25">
      <c r="A61761" s="1" t="s">
        <v>67631</v>
      </c>
      <c r="B61761" s="1" t="s">
        <v>6233</v>
      </c>
      <c r="C61761" s="2">
        <v>1.5278838808250573E-3</v>
      </c>
      <c r="D61761" s="2">
        <v>0</v>
      </c>
      <c r="E61761" s="2">
        <v>0</v>
      </c>
      <c r="F61761" s="2">
        <v>1.4695077149155032E-3</v>
      </c>
    </row>
    <row r="61762" spans="1:6" x14ac:dyDescent="0.25">
      <c r="A61762" s="1" t="s">
        <v>6257</v>
      </c>
      <c r="B61762" s="1" t="s">
        <v>25735</v>
      </c>
      <c r="C61762" s="2">
        <v>9.5546082610612967E-3</v>
      </c>
      <c r="D61762" s="2">
        <v>0</v>
      </c>
      <c r="E61762" s="2">
        <v>0</v>
      </c>
      <c r="F61762" s="2">
        <v>8.6886779842267076E-3</v>
      </c>
    </row>
    <row r="61763" spans="1:6" x14ac:dyDescent="0.25">
      <c r="A61763" s="1" t="s">
        <v>68128</v>
      </c>
      <c r="B61763" s="1" t="s">
        <v>31282</v>
      </c>
      <c r="C61763" s="2">
        <v>0</v>
      </c>
      <c r="D61763" s="2">
        <v>0.66666666666666663</v>
      </c>
      <c r="E61763" s="2">
        <v>0</v>
      </c>
      <c r="F61763" s="2">
        <v>0.66666666666666663</v>
      </c>
    </row>
    <row r="61764" spans="1:6" x14ac:dyDescent="0.25">
      <c r="A61764" s="1" t="s">
        <v>7080</v>
      </c>
      <c r="B61764" s="1" t="s">
        <v>68129</v>
      </c>
      <c r="C61764" s="2">
        <v>0</v>
      </c>
      <c r="D61764" s="2">
        <v>1.6666666666666666E-2</v>
      </c>
      <c r="E61764" s="2">
        <v>0</v>
      </c>
      <c r="F61764" s="2">
        <v>7.9593037339516215E-4</v>
      </c>
    </row>
    <row r="61765" spans="1:6" x14ac:dyDescent="0.25">
      <c r="A61765" s="1" t="s">
        <v>21133</v>
      </c>
      <c r="B61765" s="1" t="s">
        <v>68130</v>
      </c>
      <c r="C61765" s="2">
        <v>0.125</v>
      </c>
      <c r="D61765" s="2">
        <v>0</v>
      </c>
      <c r="E61765" s="2">
        <v>0</v>
      </c>
      <c r="F61765" s="2">
        <v>0.12345679012345678</v>
      </c>
    </row>
    <row r="61766" spans="1:6" x14ac:dyDescent="0.25">
      <c r="A61766" s="1" t="s">
        <v>68131</v>
      </c>
      <c r="B61766" s="1" t="s">
        <v>68132</v>
      </c>
      <c r="C61766" s="2">
        <v>9.2307692307692299E-3</v>
      </c>
      <c r="D61766" s="2">
        <v>0</v>
      </c>
      <c r="E61766" s="2">
        <v>0</v>
      </c>
      <c r="F61766" s="2">
        <v>9.11854103343465E-3</v>
      </c>
    </row>
    <row r="61767" spans="1:6" x14ac:dyDescent="0.25">
      <c r="A61767" s="1" t="s">
        <v>68133</v>
      </c>
      <c r="B61767" s="1" t="s">
        <v>31378</v>
      </c>
      <c r="C61767" s="2">
        <v>0</v>
      </c>
      <c r="D61767" s="2">
        <v>0</v>
      </c>
      <c r="E61767" s="2">
        <v>1</v>
      </c>
      <c r="F61767" s="2">
        <v>1</v>
      </c>
    </row>
    <row r="61768" spans="1:6" x14ac:dyDescent="0.25">
      <c r="A61768" s="1" t="s">
        <v>8529</v>
      </c>
      <c r="B61768" s="1" t="s">
        <v>58246</v>
      </c>
      <c r="C61768" s="2">
        <v>2.3626698168930892E-4</v>
      </c>
      <c r="D61768" s="2">
        <v>3.9447731755424065E-3</v>
      </c>
      <c r="E61768" s="2">
        <v>0</v>
      </c>
      <c r="F61768" s="2">
        <v>5.3324801365114917E-4</v>
      </c>
    </row>
    <row r="61769" spans="1:6" x14ac:dyDescent="0.25">
      <c r="A61769" s="1" t="s">
        <v>8661</v>
      </c>
      <c r="B61769" s="1" t="s">
        <v>21325</v>
      </c>
      <c r="C61769" s="2">
        <v>9.0909090909090912E-2</v>
      </c>
      <c r="D61769" s="2">
        <v>0</v>
      </c>
      <c r="E61769" s="2">
        <v>0</v>
      </c>
      <c r="F61769" s="2">
        <v>8.4905660377358486E-2</v>
      </c>
    </row>
    <row r="61770" spans="1:6" x14ac:dyDescent="0.25">
      <c r="A61770" s="1" t="s">
        <v>21351</v>
      </c>
      <c r="B61770" s="1" t="s">
        <v>68134</v>
      </c>
      <c r="C61770" s="2">
        <v>2.2156573116691287E-3</v>
      </c>
      <c r="D61770" s="2">
        <v>3.205128205128205E-3</v>
      </c>
      <c r="E61770" s="2">
        <v>0</v>
      </c>
      <c r="F61770" s="2">
        <v>2.204261572373255E-3</v>
      </c>
    </row>
    <row r="61771" spans="1:6" x14ac:dyDescent="0.25">
      <c r="A61771" s="1" t="s">
        <v>21395</v>
      </c>
      <c r="B61771" s="1" t="s">
        <v>8996</v>
      </c>
      <c r="C61771" s="2">
        <v>7.506702412868633E-3</v>
      </c>
      <c r="D61771" s="2">
        <v>7.2992700729927005E-3</v>
      </c>
      <c r="E61771" s="2">
        <v>0</v>
      </c>
      <c r="F61771" s="2">
        <v>7.1530758226037196E-3</v>
      </c>
    </row>
    <row r="61772" spans="1:6" x14ac:dyDescent="0.25">
      <c r="A61772" s="1" t="s">
        <v>68135</v>
      </c>
      <c r="B61772" s="1" t="s">
        <v>9105</v>
      </c>
      <c r="C61772" s="2">
        <v>2.8169014084507043E-2</v>
      </c>
      <c r="D61772" s="2">
        <v>0</v>
      </c>
      <c r="E61772" s="2">
        <v>0</v>
      </c>
      <c r="F61772" s="2">
        <v>2.6986506746626688E-2</v>
      </c>
    </row>
    <row r="61773" spans="1:6" x14ac:dyDescent="0.25">
      <c r="A61773" s="1" t="s">
        <v>58705</v>
      </c>
      <c r="B61773" s="1" t="s">
        <v>9639</v>
      </c>
      <c r="C61773" s="2">
        <v>5.3215077605321508E-3</v>
      </c>
      <c r="D61773" s="2">
        <v>0</v>
      </c>
      <c r="E61773" s="2">
        <v>0</v>
      </c>
      <c r="F61773" s="2">
        <v>4.5889101338432124E-3</v>
      </c>
    </row>
    <row r="61774" spans="1:6" x14ac:dyDescent="0.25">
      <c r="A61774" s="1" t="s">
        <v>66348</v>
      </c>
      <c r="B61774" s="1" t="s">
        <v>68136</v>
      </c>
      <c r="C61774" s="2">
        <v>4.2735042735042736E-2</v>
      </c>
      <c r="D61774" s="2">
        <v>0</v>
      </c>
      <c r="E61774" s="2">
        <v>0</v>
      </c>
      <c r="F61774" s="2">
        <v>4.2016806722689079E-2</v>
      </c>
    </row>
    <row r="61775" spans="1:6" x14ac:dyDescent="0.25">
      <c r="A61775" s="1" t="s">
        <v>68137</v>
      </c>
      <c r="B61775" s="1" t="s">
        <v>23902</v>
      </c>
      <c r="C61775" s="2">
        <v>5.4592164418754016E-2</v>
      </c>
      <c r="D61775" s="2">
        <v>2.7027027027027029E-2</v>
      </c>
      <c r="E61775" s="2">
        <v>7.6923076923076927E-2</v>
      </c>
      <c r="F61775" s="2">
        <v>5.4138145612943375E-2</v>
      </c>
    </row>
    <row r="61776" spans="1:6" x14ac:dyDescent="0.25">
      <c r="A61776" s="1" t="s">
        <v>10322</v>
      </c>
      <c r="B61776" s="1" t="s">
        <v>59021</v>
      </c>
      <c r="C61776" s="2">
        <v>8.0638658172728012E-5</v>
      </c>
      <c r="D61776" s="2">
        <v>0</v>
      </c>
      <c r="E61776" s="2">
        <v>0</v>
      </c>
      <c r="F61776" s="2">
        <v>7.1978694306485278E-5</v>
      </c>
    </row>
    <row r="61777" spans="1:6" x14ac:dyDescent="0.25">
      <c r="A61777" s="1" t="s">
        <v>11460</v>
      </c>
      <c r="B61777" s="1" t="s">
        <v>68138</v>
      </c>
      <c r="C61777" s="2">
        <v>1.7723164175577479E-4</v>
      </c>
      <c r="D61777" s="2">
        <v>2.9739776951672861E-2</v>
      </c>
      <c r="E61777" s="2">
        <v>4.7543581616481777E-3</v>
      </c>
      <c r="F61777" s="2">
        <v>2.0392830310185682E-3</v>
      </c>
    </row>
    <row r="61778" spans="1:6" x14ac:dyDescent="0.25">
      <c r="A61778" s="1" t="s">
        <v>24038</v>
      </c>
      <c r="B61778" s="1" t="s">
        <v>59629</v>
      </c>
      <c r="C61778" s="2">
        <v>0</v>
      </c>
      <c r="D61778" s="2">
        <v>2.7205882352941177E-2</v>
      </c>
      <c r="E61778" s="2">
        <v>1.107011070110701E-2</v>
      </c>
      <c r="F61778" s="2">
        <v>2.4783147459727386E-3</v>
      </c>
    </row>
    <row r="61779" spans="1:6" x14ac:dyDescent="0.25">
      <c r="A61779" s="1" t="s">
        <v>68139</v>
      </c>
      <c r="B61779" s="1" t="s">
        <v>68140</v>
      </c>
      <c r="C61779" s="2">
        <v>3.605769230769231E-3</v>
      </c>
      <c r="D61779" s="2">
        <v>0</v>
      </c>
      <c r="E61779" s="2">
        <v>0</v>
      </c>
      <c r="F61779" s="2">
        <v>3.3898305084745762E-3</v>
      </c>
    </row>
    <row r="61780" spans="1:6" x14ac:dyDescent="0.25">
      <c r="A61780" s="1" t="s">
        <v>68141</v>
      </c>
      <c r="B61780" s="1" t="s">
        <v>48316</v>
      </c>
      <c r="C61780" s="2">
        <v>1.953125E-2</v>
      </c>
      <c r="D61780" s="2">
        <v>0</v>
      </c>
      <c r="E61780" s="2">
        <v>0</v>
      </c>
      <c r="F61780" s="2">
        <v>1.937984496124031E-2</v>
      </c>
    </row>
    <row r="61781" spans="1:6" x14ac:dyDescent="0.25">
      <c r="A61781" s="1" t="s">
        <v>68142</v>
      </c>
      <c r="B61781" s="1" t="s">
        <v>65530</v>
      </c>
      <c r="C61781" s="2">
        <v>0</v>
      </c>
      <c r="D61781" s="2">
        <v>0</v>
      </c>
      <c r="E61781" s="2">
        <v>1</v>
      </c>
      <c r="F61781" s="2">
        <v>1</v>
      </c>
    </row>
    <row r="61782" spans="1:6" x14ac:dyDescent="0.25">
      <c r="A61782" s="1" t="s">
        <v>13282</v>
      </c>
      <c r="B61782" s="1" t="s">
        <v>30039</v>
      </c>
      <c r="C61782" s="2">
        <v>1.7486593611564468E-4</v>
      </c>
      <c r="D61782" s="2">
        <v>4.6425255338904364E-4</v>
      </c>
      <c r="E61782" s="2">
        <v>0</v>
      </c>
      <c r="F61782" s="2">
        <v>2.0205081578016871E-4</v>
      </c>
    </row>
    <row r="61783" spans="1:6" x14ac:dyDescent="0.25">
      <c r="A61783" s="1" t="s">
        <v>13424</v>
      </c>
      <c r="B61783" s="1" t="s">
        <v>68143</v>
      </c>
      <c r="C61783" s="2">
        <v>1.3246787653993907E-4</v>
      </c>
      <c r="D61783" s="2">
        <v>0</v>
      </c>
      <c r="E61783" s="2">
        <v>1.3495276653171389E-3</v>
      </c>
      <c r="F61783" s="2">
        <v>2.3741690408357076E-4</v>
      </c>
    </row>
    <row r="61784" spans="1:6" x14ac:dyDescent="0.25">
      <c r="A61784" s="1" t="s">
        <v>13418</v>
      </c>
      <c r="B61784" s="1" t="s">
        <v>68144</v>
      </c>
      <c r="C61784" s="2">
        <v>0</v>
      </c>
      <c r="D61784" s="2">
        <v>1.0687342833193629E-2</v>
      </c>
      <c r="E61784" s="2">
        <v>4.7318611987381704E-3</v>
      </c>
      <c r="F61784" s="2">
        <v>2.2232103156958646E-3</v>
      </c>
    </row>
    <row r="61785" spans="1:6" x14ac:dyDescent="0.25">
      <c r="A61785" s="1" t="s">
        <v>50768</v>
      </c>
      <c r="B61785" s="1" t="s">
        <v>50424</v>
      </c>
      <c r="C61785" s="2">
        <v>6.9444444444444448E-2</v>
      </c>
      <c r="D61785" s="2">
        <v>0.16666666666666666</v>
      </c>
      <c r="E61785" s="2">
        <v>0</v>
      </c>
      <c r="F61785" s="2">
        <v>7.4999999999999997E-2</v>
      </c>
    </row>
    <row r="61786" spans="1:6" x14ac:dyDescent="0.25">
      <c r="A61786" s="1" t="s">
        <v>68145</v>
      </c>
      <c r="B61786" s="1" t="s">
        <v>27628</v>
      </c>
      <c r="C61786" s="2">
        <v>0</v>
      </c>
      <c r="D61786" s="2">
        <v>0</v>
      </c>
      <c r="E61786" s="2">
        <v>1</v>
      </c>
      <c r="F61786" s="2">
        <v>1</v>
      </c>
    </row>
    <row r="61787" spans="1:6" x14ac:dyDescent="0.25">
      <c r="A61787" s="1" t="s">
        <v>42229</v>
      </c>
      <c r="B61787" s="1" t="s">
        <v>68146</v>
      </c>
      <c r="C61787" s="2">
        <v>5.377340997589468E-3</v>
      </c>
      <c r="D61787" s="2">
        <v>0</v>
      </c>
      <c r="E61787" s="2">
        <v>0</v>
      </c>
      <c r="F61787" s="2">
        <v>4.8519324075623222E-3</v>
      </c>
    </row>
    <row r="61788" spans="1:6" x14ac:dyDescent="0.25">
      <c r="A61788" s="1" t="s">
        <v>22334</v>
      </c>
      <c r="B61788" s="1" t="s">
        <v>14416</v>
      </c>
      <c r="C61788" s="2">
        <v>8.4583286342618698E-3</v>
      </c>
      <c r="D61788" s="2">
        <v>5.5658627087198514E-3</v>
      </c>
      <c r="E61788" s="2">
        <v>3.5971223021582736E-3</v>
      </c>
      <c r="F61788" s="2">
        <v>8.0305159606504726E-3</v>
      </c>
    </row>
    <row r="61789" spans="1:6" x14ac:dyDescent="0.25">
      <c r="A61789" s="1" t="s">
        <v>26027</v>
      </c>
      <c r="B61789" s="1" t="s">
        <v>25331</v>
      </c>
      <c r="C61789" s="2">
        <v>7.5332146281331322E-3</v>
      </c>
      <c r="D61789" s="2">
        <v>0</v>
      </c>
      <c r="E61789" s="2">
        <v>0</v>
      </c>
      <c r="F61789" s="2">
        <v>6.5127294256956776E-3</v>
      </c>
    </row>
    <row r="61790" spans="1:6" x14ac:dyDescent="0.25">
      <c r="A61790" s="1" t="s">
        <v>68147</v>
      </c>
      <c r="B61790" s="1" t="s">
        <v>14740</v>
      </c>
      <c r="C61790" s="2">
        <v>0.53030303030303028</v>
      </c>
      <c r="D61790" s="2">
        <v>0</v>
      </c>
      <c r="E61790" s="2">
        <v>0</v>
      </c>
      <c r="F61790" s="2">
        <v>0.51470588235294112</v>
      </c>
    </row>
    <row r="61791" spans="1:6" x14ac:dyDescent="0.25">
      <c r="A61791" s="1" t="s">
        <v>68148</v>
      </c>
      <c r="B61791" s="1" t="s">
        <v>42373</v>
      </c>
      <c r="C61791" s="2">
        <v>0</v>
      </c>
      <c r="D61791" s="2">
        <v>0</v>
      </c>
      <c r="E61791" s="2">
        <v>1</v>
      </c>
      <c r="F61791" s="2">
        <v>1</v>
      </c>
    </row>
    <row r="61792" spans="1:6" x14ac:dyDescent="0.25">
      <c r="A61792" s="1" t="s">
        <v>68149</v>
      </c>
      <c r="B61792" s="1" t="s">
        <v>50434</v>
      </c>
      <c r="C61792" s="2">
        <v>1.0492332526230832E-2</v>
      </c>
      <c r="D61792" s="2">
        <v>7.1428571428571425E-2</v>
      </c>
      <c r="E61792" s="2">
        <v>0</v>
      </c>
      <c r="F61792" s="2">
        <v>1.6393442622950821E-2</v>
      </c>
    </row>
    <row r="61793" spans="1:6" x14ac:dyDescent="0.25">
      <c r="A61793" s="1" t="s">
        <v>68150</v>
      </c>
      <c r="B61793" s="1" t="s">
        <v>61263</v>
      </c>
      <c r="C61793" s="2">
        <v>9.9290780141843976E-3</v>
      </c>
      <c r="D61793" s="2">
        <v>2.6315789473684209E-2</v>
      </c>
      <c r="E61793" s="2">
        <v>0</v>
      </c>
      <c r="F61793" s="2">
        <v>1.0018785222291797E-2</v>
      </c>
    </row>
    <row r="61794" spans="1:6" x14ac:dyDescent="0.25">
      <c r="A61794" s="1" t="s">
        <v>15136</v>
      </c>
      <c r="B61794" s="1" t="s">
        <v>68151</v>
      </c>
      <c r="C61794" s="2">
        <v>1.0388325500865693E-2</v>
      </c>
      <c r="D61794" s="2">
        <v>0</v>
      </c>
      <c r="E61794" s="2">
        <v>9.8039215686274508E-3</v>
      </c>
      <c r="F61794" s="2">
        <v>9.9099099099099093E-3</v>
      </c>
    </row>
    <row r="61795" spans="1:6" x14ac:dyDescent="0.25">
      <c r="A61795" s="1" t="s">
        <v>16655</v>
      </c>
      <c r="B61795" s="1" t="s">
        <v>43526</v>
      </c>
      <c r="C61795" s="2">
        <v>7.9512982979252078E-3</v>
      </c>
      <c r="D61795" s="2">
        <v>3.2414910858995136E-3</v>
      </c>
      <c r="E61795" s="2">
        <v>1.3192612137203166E-3</v>
      </c>
      <c r="F61795" s="2">
        <v>7.109507640067912E-3</v>
      </c>
    </row>
    <row r="61796" spans="1:6" x14ac:dyDescent="0.25">
      <c r="A61796" s="1" t="s">
        <v>16678</v>
      </c>
      <c r="B61796" s="1" t="s">
        <v>67894</v>
      </c>
      <c r="C61796" s="2">
        <v>4.0068115796854651E-4</v>
      </c>
      <c r="D61796" s="2">
        <v>3.9946737683089215E-3</v>
      </c>
      <c r="E61796" s="2">
        <v>0</v>
      </c>
      <c r="F61796" s="2">
        <v>6.3068744931975848E-4</v>
      </c>
    </row>
    <row r="61797" spans="1:6" x14ac:dyDescent="0.25">
      <c r="A61797" s="1" t="s">
        <v>43784</v>
      </c>
      <c r="B61797" s="1" t="s">
        <v>17077</v>
      </c>
      <c r="C61797" s="2">
        <v>1.5990159901599015E-2</v>
      </c>
      <c r="D61797" s="2">
        <v>0</v>
      </c>
      <c r="E61797" s="2">
        <v>0</v>
      </c>
      <c r="F61797" s="2">
        <v>1.5384615384615384E-2</v>
      </c>
    </row>
    <row r="61798" spans="1:6" x14ac:dyDescent="0.25">
      <c r="A61798" s="1" t="s">
        <v>17465</v>
      </c>
      <c r="B61798" s="1" t="s">
        <v>68152</v>
      </c>
      <c r="C61798" s="2">
        <v>0</v>
      </c>
      <c r="D61798" s="2">
        <v>6.2578222778473093E-4</v>
      </c>
      <c r="E61798" s="2">
        <v>0</v>
      </c>
      <c r="F61798" s="2">
        <v>2.9274004683840749E-5</v>
      </c>
    </row>
    <row r="61799" spans="1:6" x14ac:dyDescent="0.25">
      <c r="A61799" s="1" t="s">
        <v>12419</v>
      </c>
      <c r="B61799" s="1" t="s">
        <v>68153</v>
      </c>
      <c r="C61799" s="2">
        <v>0</v>
      </c>
      <c r="D61799" s="2">
        <v>2.8985507246376812E-3</v>
      </c>
      <c r="E61799" s="2">
        <v>1.6666666666666666E-3</v>
      </c>
      <c r="F61799" s="2">
        <v>2.1945866861741039E-4</v>
      </c>
    </row>
    <row r="61800" spans="1:6" x14ac:dyDescent="0.25">
      <c r="A61800" s="1" t="s">
        <v>68154</v>
      </c>
      <c r="B61800" s="1" t="s">
        <v>18551</v>
      </c>
      <c r="C61800" s="2">
        <v>0</v>
      </c>
      <c r="D61800" s="2">
        <v>1.5600624024960999E-3</v>
      </c>
      <c r="E61800" s="2">
        <v>0</v>
      </c>
      <c r="F61800" s="2">
        <v>2.8011204481792715E-4</v>
      </c>
    </row>
    <row r="61801" spans="1:6" x14ac:dyDescent="0.25">
      <c r="A61801" s="1" t="s">
        <v>18707</v>
      </c>
      <c r="B61801" s="1" t="s">
        <v>44821</v>
      </c>
      <c r="C61801" s="2">
        <v>1.016468363407139E-2</v>
      </c>
      <c r="D61801" s="2">
        <v>4.4067796610169491E-2</v>
      </c>
      <c r="E61801" s="2">
        <v>2.2148394241417496E-3</v>
      </c>
      <c r="F61801" s="2">
        <v>1.1068809926677947E-2</v>
      </c>
    </row>
    <row r="61802" spans="1:6" x14ac:dyDescent="0.25">
      <c r="A61802" s="1" t="s">
        <v>31549</v>
      </c>
      <c r="B61802" s="1" t="s">
        <v>44870</v>
      </c>
      <c r="C61802" s="2">
        <v>8.1446489656295808E-5</v>
      </c>
      <c r="D61802" s="2">
        <v>1.4245014245014246E-3</v>
      </c>
      <c r="E61802" s="2">
        <v>0</v>
      </c>
      <c r="F61802" s="2">
        <v>1.5025167154984599E-4</v>
      </c>
    </row>
    <row r="61803" spans="1:6" x14ac:dyDescent="0.25">
      <c r="A61803" s="1" t="s">
        <v>68155</v>
      </c>
      <c r="B61803" s="1" t="s">
        <v>68156</v>
      </c>
      <c r="C61803" s="2">
        <v>3.6258158085569254E-4</v>
      </c>
      <c r="D61803" s="2">
        <v>7.9575596816976128E-3</v>
      </c>
      <c r="E61803" s="2">
        <v>0</v>
      </c>
      <c r="F61803" s="2">
        <v>1.2472715933894605E-3</v>
      </c>
    </row>
    <row r="61804" spans="1:6" x14ac:dyDescent="0.25">
      <c r="A61804" s="1" t="s">
        <v>19320</v>
      </c>
      <c r="B61804" s="1" t="s">
        <v>19203</v>
      </c>
      <c r="C61804" s="2">
        <v>9.1635030763188895E-4</v>
      </c>
      <c r="D61804" s="2">
        <v>1.5527950310559005E-3</v>
      </c>
      <c r="E61804" s="2">
        <v>0</v>
      </c>
      <c r="F61804" s="2">
        <v>8.9317613433369063E-4</v>
      </c>
    </row>
    <row r="61805" spans="1:6" x14ac:dyDescent="0.25">
      <c r="A61805" s="1" t="s">
        <v>52552</v>
      </c>
      <c r="B61805" s="1" t="s">
        <v>54314</v>
      </c>
      <c r="C61805" s="2">
        <v>1.4627659574468085E-3</v>
      </c>
      <c r="D61805" s="2">
        <v>0</v>
      </c>
      <c r="E61805" s="2">
        <v>0</v>
      </c>
      <c r="F61805" s="2">
        <v>1.3434294088910601E-3</v>
      </c>
    </row>
    <row r="61806" spans="1:6" x14ac:dyDescent="0.25">
      <c r="A61806" s="1" t="s">
        <v>33217</v>
      </c>
      <c r="B61806" s="1" t="s">
        <v>68157</v>
      </c>
      <c r="C61806" s="2">
        <v>1.4342870083792556E-3</v>
      </c>
      <c r="D61806" s="2">
        <v>0</v>
      </c>
      <c r="E61806" s="2">
        <v>1.7152658662092624E-3</v>
      </c>
      <c r="F61806" s="2">
        <v>1.2902393393974582E-3</v>
      </c>
    </row>
    <row r="61807" spans="1:6" x14ac:dyDescent="0.25">
      <c r="A61807" s="1" t="s">
        <v>50943</v>
      </c>
      <c r="B61807" s="1" t="s">
        <v>26215</v>
      </c>
      <c r="C61807" s="2">
        <v>6.4766839378238344E-4</v>
      </c>
      <c r="D61807" s="2">
        <v>0</v>
      </c>
      <c r="E61807" s="2">
        <v>0</v>
      </c>
      <c r="F61807" s="2">
        <v>6.3051702395964691E-4</v>
      </c>
    </row>
    <row r="61808" spans="1:6" x14ac:dyDescent="0.25">
      <c r="A61808" s="1" t="s">
        <v>68158</v>
      </c>
      <c r="B61808" s="1" t="s">
        <v>68159</v>
      </c>
      <c r="C61808" s="2">
        <v>0</v>
      </c>
      <c r="D61808" s="2">
        <v>9.2592592592592587E-3</v>
      </c>
      <c r="E61808" s="2">
        <v>0</v>
      </c>
      <c r="F61808" s="2">
        <v>4.4378698224852072E-3</v>
      </c>
    </row>
    <row r="61809" spans="1:6" x14ac:dyDescent="0.25">
      <c r="A61809" s="1" t="s">
        <v>1433</v>
      </c>
      <c r="B61809" s="1" t="s">
        <v>33908</v>
      </c>
      <c r="C61809" s="2">
        <v>6.5011820330969263E-4</v>
      </c>
      <c r="D61809" s="2">
        <v>0</v>
      </c>
      <c r="E61809" s="2">
        <v>0</v>
      </c>
      <c r="F61809" s="2">
        <v>5.7059860981429613E-4</v>
      </c>
    </row>
    <row r="61810" spans="1:6" x14ac:dyDescent="0.25">
      <c r="A61810" s="1" t="s">
        <v>1520</v>
      </c>
      <c r="B61810" s="1" t="s">
        <v>34150</v>
      </c>
      <c r="C61810" s="2">
        <v>1.9620667102681491E-3</v>
      </c>
      <c r="D61810" s="2">
        <v>4.0816326530612242E-2</v>
      </c>
      <c r="E61810" s="2">
        <v>0</v>
      </c>
      <c r="F61810" s="2">
        <v>3.1407035175879399E-3</v>
      </c>
    </row>
    <row r="61811" spans="1:6" x14ac:dyDescent="0.25">
      <c r="A61811" s="1" t="s">
        <v>50529</v>
      </c>
      <c r="B61811" s="1" t="s">
        <v>68160</v>
      </c>
      <c r="C61811" s="2">
        <v>0</v>
      </c>
      <c r="D61811" s="2">
        <v>7.0759625390218517E-2</v>
      </c>
      <c r="E61811" s="2">
        <v>0</v>
      </c>
      <c r="F61811" s="2">
        <v>1.4445034519383962E-2</v>
      </c>
    </row>
    <row r="61812" spans="1:6" x14ac:dyDescent="0.25">
      <c r="A61812" s="1" t="s">
        <v>2991</v>
      </c>
      <c r="B61812" s="1" t="s">
        <v>2994</v>
      </c>
      <c r="C61812" s="2">
        <v>1.3223140495867768E-2</v>
      </c>
      <c r="D61812" s="2">
        <v>1.6051364365971107E-3</v>
      </c>
      <c r="E61812" s="2">
        <v>0</v>
      </c>
      <c r="F61812" s="2">
        <v>1.2057986722666305E-2</v>
      </c>
    </row>
    <row r="61813" spans="1:6" x14ac:dyDescent="0.25">
      <c r="A61813" s="1" t="s">
        <v>68161</v>
      </c>
      <c r="B61813" s="1" t="s">
        <v>68162</v>
      </c>
      <c r="C61813" s="2">
        <v>0</v>
      </c>
      <c r="D61813" s="2">
        <v>1</v>
      </c>
      <c r="E61813" s="2">
        <v>0</v>
      </c>
      <c r="F61813" s="2">
        <v>1</v>
      </c>
    </row>
    <row r="61814" spans="1:6" x14ac:dyDescent="0.25">
      <c r="A61814" s="1" t="s">
        <v>26281</v>
      </c>
      <c r="B61814" s="1" t="s">
        <v>20551</v>
      </c>
      <c r="C61814" s="2">
        <v>5.9016393442622953E-2</v>
      </c>
      <c r="D61814" s="2">
        <v>6.25E-2</v>
      </c>
      <c r="E61814" s="2">
        <v>7.407407407407407E-2</v>
      </c>
      <c r="F61814" s="2">
        <v>6.0294117647058824E-2</v>
      </c>
    </row>
    <row r="61815" spans="1:6" x14ac:dyDescent="0.25">
      <c r="A61815" s="1" t="s">
        <v>4264</v>
      </c>
      <c r="B61815" s="1" t="s">
        <v>68163</v>
      </c>
      <c r="C61815" s="2">
        <v>0</v>
      </c>
      <c r="D61815" s="2">
        <v>1.7029328287606435E-2</v>
      </c>
      <c r="E61815" s="2">
        <v>3.0395136778115501E-3</v>
      </c>
      <c r="F61815" s="2">
        <v>1.5574118646467508E-3</v>
      </c>
    </row>
    <row r="61816" spans="1:6" x14ac:dyDescent="0.25">
      <c r="A61816" s="1" t="s">
        <v>68164</v>
      </c>
      <c r="B61816" s="1" t="s">
        <v>47892</v>
      </c>
      <c r="C61816" s="2">
        <v>5.6737588652482268E-2</v>
      </c>
      <c r="D61816" s="2">
        <v>0</v>
      </c>
      <c r="E61816" s="2">
        <v>0</v>
      </c>
      <c r="F61816" s="2">
        <v>5.6338028169014086E-2</v>
      </c>
    </row>
    <row r="61817" spans="1:6" x14ac:dyDescent="0.25">
      <c r="A61817" s="1" t="s">
        <v>5501</v>
      </c>
      <c r="B61817" s="1" t="s">
        <v>5446</v>
      </c>
      <c r="C61817" s="2">
        <v>7.9632122027815163E-3</v>
      </c>
      <c r="D61817" s="2">
        <v>0</v>
      </c>
      <c r="E61817" s="2">
        <v>0</v>
      </c>
      <c r="F61817" s="2">
        <v>7.2485962225625322E-3</v>
      </c>
    </row>
    <row r="61818" spans="1:6" x14ac:dyDescent="0.25">
      <c r="A61818" s="1" t="s">
        <v>68165</v>
      </c>
      <c r="B61818" s="1" t="s">
        <v>36511</v>
      </c>
      <c r="C61818" s="2">
        <v>0</v>
      </c>
      <c r="D61818" s="2">
        <v>0</v>
      </c>
      <c r="E61818" s="2">
        <v>1</v>
      </c>
      <c r="F61818" s="2">
        <v>1</v>
      </c>
    </row>
    <row r="61819" spans="1:6" x14ac:dyDescent="0.25">
      <c r="A61819" s="1" t="s">
        <v>68166</v>
      </c>
      <c r="B61819" s="1" t="s">
        <v>6342</v>
      </c>
      <c r="C61819" s="2">
        <v>3.8216560509554139E-2</v>
      </c>
      <c r="D61819" s="2">
        <v>5.8823529411764705E-2</v>
      </c>
      <c r="E61819" s="2">
        <v>0</v>
      </c>
      <c r="F61819" s="2">
        <v>3.8854805725971372E-2</v>
      </c>
    </row>
    <row r="61820" spans="1:6" x14ac:dyDescent="0.25">
      <c r="A61820" s="1" t="s">
        <v>68167</v>
      </c>
      <c r="B61820" s="1" t="s">
        <v>6521</v>
      </c>
      <c r="C61820" s="2">
        <v>0</v>
      </c>
      <c r="D61820" s="2">
        <v>1</v>
      </c>
      <c r="E61820" s="2">
        <v>0</v>
      </c>
      <c r="F61820" s="2">
        <v>1</v>
      </c>
    </row>
    <row r="61821" spans="1:6" x14ac:dyDescent="0.25">
      <c r="A61821" s="1" t="s">
        <v>68168</v>
      </c>
      <c r="B61821" s="1" t="s">
        <v>23633</v>
      </c>
      <c r="C61821" s="2">
        <v>0</v>
      </c>
      <c r="D61821" s="2">
        <v>1</v>
      </c>
      <c r="E61821" s="2">
        <v>0</v>
      </c>
      <c r="F61821" s="2">
        <v>1</v>
      </c>
    </row>
    <row r="61822" spans="1:6" x14ac:dyDescent="0.25">
      <c r="A61822" s="1" t="s">
        <v>57533</v>
      </c>
      <c r="B61822" s="1" t="s">
        <v>57571</v>
      </c>
      <c r="C61822" s="2">
        <v>0</v>
      </c>
      <c r="D61822" s="2">
        <v>2.1505376344086021E-3</v>
      </c>
      <c r="E61822" s="2">
        <v>0</v>
      </c>
      <c r="F61822" s="2">
        <v>9.4179694857788666E-5</v>
      </c>
    </row>
    <row r="61823" spans="1:6" x14ac:dyDescent="0.25">
      <c r="A61823" s="1" t="s">
        <v>66794</v>
      </c>
      <c r="B61823" s="1" t="s">
        <v>6841</v>
      </c>
      <c r="C61823" s="2">
        <v>0.35064935064935066</v>
      </c>
      <c r="D61823" s="2">
        <v>0.36363636363636365</v>
      </c>
      <c r="E61823" s="2">
        <v>1</v>
      </c>
      <c r="F61823" s="2">
        <v>0.3595505617977528</v>
      </c>
    </row>
    <row r="61824" spans="1:6" x14ac:dyDescent="0.25">
      <c r="A61824" s="1" t="s">
        <v>68169</v>
      </c>
      <c r="B61824" s="1" t="s">
        <v>32487</v>
      </c>
      <c r="C61824" s="2">
        <v>1</v>
      </c>
      <c r="D61824" s="2">
        <v>1</v>
      </c>
      <c r="E61824" s="2">
        <v>0</v>
      </c>
      <c r="F61824" s="2">
        <v>1</v>
      </c>
    </row>
    <row r="61825" spans="1:6" x14ac:dyDescent="0.25">
      <c r="A61825" s="1" t="s">
        <v>31245</v>
      </c>
      <c r="B61825" s="1" t="s">
        <v>48079</v>
      </c>
      <c r="C61825" s="2">
        <v>0</v>
      </c>
      <c r="D61825" s="2">
        <v>0</v>
      </c>
      <c r="E61825" s="2">
        <v>6.25E-2</v>
      </c>
      <c r="F61825" s="2">
        <v>5.8823529411764705E-2</v>
      </c>
    </row>
    <row r="61826" spans="1:6" x14ac:dyDescent="0.25">
      <c r="A61826" s="1" t="s">
        <v>58116</v>
      </c>
      <c r="B61826" s="1" t="s">
        <v>8358</v>
      </c>
      <c r="C61826" s="2">
        <v>1.6988744956466342E-3</v>
      </c>
      <c r="D61826" s="2">
        <v>0</v>
      </c>
      <c r="E61826" s="2">
        <v>0</v>
      </c>
      <c r="F61826" s="2">
        <v>1.6164881794301878E-3</v>
      </c>
    </row>
    <row r="61827" spans="1:6" x14ac:dyDescent="0.25">
      <c r="A61827" s="1" t="s">
        <v>58207</v>
      </c>
      <c r="B61827" s="1" t="s">
        <v>68170</v>
      </c>
      <c r="C61827" s="2">
        <v>1.0626992561105207E-3</v>
      </c>
      <c r="D61827" s="2">
        <v>0</v>
      </c>
      <c r="E61827" s="2">
        <v>0</v>
      </c>
      <c r="F61827" s="2">
        <v>9.9359682049017452E-4</v>
      </c>
    </row>
    <row r="61828" spans="1:6" x14ac:dyDescent="0.25">
      <c r="A61828" s="1" t="s">
        <v>68171</v>
      </c>
      <c r="B61828" s="1" t="s">
        <v>8854</v>
      </c>
      <c r="C61828" s="2">
        <v>7.32484076433121E-2</v>
      </c>
      <c r="D61828" s="2">
        <v>0</v>
      </c>
      <c r="E61828" s="2">
        <v>0</v>
      </c>
      <c r="F61828" s="2">
        <v>7.1874999999999994E-2</v>
      </c>
    </row>
    <row r="61829" spans="1:6" x14ac:dyDescent="0.25">
      <c r="A61829" s="1" t="s">
        <v>68172</v>
      </c>
      <c r="B61829" s="1" t="s">
        <v>38739</v>
      </c>
      <c r="C61829" s="2">
        <v>5.0251256281407036E-3</v>
      </c>
      <c r="D61829" s="2">
        <v>0</v>
      </c>
      <c r="E61829" s="2">
        <v>0</v>
      </c>
      <c r="F61829" s="2">
        <v>4.8182216381953569E-3</v>
      </c>
    </row>
    <row r="61830" spans="1:6" x14ac:dyDescent="0.25">
      <c r="A61830" s="1" t="s">
        <v>28883</v>
      </c>
      <c r="B61830" s="1" t="s">
        <v>9292</v>
      </c>
      <c r="C61830" s="2">
        <v>7.9872204472843447E-4</v>
      </c>
      <c r="D61830" s="2">
        <v>0</v>
      </c>
      <c r="E61830" s="2">
        <v>0</v>
      </c>
      <c r="F61830" s="2">
        <v>7.0175438596491223E-4</v>
      </c>
    </row>
    <row r="61831" spans="1:6" x14ac:dyDescent="0.25">
      <c r="A61831" s="1" t="s">
        <v>39231</v>
      </c>
      <c r="B61831" s="1" t="s">
        <v>68173</v>
      </c>
      <c r="C61831" s="2">
        <v>0</v>
      </c>
      <c r="D61831" s="2">
        <v>1.075268817204301E-2</v>
      </c>
      <c r="E61831" s="2">
        <v>0</v>
      </c>
      <c r="F61831" s="2">
        <v>2.3474178403755869E-3</v>
      </c>
    </row>
    <row r="61832" spans="1:6" x14ac:dyDescent="0.25">
      <c r="A61832" s="1" t="s">
        <v>10393</v>
      </c>
      <c r="B61832" s="1" t="s">
        <v>39580</v>
      </c>
      <c r="C61832" s="2">
        <v>1.7185238784370477E-3</v>
      </c>
      <c r="D61832" s="2">
        <v>9.4876660341555979E-4</v>
      </c>
      <c r="E61832" s="2">
        <v>0</v>
      </c>
      <c r="F61832" s="2">
        <v>1.6400164001640015E-3</v>
      </c>
    </row>
    <row r="61833" spans="1:6" x14ac:dyDescent="0.25">
      <c r="A61833" s="1" t="s">
        <v>21677</v>
      </c>
      <c r="B61833" s="1" t="s">
        <v>68174</v>
      </c>
      <c r="C61833" s="2">
        <v>1.7138504506791926E-3</v>
      </c>
      <c r="D61833" s="2">
        <v>4.8262548262548264E-4</v>
      </c>
      <c r="E61833" s="2">
        <v>1.4336917562724014E-2</v>
      </c>
      <c r="F61833" s="2">
        <v>1.7674675504004418E-3</v>
      </c>
    </row>
    <row r="61834" spans="1:6" x14ac:dyDescent="0.25">
      <c r="A61834" s="1" t="s">
        <v>68175</v>
      </c>
      <c r="B61834" s="1" t="s">
        <v>59133</v>
      </c>
      <c r="C61834" s="2">
        <v>0</v>
      </c>
      <c r="D61834" s="2">
        <v>0</v>
      </c>
      <c r="E61834" s="2">
        <v>1</v>
      </c>
      <c r="F61834" s="2">
        <v>1</v>
      </c>
    </row>
    <row r="61835" spans="1:6" x14ac:dyDescent="0.25">
      <c r="A61835" s="1" t="s">
        <v>11068</v>
      </c>
      <c r="B61835" s="1" t="s">
        <v>40033</v>
      </c>
      <c r="C61835" s="2">
        <v>0</v>
      </c>
      <c r="D61835" s="2">
        <v>3.3783783783783786E-3</v>
      </c>
      <c r="E61835" s="2">
        <v>0</v>
      </c>
      <c r="F61835" s="2">
        <v>1.6721289545849777E-4</v>
      </c>
    </row>
    <row r="61836" spans="1:6" x14ac:dyDescent="0.25">
      <c r="A61836" s="1" t="s">
        <v>11499</v>
      </c>
      <c r="B61836" s="1" t="s">
        <v>46807</v>
      </c>
      <c r="C61836" s="2">
        <v>2.851957479906663E-3</v>
      </c>
      <c r="D61836" s="2">
        <v>0</v>
      </c>
      <c r="E61836" s="2">
        <v>0</v>
      </c>
      <c r="F61836" s="2">
        <v>2.6402640264026403E-3</v>
      </c>
    </row>
    <row r="61837" spans="1:6" x14ac:dyDescent="0.25">
      <c r="A61837" s="1" t="s">
        <v>11795</v>
      </c>
      <c r="B61837" s="1" t="s">
        <v>50998</v>
      </c>
      <c r="C61837" s="2">
        <v>1.2135922330097086E-3</v>
      </c>
      <c r="D61837" s="2">
        <v>8.5803432137285494E-3</v>
      </c>
      <c r="E61837" s="2">
        <v>0</v>
      </c>
      <c r="F61837" s="2">
        <v>2.3350129040186803E-3</v>
      </c>
    </row>
    <row r="61838" spans="1:6" x14ac:dyDescent="0.25">
      <c r="A61838" s="1" t="s">
        <v>40522</v>
      </c>
      <c r="B61838" s="1" t="s">
        <v>68176</v>
      </c>
      <c r="C61838" s="2">
        <v>7.1174377224199293E-4</v>
      </c>
      <c r="D61838" s="2">
        <v>0</v>
      </c>
      <c r="E61838" s="2">
        <v>0</v>
      </c>
      <c r="F61838" s="2">
        <v>6.1012812690665037E-4</v>
      </c>
    </row>
    <row r="61839" spans="1:6" x14ac:dyDescent="0.25">
      <c r="A61839" s="1" t="s">
        <v>46867</v>
      </c>
      <c r="B61839" s="1" t="s">
        <v>68177</v>
      </c>
      <c r="C61839" s="2">
        <v>2.35626767200754E-4</v>
      </c>
      <c r="D61839" s="2">
        <v>3.6076662908680945E-2</v>
      </c>
      <c r="E61839" s="2">
        <v>4.7393364928909956E-3</v>
      </c>
      <c r="F61839" s="2">
        <v>6.3028993336934989E-3</v>
      </c>
    </row>
    <row r="61840" spans="1:6" x14ac:dyDescent="0.25">
      <c r="A61840" s="1" t="s">
        <v>25234</v>
      </c>
      <c r="B61840" s="1" t="s">
        <v>12916</v>
      </c>
      <c r="C61840" s="2">
        <v>0</v>
      </c>
      <c r="D61840" s="2">
        <v>8.8888888888888889E-3</v>
      </c>
      <c r="E61840" s="2">
        <v>0</v>
      </c>
      <c r="F61840" s="2">
        <v>5.0377833753148613E-4</v>
      </c>
    </row>
    <row r="61841" spans="1:6" x14ac:dyDescent="0.25">
      <c r="A61841" s="1" t="s">
        <v>68178</v>
      </c>
      <c r="B61841" s="1" t="s">
        <v>68179</v>
      </c>
      <c r="C61841" s="2">
        <v>1</v>
      </c>
      <c r="D61841" s="2">
        <v>1</v>
      </c>
      <c r="E61841" s="2">
        <v>0</v>
      </c>
      <c r="F61841" s="2">
        <v>1</v>
      </c>
    </row>
    <row r="61842" spans="1:6" x14ac:dyDescent="0.25">
      <c r="A61842" s="1" t="s">
        <v>60539</v>
      </c>
      <c r="B61842" s="1" t="s">
        <v>68180</v>
      </c>
      <c r="C61842" s="2">
        <v>6.5573770491803282E-2</v>
      </c>
      <c r="D61842" s="2">
        <v>0</v>
      </c>
      <c r="E61842" s="2">
        <v>0</v>
      </c>
      <c r="F61842" s="2">
        <v>6.0150375939849621E-2</v>
      </c>
    </row>
    <row r="61843" spans="1:6" x14ac:dyDescent="0.25">
      <c r="A61843" s="1" t="s">
        <v>13830</v>
      </c>
      <c r="B61843" s="1" t="s">
        <v>68181</v>
      </c>
      <c r="C61843" s="2">
        <v>6.6307824323270145E-3</v>
      </c>
      <c r="D61843" s="2">
        <v>2.2505307855626325E-2</v>
      </c>
      <c r="E61843" s="2">
        <v>6.9767441860465115E-3</v>
      </c>
      <c r="F61843" s="2">
        <v>7.9089960623296204E-3</v>
      </c>
    </row>
    <row r="61844" spans="1:6" x14ac:dyDescent="0.25">
      <c r="A61844" s="1" t="s">
        <v>22198</v>
      </c>
      <c r="B61844" s="1" t="s">
        <v>13953</v>
      </c>
      <c r="C61844" s="2">
        <v>1.0754615522495072E-3</v>
      </c>
      <c r="D61844" s="2">
        <v>3.1358885017421602E-2</v>
      </c>
      <c r="E61844" s="2">
        <v>4.4444444444444446E-2</v>
      </c>
      <c r="F61844" s="2">
        <v>4.4850232260131347E-3</v>
      </c>
    </row>
    <row r="61845" spans="1:6" x14ac:dyDescent="0.25">
      <c r="A61845" s="1" t="s">
        <v>25280</v>
      </c>
      <c r="B61845" s="1" t="s">
        <v>68182</v>
      </c>
      <c r="C61845" s="2">
        <v>1.8145527127563056E-4</v>
      </c>
      <c r="D61845" s="2">
        <v>1.2E-2</v>
      </c>
      <c r="E61845" s="2">
        <v>0</v>
      </c>
      <c r="F61845" s="2">
        <v>6.6811424753632871E-4</v>
      </c>
    </row>
    <row r="61846" spans="1:6" x14ac:dyDescent="0.25">
      <c r="A61846" s="1" t="s">
        <v>68183</v>
      </c>
      <c r="B61846" s="1" t="s">
        <v>48404</v>
      </c>
      <c r="C61846" s="2">
        <v>1</v>
      </c>
      <c r="D61846" s="2">
        <v>0</v>
      </c>
      <c r="E61846" s="2">
        <v>1</v>
      </c>
      <c r="F61846" s="2">
        <v>1</v>
      </c>
    </row>
    <row r="61847" spans="1:6" x14ac:dyDescent="0.25">
      <c r="A61847" s="1" t="s">
        <v>42082</v>
      </c>
      <c r="B61847" s="1" t="s">
        <v>64686</v>
      </c>
      <c r="C61847" s="2">
        <v>8.6486486486486491E-2</v>
      </c>
      <c r="D61847" s="2">
        <v>0.2</v>
      </c>
      <c r="E61847" s="2">
        <v>0</v>
      </c>
      <c r="F61847" s="2">
        <v>8.9005235602094238E-2</v>
      </c>
    </row>
    <row r="61848" spans="1:6" x14ac:dyDescent="0.25">
      <c r="A61848" s="1" t="s">
        <v>48415</v>
      </c>
      <c r="B61848" s="1" t="s">
        <v>22291</v>
      </c>
      <c r="C61848" s="2">
        <v>1.1088011088011088E-2</v>
      </c>
      <c r="D61848" s="2">
        <v>0</v>
      </c>
      <c r="E61848" s="2">
        <v>0</v>
      </c>
      <c r="F61848" s="2">
        <v>1.053324555628703E-2</v>
      </c>
    </row>
    <row r="61849" spans="1:6" x14ac:dyDescent="0.25">
      <c r="A61849" s="1" t="s">
        <v>68184</v>
      </c>
      <c r="B61849" s="1" t="s">
        <v>49550</v>
      </c>
      <c r="C61849" s="2">
        <v>0</v>
      </c>
      <c r="D61849" s="2">
        <v>0</v>
      </c>
      <c r="E61849" s="2">
        <v>1</v>
      </c>
      <c r="F61849" s="2">
        <v>1</v>
      </c>
    </row>
    <row r="61850" spans="1:6" x14ac:dyDescent="0.25">
      <c r="A61850" s="1" t="s">
        <v>22365</v>
      </c>
      <c r="B61850" s="1" t="s">
        <v>52237</v>
      </c>
      <c r="C61850" s="2">
        <v>5.650355972426263E-5</v>
      </c>
      <c r="D61850" s="2">
        <v>1.4194464158977999E-3</v>
      </c>
      <c r="E61850" s="2">
        <v>0</v>
      </c>
      <c r="F61850" s="2">
        <v>1.5196798541107341E-4</v>
      </c>
    </row>
    <row r="61851" spans="1:6" x14ac:dyDescent="0.25">
      <c r="A61851" s="1" t="s">
        <v>14887</v>
      </c>
      <c r="B61851" s="1" t="s">
        <v>68185</v>
      </c>
      <c r="C61851" s="2">
        <v>8.1612153933078029E-4</v>
      </c>
      <c r="D61851" s="2">
        <v>0</v>
      </c>
      <c r="E61851" s="2">
        <v>0</v>
      </c>
      <c r="F61851" s="2">
        <v>7.1779581469824964E-4</v>
      </c>
    </row>
    <row r="61852" spans="1:6" x14ac:dyDescent="0.25">
      <c r="A61852" s="1" t="s">
        <v>68186</v>
      </c>
      <c r="B61852" s="1" t="s">
        <v>16112</v>
      </c>
      <c r="C61852" s="2">
        <v>9.5948827292110881E-3</v>
      </c>
      <c r="D61852" s="2">
        <v>0</v>
      </c>
      <c r="E61852" s="2">
        <v>0</v>
      </c>
      <c r="F61852" s="2">
        <v>9.0452261306532659E-3</v>
      </c>
    </row>
    <row r="61853" spans="1:6" x14ac:dyDescent="0.25">
      <c r="A61853" s="1" t="s">
        <v>16503</v>
      </c>
      <c r="B61853" s="1" t="s">
        <v>22685</v>
      </c>
      <c r="C61853" s="2">
        <v>7.9802090814779341E-5</v>
      </c>
      <c r="D61853" s="2">
        <v>0</v>
      </c>
      <c r="E61853" s="2">
        <v>0</v>
      </c>
      <c r="F61853" s="2">
        <v>7.3136839025817301E-5</v>
      </c>
    </row>
    <row r="61854" spans="1:6" x14ac:dyDescent="0.25">
      <c r="A61854" s="1" t="s">
        <v>25422</v>
      </c>
      <c r="B61854" s="1" t="s">
        <v>51150</v>
      </c>
      <c r="C61854" s="2">
        <v>7.3317622414244563E-3</v>
      </c>
      <c r="D61854" s="2">
        <v>0</v>
      </c>
      <c r="E61854" s="2">
        <v>0</v>
      </c>
      <c r="F61854" s="2">
        <v>7.2016460905349796E-3</v>
      </c>
    </row>
    <row r="61855" spans="1:6" x14ac:dyDescent="0.25">
      <c r="A61855" s="1" t="s">
        <v>28127</v>
      </c>
      <c r="B61855" s="1" t="s">
        <v>17423</v>
      </c>
      <c r="C61855" s="2">
        <v>1.0309278350515464E-2</v>
      </c>
      <c r="D61855" s="2">
        <v>0</v>
      </c>
      <c r="E61855" s="2">
        <v>0</v>
      </c>
      <c r="F61855" s="2">
        <v>8.4745762711864406E-3</v>
      </c>
    </row>
    <row r="61856" spans="1:6" x14ac:dyDescent="0.25">
      <c r="A61856" s="1" t="s">
        <v>27702</v>
      </c>
      <c r="B61856" s="1" t="s">
        <v>62695</v>
      </c>
      <c r="C61856" s="2">
        <v>0</v>
      </c>
      <c r="D61856" s="2">
        <v>0</v>
      </c>
      <c r="E61856" s="2">
        <v>0.11428571428571428</v>
      </c>
      <c r="F61856" s="2">
        <v>0.11428571428571428</v>
      </c>
    </row>
    <row r="61857" spans="1:6" x14ac:dyDescent="0.25">
      <c r="A61857" s="1" t="s">
        <v>18329</v>
      </c>
      <c r="B61857" s="1" t="s">
        <v>68187</v>
      </c>
      <c r="C61857" s="2">
        <v>8.5535882302625952E-5</v>
      </c>
      <c r="D61857" s="2">
        <v>0</v>
      </c>
      <c r="E61857" s="2">
        <v>0</v>
      </c>
      <c r="F61857" s="2">
        <v>7.6306753147653561E-5</v>
      </c>
    </row>
    <row r="61858" spans="1:6" x14ac:dyDescent="0.25">
      <c r="A61858" s="1" t="s">
        <v>52915</v>
      </c>
      <c r="B61858" s="1" t="s">
        <v>68188</v>
      </c>
      <c r="C61858" s="2">
        <v>0</v>
      </c>
      <c r="D61858" s="2">
        <v>8.3612040133779261E-3</v>
      </c>
      <c r="E61858" s="2">
        <v>3.4662045060658577E-3</v>
      </c>
      <c r="F61858" s="2">
        <v>6.8566950729748264E-4</v>
      </c>
    </row>
    <row r="61859" spans="1:6" x14ac:dyDescent="0.25">
      <c r="A61859" s="1" t="s">
        <v>68189</v>
      </c>
      <c r="B61859" s="1" t="s">
        <v>23072</v>
      </c>
      <c r="C61859" s="2">
        <v>0</v>
      </c>
      <c r="D61859" s="2">
        <v>0</v>
      </c>
      <c r="E61859" s="2">
        <v>1</v>
      </c>
      <c r="F61859" s="2">
        <v>1</v>
      </c>
    </row>
    <row r="61860" spans="1:6" x14ac:dyDescent="0.25">
      <c r="A61860" s="1" t="s">
        <v>45143</v>
      </c>
      <c r="B61860" s="1" t="s">
        <v>68190</v>
      </c>
      <c r="C61860" s="2">
        <v>2.3724792408066428E-4</v>
      </c>
      <c r="D61860" s="2">
        <v>0</v>
      </c>
      <c r="E61860" s="2">
        <v>0</v>
      </c>
      <c r="F61860" s="2">
        <v>2.2487069934787497E-4</v>
      </c>
    </row>
    <row r="61861" spans="1:6" x14ac:dyDescent="0.25">
      <c r="A61861" s="1" t="s">
        <v>19258</v>
      </c>
      <c r="B61861" s="1" t="s">
        <v>68191</v>
      </c>
      <c r="C61861" s="2">
        <v>0</v>
      </c>
      <c r="D61861" s="2">
        <v>1.0660980810234541E-3</v>
      </c>
      <c r="E61861" s="2">
        <v>0</v>
      </c>
      <c r="F61861" s="2">
        <v>6.8653027598517094E-5</v>
      </c>
    </row>
    <row r="61862" spans="1:6" x14ac:dyDescent="0.25">
      <c r="A61862" s="1" t="s">
        <v>68192</v>
      </c>
      <c r="B61862" s="1" t="s">
        <v>63275</v>
      </c>
      <c r="C61862" s="2">
        <v>5.3475935828877002E-3</v>
      </c>
      <c r="D61862" s="2">
        <v>0</v>
      </c>
      <c r="E61862" s="2">
        <v>0</v>
      </c>
      <c r="F61862" s="2">
        <v>5.1546391752577319E-3</v>
      </c>
    </row>
    <row r="61863" spans="1:6" x14ac:dyDescent="0.25">
      <c r="A61863" s="1" t="s">
        <v>47</v>
      </c>
      <c r="B61863" s="1" t="s">
        <v>47730</v>
      </c>
      <c r="C61863" s="2">
        <v>8.2263902599539324E-4</v>
      </c>
      <c r="D61863" s="2">
        <v>0</v>
      </c>
      <c r="E61863" s="2">
        <v>0</v>
      </c>
      <c r="F61863" s="2">
        <v>7.9088895919012967E-4</v>
      </c>
    </row>
    <row r="61864" spans="1:6" x14ac:dyDescent="0.25">
      <c r="A61864" s="1" t="s">
        <v>544</v>
      </c>
      <c r="B61864" s="1" t="s">
        <v>63613</v>
      </c>
      <c r="C61864" s="2">
        <v>2.0389438270975633E-3</v>
      </c>
      <c r="D61864" s="2">
        <v>0</v>
      </c>
      <c r="E61864" s="2">
        <v>0</v>
      </c>
      <c r="F61864" s="2">
        <v>1.7658484901995409E-3</v>
      </c>
    </row>
    <row r="61865" spans="1:6" x14ac:dyDescent="0.25">
      <c r="A61865" s="1" t="s">
        <v>68193</v>
      </c>
      <c r="B61865" s="1" t="s">
        <v>68194</v>
      </c>
      <c r="C61865" s="2">
        <v>3.1084861672365556E-4</v>
      </c>
      <c r="D61865" s="2">
        <v>0</v>
      </c>
      <c r="E61865" s="2">
        <v>0</v>
      </c>
      <c r="F61865" s="2">
        <v>2.6130128037627382E-4</v>
      </c>
    </row>
    <row r="61866" spans="1:6" x14ac:dyDescent="0.25">
      <c r="A61866" s="1" t="s">
        <v>1173</v>
      </c>
      <c r="B61866" s="1" t="s">
        <v>68195</v>
      </c>
      <c r="C61866" s="2">
        <v>5.8087578194816799E-3</v>
      </c>
      <c r="D61866" s="2">
        <v>0</v>
      </c>
      <c r="E61866" s="2">
        <v>0</v>
      </c>
      <c r="F61866" s="2">
        <v>4.5887751500176491E-3</v>
      </c>
    </row>
    <row r="61867" spans="1:6" x14ac:dyDescent="0.25">
      <c r="A61867" s="1" t="s">
        <v>1206</v>
      </c>
      <c r="B61867" s="1" t="s">
        <v>68196</v>
      </c>
      <c r="C61867" s="2">
        <v>2.7870680044593088E-4</v>
      </c>
      <c r="D61867" s="2">
        <v>0</v>
      </c>
      <c r="E61867" s="2">
        <v>0</v>
      </c>
      <c r="F61867" s="2">
        <v>2.5877684809799017E-4</v>
      </c>
    </row>
    <row r="61868" spans="1:6" x14ac:dyDescent="0.25">
      <c r="A61868" s="1" t="s">
        <v>1433</v>
      </c>
      <c r="B61868" s="1" t="s">
        <v>33872</v>
      </c>
      <c r="C61868" s="2">
        <v>4.7281323877068556E-4</v>
      </c>
      <c r="D61868" s="2">
        <v>4.8426150121065375E-4</v>
      </c>
      <c r="E61868" s="2">
        <v>6.8259385665529011E-3</v>
      </c>
      <c r="F61868" s="2">
        <v>5.7059860981429613E-4</v>
      </c>
    </row>
    <row r="61869" spans="1:6" x14ac:dyDescent="0.25">
      <c r="A61869" s="1" t="s">
        <v>1652</v>
      </c>
      <c r="B61869" s="1" t="s">
        <v>1637</v>
      </c>
      <c r="C61869" s="2">
        <v>1.923899102180419E-3</v>
      </c>
      <c r="D61869" s="2">
        <v>0</v>
      </c>
      <c r="E61869" s="2">
        <v>0</v>
      </c>
      <c r="F61869" s="2">
        <v>1.7424975798644724E-3</v>
      </c>
    </row>
    <row r="61870" spans="1:6" x14ac:dyDescent="0.25">
      <c r="A61870" s="1" t="s">
        <v>68197</v>
      </c>
      <c r="B61870" s="1" t="s">
        <v>68198</v>
      </c>
      <c r="C61870" s="2">
        <v>0</v>
      </c>
      <c r="D61870" s="2">
        <v>1</v>
      </c>
      <c r="E61870" s="2">
        <v>1</v>
      </c>
      <c r="F61870" s="2">
        <v>1</v>
      </c>
    </row>
    <row r="61871" spans="1:6" x14ac:dyDescent="0.25">
      <c r="A61871" s="1" t="s">
        <v>34694</v>
      </c>
      <c r="B61871" s="1" t="s">
        <v>34647</v>
      </c>
      <c r="C61871" s="2">
        <v>6.9444444444444447E-4</v>
      </c>
      <c r="D61871" s="2">
        <v>0</v>
      </c>
      <c r="E61871" s="2">
        <v>1.0362694300518135E-2</v>
      </c>
      <c r="F61871" s="2">
        <v>9.501187648456057E-4</v>
      </c>
    </row>
    <row r="61872" spans="1:6" x14ac:dyDescent="0.25">
      <c r="A61872" s="1" t="s">
        <v>30965</v>
      </c>
      <c r="B61872" s="1" t="s">
        <v>34824</v>
      </c>
      <c r="C61872" s="2">
        <v>0</v>
      </c>
      <c r="D61872" s="2">
        <v>3.2128514056224901E-3</v>
      </c>
      <c r="E61872" s="2">
        <v>0</v>
      </c>
      <c r="F61872" s="2">
        <v>2.8005321010992089E-4</v>
      </c>
    </row>
    <row r="61873" spans="1:6" x14ac:dyDescent="0.25">
      <c r="A61873" s="1" t="s">
        <v>2929</v>
      </c>
      <c r="B61873" s="1" t="s">
        <v>47832</v>
      </c>
      <c r="C61873" s="2">
        <v>9.294544102611767E-5</v>
      </c>
      <c r="D61873" s="2">
        <v>4.261363636363636E-3</v>
      </c>
      <c r="E61873" s="2">
        <v>2.7397260273972603E-3</v>
      </c>
      <c r="F61873" s="2">
        <v>6.9783670621074664E-4</v>
      </c>
    </row>
    <row r="61874" spans="1:6" x14ac:dyDescent="0.25">
      <c r="A61874" s="1" t="s">
        <v>19869</v>
      </c>
      <c r="B61874" s="1" t="s">
        <v>68199</v>
      </c>
      <c r="C61874" s="2">
        <v>8.2604804846148549E-4</v>
      </c>
      <c r="D61874" s="2">
        <v>0</v>
      </c>
      <c r="E61874" s="2">
        <v>0</v>
      </c>
      <c r="F61874" s="2">
        <v>7.5450344242195607E-4</v>
      </c>
    </row>
    <row r="61875" spans="1:6" x14ac:dyDescent="0.25">
      <c r="A61875" s="1" t="s">
        <v>4112</v>
      </c>
      <c r="B61875" s="1" t="s">
        <v>4150</v>
      </c>
      <c r="C61875" s="2">
        <v>2.9668559803339834E-4</v>
      </c>
      <c r="D61875" s="2">
        <v>5.0327126321087065E-4</v>
      </c>
      <c r="E61875" s="2">
        <v>0</v>
      </c>
      <c r="F61875" s="2">
        <v>3.0958554235517203E-4</v>
      </c>
    </row>
    <row r="61876" spans="1:6" x14ac:dyDescent="0.25">
      <c r="A61876" s="1" t="s">
        <v>68200</v>
      </c>
      <c r="B61876" s="1" t="s">
        <v>47892</v>
      </c>
      <c r="C61876" s="2">
        <v>1.1278195488721804E-2</v>
      </c>
      <c r="D61876" s="2">
        <v>0</v>
      </c>
      <c r="E61876" s="2">
        <v>0</v>
      </c>
      <c r="F61876" s="2">
        <v>1.1152416356877323E-2</v>
      </c>
    </row>
    <row r="61877" spans="1:6" x14ac:dyDescent="0.25">
      <c r="A61877" s="1" t="s">
        <v>68201</v>
      </c>
      <c r="B61877" s="1" t="s">
        <v>68202</v>
      </c>
      <c r="C61877" s="2">
        <v>0.11334002006018054</v>
      </c>
      <c r="D61877" s="2">
        <v>0.08</v>
      </c>
      <c r="E61877" s="2">
        <v>0</v>
      </c>
      <c r="F61877" s="2">
        <v>0.11241446725317693</v>
      </c>
    </row>
    <row r="61878" spans="1:6" x14ac:dyDescent="0.25">
      <c r="A61878" s="1" t="s">
        <v>4603</v>
      </c>
      <c r="B61878" s="1" t="s">
        <v>68203</v>
      </c>
      <c r="C61878" s="2">
        <v>0</v>
      </c>
      <c r="D61878" s="2">
        <v>7.6297049847405905E-3</v>
      </c>
      <c r="E61878" s="2">
        <v>3.7105751391465678E-3</v>
      </c>
      <c r="F61878" s="2">
        <v>1.0801194485037168E-3</v>
      </c>
    </row>
    <row r="61879" spans="1:6" x14ac:dyDescent="0.25">
      <c r="A61879" s="1" t="s">
        <v>36096</v>
      </c>
      <c r="B61879" s="1" t="s">
        <v>4796</v>
      </c>
      <c r="C61879" s="2">
        <v>7.0144114271138884E-4</v>
      </c>
      <c r="D61879" s="2">
        <v>0</v>
      </c>
      <c r="E61879" s="2">
        <v>0</v>
      </c>
      <c r="F61879" s="2">
        <v>6.3602197166811214E-4</v>
      </c>
    </row>
    <row r="61880" spans="1:6" x14ac:dyDescent="0.25">
      <c r="A61880" s="1" t="s">
        <v>46123</v>
      </c>
      <c r="B61880" s="1" t="s">
        <v>20776</v>
      </c>
      <c r="C61880" s="2">
        <v>0</v>
      </c>
      <c r="D61880" s="2">
        <v>7.6726342710997444E-3</v>
      </c>
      <c r="E61880" s="2">
        <v>0</v>
      </c>
      <c r="F61880" s="2">
        <v>7.8472403871305261E-4</v>
      </c>
    </row>
    <row r="61881" spans="1:6" x14ac:dyDescent="0.25">
      <c r="A61881" s="1" t="s">
        <v>5831</v>
      </c>
      <c r="B61881" s="1" t="s">
        <v>57036</v>
      </c>
      <c r="C61881" s="2">
        <v>9.3267763269459043E-4</v>
      </c>
      <c r="D61881" s="2">
        <v>7.3696145124716554E-3</v>
      </c>
      <c r="E61881" s="2">
        <v>2.0161290322580645E-3</v>
      </c>
      <c r="F61881" s="2">
        <v>1.7869415807560138E-3</v>
      </c>
    </row>
    <row r="61882" spans="1:6" x14ac:dyDescent="0.25">
      <c r="A61882" s="1" t="s">
        <v>64035</v>
      </c>
      <c r="B61882" s="1" t="s">
        <v>6121</v>
      </c>
      <c r="C61882" s="2">
        <v>1.4727540500736377E-3</v>
      </c>
      <c r="D61882" s="2">
        <v>0</v>
      </c>
      <c r="E61882" s="2">
        <v>0</v>
      </c>
      <c r="F61882" s="2">
        <v>1.3793103448275861E-3</v>
      </c>
    </row>
    <row r="61883" spans="1:6" x14ac:dyDescent="0.25">
      <c r="A61883" s="1" t="s">
        <v>68204</v>
      </c>
      <c r="B61883" s="1" t="s">
        <v>30857</v>
      </c>
      <c r="C61883" s="2">
        <v>0</v>
      </c>
      <c r="D61883" s="2">
        <v>3.3883947479881405E-3</v>
      </c>
      <c r="E61883" s="2">
        <v>1.2145748987854251E-2</v>
      </c>
      <c r="F61883" s="2">
        <v>3.1091011871113624E-3</v>
      </c>
    </row>
    <row r="61884" spans="1:6" x14ac:dyDescent="0.25">
      <c r="A61884" s="1" t="s">
        <v>6935</v>
      </c>
      <c r="B61884" s="1" t="s">
        <v>37412</v>
      </c>
      <c r="C61884" s="2">
        <v>1.3815971262779773E-4</v>
      </c>
      <c r="D61884" s="2">
        <v>0</v>
      </c>
      <c r="E61884" s="2">
        <v>0</v>
      </c>
      <c r="F61884" s="2">
        <v>1.1261261261261261E-4</v>
      </c>
    </row>
    <row r="61885" spans="1:6" x14ac:dyDescent="0.25">
      <c r="A61885" s="1" t="s">
        <v>37546</v>
      </c>
      <c r="B61885" s="1" t="s">
        <v>68205</v>
      </c>
      <c r="C61885" s="2">
        <v>1.3630731102850062E-3</v>
      </c>
      <c r="D61885" s="2">
        <v>5.6074766355140183E-3</v>
      </c>
      <c r="E61885" s="2">
        <v>0</v>
      </c>
      <c r="F61885" s="2">
        <v>1.5362668715022496E-3</v>
      </c>
    </row>
    <row r="61886" spans="1:6" x14ac:dyDescent="0.25">
      <c r="A61886" s="1" t="s">
        <v>68206</v>
      </c>
      <c r="B61886" s="1" t="s">
        <v>57812</v>
      </c>
      <c r="C61886" s="2">
        <v>0</v>
      </c>
      <c r="D61886" s="2">
        <v>0</v>
      </c>
      <c r="E61886" s="2">
        <v>1</v>
      </c>
      <c r="F61886" s="2">
        <v>1</v>
      </c>
    </row>
    <row r="61887" spans="1:6" x14ac:dyDescent="0.25">
      <c r="A61887" s="1" t="s">
        <v>57955</v>
      </c>
      <c r="B61887" s="1" t="s">
        <v>37882</v>
      </c>
      <c r="C61887" s="2">
        <v>1.5731140507686807E-2</v>
      </c>
      <c r="D61887" s="2">
        <v>0</v>
      </c>
      <c r="E61887" s="2">
        <v>0</v>
      </c>
      <c r="F61887" s="2">
        <v>1.520387007601935E-2</v>
      </c>
    </row>
    <row r="61888" spans="1:6" x14ac:dyDescent="0.25">
      <c r="A61888" s="1" t="s">
        <v>29415</v>
      </c>
      <c r="B61888" s="1" t="s">
        <v>68207</v>
      </c>
      <c r="C61888" s="2">
        <v>7.1530758226037196E-4</v>
      </c>
      <c r="D61888" s="2">
        <v>0</v>
      </c>
      <c r="E61888" s="2">
        <v>0</v>
      </c>
      <c r="F61888" s="2">
        <v>7.0472163495419312E-4</v>
      </c>
    </row>
    <row r="61889" spans="1:6" x14ac:dyDescent="0.25">
      <c r="A61889" s="1" t="s">
        <v>68208</v>
      </c>
      <c r="B61889" s="1" t="s">
        <v>46454</v>
      </c>
      <c r="C61889" s="2">
        <v>1.1090573012939002E-2</v>
      </c>
      <c r="D61889" s="2">
        <v>0</v>
      </c>
      <c r="E61889" s="2">
        <v>0</v>
      </c>
      <c r="F61889" s="2">
        <v>1.0791366906474821E-2</v>
      </c>
    </row>
    <row r="61890" spans="1:6" x14ac:dyDescent="0.25">
      <c r="A61890" s="1" t="s">
        <v>68209</v>
      </c>
      <c r="B61890" s="1" t="s">
        <v>8758</v>
      </c>
      <c r="C61890" s="2">
        <v>7.0063694267515922E-2</v>
      </c>
      <c r="D61890" s="2">
        <v>0</v>
      </c>
      <c r="E61890" s="2">
        <v>0</v>
      </c>
      <c r="F61890" s="2">
        <v>6.8750000000000006E-2</v>
      </c>
    </row>
    <row r="61891" spans="1:6" x14ac:dyDescent="0.25">
      <c r="A61891" s="1" t="s">
        <v>68210</v>
      </c>
      <c r="B61891" s="1" t="s">
        <v>66323</v>
      </c>
      <c r="C61891" s="2">
        <v>6.4102564102564097E-2</v>
      </c>
      <c r="D61891" s="2">
        <v>0.23076923076923078</v>
      </c>
      <c r="E61891" s="2">
        <v>0</v>
      </c>
      <c r="F61891" s="2">
        <v>6.9135802469135796E-2</v>
      </c>
    </row>
    <row r="61892" spans="1:6" x14ac:dyDescent="0.25">
      <c r="A61892" s="1" t="s">
        <v>58803</v>
      </c>
      <c r="B61892" s="1" t="s">
        <v>27545</v>
      </c>
      <c r="C61892" s="2">
        <v>6.2130177514792898E-2</v>
      </c>
      <c r="D61892" s="2">
        <v>0.1111111111111111</v>
      </c>
      <c r="E61892" s="2">
        <v>0</v>
      </c>
      <c r="F61892" s="2">
        <v>6.2857142857142861E-2</v>
      </c>
    </row>
    <row r="61893" spans="1:6" x14ac:dyDescent="0.25">
      <c r="A61893" s="1" t="s">
        <v>68211</v>
      </c>
      <c r="B61893" s="1" t="s">
        <v>9996</v>
      </c>
      <c r="C61893" s="2">
        <v>0</v>
      </c>
      <c r="D61893" s="2">
        <v>0</v>
      </c>
      <c r="E61893" s="2">
        <v>1</v>
      </c>
      <c r="F61893" s="2">
        <v>1</v>
      </c>
    </row>
    <row r="61894" spans="1:6" x14ac:dyDescent="0.25">
      <c r="A61894" s="1" t="s">
        <v>68212</v>
      </c>
      <c r="B61894" s="1" t="s">
        <v>9996</v>
      </c>
      <c r="C61894" s="2">
        <v>1</v>
      </c>
      <c r="D61894" s="2">
        <v>0</v>
      </c>
      <c r="E61894" s="2">
        <v>1</v>
      </c>
      <c r="F61894" s="2">
        <v>1</v>
      </c>
    </row>
    <row r="61895" spans="1:6" x14ac:dyDescent="0.25">
      <c r="A61895" s="1" t="s">
        <v>68213</v>
      </c>
      <c r="B61895" s="1" t="s">
        <v>39340</v>
      </c>
      <c r="C61895" s="2">
        <v>1</v>
      </c>
      <c r="D61895" s="2">
        <v>0</v>
      </c>
      <c r="E61895" s="2">
        <v>1</v>
      </c>
      <c r="F61895" s="2">
        <v>1</v>
      </c>
    </row>
    <row r="61896" spans="1:6" x14ac:dyDescent="0.25">
      <c r="A61896" s="1" t="s">
        <v>64352</v>
      </c>
      <c r="B61896" s="1" t="s">
        <v>59037</v>
      </c>
      <c r="C61896" s="2">
        <v>1.1811023622047244E-2</v>
      </c>
      <c r="D61896" s="2">
        <v>0</v>
      </c>
      <c r="E61896" s="2">
        <v>0</v>
      </c>
      <c r="F61896" s="2">
        <v>1.1450381679389313E-2</v>
      </c>
    </row>
    <row r="61897" spans="1:6" x14ac:dyDescent="0.25">
      <c r="A61897" s="1" t="s">
        <v>68214</v>
      </c>
      <c r="B61897" s="1" t="s">
        <v>68215</v>
      </c>
      <c r="C61897" s="2">
        <v>2.9325513196480938E-3</v>
      </c>
      <c r="D61897" s="2">
        <v>0</v>
      </c>
      <c r="E61897" s="2">
        <v>0</v>
      </c>
      <c r="F61897" s="2">
        <v>2.589834898025251E-3</v>
      </c>
    </row>
    <row r="61898" spans="1:6" x14ac:dyDescent="0.25">
      <c r="A61898" s="1" t="s">
        <v>68216</v>
      </c>
      <c r="B61898" s="1" t="s">
        <v>68217</v>
      </c>
      <c r="C61898" s="2">
        <v>1</v>
      </c>
      <c r="D61898" s="2">
        <v>1</v>
      </c>
      <c r="E61898" s="2">
        <v>0</v>
      </c>
      <c r="F61898" s="2">
        <v>1</v>
      </c>
    </row>
    <row r="61899" spans="1:6" x14ac:dyDescent="0.25">
      <c r="A61899" s="1" t="s">
        <v>12015</v>
      </c>
      <c r="B61899" s="1" t="s">
        <v>40593</v>
      </c>
      <c r="C61899" s="2">
        <v>4.1322314049586778E-3</v>
      </c>
      <c r="D61899" s="2">
        <v>0</v>
      </c>
      <c r="E61899" s="2">
        <v>0</v>
      </c>
      <c r="F61899" s="2">
        <v>4.0733197556008143E-3</v>
      </c>
    </row>
    <row r="61900" spans="1:6" x14ac:dyDescent="0.25">
      <c r="A61900" s="1" t="s">
        <v>12695</v>
      </c>
      <c r="B61900" s="1" t="s">
        <v>26513</v>
      </c>
      <c r="C61900" s="2">
        <v>1.8535681186283596E-3</v>
      </c>
      <c r="D61900" s="2">
        <v>0</v>
      </c>
      <c r="E61900" s="2">
        <v>0</v>
      </c>
      <c r="F61900" s="2">
        <v>1.8026137899954935E-3</v>
      </c>
    </row>
    <row r="61901" spans="1:6" x14ac:dyDescent="0.25">
      <c r="A61901" s="1" t="s">
        <v>68218</v>
      </c>
      <c r="B61901" s="1" t="s">
        <v>68219</v>
      </c>
      <c r="C61901" s="2">
        <v>0</v>
      </c>
      <c r="D61901" s="2">
        <v>1</v>
      </c>
      <c r="E61901" s="2">
        <v>0</v>
      </c>
      <c r="F61901" s="2">
        <v>1</v>
      </c>
    </row>
    <row r="61902" spans="1:6" x14ac:dyDescent="0.25">
      <c r="A61902" s="1" t="s">
        <v>41207</v>
      </c>
      <c r="B61902" s="1" t="s">
        <v>46948</v>
      </c>
      <c r="C61902" s="2">
        <v>0</v>
      </c>
      <c r="D61902" s="2">
        <v>1.586402266288952E-2</v>
      </c>
      <c r="E61902" s="2">
        <v>3.4462952326249283E-3</v>
      </c>
      <c r="F61902" s="2">
        <v>1.8162393162393163E-3</v>
      </c>
    </row>
    <row r="61903" spans="1:6" x14ac:dyDescent="0.25">
      <c r="A61903" s="1" t="s">
        <v>46952</v>
      </c>
      <c r="B61903" s="1" t="s">
        <v>13003</v>
      </c>
      <c r="C61903" s="2">
        <v>2.0366598778004074E-4</v>
      </c>
      <c r="D61903" s="2">
        <v>0</v>
      </c>
      <c r="E61903" s="2">
        <v>0</v>
      </c>
      <c r="F61903" s="2">
        <v>1.9062142584826535E-4</v>
      </c>
    </row>
    <row r="61904" spans="1:6" x14ac:dyDescent="0.25">
      <c r="A61904" s="1" t="s">
        <v>12951</v>
      </c>
      <c r="B61904" s="1" t="s">
        <v>13035</v>
      </c>
      <c r="C61904" s="2">
        <v>5.498735290883097E-5</v>
      </c>
      <c r="D61904" s="2">
        <v>1.8094089264173703E-3</v>
      </c>
      <c r="E61904" s="2">
        <v>2.4213075060532689E-3</v>
      </c>
      <c r="F61904" s="2">
        <v>2.4682825689884978E-4</v>
      </c>
    </row>
    <row r="61905" spans="1:6" x14ac:dyDescent="0.25">
      <c r="A61905" s="1" t="s">
        <v>31218</v>
      </c>
      <c r="B61905" s="1" t="s">
        <v>68220</v>
      </c>
      <c r="C61905" s="2">
        <v>1.0335917312661499E-2</v>
      </c>
      <c r="D61905" s="2">
        <v>0</v>
      </c>
      <c r="E61905" s="2">
        <v>0</v>
      </c>
      <c r="F61905" s="2">
        <v>1.0230179028132993E-2</v>
      </c>
    </row>
    <row r="61906" spans="1:6" x14ac:dyDescent="0.25">
      <c r="A61906" s="1" t="s">
        <v>22064</v>
      </c>
      <c r="B61906" s="1" t="s">
        <v>68221</v>
      </c>
      <c r="C61906" s="2">
        <v>0</v>
      </c>
      <c r="D61906" s="2">
        <v>1.9607843137254902E-2</v>
      </c>
      <c r="E61906" s="2">
        <v>0</v>
      </c>
      <c r="F61906" s="2">
        <v>2.3866348448687352E-3</v>
      </c>
    </row>
    <row r="61907" spans="1:6" x14ac:dyDescent="0.25">
      <c r="A61907" s="1" t="s">
        <v>68222</v>
      </c>
      <c r="B61907" s="1" t="s">
        <v>28075</v>
      </c>
      <c r="C61907" s="2">
        <v>1</v>
      </c>
      <c r="D61907" s="2">
        <v>1</v>
      </c>
      <c r="E61907" s="2">
        <v>0</v>
      </c>
      <c r="F61907" s="2">
        <v>1</v>
      </c>
    </row>
    <row r="61908" spans="1:6" x14ac:dyDescent="0.25">
      <c r="A61908" s="1" t="s">
        <v>13256</v>
      </c>
      <c r="B61908" s="1" t="s">
        <v>13265</v>
      </c>
      <c r="C61908" s="2">
        <v>1.7739932588256165E-4</v>
      </c>
      <c r="D61908" s="2">
        <v>1.589825119236884E-3</v>
      </c>
      <c r="E61908" s="2">
        <v>0</v>
      </c>
      <c r="F61908" s="2">
        <v>2.6979110460186544E-4</v>
      </c>
    </row>
    <row r="61909" spans="1:6" x14ac:dyDescent="0.25">
      <c r="A61909" s="1" t="s">
        <v>13816</v>
      </c>
      <c r="B61909" s="1" t="s">
        <v>68223</v>
      </c>
      <c r="C61909" s="2">
        <v>2.0049008687903764E-3</v>
      </c>
      <c r="D61909" s="2">
        <v>4.2171850289931473E-3</v>
      </c>
      <c r="E61909" s="2">
        <v>4.0595399188092015E-3</v>
      </c>
      <c r="F61909" s="2">
        <v>2.2880141140147756E-3</v>
      </c>
    </row>
    <row r="61910" spans="1:6" x14ac:dyDescent="0.25">
      <c r="A61910" s="1" t="s">
        <v>68224</v>
      </c>
      <c r="B61910" s="1" t="s">
        <v>68225</v>
      </c>
      <c r="C61910" s="2">
        <v>3.6470588235294116E-2</v>
      </c>
      <c r="D61910" s="2">
        <v>0</v>
      </c>
      <c r="E61910" s="2">
        <v>0</v>
      </c>
      <c r="F61910" s="2">
        <v>3.5267349260523322E-2</v>
      </c>
    </row>
    <row r="61911" spans="1:6" x14ac:dyDescent="0.25">
      <c r="A61911" s="1" t="s">
        <v>22264</v>
      </c>
      <c r="B61911" s="1" t="s">
        <v>47138</v>
      </c>
      <c r="C61911" s="2">
        <v>1.0706638115631692E-3</v>
      </c>
      <c r="D61911" s="2">
        <v>0</v>
      </c>
      <c r="E61911" s="2">
        <v>0</v>
      </c>
      <c r="F61911" s="2">
        <v>1.0319917440660474E-3</v>
      </c>
    </row>
    <row r="61912" spans="1:6" x14ac:dyDescent="0.25">
      <c r="A61912" s="1" t="s">
        <v>61042</v>
      </c>
      <c r="B61912" s="1" t="s">
        <v>42152</v>
      </c>
      <c r="C61912" s="2">
        <v>2.0184544405997692E-3</v>
      </c>
      <c r="D61912" s="2">
        <v>0</v>
      </c>
      <c r="E61912" s="2">
        <v>0</v>
      </c>
      <c r="F61912" s="2">
        <v>1.8214936247723133E-3</v>
      </c>
    </row>
    <row r="61913" spans="1:6" x14ac:dyDescent="0.25">
      <c r="A61913" s="1" t="s">
        <v>22354</v>
      </c>
      <c r="B61913" s="1" t="s">
        <v>61109</v>
      </c>
      <c r="C61913" s="2">
        <v>0</v>
      </c>
      <c r="D61913" s="2">
        <v>9.3676814988290398E-3</v>
      </c>
      <c r="E61913" s="2">
        <v>0</v>
      </c>
      <c r="F61913" s="2">
        <v>9.8948670377241809E-4</v>
      </c>
    </row>
    <row r="61914" spans="1:6" x14ac:dyDescent="0.25">
      <c r="A61914" s="1" t="s">
        <v>67948</v>
      </c>
      <c r="B61914" s="1" t="s">
        <v>22552</v>
      </c>
      <c r="C61914" s="2">
        <v>8.6859688195991096E-3</v>
      </c>
      <c r="D61914" s="2">
        <v>1.5625E-2</v>
      </c>
      <c r="E61914" s="2">
        <v>0</v>
      </c>
      <c r="F61914" s="2">
        <v>8.641479099678457E-3</v>
      </c>
    </row>
    <row r="61915" spans="1:6" x14ac:dyDescent="0.25">
      <c r="A61915" s="1" t="s">
        <v>28104</v>
      </c>
      <c r="B61915" s="1" t="s">
        <v>64802</v>
      </c>
      <c r="C61915" s="2">
        <v>3.861003861003861E-4</v>
      </c>
      <c r="D61915" s="2">
        <v>0</v>
      </c>
      <c r="E61915" s="2">
        <v>0</v>
      </c>
      <c r="F61915" s="2">
        <v>3.5435861091424523E-4</v>
      </c>
    </row>
    <row r="61916" spans="1:6" x14ac:dyDescent="0.25">
      <c r="A61916" s="1" t="s">
        <v>61701</v>
      </c>
      <c r="B61916" s="1" t="s">
        <v>43132</v>
      </c>
      <c r="C61916" s="2">
        <v>4.9861495844875344E-3</v>
      </c>
      <c r="D61916" s="2">
        <v>0</v>
      </c>
      <c r="E61916" s="2">
        <v>0</v>
      </c>
      <c r="F61916" s="2">
        <v>4.3966780654616511E-3</v>
      </c>
    </row>
    <row r="61917" spans="1:6" x14ac:dyDescent="0.25">
      <c r="A61917" s="1" t="s">
        <v>16482</v>
      </c>
      <c r="B61917" s="1" t="s">
        <v>49189</v>
      </c>
      <c r="C61917" s="2">
        <v>0</v>
      </c>
      <c r="D61917" s="2">
        <v>1.8518518518518517E-2</v>
      </c>
      <c r="E61917" s="2">
        <v>4.3956043956043956E-3</v>
      </c>
      <c r="F61917" s="2">
        <v>1.5159718462371414E-3</v>
      </c>
    </row>
    <row r="61918" spans="1:6" x14ac:dyDescent="0.25">
      <c r="A61918" s="1" t="s">
        <v>68226</v>
      </c>
      <c r="B61918" s="1" t="s">
        <v>17388</v>
      </c>
      <c r="C61918" s="2">
        <v>0</v>
      </c>
      <c r="D61918" s="2">
        <v>1</v>
      </c>
      <c r="E61918" s="2">
        <v>0.96</v>
      </c>
      <c r="F61918" s="2">
        <v>0.9642857142857143</v>
      </c>
    </row>
    <row r="61919" spans="1:6" x14ac:dyDescent="0.25">
      <c r="A61919" s="1" t="s">
        <v>17794</v>
      </c>
      <c r="B61919" s="1" t="s">
        <v>68227</v>
      </c>
      <c r="C61919" s="2">
        <v>0</v>
      </c>
      <c r="D61919" s="2">
        <v>3.7037037037037038E-3</v>
      </c>
      <c r="E61919" s="2">
        <v>0</v>
      </c>
      <c r="F61919" s="2">
        <v>4.6772684752104771E-4</v>
      </c>
    </row>
    <row r="61920" spans="1:6" x14ac:dyDescent="0.25">
      <c r="A61920" s="1" t="s">
        <v>52582</v>
      </c>
      <c r="B61920" s="1" t="s">
        <v>68228</v>
      </c>
      <c r="C61920" s="2">
        <v>4.6296296296296294E-3</v>
      </c>
      <c r="D61920" s="2">
        <v>0.22857142857142856</v>
      </c>
      <c r="E61920" s="2">
        <v>0</v>
      </c>
      <c r="F61920" s="2">
        <v>3.5294117647058823E-2</v>
      </c>
    </row>
    <row r="61921" spans="1:6" x14ac:dyDescent="0.25">
      <c r="A61921" s="1" t="s">
        <v>51600</v>
      </c>
      <c r="B61921" s="1" t="s">
        <v>24584</v>
      </c>
      <c r="C61921" s="2">
        <v>0</v>
      </c>
      <c r="D61921" s="2">
        <v>3.1282586027111575E-3</v>
      </c>
      <c r="E61921" s="2">
        <v>5.763688760806916E-3</v>
      </c>
      <c r="F61921" s="2">
        <v>3.6205648081100651E-3</v>
      </c>
    </row>
    <row r="61922" spans="1:6" x14ac:dyDescent="0.25">
      <c r="A61922" s="1" t="s">
        <v>18916</v>
      </c>
      <c r="B61922" s="1" t="s">
        <v>68229</v>
      </c>
      <c r="C61922" s="2">
        <v>7.6466090229986472E-4</v>
      </c>
      <c r="D61922" s="2">
        <v>0</v>
      </c>
      <c r="E61922" s="2">
        <v>0</v>
      </c>
      <c r="F61922" s="2">
        <v>6.3343565755493835E-4</v>
      </c>
    </row>
    <row r="61923" spans="1:6" x14ac:dyDescent="0.25">
      <c r="A61923" s="1" t="s">
        <v>68230</v>
      </c>
      <c r="B61923" s="1" t="s">
        <v>45142</v>
      </c>
      <c r="C61923" s="2">
        <v>0</v>
      </c>
      <c r="D61923" s="2">
        <v>0</v>
      </c>
      <c r="E61923" s="2">
        <v>1</v>
      </c>
      <c r="F61923" s="2">
        <v>1</v>
      </c>
    </row>
    <row r="61924" spans="1:6" x14ac:dyDescent="0.25">
      <c r="A61924" s="1" t="s">
        <v>52277</v>
      </c>
      <c r="B61924" s="1" t="s">
        <v>68231</v>
      </c>
      <c r="C61924" s="2">
        <v>2.6929982046678635E-2</v>
      </c>
      <c r="D61924" s="2">
        <v>0</v>
      </c>
      <c r="E61924" s="2">
        <v>0</v>
      </c>
      <c r="F61924" s="2">
        <v>2.6785714285714284E-2</v>
      </c>
    </row>
    <row r="61925" spans="1:6" x14ac:dyDescent="0.25">
      <c r="A61925" s="1" t="s">
        <v>19664</v>
      </c>
      <c r="B61925" s="1" t="s">
        <v>68232</v>
      </c>
      <c r="C61925" s="2">
        <v>0</v>
      </c>
      <c r="D61925" s="2">
        <v>3.9486673247778872E-3</v>
      </c>
      <c r="E61925" s="2">
        <v>2.8793550244745177E-4</v>
      </c>
      <c r="F61925" s="2">
        <v>2.6900521870124283E-4</v>
      </c>
    </row>
    <row r="61926" spans="1:6" x14ac:dyDescent="0.25">
      <c r="A61926" s="1" t="s">
        <v>68233</v>
      </c>
      <c r="B61926" s="1" t="s">
        <v>68234</v>
      </c>
      <c r="C61926" s="2">
        <v>0</v>
      </c>
      <c r="D61926" s="2">
        <v>0</v>
      </c>
      <c r="E61926" s="2">
        <v>1</v>
      </c>
      <c r="F61926" s="2">
        <v>1</v>
      </c>
    </row>
    <row r="61927" spans="1:6" x14ac:dyDescent="0.25">
      <c r="A61927" s="1" t="s">
        <v>260</v>
      </c>
      <c r="B61927" s="1" t="s">
        <v>68235</v>
      </c>
      <c r="C61927" s="2">
        <v>5.6179775280898881E-4</v>
      </c>
      <c r="D61927" s="2">
        <v>0</v>
      </c>
      <c r="E61927" s="2">
        <v>0</v>
      </c>
      <c r="F61927" s="2">
        <v>5.1248602310846071E-4</v>
      </c>
    </row>
    <row r="61928" spans="1:6" x14ac:dyDescent="0.25">
      <c r="A61928" s="1" t="s">
        <v>375</v>
      </c>
      <c r="B61928" s="1" t="s">
        <v>68236</v>
      </c>
      <c r="C61928" s="2">
        <v>5.1672559151482184E-3</v>
      </c>
      <c r="D61928" s="2">
        <v>2.0052310374891021E-2</v>
      </c>
      <c r="E61928" s="2">
        <v>1.9502681618722574E-3</v>
      </c>
      <c r="F61928" s="2">
        <v>5.9034366434745945E-3</v>
      </c>
    </row>
    <row r="61929" spans="1:6" x14ac:dyDescent="0.25">
      <c r="A61929" s="1" t="s">
        <v>436</v>
      </c>
      <c r="B61929" s="1" t="s">
        <v>68237</v>
      </c>
      <c r="C61929" s="2">
        <v>2.027163997567403E-3</v>
      </c>
      <c r="D61929" s="2">
        <v>0</v>
      </c>
      <c r="E61929" s="2">
        <v>0</v>
      </c>
      <c r="F61929" s="2">
        <v>1.8786398647379298E-3</v>
      </c>
    </row>
    <row r="61930" spans="1:6" x14ac:dyDescent="0.25">
      <c r="A61930" s="1" t="s">
        <v>68238</v>
      </c>
      <c r="B61930" s="1" t="s">
        <v>54533</v>
      </c>
      <c r="C61930" s="2">
        <v>8.4745762711864404E-4</v>
      </c>
      <c r="D61930" s="2">
        <v>0</v>
      </c>
      <c r="E61930" s="2">
        <v>0</v>
      </c>
      <c r="F61930" s="2">
        <v>7.8003120124804995E-4</v>
      </c>
    </row>
    <row r="61931" spans="1:6" x14ac:dyDescent="0.25">
      <c r="A61931" s="1" t="s">
        <v>33259</v>
      </c>
      <c r="B61931" s="1" t="s">
        <v>68239</v>
      </c>
      <c r="C61931" s="2">
        <v>2.1303792074989347E-3</v>
      </c>
      <c r="D61931" s="2">
        <v>0</v>
      </c>
      <c r="E61931" s="2">
        <v>0</v>
      </c>
      <c r="F61931" s="2">
        <v>1.6479894528675016E-3</v>
      </c>
    </row>
    <row r="61932" spans="1:6" x14ac:dyDescent="0.25">
      <c r="A61932" s="1" t="s">
        <v>68240</v>
      </c>
      <c r="B61932" s="1" t="s">
        <v>68241</v>
      </c>
      <c r="C61932" s="2">
        <v>0</v>
      </c>
      <c r="D61932" s="2">
        <v>0</v>
      </c>
      <c r="E61932" s="2">
        <v>1</v>
      </c>
      <c r="F61932" s="2">
        <v>1</v>
      </c>
    </row>
    <row r="61933" spans="1:6" x14ac:dyDescent="0.25">
      <c r="A61933" s="1" t="s">
        <v>1147</v>
      </c>
      <c r="B61933" s="1" t="s">
        <v>68242</v>
      </c>
      <c r="C61933" s="2">
        <v>1.1603516758155934E-3</v>
      </c>
      <c r="D61933" s="2">
        <v>0</v>
      </c>
      <c r="E61933" s="2">
        <v>0</v>
      </c>
      <c r="F61933" s="2">
        <v>9.7593934161630566E-4</v>
      </c>
    </row>
    <row r="61934" spans="1:6" x14ac:dyDescent="0.25">
      <c r="A61934" s="1" t="s">
        <v>53846</v>
      </c>
      <c r="B61934" s="1" t="s">
        <v>68195</v>
      </c>
      <c r="C61934" s="2">
        <v>0</v>
      </c>
      <c r="D61934" s="2">
        <v>8.2872928176795577E-3</v>
      </c>
      <c r="E61934" s="2">
        <v>1.6E-2</v>
      </c>
      <c r="F61934" s="2">
        <v>1.094331363536879E-3</v>
      </c>
    </row>
    <row r="61935" spans="1:6" x14ac:dyDescent="0.25">
      <c r="A61935" s="1" t="s">
        <v>53009</v>
      </c>
      <c r="B61935" s="1" t="s">
        <v>68243</v>
      </c>
      <c r="C61935" s="2">
        <v>0</v>
      </c>
      <c r="D61935" s="2">
        <v>1.4059753954305799E-2</v>
      </c>
      <c r="E61935" s="2">
        <v>0</v>
      </c>
      <c r="F61935" s="2">
        <v>7.9027956139484344E-4</v>
      </c>
    </row>
    <row r="61936" spans="1:6" x14ac:dyDescent="0.25">
      <c r="A61936" s="1" t="s">
        <v>1452</v>
      </c>
      <c r="B61936" s="1" t="s">
        <v>68244</v>
      </c>
      <c r="C61936" s="2">
        <v>0</v>
      </c>
      <c r="D61936" s="2">
        <v>1.027077497665733E-2</v>
      </c>
      <c r="E61936" s="2">
        <v>4.2105263157894736E-3</v>
      </c>
      <c r="F61936" s="2">
        <v>9.6366191527805657E-4</v>
      </c>
    </row>
    <row r="61937" spans="1:6" x14ac:dyDescent="0.25">
      <c r="A61937" s="1" t="s">
        <v>2246</v>
      </c>
      <c r="B61937" s="1" t="s">
        <v>20204</v>
      </c>
      <c r="C61937" s="2">
        <v>3.8701994641262279E-3</v>
      </c>
      <c r="D61937" s="2">
        <v>0</v>
      </c>
      <c r="E61937" s="2">
        <v>0</v>
      </c>
      <c r="F61937" s="2">
        <v>3.7089871611982882E-3</v>
      </c>
    </row>
    <row r="61938" spans="1:6" x14ac:dyDescent="0.25">
      <c r="A61938" s="1" t="s">
        <v>2561</v>
      </c>
      <c r="B61938" s="1" t="s">
        <v>68245</v>
      </c>
      <c r="C61938" s="2">
        <v>3.5455963693093179E-5</v>
      </c>
      <c r="D61938" s="2">
        <v>2.617801047120419E-3</v>
      </c>
      <c r="E61938" s="2">
        <v>1.0298661174047373E-3</v>
      </c>
      <c r="F61938" s="2">
        <v>2.495632642874969E-4</v>
      </c>
    </row>
    <row r="61939" spans="1:6" x14ac:dyDescent="0.25">
      <c r="A61939" s="1" t="s">
        <v>68246</v>
      </c>
      <c r="B61939" s="1" t="s">
        <v>55772</v>
      </c>
      <c r="C61939" s="2">
        <v>1.8937600606003218E-3</v>
      </c>
      <c r="D61939" s="2">
        <v>2.5326170376055258E-2</v>
      </c>
      <c r="E61939" s="2">
        <v>1.9021739130434784E-2</v>
      </c>
      <c r="F61939" s="2">
        <v>4.9051667756703724E-3</v>
      </c>
    </row>
    <row r="61940" spans="1:6" x14ac:dyDescent="0.25">
      <c r="A61940" s="1" t="s">
        <v>4228</v>
      </c>
      <c r="B61940" s="1" t="s">
        <v>68247</v>
      </c>
      <c r="C61940" s="2">
        <v>1.2586532410320956E-4</v>
      </c>
      <c r="D61940" s="2">
        <v>0.1</v>
      </c>
      <c r="E61940" s="2">
        <v>0</v>
      </c>
      <c r="F61940" s="2">
        <v>5.3173043578777016E-3</v>
      </c>
    </row>
    <row r="61941" spans="1:6" x14ac:dyDescent="0.25">
      <c r="A61941" s="1" t="s">
        <v>68248</v>
      </c>
      <c r="B61941" s="1" t="s">
        <v>23537</v>
      </c>
      <c r="C61941" s="2">
        <v>2.2082018927444796E-2</v>
      </c>
      <c r="D61941" s="2">
        <v>0</v>
      </c>
      <c r="E61941" s="2">
        <v>0</v>
      </c>
      <c r="F61941" s="2">
        <v>2.1472392638036811E-2</v>
      </c>
    </row>
    <row r="61942" spans="1:6" x14ac:dyDescent="0.25">
      <c r="A61942" s="1" t="s">
        <v>36456</v>
      </c>
      <c r="B61942" s="1" t="s">
        <v>56861</v>
      </c>
      <c r="C61942" s="2">
        <v>1.9609979300577404E-3</v>
      </c>
      <c r="D61942" s="2">
        <v>0</v>
      </c>
      <c r="E61942" s="2">
        <v>0</v>
      </c>
      <c r="F61942" s="2">
        <v>1.820020222446916E-3</v>
      </c>
    </row>
    <row r="61943" spans="1:6" x14ac:dyDescent="0.25">
      <c r="A61943" s="1" t="s">
        <v>68249</v>
      </c>
      <c r="B61943" s="1" t="s">
        <v>36578</v>
      </c>
      <c r="C61943" s="2">
        <v>6.0897435897435896E-2</v>
      </c>
      <c r="D61943" s="2">
        <v>0</v>
      </c>
      <c r="E61943" s="2">
        <v>0</v>
      </c>
      <c r="F61943" s="2">
        <v>5.7057057057057055E-2</v>
      </c>
    </row>
    <row r="61944" spans="1:6" x14ac:dyDescent="0.25">
      <c r="A61944" s="1" t="s">
        <v>68250</v>
      </c>
      <c r="B61944" s="1" t="s">
        <v>5689</v>
      </c>
      <c r="C61944" s="2">
        <v>4.2253521126760563E-2</v>
      </c>
      <c r="D61944" s="2">
        <v>0</v>
      </c>
      <c r="E61944" s="2">
        <v>0</v>
      </c>
      <c r="F61944" s="2">
        <v>3.9735099337748346E-2</v>
      </c>
    </row>
    <row r="61945" spans="1:6" x14ac:dyDescent="0.25">
      <c r="A61945" s="1" t="s">
        <v>53624</v>
      </c>
      <c r="B61945" s="1" t="s">
        <v>68251</v>
      </c>
      <c r="C61945" s="2">
        <v>4.8971596474045058E-3</v>
      </c>
      <c r="D61945" s="2">
        <v>0</v>
      </c>
      <c r="E61945" s="2">
        <v>0</v>
      </c>
      <c r="F61945" s="2">
        <v>4.7393364928909956E-3</v>
      </c>
    </row>
    <row r="61946" spans="1:6" x14ac:dyDescent="0.25">
      <c r="A61946" s="1" t="s">
        <v>68252</v>
      </c>
      <c r="B61946" s="1" t="s">
        <v>6416</v>
      </c>
      <c r="C61946" s="2">
        <v>4.3227665706051875E-2</v>
      </c>
      <c r="D61946" s="2">
        <v>2.5000000000000001E-2</v>
      </c>
      <c r="E61946" s="2">
        <v>0</v>
      </c>
      <c r="F61946" s="2">
        <v>4.2176870748299317E-2</v>
      </c>
    </row>
    <row r="61947" spans="1:6" x14ac:dyDescent="0.25">
      <c r="A61947" s="1" t="s">
        <v>6690</v>
      </c>
      <c r="B61947" s="1" t="s">
        <v>68253</v>
      </c>
      <c r="C61947" s="2">
        <v>0</v>
      </c>
      <c r="D61947" s="2">
        <v>1.1148272017837235E-3</v>
      </c>
      <c r="E61947" s="2">
        <v>0</v>
      </c>
      <c r="F61947" s="2">
        <v>5.6660434018924583E-5</v>
      </c>
    </row>
    <row r="61948" spans="1:6" x14ac:dyDescent="0.25">
      <c r="A61948" s="1" t="s">
        <v>68254</v>
      </c>
      <c r="B61948" s="1" t="s">
        <v>68255</v>
      </c>
      <c r="C61948" s="2">
        <v>1.3322231473771857E-2</v>
      </c>
      <c r="D61948" s="2">
        <v>3.2258064516129031E-2</v>
      </c>
      <c r="E61948" s="2">
        <v>0</v>
      </c>
      <c r="F61948" s="2">
        <v>1.4162077104642014E-2</v>
      </c>
    </row>
    <row r="61949" spans="1:6" x14ac:dyDescent="0.25">
      <c r="A61949" s="1" t="s">
        <v>46405</v>
      </c>
      <c r="B61949" s="1" t="s">
        <v>58071</v>
      </c>
      <c r="C61949" s="2">
        <v>4.5913682277318639E-3</v>
      </c>
      <c r="D61949" s="2">
        <v>0</v>
      </c>
      <c r="E61949" s="2">
        <v>0</v>
      </c>
      <c r="F61949" s="2">
        <v>4.3591979075850041E-3</v>
      </c>
    </row>
    <row r="61950" spans="1:6" x14ac:dyDescent="0.25">
      <c r="A61950" s="1" t="s">
        <v>38520</v>
      </c>
      <c r="B61950" s="1" t="s">
        <v>23791</v>
      </c>
      <c r="C61950" s="2">
        <v>1.263537906137184E-2</v>
      </c>
      <c r="D61950" s="2">
        <v>0</v>
      </c>
      <c r="E61950" s="2">
        <v>0</v>
      </c>
      <c r="F61950" s="2">
        <v>1.1647254575707155E-2</v>
      </c>
    </row>
    <row r="61951" spans="1:6" x14ac:dyDescent="0.25">
      <c r="A61951" s="1" t="s">
        <v>51399</v>
      </c>
      <c r="B61951" s="1" t="s">
        <v>8879</v>
      </c>
      <c r="C61951" s="2">
        <v>5.893909626719057E-3</v>
      </c>
      <c r="D61951" s="2">
        <v>0</v>
      </c>
      <c r="E61951" s="2">
        <v>0</v>
      </c>
      <c r="F61951" s="2">
        <v>5.6550424128180964E-3</v>
      </c>
    </row>
    <row r="61952" spans="1:6" x14ac:dyDescent="0.25">
      <c r="A61952" s="1" t="s">
        <v>25817</v>
      </c>
      <c r="B61952" s="1" t="s">
        <v>68256</v>
      </c>
      <c r="C61952" s="2">
        <v>1.0285042609462239E-2</v>
      </c>
      <c r="D61952" s="2">
        <v>3.3222591362126247E-3</v>
      </c>
      <c r="E61952" s="2">
        <v>0</v>
      </c>
      <c r="F61952" s="2">
        <v>9.4068460935458585E-3</v>
      </c>
    </row>
    <row r="61953" spans="1:6" x14ac:dyDescent="0.25">
      <c r="A61953" s="1" t="s">
        <v>49842</v>
      </c>
      <c r="B61953" s="1" t="s">
        <v>68257</v>
      </c>
      <c r="C61953" s="2">
        <v>2.0408163265306121E-2</v>
      </c>
      <c r="D61953" s="2">
        <v>0</v>
      </c>
      <c r="E61953" s="2">
        <v>0</v>
      </c>
      <c r="F61953" s="2">
        <v>1.9762845849802372E-2</v>
      </c>
    </row>
    <row r="61954" spans="1:6" x14ac:dyDescent="0.25">
      <c r="A61954" s="1" t="s">
        <v>21466</v>
      </c>
      <c r="B61954" s="1" t="s">
        <v>46541</v>
      </c>
      <c r="C61954" s="2">
        <v>1.3928223222990855E-4</v>
      </c>
      <c r="D61954" s="2">
        <v>0</v>
      </c>
      <c r="E61954" s="2">
        <v>0</v>
      </c>
      <c r="F61954" s="2">
        <v>1.2845765179412519E-4</v>
      </c>
    </row>
    <row r="61955" spans="1:6" x14ac:dyDescent="0.25">
      <c r="A61955" s="1" t="s">
        <v>58672</v>
      </c>
      <c r="B61955" s="1" t="s">
        <v>68258</v>
      </c>
      <c r="C61955" s="2">
        <v>8.2827167310877969E-3</v>
      </c>
      <c r="D61955" s="2">
        <v>0</v>
      </c>
      <c r="E61955" s="2">
        <v>0</v>
      </c>
      <c r="F61955" s="2">
        <v>7.621951219512195E-3</v>
      </c>
    </row>
    <row r="61956" spans="1:6" x14ac:dyDescent="0.25">
      <c r="A61956" s="1" t="s">
        <v>68259</v>
      </c>
      <c r="B61956" s="1" t="s">
        <v>9698</v>
      </c>
      <c r="C61956" s="2">
        <v>3.7641154328732747E-3</v>
      </c>
      <c r="D61956" s="2">
        <v>0</v>
      </c>
      <c r="E61956" s="2">
        <v>0</v>
      </c>
      <c r="F61956" s="2">
        <v>3.7128712871287127E-3</v>
      </c>
    </row>
    <row r="61957" spans="1:6" x14ac:dyDescent="0.25">
      <c r="A61957" s="1" t="s">
        <v>58784</v>
      </c>
      <c r="B61957" s="1" t="s">
        <v>26438</v>
      </c>
      <c r="C61957" s="2">
        <v>2.6200873362445413E-2</v>
      </c>
      <c r="D61957" s="2">
        <v>0</v>
      </c>
      <c r="E61957" s="2">
        <v>0</v>
      </c>
      <c r="F61957" s="2">
        <v>2.5423728813559324E-2</v>
      </c>
    </row>
    <row r="61958" spans="1:6" x14ac:dyDescent="0.25">
      <c r="A61958" s="1" t="s">
        <v>68260</v>
      </c>
      <c r="B61958" s="1" t="s">
        <v>58792</v>
      </c>
      <c r="C61958" s="2">
        <v>0</v>
      </c>
      <c r="D61958" s="2">
        <v>1</v>
      </c>
      <c r="E61958" s="2">
        <v>0</v>
      </c>
      <c r="F61958" s="2">
        <v>1</v>
      </c>
    </row>
    <row r="61959" spans="1:6" x14ac:dyDescent="0.25">
      <c r="A61959" s="1" t="s">
        <v>68261</v>
      </c>
      <c r="B61959" s="1" t="s">
        <v>21605</v>
      </c>
      <c r="C61959" s="2">
        <v>1</v>
      </c>
      <c r="D61959" s="2">
        <v>0</v>
      </c>
      <c r="E61959" s="2">
        <v>1</v>
      </c>
      <c r="F61959" s="2">
        <v>1</v>
      </c>
    </row>
    <row r="61960" spans="1:6" x14ac:dyDescent="0.25">
      <c r="A61960" s="1" t="s">
        <v>68262</v>
      </c>
      <c r="B61960" s="1" t="s">
        <v>39433</v>
      </c>
      <c r="C61960" s="2">
        <v>0</v>
      </c>
      <c r="D61960" s="2">
        <v>0</v>
      </c>
      <c r="E61960" s="2">
        <v>1</v>
      </c>
      <c r="F61960" s="2">
        <v>1</v>
      </c>
    </row>
    <row r="61961" spans="1:6" x14ac:dyDescent="0.25">
      <c r="A61961" s="1" t="s">
        <v>68263</v>
      </c>
      <c r="B61961" s="1" t="s">
        <v>48222</v>
      </c>
      <c r="C61961" s="2">
        <v>1.0666666666666667E-3</v>
      </c>
      <c r="D61961" s="2">
        <v>0</v>
      </c>
      <c r="E61961" s="2">
        <v>0</v>
      </c>
      <c r="F61961" s="2">
        <v>1.0106114199090451E-3</v>
      </c>
    </row>
    <row r="61962" spans="1:6" x14ac:dyDescent="0.25">
      <c r="A61962" s="1" t="s">
        <v>68264</v>
      </c>
      <c r="B61962" s="1" t="s">
        <v>25157</v>
      </c>
      <c r="C61962" s="2">
        <v>2.1088148460565162E-3</v>
      </c>
      <c r="D61962" s="2">
        <v>0</v>
      </c>
      <c r="E61962" s="2">
        <v>7.7220077220077222E-3</v>
      </c>
      <c r="F61962" s="2">
        <v>1.2326113752421201E-3</v>
      </c>
    </row>
    <row r="61963" spans="1:6" x14ac:dyDescent="0.25">
      <c r="A61963" s="1" t="s">
        <v>68265</v>
      </c>
      <c r="B61963" s="1" t="s">
        <v>68266</v>
      </c>
      <c r="C61963" s="2">
        <v>1.8987341772151899E-2</v>
      </c>
      <c r="D61963" s="2">
        <v>0</v>
      </c>
      <c r="E61963" s="2">
        <v>0</v>
      </c>
      <c r="F61963" s="2">
        <v>1.8264840182648401E-2</v>
      </c>
    </row>
    <row r="61964" spans="1:6" x14ac:dyDescent="0.25">
      <c r="A61964" s="1" t="s">
        <v>24041</v>
      </c>
      <c r="B61964" s="1" t="s">
        <v>11533</v>
      </c>
      <c r="C61964" s="2">
        <v>0</v>
      </c>
      <c r="D61964" s="2">
        <v>5.4764512595837896E-4</v>
      </c>
      <c r="E61964" s="2">
        <v>0</v>
      </c>
      <c r="F61964" s="2">
        <v>7.032843378577959E-5</v>
      </c>
    </row>
    <row r="61965" spans="1:6" x14ac:dyDescent="0.25">
      <c r="A61965" s="1" t="s">
        <v>27263</v>
      </c>
      <c r="B61965" s="1" t="s">
        <v>12085</v>
      </c>
      <c r="C61965" s="2">
        <v>3.1836994587710921E-4</v>
      </c>
      <c r="D61965" s="2">
        <v>4.665314401622718E-2</v>
      </c>
      <c r="E61965" s="2">
        <v>3.5971223021582736E-3</v>
      </c>
      <c r="F61965" s="2">
        <v>4.6785814541031156E-3</v>
      </c>
    </row>
    <row r="61966" spans="1:6" x14ac:dyDescent="0.25">
      <c r="A61966" s="1" t="s">
        <v>13952</v>
      </c>
      <c r="B61966" s="1" t="s">
        <v>68267</v>
      </c>
      <c r="C61966" s="2">
        <v>8.9945390298747183E-3</v>
      </c>
      <c r="D61966" s="2">
        <v>1.6260162601626015E-2</v>
      </c>
      <c r="E61966" s="2">
        <v>0</v>
      </c>
      <c r="F61966" s="2">
        <v>9.2800478970214047E-3</v>
      </c>
    </row>
    <row r="61967" spans="1:6" x14ac:dyDescent="0.25">
      <c r="A61967" s="1" t="s">
        <v>14730</v>
      </c>
      <c r="B61967" s="1" t="s">
        <v>42340</v>
      </c>
      <c r="C61967" s="2">
        <v>0</v>
      </c>
      <c r="D61967" s="2">
        <v>3.1486146095717885E-3</v>
      </c>
      <c r="E61967" s="2">
        <v>0</v>
      </c>
      <c r="F61967" s="2">
        <v>2.340933564305445E-4</v>
      </c>
    </row>
    <row r="61968" spans="1:6" x14ac:dyDescent="0.25">
      <c r="A61968" s="1" t="s">
        <v>68268</v>
      </c>
      <c r="B61968" s="1" t="s">
        <v>42366</v>
      </c>
      <c r="C61968" s="2">
        <v>1.6992353440951572E-3</v>
      </c>
      <c r="D61968" s="2">
        <v>6.0975609756097563E-3</v>
      </c>
      <c r="E61968" s="2">
        <v>0</v>
      </c>
      <c r="F61968" s="2">
        <v>1.9600156801254411E-3</v>
      </c>
    </row>
    <row r="61969" spans="1:6" x14ac:dyDescent="0.25">
      <c r="A61969" s="1" t="s">
        <v>14765</v>
      </c>
      <c r="B61969" s="1" t="s">
        <v>42341</v>
      </c>
      <c r="C61969" s="2">
        <v>2.1929824561403508E-3</v>
      </c>
      <c r="D61969" s="2">
        <v>0</v>
      </c>
      <c r="E61969" s="2">
        <v>0</v>
      </c>
      <c r="F61969" s="2">
        <v>2.0242914979757085E-3</v>
      </c>
    </row>
    <row r="61970" spans="1:6" x14ac:dyDescent="0.25">
      <c r="A61970" s="1" t="s">
        <v>15932</v>
      </c>
      <c r="B61970" s="1" t="s">
        <v>48513</v>
      </c>
      <c r="C61970" s="2">
        <v>0</v>
      </c>
      <c r="D61970" s="2">
        <v>3.3984706881903144E-3</v>
      </c>
      <c r="E61970" s="2">
        <v>2.6068821689259646E-4</v>
      </c>
      <c r="F61970" s="2">
        <v>1.6083893588960015E-4</v>
      </c>
    </row>
    <row r="61971" spans="1:6" x14ac:dyDescent="0.25">
      <c r="A61971" s="1" t="s">
        <v>61791</v>
      </c>
      <c r="B61971" s="1" t="s">
        <v>16255</v>
      </c>
      <c r="C61971" s="2">
        <v>2.1978021978021976E-2</v>
      </c>
      <c r="D61971" s="2">
        <v>0</v>
      </c>
      <c r="E61971" s="2">
        <v>0</v>
      </c>
      <c r="F61971" s="2">
        <v>2.0618556701030927E-2</v>
      </c>
    </row>
    <row r="61972" spans="1:6" x14ac:dyDescent="0.25">
      <c r="A61972" s="1" t="s">
        <v>17548</v>
      </c>
      <c r="B61972" s="1" t="s">
        <v>22865</v>
      </c>
      <c r="C61972" s="2">
        <v>0</v>
      </c>
      <c r="D61972" s="2">
        <v>0</v>
      </c>
      <c r="E61972" s="2">
        <v>3.2467532467532465E-3</v>
      </c>
      <c r="F61972" s="2">
        <v>8.5689802913453293E-5</v>
      </c>
    </row>
    <row r="61973" spans="1:6" x14ac:dyDescent="0.25">
      <c r="A61973" s="1" t="s">
        <v>17739</v>
      </c>
      <c r="B61973" s="1" t="s">
        <v>68269</v>
      </c>
      <c r="C61973" s="2">
        <v>0</v>
      </c>
      <c r="D61973" s="2">
        <v>1.2330456226880395E-3</v>
      </c>
      <c r="E61973" s="2">
        <v>0</v>
      </c>
      <c r="F61973" s="2">
        <v>1.8428084400626556E-4</v>
      </c>
    </row>
    <row r="61974" spans="1:6" x14ac:dyDescent="0.25">
      <c r="A61974" s="1" t="s">
        <v>18637</v>
      </c>
      <c r="B61974" s="1" t="s">
        <v>65724</v>
      </c>
      <c r="C61974" s="2">
        <v>4.4189129474149361E-4</v>
      </c>
      <c r="D61974" s="2">
        <v>0</v>
      </c>
      <c r="E61974" s="2">
        <v>0</v>
      </c>
      <c r="F61974" s="2">
        <v>3.9922151803982236E-4</v>
      </c>
    </row>
    <row r="61975" spans="1:6" x14ac:dyDescent="0.25">
      <c r="A61975" s="1" t="s">
        <v>18682</v>
      </c>
      <c r="B61975" s="1" t="s">
        <v>48638</v>
      </c>
      <c r="C61975" s="2">
        <v>9.0364848074099178E-4</v>
      </c>
      <c r="D61975" s="2">
        <v>1.0327022375215145E-2</v>
      </c>
      <c r="E61975" s="2">
        <v>6.7307692307692311E-3</v>
      </c>
      <c r="F61975" s="2">
        <v>2.2306597057427623E-3</v>
      </c>
    </row>
    <row r="61976" spans="1:6" x14ac:dyDescent="0.25">
      <c r="A61976" s="1" t="s">
        <v>68270</v>
      </c>
      <c r="B61976" s="1" t="s">
        <v>68271</v>
      </c>
      <c r="C61976" s="2">
        <v>4.6153846153846156E-2</v>
      </c>
      <c r="D61976" s="2">
        <v>0</v>
      </c>
      <c r="E61976" s="2">
        <v>0</v>
      </c>
      <c r="F61976" s="2">
        <v>4.6153846153846156E-2</v>
      </c>
    </row>
    <row r="61977" spans="1:6" x14ac:dyDescent="0.25">
      <c r="A61977" s="1" t="s">
        <v>33087</v>
      </c>
      <c r="B61977" s="1" t="s">
        <v>303</v>
      </c>
      <c r="C61977" s="2">
        <v>3.0978020356984804E-3</v>
      </c>
      <c r="D61977" s="2">
        <v>0</v>
      </c>
      <c r="E61977" s="2">
        <v>0</v>
      </c>
      <c r="F61977" s="2">
        <v>2.8237192416296895E-3</v>
      </c>
    </row>
    <row r="61978" spans="1:6" x14ac:dyDescent="0.25">
      <c r="A61978" s="1" t="s">
        <v>68272</v>
      </c>
      <c r="B61978" s="1" t="s">
        <v>53542</v>
      </c>
      <c r="C61978" s="2">
        <v>4.9906425452276981E-3</v>
      </c>
      <c r="D61978" s="2">
        <v>0</v>
      </c>
      <c r="E61978" s="2">
        <v>0</v>
      </c>
      <c r="F61978" s="2">
        <v>4.3811610076670317E-3</v>
      </c>
    </row>
    <row r="61979" spans="1:6" x14ac:dyDescent="0.25">
      <c r="A61979" s="1" t="s">
        <v>26214</v>
      </c>
      <c r="B61979" s="1" t="s">
        <v>54679</v>
      </c>
      <c r="C61979" s="2">
        <v>7.6060087469100588E-4</v>
      </c>
      <c r="D61979" s="2">
        <v>0</v>
      </c>
      <c r="E61979" s="2">
        <v>0</v>
      </c>
      <c r="F61979" s="2">
        <v>7.3286918285086111E-4</v>
      </c>
    </row>
    <row r="61980" spans="1:6" x14ac:dyDescent="0.25">
      <c r="A61980" s="1" t="s">
        <v>981</v>
      </c>
      <c r="B61980" s="1" t="s">
        <v>33519</v>
      </c>
      <c r="C61980" s="2">
        <v>1.0915541001500887E-3</v>
      </c>
      <c r="D61980" s="2">
        <v>0</v>
      </c>
      <c r="E61980" s="2">
        <v>0</v>
      </c>
      <c r="F61980" s="2">
        <v>9.3120707717378654E-4</v>
      </c>
    </row>
    <row r="61981" spans="1:6" x14ac:dyDescent="0.25">
      <c r="A61981" s="1" t="s">
        <v>33562</v>
      </c>
      <c r="B61981" s="1" t="s">
        <v>33623</v>
      </c>
      <c r="C61981" s="2">
        <v>8.1967213114754103E-3</v>
      </c>
      <c r="D61981" s="2">
        <v>0</v>
      </c>
      <c r="E61981" s="2">
        <v>0</v>
      </c>
      <c r="F61981" s="2">
        <v>7.5204125483455094E-3</v>
      </c>
    </row>
    <row r="61982" spans="1:6" x14ac:dyDescent="0.25">
      <c r="A61982" s="1" t="s">
        <v>68273</v>
      </c>
      <c r="B61982" s="1" t="s">
        <v>68274</v>
      </c>
      <c r="C61982" s="2">
        <v>3.3921302578018993E-4</v>
      </c>
      <c r="D61982" s="2">
        <v>9.025270758122744E-4</v>
      </c>
      <c r="E61982" s="2">
        <v>0</v>
      </c>
      <c r="F61982" s="2">
        <v>3.6849863129079805E-4</v>
      </c>
    </row>
    <row r="61983" spans="1:6" x14ac:dyDescent="0.25">
      <c r="A61983" s="1" t="s">
        <v>34044</v>
      </c>
      <c r="B61983" s="1" t="s">
        <v>1773</v>
      </c>
      <c r="C61983" s="2">
        <v>5.7776389756402247E-3</v>
      </c>
      <c r="D61983" s="2">
        <v>1.718213058419244E-3</v>
      </c>
      <c r="E61983" s="2">
        <v>0</v>
      </c>
      <c r="F61983" s="2">
        <v>5.111402359108781E-3</v>
      </c>
    </row>
    <row r="61984" spans="1:6" x14ac:dyDescent="0.25">
      <c r="A61984" s="1" t="s">
        <v>35058</v>
      </c>
      <c r="B61984" s="1" t="s">
        <v>45883</v>
      </c>
      <c r="C61984" s="2">
        <v>2.8403711418291991E-4</v>
      </c>
      <c r="D61984" s="2">
        <v>0</v>
      </c>
      <c r="E61984" s="2">
        <v>0</v>
      </c>
      <c r="F61984" s="2">
        <v>2.4785194976867153E-4</v>
      </c>
    </row>
    <row r="61985" spans="1:6" x14ac:dyDescent="0.25">
      <c r="A61985" s="1" t="s">
        <v>68275</v>
      </c>
      <c r="B61985" s="1" t="s">
        <v>68276</v>
      </c>
      <c r="C61985" s="2">
        <v>0</v>
      </c>
      <c r="D61985" s="2">
        <v>6.993006993006993E-3</v>
      </c>
      <c r="E61985" s="2">
        <v>0</v>
      </c>
      <c r="F61985" s="2">
        <v>3.0674846625766872E-3</v>
      </c>
    </row>
    <row r="61986" spans="1:6" x14ac:dyDescent="0.25">
      <c r="A61986" s="1" t="s">
        <v>27157</v>
      </c>
      <c r="B61986" s="1" t="s">
        <v>68277</v>
      </c>
      <c r="C61986" s="2">
        <v>1.4365064163953266E-3</v>
      </c>
      <c r="D61986" s="2">
        <v>3.015075376884422E-2</v>
      </c>
      <c r="E61986" s="2">
        <v>1.6064257028112448E-2</v>
      </c>
      <c r="F61986" s="2">
        <v>3.2778171509567681E-3</v>
      </c>
    </row>
    <row r="61987" spans="1:6" x14ac:dyDescent="0.25">
      <c r="A61987" s="1" t="s">
        <v>36111</v>
      </c>
      <c r="B61987" s="1" t="s">
        <v>68278</v>
      </c>
      <c r="C61987" s="2">
        <v>1.430761369443025E-2</v>
      </c>
      <c r="D61987" s="2">
        <v>0</v>
      </c>
      <c r="E61987" s="2">
        <v>0</v>
      </c>
      <c r="F61987" s="2">
        <v>1.2939001848428836E-2</v>
      </c>
    </row>
    <row r="61988" spans="1:6" x14ac:dyDescent="0.25">
      <c r="A61988" s="1" t="s">
        <v>4939</v>
      </c>
      <c r="B61988" s="1" t="s">
        <v>68279</v>
      </c>
      <c r="C61988" s="2">
        <v>5.4933875890132251E-3</v>
      </c>
      <c r="D61988" s="2">
        <v>9.2735703245749607E-3</v>
      </c>
      <c r="E61988" s="2">
        <v>0</v>
      </c>
      <c r="F61988" s="2">
        <v>5.8252427184466021E-3</v>
      </c>
    </row>
    <row r="61989" spans="1:6" x14ac:dyDescent="0.25">
      <c r="A61989" s="1" t="s">
        <v>4989</v>
      </c>
      <c r="B61989" s="1" t="s">
        <v>56702</v>
      </c>
      <c r="C61989" s="2">
        <v>5.9085841694537346E-3</v>
      </c>
      <c r="D61989" s="2">
        <v>0</v>
      </c>
      <c r="E61989" s="2">
        <v>0</v>
      </c>
      <c r="F61989" s="2">
        <v>5.0844205679201841E-3</v>
      </c>
    </row>
    <row r="61990" spans="1:6" x14ac:dyDescent="0.25">
      <c r="A61990" s="1" t="s">
        <v>5072</v>
      </c>
      <c r="B61990" s="1" t="s">
        <v>68280</v>
      </c>
      <c r="C61990" s="2">
        <v>1.5581177937052041E-4</v>
      </c>
      <c r="D61990" s="2">
        <v>0</v>
      </c>
      <c r="E61990" s="2">
        <v>0</v>
      </c>
      <c r="F61990" s="2">
        <v>1.2616704516780217E-4</v>
      </c>
    </row>
    <row r="61991" spans="1:6" x14ac:dyDescent="0.25">
      <c r="A61991" s="1" t="s">
        <v>29211</v>
      </c>
      <c r="B61991" s="1" t="s">
        <v>23588</v>
      </c>
      <c r="C61991" s="2">
        <v>3.9930377802805369E-3</v>
      </c>
      <c r="D61991" s="2">
        <v>1.8281535648994515E-3</v>
      </c>
      <c r="E61991" s="2">
        <v>0</v>
      </c>
      <c r="F61991" s="2">
        <v>3.7921880925293893E-3</v>
      </c>
    </row>
    <row r="61992" spans="1:6" x14ac:dyDescent="0.25">
      <c r="A61992" s="1" t="s">
        <v>66939</v>
      </c>
      <c r="B61992" s="1" t="s">
        <v>32354</v>
      </c>
      <c r="C61992" s="2">
        <v>1.8463371054198929E-2</v>
      </c>
      <c r="D61992" s="2">
        <v>0</v>
      </c>
      <c r="E61992" s="2">
        <v>0</v>
      </c>
      <c r="F61992" s="2">
        <v>1.7014270032930844E-2</v>
      </c>
    </row>
    <row r="61993" spans="1:6" x14ac:dyDescent="0.25">
      <c r="A61993" s="1" t="s">
        <v>31939</v>
      </c>
      <c r="B61993" s="1" t="s">
        <v>46226</v>
      </c>
      <c r="C61993" s="2">
        <v>0.1037344398340249</v>
      </c>
      <c r="D61993" s="2">
        <v>0.1</v>
      </c>
      <c r="E61993" s="2">
        <v>1</v>
      </c>
      <c r="F61993" s="2">
        <v>0.10714285714285714</v>
      </c>
    </row>
    <row r="61994" spans="1:6" x14ac:dyDescent="0.25">
      <c r="A61994" s="1" t="s">
        <v>7010</v>
      </c>
      <c r="B61994" s="1" t="s">
        <v>68281</v>
      </c>
      <c r="C61994" s="2">
        <v>0</v>
      </c>
      <c r="D61994" s="2">
        <v>1.1791555724610117E-2</v>
      </c>
      <c r="E61994" s="2">
        <v>4.6893317702227429E-3</v>
      </c>
      <c r="F61994" s="2">
        <v>2.2521073290007079E-3</v>
      </c>
    </row>
    <row r="61995" spans="1:6" x14ac:dyDescent="0.25">
      <c r="A61995" s="1" t="s">
        <v>7708</v>
      </c>
      <c r="B61995" s="1" t="s">
        <v>68282</v>
      </c>
      <c r="C61995" s="2">
        <v>3.680800942285041E-5</v>
      </c>
      <c r="D61995" s="2">
        <v>0</v>
      </c>
      <c r="E61995" s="2">
        <v>0</v>
      </c>
      <c r="F61995" s="2">
        <v>3.2691490405047567E-5</v>
      </c>
    </row>
    <row r="61996" spans="1:6" x14ac:dyDescent="0.25">
      <c r="A61996" s="1" t="s">
        <v>21274</v>
      </c>
      <c r="B61996" s="1" t="s">
        <v>68283</v>
      </c>
      <c r="C61996" s="2">
        <v>0</v>
      </c>
      <c r="D61996" s="2">
        <v>2.6954177897574125E-2</v>
      </c>
      <c r="E61996" s="2">
        <v>0</v>
      </c>
      <c r="F61996" s="2">
        <v>2.3603461841070024E-3</v>
      </c>
    </row>
    <row r="61997" spans="1:6" x14ac:dyDescent="0.25">
      <c r="A61997" s="1" t="s">
        <v>68284</v>
      </c>
      <c r="B61997" s="1" t="s">
        <v>67835</v>
      </c>
      <c r="C61997" s="2">
        <v>1.6129032258064516E-2</v>
      </c>
      <c r="D61997" s="2">
        <v>0</v>
      </c>
      <c r="E61997" s="2">
        <v>0</v>
      </c>
      <c r="F61997" s="2">
        <v>1.5873015873015872E-2</v>
      </c>
    </row>
    <row r="61998" spans="1:6" x14ac:dyDescent="0.25">
      <c r="A61998" s="1" t="s">
        <v>68285</v>
      </c>
      <c r="B61998" s="1" t="s">
        <v>66955</v>
      </c>
      <c r="C61998" s="2">
        <v>8.9686098654708519E-3</v>
      </c>
      <c r="D61998" s="2">
        <v>0</v>
      </c>
      <c r="E61998" s="2">
        <v>0</v>
      </c>
      <c r="F61998" s="2">
        <v>8.8495575221238937E-3</v>
      </c>
    </row>
    <row r="61999" spans="1:6" x14ac:dyDescent="0.25">
      <c r="A61999" s="1" t="s">
        <v>21591</v>
      </c>
      <c r="B61999" s="1" t="s">
        <v>23915</v>
      </c>
      <c r="C61999" s="2">
        <v>2.2222222222222223E-2</v>
      </c>
      <c r="D61999" s="2">
        <v>0</v>
      </c>
      <c r="E61999" s="2">
        <v>0.2</v>
      </c>
      <c r="F61999" s="2">
        <v>3.8461538461538464E-2</v>
      </c>
    </row>
    <row r="62000" spans="1:6" x14ac:dyDescent="0.25">
      <c r="A62000" s="1" t="s">
        <v>68286</v>
      </c>
      <c r="B62000" s="1" t="s">
        <v>10276</v>
      </c>
      <c r="C62000" s="2">
        <v>0</v>
      </c>
      <c r="D62000" s="2">
        <v>0</v>
      </c>
      <c r="E62000" s="2">
        <v>1</v>
      </c>
      <c r="F62000" s="2">
        <v>1</v>
      </c>
    </row>
    <row r="62001" spans="1:6" x14ac:dyDescent="0.25">
      <c r="A62001" s="1" t="s">
        <v>17011</v>
      </c>
      <c r="B62001" s="1" t="s">
        <v>68287</v>
      </c>
      <c r="C62001" s="2">
        <v>3.3978933061501866E-4</v>
      </c>
      <c r="D62001" s="2">
        <v>0</v>
      </c>
      <c r="E62001" s="2">
        <v>0</v>
      </c>
      <c r="F62001" s="2">
        <v>3.0525030525030525E-4</v>
      </c>
    </row>
    <row r="62002" spans="1:6" x14ac:dyDescent="0.25">
      <c r="A62002" s="1" t="s">
        <v>32203</v>
      </c>
      <c r="B62002" s="1" t="s">
        <v>60738</v>
      </c>
      <c r="C62002" s="2">
        <v>9.6618357487922701E-3</v>
      </c>
      <c r="D62002" s="2">
        <v>1.015228426395939E-2</v>
      </c>
      <c r="E62002" s="2">
        <v>0</v>
      </c>
      <c r="F62002" s="2">
        <v>9.4786729857819912E-3</v>
      </c>
    </row>
    <row r="62003" spans="1:6" x14ac:dyDescent="0.25">
      <c r="A62003" s="1" t="s">
        <v>66420</v>
      </c>
      <c r="B62003" s="1" t="s">
        <v>49917</v>
      </c>
      <c r="C62003" s="2">
        <v>1.9221291276490884E-2</v>
      </c>
      <c r="D62003" s="2">
        <v>0.04</v>
      </c>
      <c r="E62003" s="2">
        <v>0</v>
      </c>
      <c r="F62003" s="2">
        <v>1.942690626517727E-2</v>
      </c>
    </row>
    <row r="62004" spans="1:6" x14ac:dyDescent="0.25">
      <c r="A62004" s="1" t="s">
        <v>14277</v>
      </c>
      <c r="B62004" s="1" t="s">
        <v>61078</v>
      </c>
      <c r="C62004" s="2">
        <v>1.9342359767891683E-3</v>
      </c>
      <c r="D62004" s="2">
        <v>0</v>
      </c>
      <c r="E62004" s="2">
        <v>0</v>
      </c>
      <c r="F62004" s="2">
        <v>1.7442874585731729E-3</v>
      </c>
    </row>
    <row r="62005" spans="1:6" x14ac:dyDescent="0.25">
      <c r="A62005" s="1" t="s">
        <v>24304</v>
      </c>
      <c r="B62005" s="1" t="s">
        <v>68288</v>
      </c>
      <c r="C62005" s="2">
        <v>1.0784313725490196E-2</v>
      </c>
      <c r="D62005" s="2">
        <v>1.7241379310344827E-2</v>
      </c>
      <c r="E62005" s="2">
        <v>0</v>
      </c>
      <c r="F62005" s="2">
        <v>1.1059907834101382E-2</v>
      </c>
    </row>
    <row r="62006" spans="1:6" x14ac:dyDescent="0.25">
      <c r="A62006" s="1" t="s">
        <v>29446</v>
      </c>
      <c r="B62006" s="1" t="s">
        <v>15547</v>
      </c>
      <c r="C62006" s="2">
        <v>1.8027571580063628E-2</v>
      </c>
      <c r="D62006" s="2">
        <v>1.1111111111111112E-2</v>
      </c>
      <c r="E62006" s="2">
        <v>0</v>
      </c>
      <c r="F62006" s="2">
        <v>1.7632241813602016E-2</v>
      </c>
    </row>
    <row r="62007" spans="1:6" x14ac:dyDescent="0.25">
      <c r="A62007" s="1" t="s">
        <v>68289</v>
      </c>
      <c r="B62007" s="1" t="s">
        <v>15910</v>
      </c>
      <c r="C62007" s="2">
        <v>0</v>
      </c>
      <c r="D62007" s="2">
        <v>0</v>
      </c>
      <c r="E62007" s="2">
        <v>1</v>
      </c>
      <c r="F62007" s="2">
        <v>1</v>
      </c>
    </row>
    <row r="62008" spans="1:6" x14ac:dyDescent="0.25">
      <c r="A62008" s="1" t="s">
        <v>43160</v>
      </c>
      <c r="B62008" s="1" t="s">
        <v>16046</v>
      </c>
      <c r="C62008" s="2">
        <v>1.3677811550151976E-2</v>
      </c>
      <c r="D62008" s="2">
        <v>0</v>
      </c>
      <c r="E62008" s="2">
        <v>0</v>
      </c>
      <c r="F62008" s="2">
        <v>1.2711864406779662E-2</v>
      </c>
    </row>
    <row r="62009" spans="1:6" x14ac:dyDescent="0.25">
      <c r="A62009" s="1" t="s">
        <v>16349</v>
      </c>
      <c r="B62009" s="1" t="s">
        <v>16335</v>
      </c>
      <c r="C62009" s="2">
        <v>1.7931858936043037E-3</v>
      </c>
      <c r="D62009" s="2">
        <v>0</v>
      </c>
      <c r="E62009" s="2">
        <v>0</v>
      </c>
      <c r="F62009" s="2">
        <v>1.7074558907228231E-3</v>
      </c>
    </row>
    <row r="62010" spans="1:6" x14ac:dyDescent="0.25">
      <c r="A62010" s="1" t="s">
        <v>16563</v>
      </c>
      <c r="B62010" s="1" t="s">
        <v>68290</v>
      </c>
      <c r="C62010" s="2">
        <v>0</v>
      </c>
      <c r="D62010" s="2">
        <v>5.3272450532724502E-3</v>
      </c>
      <c r="E62010" s="2">
        <v>0</v>
      </c>
      <c r="F62010" s="2">
        <v>2.7778880114290251E-4</v>
      </c>
    </row>
    <row r="62011" spans="1:6" x14ac:dyDescent="0.25">
      <c r="A62011" s="1" t="s">
        <v>17019</v>
      </c>
      <c r="B62011" s="1" t="s">
        <v>68291</v>
      </c>
      <c r="C62011" s="2">
        <v>0</v>
      </c>
      <c r="D62011" s="2">
        <v>4.9641478212906782E-3</v>
      </c>
      <c r="E62011" s="2">
        <v>1.9193857965451055E-3</v>
      </c>
      <c r="F62011" s="2">
        <v>7.0303712035995496E-4</v>
      </c>
    </row>
    <row r="62012" spans="1:6" x14ac:dyDescent="0.25">
      <c r="A62012" s="1" t="s">
        <v>27684</v>
      </c>
      <c r="B62012" s="1" t="s">
        <v>68292</v>
      </c>
      <c r="C62012" s="2">
        <v>5.4095826893353939E-3</v>
      </c>
      <c r="D62012" s="2">
        <v>0.1111111111111111</v>
      </c>
      <c r="E62012" s="2">
        <v>0.14285714285714285</v>
      </c>
      <c r="F62012" s="2">
        <v>6.8702290076335876E-3</v>
      </c>
    </row>
    <row r="62013" spans="1:6" x14ac:dyDescent="0.25">
      <c r="A62013" s="1" t="s">
        <v>17794</v>
      </c>
      <c r="B62013" s="1" t="s">
        <v>68293</v>
      </c>
      <c r="C62013" s="2">
        <v>3.5658251319355301E-4</v>
      </c>
      <c r="D62013" s="2">
        <v>1.5277777777777777E-2</v>
      </c>
      <c r="E62013" s="2">
        <v>2.1691973969631237E-3</v>
      </c>
      <c r="F62013" s="2">
        <v>2.3386342376052385E-3</v>
      </c>
    </row>
    <row r="62014" spans="1:6" x14ac:dyDescent="0.25">
      <c r="A62014" s="1" t="s">
        <v>25520</v>
      </c>
      <c r="B62014" s="1" t="s">
        <v>25522</v>
      </c>
      <c r="C62014" s="2">
        <v>1.7943656917279743E-4</v>
      </c>
      <c r="D62014" s="2">
        <v>0</v>
      </c>
      <c r="E62014" s="2">
        <v>0</v>
      </c>
      <c r="F62014" s="2">
        <v>1.6527559705809436E-4</v>
      </c>
    </row>
    <row r="62015" spans="1:6" x14ac:dyDescent="0.25">
      <c r="A62015" s="1" t="s">
        <v>19022</v>
      </c>
      <c r="B62015" s="1" t="s">
        <v>68294</v>
      </c>
      <c r="C62015" s="2">
        <v>1.4561462919065358E-2</v>
      </c>
      <c r="D62015" s="2">
        <v>0</v>
      </c>
      <c r="E62015" s="2">
        <v>0</v>
      </c>
      <c r="F62015" s="2">
        <v>1.3711734693877551E-2</v>
      </c>
    </row>
    <row r="62016" spans="1:6" x14ac:dyDescent="0.25">
      <c r="A62016" s="1" t="s">
        <v>371</v>
      </c>
      <c r="B62016" s="1" t="s">
        <v>68295</v>
      </c>
      <c r="C62016" s="2">
        <v>1.1599133931333127E-4</v>
      </c>
      <c r="D62016" s="2">
        <v>0</v>
      </c>
      <c r="E62016" s="2">
        <v>0</v>
      </c>
      <c r="F62016" s="2">
        <v>1.0568217846197203E-4</v>
      </c>
    </row>
    <row r="62017" spans="1:6" x14ac:dyDescent="0.25">
      <c r="A62017" s="1" t="s">
        <v>33235</v>
      </c>
      <c r="B62017" s="1" t="s">
        <v>68296</v>
      </c>
      <c r="C62017" s="2">
        <v>1.9896255240531512E-3</v>
      </c>
      <c r="D62017" s="2">
        <v>0</v>
      </c>
      <c r="E62017" s="2">
        <v>0</v>
      </c>
      <c r="F62017" s="2">
        <v>1.7573589405636102E-3</v>
      </c>
    </row>
    <row r="62018" spans="1:6" x14ac:dyDescent="0.25">
      <c r="A62018" s="1" t="s">
        <v>20011</v>
      </c>
      <c r="B62018" s="1" t="s">
        <v>68297</v>
      </c>
      <c r="C62018" s="2">
        <v>0</v>
      </c>
      <c r="D62018" s="2">
        <v>7.4850299401197609E-4</v>
      </c>
      <c r="E62018" s="2">
        <v>0</v>
      </c>
      <c r="F62018" s="2">
        <v>6.9223314412294063E-5</v>
      </c>
    </row>
    <row r="62019" spans="1:6" x14ac:dyDescent="0.25">
      <c r="A62019" s="1" t="s">
        <v>1015</v>
      </c>
      <c r="B62019" s="1" t="s">
        <v>68298</v>
      </c>
      <c r="C62019" s="2">
        <v>1.1471477734904577E-3</v>
      </c>
      <c r="D62019" s="2">
        <v>1.9455252918287938E-3</v>
      </c>
      <c r="E62019" s="2">
        <v>4.5454545454545452E-3</v>
      </c>
      <c r="F62019" s="2">
        <v>1.3566066745048385E-3</v>
      </c>
    </row>
    <row r="62020" spans="1:6" x14ac:dyDescent="0.25">
      <c r="A62020" s="1" t="s">
        <v>33609</v>
      </c>
      <c r="B62020" s="1" t="s">
        <v>68299</v>
      </c>
      <c r="C62020" s="2">
        <v>1.0735373054213634E-3</v>
      </c>
      <c r="D62020" s="2">
        <v>0</v>
      </c>
      <c r="E62020" s="2">
        <v>0</v>
      </c>
      <c r="F62020" s="2">
        <v>8.787989747345295E-4</v>
      </c>
    </row>
    <row r="62021" spans="1:6" x14ac:dyDescent="0.25">
      <c r="A62021" s="1" t="s">
        <v>1589</v>
      </c>
      <c r="B62021" s="1" t="s">
        <v>68300</v>
      </c>
      <c r="C62021" s="2">
        <v>8.4322110461964705E-4</v>
      </c>
      <c r="D62021" s="2">
        <v>0</v>
      </c>
      <c r="E62021" s="2">
        <v>6.369426751592357E-3</v>
      </c>
      <c r="F62021" s="2">
        <v>8.4985835694050991E-4</v>
      </c>
    </row>
    <row r="62022" spans="1:6" x14ac:dyDescent="0.25">
      <c r="A62022" s="1" t="s">
        <v>55062</v>
      </c>
      <c r="B62022" s="1" t="s">
        <v>68301</v>
      </c>
      <c r="C62022" s="2">
        <v>0</v>
      </c>
      <c r="D62022" s="2">
        <v>2.1459227467811159E-2</v>
      </c>
      <c r="E62022" s="2">
        <v>2.6143790849673203E-2</v>
      </c>
      <c r="F62022" s="2">
        <v>1.7008325127562439E-3</v>
      </c>
    </row>
    <row r="62023" spans="1:6" x14ac:dyDescent="0.25">
      <c r="A62023" s="1" t="s">
        <v>34238</v>
      </c>
      <c r="B62023" s="1" t="s">
        <v>34327</v>
      </c>
      <c r="C62023" s="2">
        <v>3.8138825324180014E-3</v>
      </c>
      <c r="D62023" s="2">
        <v>0</v>
      </c>
      <c r="E62023" s="2">
        <v>0</v>
      </c>
      <c r="F62023" s="2">
        <v>3.6954915003695491E-3</v>
      </c>
    </row>
    <row r="62024" spans="1:6" x14ac:dyDescent="0.25">
      <c r="A62024" s="1" t="s">
        <v>68302</v>
      </c>
      <c r="B62024" s="1" t="s">
        <v>20426</v>
      </c>
      <c r="C62024" s="2">
        <v>5.7729313662604233E-3</v>
      </c>
      <c r="D62024" s="2">
        <v>0</v>
      </c>
      <c r="E62024" s="2">
        <v>0</v>
      </c>
      <c r="F62024" s="2">
        <v>5.5521283158544111E-3</v>
      </c>
    </row>
    <row r="62025" spans="1:6" x14ac:dyDescent="0.25">
      <c r="A62025" s="1" t="s">
        <v>35090</v>
      </c>
      <c r="B62025" s="1" t="s">
        <v>45897</v>
      </c>
      <c r="C62025" s="2">
        <v>3.4504391468005019E-3</v>
      </c>
      <c r="D62025" s="2">
        <v>0</v>
      </c>
      <c r="E62025" s="2">
        <v>0</v>
      </c>
      <c r="F62025" s="2">
        <v>3.2699167657550534E-3</v>
      </c>
    </row>
    <row r="62026" spans="1:6" x14ac:dyDescent="0.25">
      <c r="A62026" s="1" t="s">
        <v>48793</v>
      </c>
      <c r="B62026" s="1" t="s">
        <v>20461</v>
      </c>
      <c r="C62026" s="2">
        <v>1.7768301350390902E-3</v>
      </c>
      <c r="D62026" s="2">
        <v>0</v>
      </c>
      <c r="E62026" s="2">
        <v>0</v>
      </c>
      <c r="F62026" s="2">
        <v>1.6644474034620505E-3</v>
      </c>
    </row>
    <row r="62027" spans="1:6" x14ac:dyDescent="0.25">
      <c r="A62027" s="1" t="s">
        <v>4373</v>
      </c>
      <c r="B62027" s="1" t="s">
        <v>68303</v>
      </c>
      <c r="C62027" s="2">
        <v>4.0160642570281126E-4</v>
      </c>
      <c r="D62027" s="2">
        <v>0</v>
      </c>
      <c r="E62027" s="2">
        <v>0</v>
      </c>
      <c r="F62027" s="2">
        <v>3.5997120230381568E-4</v>
      </c>
    </row>
    <row r="62028" spans="1:6" x14ac:dyDescent="0.25">
      <c r="A62028" s="1" t="s">
        <v>35946</v>
      </c>
      <c r="B62028" s="1" t="s">
        <v>68203</v>
      </c>
      <c r="C62028" s="2">
        <v>0</v>
      </c>
      <c r="D62028" s="2">
        <v>5.4200542005420054E-4</v>
      </c>
      <c r="E62028" s="2">
        <v>0</v>
      </c>
      <c r="F62028" s="2">
        <v>4.7977738329415149E-5</v>
      </c>
    </row>
    <row r="62029" spans="1:6" x14ac:dyDescent="0.25">
      <c r="A62029" s="1" t="s">
        <v>35955</v>
      </c>
      <c r="B62029" s="1" t="s">
        <v>35967</v>
      </c>
      <c r="C62029" s="2">
        <v>0</v>
      </c>
      <c r="D62029" s="2">
        <v>6.105006105006105E-4</v>
      </c>
      <c r="E62029" s="2">
        <v>0</v>
      </c>
      <c r="F62029" s="2">
        <v>6.0092542515473829E-5</v>
      </c>
    </row>
    <row r="62030" spans="1:6" x14ac:dyDescent="0.25">
      <c r="A62030" s="1" t="s">
        <v>68304</v>
      </c>
      <c r="B62030" s="1" t="s">
        <v>36221</v>
      </c>
      <c r="C62030" s="2">
        <v>0</v>
      </c>
      <c r="D62030" s="2">
        <v>0</v>
      </c>
      <c r="E62030" s="2">
        <v>1</v>
      </c>
      <c r="F62030" s="2">
        <v>1</v>
      </c>
    </row>
    <row r="62031" spans="1:6" x14ac:dyDescent="0.25">
      <c r="A62031" s="1" t="s">
        <v>20772</v>
      </c>
      <c r="B62031" s="1" t="s">
        <v>56845</v>
      </c>
      <c r="C62031" s="2">
        <v>1.1116669445834028E-4</v>
      </c>
      <c r="D62031" s="2">
        <v>6.369426751592357E-3</v>
      </c>
      <c r="E62031" s="2">
        <v>2.9325513196480938E-3</v>
      </c>
      <c r="F62031" s="2">
        <v>7.7832368536265024E-4</v>
      </c>
    </row>
    <row r="62032" spans="1:6" x14ac:dyDescent="0.25">
      <c r="A62032" s="1" t="s">
        <v>57092</v>
      </c>
      <c r="B62032" s="1" t="s">
        <v>64024</v>
      </c>
      <c r="C62032" s="2">
        <v>9.9739000745712163E-3</v>
      </c>
      <c r="D62032" s="2">
        <v>6.9979006298110562E-4</v>
      </c>
      <c r="E62032" s="2">
        <v>3.2786885245901639E-3</v>
      </c>
      <c r="F62032" s="2">
        <v>8.615963029685909E-3</v>
      </c>
    </row>
    <row r="62033" spans="1:6" x14ac:dyDescent="0.25">
      <c r="A62033" s="1" t="s">
        <v>20891</v>
      </c>
      <c r="B62033" s="1" t="s">
        <v>36876</v>
      </c>
      <c r="C62033" s="2">
        <v>4.2404129793510324E-3</v>
      </c>
      <c r="D62033" s="2">
        <v>4.1841004184100415E-3</v>
      </c>
      <c r="E62033" s="2">
        <v>0</v>
      </c>
      <c r="F62033" s="2">
        <v>4.1673901719048445E-3</v>
      </c>
    </row>
    <row r="62034" spans="1:6" x14ac:dyDescent="0.25">
      <c r="A62034" s="1" t="s">
        <v>36993</v>
      </c>
      <c r="B62034" s="1" t="s">
        <v>32391</v>
      </c>
      <c r="C62034" s="2">
        <v>3.125E-2</v>
      </c>
      <c r="D62034" s="2">
        <v>0</v>
      </c>
      <c r="E62034" s="2">
        <v>3.7037037037037035E-2</v>
      </c>
      <c r="F62034" s="2">
        <v>3.0627871362940276E-2</v>
      </c>
    </row>
    <row r="62035" spans="1:6" x14ac:dyDescent="0.25">
      <c r="A62035" s="1" t="s">
        <v>57237</v>
      </c>
      <c r="B62035" s="1" t="s">
        <v>57240</v>
      </c>
      <c r="C62035" s="2">
        <v>4.3149946062567418E-3</v>
      </c>
      <c r="D62035" s="2">
        <v>0</v>
      </c>
      <c r="E62035" s="2">
        <v>0</v>
      </c>
      <c r="F62035" s="2">
        <v>4.1109969167523125E-3</v>
      </c>
    </row>
    <row r="62036" spans="1:6" x14ac:dyDescent="0.25">
      <c r="A62036" s="1" t="s">
        <v>68305</v>
      </c>
      <c r="B62036" s="1" t="s">
        <v>65902</v>
      </c>
      <c r="C62036" s="2">
        <v>0</v>
      </c>
      <c r="D62036" s="2">
        <v>1</v>
      </c>
      <c r="E62036" s="2">
        <v>0</v>
      </c>
      <c r="F62036" s="2">
        <v>1</v>
      </c>
    </row>
    <row r="62037" spans="1:6" x14ac:dyDescent="0.25">
      <c r="A62037" s="1" t="s">
        <v>57705</v>
      </c>
      <c r="B62037" s="1" t="s">
        <v>7352</v>
      </c>
      <c r="C62037" s="2">
        <v>5.0175614651279475E-4</v>
      </c>
      <c r="D62037" s="2">
        <v>0</v>
      </c>
      <c r="E62037" s="2">
        <v>0</v>
      </c>
      <c r="F62037" s="2">
        <v>4.8239266763145202E-4</v>
      </c>
    </row>
    <row r="62038" spans="1:6" x14ac:dyDescent="0.25">
      <c r="A62038" s="1" t="s">
        <v>21236</v>
      </c>
      <c r="B62038" s="1" t="s">
        <v>57998</v>
      </c>
      <c r="C62038" s="2">
        <v>2.7688047992616522E-3</v>
      </c>
      <c r="D62038" s="2">
        <v>0</v>
      </c>
      <c r="E62038" s="2">
        <v>0</v>
      </c>
      <c r="F62038" s="2">
        <v>2.617801047120419E-3</v>
      </c>
    </row>
    <row r="62039" spans="1:6" x14ac:dyDescent="0.25">
      <c r="A62039" s="1" t="s">
        <v>9220</v>
      </c>
      <c r="B62039" s="1" t="s">
        <v>9232</v>
      </c>
      <c r="C62039" s="2">
        <v>5.1343487934280333E-4</v>
      </c>
      <c r="D62039" s="2">
        <v>0</v>
      </c>
      <c r="E62039" s="2">
        <v>0</v>
      </c>
      <c r="F62039" s="2">
        <v>4.6554934823091247E-4</v>
      </c>
    </row>
    <row r="62040" spans="1:6" x14ac:dyDescent="0.25">
      <c r="A62040" s="1" t="s">
        <v>9449</v>
      </c>
      <c r="B62040" s="1" t="s">
        <v>49453</v>
      </c>
      <c r="C62040" s="2">
        <v>1.4874312063067083E-4</v>
      </c>
      <c r="D62040" s="2">
        <v>0</v>
      </c>
      <c r="E62040" s="2">
        <v>0</v>
      </c>
      <c r="F62040" s="2">
        <v>1.3248542660307367E-4</v>
      </c>
    </row>
    <row r="62041" spans="1:6" x14ac:dyDescent="0.25">
      <c r="A62041" s="1" t="s">
        <v>27849</v>
      </c>
      <c r="B62041" s="1" t="s">
        <v>68306</v>
      </c>
      <c r="C62041" s="2">
        <v>2.7495188342040145E-4</v>
      </c>
      <c r="D62041" s="2">
        <v>5.6179775280898875E-3</v>
      </c>
      <c r="E62041" s="2">
        <v>4.7846889952153108E-3</v>
      </c>
      <c r="F62041" s="2">
        <v>4.4255620463798905E-4</v>
      </c>
    </row>
    <row r="62042" spans="1:6" x14ac:dyDescent="0.25">
      <c r="A62042" s="1" t="s">
        <v>38997</v>
      </c>
      <c r="B62042" s="1" t="s">
        <v>68307</v>
      </c>
      <c r="C62042" s="2">
        <v>1.7061934823408976E-4</v>
      </c>
      <c r="D62042" s="2">
        <v>2.5210084033613446E-2</v>
      </c>
      <c r="E62042" s="2">
        <v>9.3457943925233638E-3</v>
      </c>
      <c r="F62042" s="2">
        <v>1.0575124054339868E-3</v>
      </c>
    </row>
    <row r="62043" spans="1:6" x14ac:dyDescent="0.25">
      <c r="A62043" s="1" t="s">
        <v>46626</v>
      </c>
      <c r="B62043" s="1" t="s">
        <v>10082</v>
      </c>
      <c r="C62043" s="2">
        <v>2.3809523809523807E-3</v>
      </c>
      <c r="D62043" s="2">
        <v>0</v>
      </c>
      <c r="E62043" s="2">
        <v>0</v>
      </c>
      <c r="F62043" s="2">
        <v>2.3474178403755869E-3</v>
      </c>
    </row>
    <row r="62044" spans="1:6" x14ac:dyDescent="0.25">
      <c r="A62044" s="1" t="s">
        <v>68308</v>
      </c>
      <c r="B62044" s="1" t="s">
        <v>68309</v>
      </c>
      <c r="C62044" s="2">
        <v>0</v>
      </c>
      <c r="D62044" s="2">
        <v>0</v>
      </c>
      <c r="E62044" s="2">
        <v>1</v>
      </c>
      <c r="F62044" s="2">
        <v>1</v>
      </c>
    </row>
    <row r="62045" spans="1:6" x14ac:dyDescent="0.25">
      <c r="A62045" s="1" t="s">
        <v>23951</v>
      </c>
      <c r="B62045" s="1" t="s">
        <v>58983</v>
      </c>
      <c r="C62045" s="2">
        <v>2.7048958615093319E-4</v>
      </c>
      <c r="D62045" s="2">
        <v>0</v>
      </c>
      <c r="E62045" s="2">
        <v>0</v>
      </c>
      <c r="F62045" s="2">
        <v>2.2207417277370642E-4</v>
      </c>
    </row>
    <row r="62046" spans="1:6" x14ac:dyDescent="0.25">
      <c r="A62046" s="1" t="s">
        <v>10700</v>
      </c>
      <c r="B62046" s="1" t="s">
        <v>28895</v>
      </c>
      <c r="C62046" s="2">
        <v>0</v>
      </c>
      <c r="D62046" s="2">
        <v>8.6455331412103754E-3</v>
      </c>
      <c r="E62046" s="2">
        <v>0</v>
      </c>
      <c r="F62046" s="2">
        <v>7.6550140341923956E-4</v>
      </c>
    </row>
    <row r="62047" spans="1:6" x14ac:dyDescent="0.25">
      <c r="A62047" s="1" t="s">
        <v>64398</v>
      </c>
      <c r="B62047" s="1" t="s">
        <v>39895</v>
      </c>
      <c r="C62047" s="2">
        <v>3.8659793814432991E-2</v>
      </c>
      <c r="D62047" s="2">
        <v>0.25</v>
      </c>
      <c r="E62047" s="2">
        <v>0</v>
      </c>
      <c r="F62047" s="2">
        <v>4.0712468193384227E-2</v>
      </c>
    </row>
    <row r="62048" spans="1:6" x14ac:dyDescent="0.25">
      <c r="A62048" s="1" t="s">
        <v>46760</v>
      </c>
      <c r="B62048" s="1" t="s">
        <v>68310</v>
      </c>
      <c r="C62048" s="2">
        <v>7.0671378091872788E-4</v>
      </c>
      <c r="D62048" s="2">
        <v>1.8617021276595744E-2</v>
      </c>
      <c r="E62048" s="2">
        <v>1.0416666666666666E-2</v>
      </c>
      <c r="F62048" s="2">
        <v>5.1698670605612998E-3</v>
      </c>
    </row>
    <row r="62049" spans="1:6" x14ac:dyDescent="0.25">
      <c r="A62049" s="1" t="s">
        <v>59470</v>
      </c>
      <c r="B62049" s="1" t="s">
        <v>68311</v>
      </c>
      <c r="C62049" s="2">
        <v>5.8415480102227092E-3</v>
      </c>
      <c r="D62049" s="2">
        <v>0</v>
      </c>
      <c r="E62049" s="2">
        <v>0</v>
      </c>
      <c r="F62049" s="2">
        <v>5.4663477963785446E-3</v>
      </c>
    </row>
    <row r="62050" spans="1:6" x14ac:dyDescent="0.25">
      <c r="A62050" s="1" t="s">
        <v>59515</v>
      </c>
      <c r="B62050" s="1" t="s">
        <v>68312</v>
      </c>
      <c r="C62050" s="2">
        <v>1.010739102969046E-2</v>
      </c>
      <c r="D62050" s="2">
        <v>0</v>
      </c>
      <c r="E62050" s="2">
        <v>0</v>
      </c>
      <c r="F62050" s="2">
        <v>9.4786729857819912E-3</v>
      </c>
    </row>
    <row r="62051" spans="1:6" x14ac:dyDescent="0.25">
      <c r="A62051" s="1" t="s">
        <v>11878</v>
      </c>
      <c r="B62051" s="1" t="s">
        <v>32059</v>
      </c>
      <c r="C62051" s="2">
        <v>1.8115942028985507E-3</v>
      </c>
      <c r="D62051" s="2">
        <v>0</v>
      </c>
      <c r="E62051" s="2">
        <v>0</v>
      </c>
      <c r="F62051" s="2">
        <v>1.589319771137953E-3</v>
      </c>
    </row>
    <row r="62052" spans="1:6" x14ac:dyDescent="0.25">
      <c r="A62052" s="1" t="s">
        <v>68313</v>
      </c>
      <c r="B62052" s="1" t="s">
        <v>46935</v>
      </c>
      <c r="C62052" s="2">
        <v>9.0721649484536079E-3</v>
      </c>
      <c r="D62052" s="2">
        <v>6.269592476489028E-3</v>
      </c>
      <c r="E62052" s="2">
        <v>0</v>
      </c>
      <c r="F62052" s="2">
        <v>8.347826086956521E-3</v>
      </c>
    </row>
    <row r="62053" spans="1:6" x14ac:dyDescent="0.25">
      <c r="A62053" s="1" t="s">
        <v>27599</v>
      </c>
      <c r="B62053" s="1" t="s">
        <v>41127</v>
      </c>
      <c r="C62053" s="2">
        <v>1.430976430976431E-3</v>
      </c>
      <c r="D62053" s="2">
        <v>7.8125000000000004E-4</v>
      </c>
      <c r="E62053" s="2">
        <v>0</v>
      </c>
      <c r="F62053" s="2">
        <v>1.3204225352112676E-3</v>
      </c>
    </row>
    <row r="62054" spans="1:6" x14ac:dyDescent="0.25">
      <c r="A62054" s="1" t="s">
        <v>68314</v>
      </c>
      <c r="B62054" s="1" t="s">
        <v>29074</v>
      </c>
      <c r="C62054" s="2">
        <v>0.02</v>
      </c>
      <c r="D62054" s="2">
        <v>0</v>
      </c>
      <c r="E62054" s="2">
        <v>0</v>
      </c>
      <c r="F62054" s="2">
        <v>1.8181818181818181E-2</v>
      </c>
    </row>
    <row r="62055" spans="1:6" x14ac:dyDescent="0.25">
      <c r="A62055" s="1" t="s">
        <v>68315</v>
      </c>
      <c r="B62055" s="1" t="s">
        <v>68316</v>
      </c>
      <c r="C62055" s="2">
        <v>5.5772448410485224E-4</v>
      </c>
      <c r="D62055" s="2">
        <v>0</v>
      </c>
      <c r="E62055" s="2">
        <v>0.14285714285714285</v>
      </c>
      <c r="F62055" s="2">
        <v>1.0357327809425167E-3</v>
      </c>
    </row>
    <row r="62056" spans="1:6" x14ac:dyDescent="0.25">
      <c r="A62056" s="1" t="s">
        <v>68317</v>
      </c>
      <c r="B62056" s="1" t="s">
        <v>47122</v>
      </c>
      <c r="C62056" s="2">
        <v>1</v>
      </c>
      <c r="D62056" s="2">
        <v>1</v>
      </c>
      <c r="E62056" s="2">
        <v>1</v>
      </c>
      <c r="F62056" s="2">
        <v>1</v>
      </c>
    </row>
    <row r="62057" spans="1:6" x14ac:dyDescent="0.25">
      <c r="A62057" s="1" t="s">
        <v>14220</v>
      </c>
      <c r="B62057" s="1" t="s">
        <v>68318</v>
      </c>
      <c r="C62057" s="2">
        <v>1.4098360655737704E-2</v>
      </c>
      <c r="D62057" s="2">
        <v>0</v>
      </c>
      <c r="E62057" s="2">
        <v>0</v>
      </c>
      <c r="F62057" s="2">
        <v>1.2275192691978304E-2</v>
      </c>
    </row>
    <row r="62058" spans="1:6" x14ac:dyDescent="0.25">
      <c r="A62058" s="1" t="s">
        <v>51141</v>
      </c>
      <c r="B62058" s="1" t="s">
        <v>68319</v>
      </c>
      <c r="C62058" s="2">
        <v>0</v>
      </c>
      <c r="D62058" s="2">
        <v>0.2</v>
      </c>
      <c r="E62058" s="2">
        <v>0.16666666666666666</v>
      </c>
      <c r="F62058" s="2">
        <v>0.19354838709677419</v>
      </c>
    </row>
    <row r="62059" spans="1:6" x14ac:dyDescent="0.25">
      <c r="A62059" s="1" t="s">
        <v>42770</v>
      </c>
      <c r="B62059" s="1" t="s">
        <v>15402</v>
      </c>
      <c r="C62059" s="2">
        <v>1.0122482032594392E-4</v>
      </c>
      <c r="D62059" s="2">
        <v>0</v>
      </c>
      <c r="E62059" s="2">
        <v>9.433962264150943E-3</v>
      </c>
      <c r="F62059" s="2">
        <v>1.9400523814142983E-4</v>
      </c>
    </row>
    <row r="62060" spans="1:6" x14ac:dyDescent="0.25">
      <c r="A62060" s="1" t="s">
        <v>15640</v>
      </c>
      <c r="B62060" s="1" t="s">
        <v>42888</v>
      </c>
      <c r="C62060" s="2">
        <v>6.3504159522448725E-5</v>
      </c>
      <c r="D62060" s="2">
        <v>6.3171193935565378E-4</v>
      </c>
      <c r="E62060" s="2">
        <v>0</v>
      </c>
      <c r="F62060" s="2">
        <v>1.1193194537721066E-4</v>
      </c>
    </row>
    <row r="62061" spans="1:6" x14ac:dyDescent="0.25">
      <c r="A62061" s="1" t="s">
        <v>30188</v>
      </c>
      <c r="B62061" s="1" t="s">
        <v>16445</v>
      </c>
      <c r="C62061" s="2">
        <v>3.2831737346101231E-3</v>
      </c>
      <c r="D62061" s="2">
        <v>5.185185185185185E-2</v>
      </c>
      <c r="E62061" s="2">
        <v>0</v>
      </c>
      <c r="F62061" s="2">
        <v>6.5557236510337871E-3</v>
      </c>
    </row>
    <row r="62062" spans="1:6" x14ac:dyDescent="0.25">
      <c r="A62062" s="1" t="s">
        <v>16482</v>
      </c>
      <c r="B62062" s="1" t="s">
        <v>43376</v>
      </c>
      <c r="C62062" s="2">
        <v>6.1485489424495821E-4</v>
      </c>
      <c r="D62062" s="2">
        <v>5.5555555555555552E-2</v>
      </c>
      <c r="E62062" s="2">
        <v>0</v>
      </c>
      <c r="F62062" s="2">
        <v>4.4396318354087711E-3</v>
      </c>
    </row>
    <row r="62063" spans="1:6" x14ac:dyDescent="0.25">
      <c r="A62063" s="1" t="s">
        <v>68320</v>
      </c>
      <c r="B62063" s="1" t="s">
        <v>16791</v>
      </c>
      <c r="C62063" s="2">
        <v>8.6206896551724137E-3</v>
      </c>
      <c r="D62063" s="2">
        <v>8.3333333333333329E-2</v>
      </c>
      <c r="E62063" s="2">
        <v>0</v>
      </c>
      <c r="F62063" s="2">
        <v>1.1049723756906077E-2</v>
      </c>
    </row>
    <row r="62064" spans="1:6" x14ac:dyDescent="0.25">
      <c r="A62064" s="1" t="s">
        <v>64881</v>
      </c>
      <c r="B62064" s="1" t="s">
        <v>43572</v>
      </c>
      <c r="C62064" s="2">
        <v>3.3670033670033669E-3</v>
      </c>
      <c r="D62064" s="2">
        <v>0</v>
      </c>
      <c r="E62064" s="2">
        <v>0</v>
      </c>
      <c r="F62064" s="2">
        <v>3.2786885245901639E-3</v>
      </c>
    </row>
    <row r="62065" spans="1:6" x14ac:dyDescent="0.25">
      <c r="A62065" s="1" t="s">
        <v>17339</v>
      </c>
      <c r="B62065" s="1" t="s">
        <v>51038</v>
      </c>
      <c r="C62065" s="2">
        <v>6.8259385665529011E-4</v>
      </c>
      <c r="D62065" s="2">
        <v>0</v>
      </c>
      <c r="E62065" s="2">
        <v>0</v>
      </c>
      <c r="F62065" s="2">
        <v>6.036824630244491E-4</v>
      </c>
    </row>
    <row r="62066" spans="1:6" x14ac:dyDescent="0.25">
      <c r="A62066" s="1" t="s">
        <v>32590</v>
      </c>
      <c r="B62066" s="1" t="s">
        <v>17353</v>
      </c>
      <c r="C62066" s="2">
        <v>5.2941176470588235E-2</v>
      </c>
      <c r="D62066" s="2">
        <v>0</v>
      </c>
      <c r="E62066" s="2">
        <v>0</v>
      </c>
      <c r="F62066" s="2">
        <v>5.1428571428571428E-2</v>
      </c>
    </row>
    <row r="62067" spans="1:6" x14ac:dyDescent="0.25">
      <c r="A62067" s="1" t="s">
        <v>17403</v>
      </c>
      <c r="B62067" s="1" t="s">
        <v>64923</v>
      </c>
      <c r="C62067" s="2">
        <v>1.3832534120250829E-4</v>
      </c>
      <c r="D62067" s="2">
        <v>2.8937577511368336E-3</v>
      </c>
      <c r="E62067" s="2">
        <v>0</v>
      </c>
      <c r="F62067" s="2">
        <v>3.8057543005023595E-4</v>
      </c>
    </row>
    <row r="62068" spans="1:6" x14ac:dyDescent="0.25">
      <c r="A62068" s="1" t="s">
        <v>44459</v>
      </c>
      <c r="B62068" s="1" t="s">
        <v>68321</v>
      </c>
      <c r="C62068" s="2">
        <v>2.5925205781320888E-4</v>
      </c>
      <c r="D62068" s="2">
        <v>7.1275837491090524E-4</v>
      </c>
      <c r="E62068" s="2">
        <v>0</v>
      </c>
      <c r="F62068" s="2">
        <v>2.8205562136853385E-4</v>
      </c>
    </row>
    <row r="62069" spans="1:6" x14ac:dyDescent="0.25">
      <c r="A62069" s="1" t="s">
        <v>68322</v>
      </c>
      <c r="B62069" s="1" t="s">
        <v>44549</v>
      </c>
      <c r="C62069" s="2">
        <v>0</v>
      </c>
      <c r="D62069" s="2">
        <v>0</v>
      </c>
      <c r="E62069" s="2">
        <v>1</v>
      </c>
      <c r="F62069" s="2">
        <v>1</v>
      </c>
    </row>
    <row r="62070" spans="1:6" x14ac:dyDescent="0.25">
      <c r="A62070" s="1" t="s">
        <v>18773</v>
      </c>
      <c r="B62070" s="1" t="s">
        <v>68323</v>
      </c>
      <c r="C62070" s="2">
        <v>3.6558894093453673E-3</v>
      </c>
      <c r="D62070" s="2">
        <v>1.4388489208633094E-3</v>
      </c>
      <c r="E62070" s="2">
        <v>0</v>
      </c>
      <c r="F62070" s="2">
        <v>3.257650542941757E-3</v>
      </c>
    </row>
    <row r="62071" spans="1:6" x14ac:dyDescent="0.25">
      <c r="A62071" s="1" t="s">
        <v>68324</v>
      </c>
      <c r="B62071" s="1" t="s">
        <v>45070</v>
      </c>
      <c r="C62071" s="2">
        <v>0</v>
      </c>
      <c r="D62071" s="2">
        <v>0</v>
      </c>
      <c r="E62071" s="2">
        <v>1</v>
      </c>
      <c r="F62071" s="2">
        <v>1</v>
      </c>
    </row>
    <row r="62072" spans="1:6" x14ac:dyDescent="0.25">
      <c r="A62072" s="1" t="s">
        <v>92</v>
      </c>
      <c r="B62072" s="1" t="s">
        <v>68325</v>
      </c>
      <c r="C62072" s="2">
        <v>2.0182449342052151E-3</v>
      </c>
      <c r="D62072" s="2">
        <v>0</v>
      </c>
      <c r="E62072" s="2">
        <v>0</v>
      </c>
      <c r="F62072" s="2">
        <v>1.8635160821437889E-3</v>
      </c>
    </row>
    <row r="62073" spans="1:6" x14ac:dyDescent="0.25">
      <c r="A62073" s="1" t="s">
        <v>317</v>
      </c>
      <c r="B62073" s="1" t="s">
        <v>54428</v>
      </c>
      <c r="C62073" s="2">
        <v>1.6069419893941829E-4</v>
      </c>
      <c r="D62073" s="2">
        <v>0</v>
      </c>
      <c r="E62073" s="2">
        <v>0</v>
      </c>
      <c r="F62073" s="2">
        <v>1.4359563469270534E-4</v>
      </c>
    </row>
    <row r="62074" spans="1:6" x14ac:dyDescent="0.25">
      <c r="A62074" s="1" t="s">
        <v>31489</v>
      </c>
      <c r="B62074" s="1" t="s">
        <v>68326</v>
      </c>
      <c r="C62074" s="2">
        <v>9.0171325518485117E-4</v>
      </c>
      <c r="D62074" s="2">
        <v>0</v>
      </c>
      <c r="E62074" s="2">
        <v>0</v>
      </c>
      <c r="F62074" s="2">
        <v>8.2457225314368167E-4</v>
      </c>
    </row>
    <row r="62075" spans="1:6" x14ac:dyDescent="0.25">
      <c r="A62075" s="1" t="s">
        <v>68327</v>
      </c>
      <c r="B62075" s="1" t="s">
        <v>443</v>
      </c>
      <c r="C62075" s="2">
        <v>3.4482758620689655E-3</v>
      </c>
      <c r="D62075" s="2">
        <v>1.7114914425427872E-2</v>
      </c>
      <c r="E62075" s="2">
        <v>9.5238095238095229E-3</v>
      </c>
      <c r="F62075" s="2">
        <v>5.1295896328293735E-3</v>
      </c>
    </row>
    <row r="62076" spans="1:6" x14ac:dyDescent="0.25">
      <c r="A62076" s="1" t="s">
        <v>1286</v>
      </c>
      <c r="B62076" s="1" t="s">
        <v>20074</v>
      </c>
      <c r="C62076" s="2">
        <v>5.834683954619125E-2</v>
      </c>
      <c r="D62076" s="2">
        <v>5.3763440860215049E-3</v>
      </c>
      <c r="E62076" s="2">
        <v>0</v>
      </c>
      <c r="F62076" s="2">
        <v>4.9897470950102531E-2</v>
      </c>
    </row>
    <row r="62077" spans="1:6" x14ac:dyDescent="0.25">
      <c r="A62077" s="1" t="s">
        <v>1390</v>
      </c>
      <c r="B62077" s="1" t="s">
        <v>1407</v>
      </c>
      <c r="C62077" s="2">
        <v>8.0813522796147888E-4</v>
      </c>
      <c r="D62077" s="2">
        <v>0</v>
      </c>
      <c r="E62077" s="2">
        <v>0</v>
      </c>
      <c r="F62077" s="2">
        <v>7.1031135314312773E-4</v>
      </c>
    </row>
    <row r="62078" spans="1:6" x14ac:dyDescent="0.25">
      <c r="A62078" s="1" t="s">
        <v>1559</v>
      </c>
      <c r="B62078" s="1" t="s">
        <v>68328</v>
      </c>
      <c r="C62078" s="2">
        <v>1.0274324463166547E-4</v>
      </c>
      <c r="D62078" s="2">
        <v>0</v>
      </c>
      <c r="E62078" s="2">
        <v>0</v>
      </c>
      <c r="F62078" s="2">
        <v>8.8144557073600711E-5</v>
      </c>
    </row>
    <row r="62079" spans="1:6" x14ac:dyDescent="0.25">
      <c r="A62079" s="1" t="s">
        <v>68329</v>
      </c>
      <c r="B62079" s="1" t="s">
        <v>34045</v>
      </c>
      <c r="C62079" s="2">
        <v>0</v>
      </c>
      <c r="D62079" s="2">
        <v>1</v>
      </c>
      <c r="E62079" s="2">
        <v>0</v>
      </c>
      <c r="F62079" s="2">
        <v>1</v>
      </c>
    </row>
    <row r="62080" spans="1:6" x14ac:dyDescent="0.25">
      <c r="A62080" s="1" t="s">
        <v>68330</v>
      </c>
      <c r="B62080" s="1" t="s">
        <v>35042</v>
      </c>
      <c r="C62080" s="2">
        <v>0</v>
      </c>
      <c r="D62080" s="2">
        <v>1</v>
      </c>
      <c r="E62080" s="2">
        <v>0</v>
      </c>
      <c r="F62080" s="2">
        <v>1</v>
      </c>
    </row>
    <row r="62081" spans="1:6" x14ac:dyDescent="0.25">
      <c r="A62081" s="1" t="s">
        <v>3318</v>
      </c>
      <c r="B62081" s="1" t="s">
        <v>35080</v>
      </c>
      <c r="C62081" s="2">
        <v>8.3654007026936591E-5</v>
      </c>
      <c r="D62081" s="2">
        <v>0</v>
      </c>
      <c r="E62081" s="2">
        <v>0</v>
      </c>
      <c r="F62081" s="2">
        <v>6.1602907657241424E-5</v>
      </c>
    </row>
    <row r="62082" spans="1:6" x14ac:dyDescent="0.25">
      <c r="A62082" s="1" t="s">
        <v>68331</v>
      </c>
      <c r="B62082" s="1" t="s">
        <v>68332</v>
      </c>
      <c r="C62082" s="2">
        <v>0</v>
      </c>
      <c r="D62082" s="2">
        <v>0</v>
      </c>
      <c r="E62082" s="2">
        <v>1</v>
      </c>
      <c r="F62082" s="2">
        <v>1</v>
      </c>
    </row>
    <row r="62083" spans="1:6" x14ac:dyDescent="0.25">
      <c r="A62083" s="1" t="s">
        <v>35501</v>
      </c>
      <c r="B62083" s="1" t="s">
        <v>47871</v>
      </c>
      <c r="C62083" s="2">
        <v>7.5505889459377836E-4</v>
      </c>
      <c r="D62083" s="2">
        <v>0</v>
      </c>
      <c r="E62083" s="2">
        <v>0</v>
      </c>
      <c r="F62083" s="2">
        <v>6.8620050778837578E-4</v>
      </c>
    </row>
    <row r="62084" spans="1:6" x14ac:dyDescent="0.25">
      <c r="A62084" s="1" t="s">
        <v>36395</v>
      </c>
      <c r="B62084" s="1" t="s">
        <v>24871</v>
      </c>
      <c r="C62084" s="2">
        <v>3.5803237858032379E-3</v>
      </c>
      <c r="D62084" s="2">
        <v>1.5625E-2</v>
      </c>
      <c r="E62084" s="2">
        <v>0</v>
      </c>
      <c r="F62084" s="2">
        <v>4.1999729034006231E-3</v>
      </c>
    </row>
    <row r="62085" spans="1:6" x14ac:dyDescent="0.25">
      <c r="A62085" s="1" t="s">
        <v>5387</v>
      </c>
      <c r="B62085" s="1" t="s">
        <v>68333</v>
      </c>
      <c r="C62085" s="2">
        <v>1.1235955056179776E-3</v>
      </c>
      <c r="D62085" s="2">
        <v>4.3103448275862068E-3</v>
      </c>
      <c r="E62085" s="2">
        <v>0</v>
      </c>
      <c r="F62085" s="2">
        <v>1.2410797393732546E-3</v>
      </c>
    </row>
    <row r="62086" spans="1:6" x14ac:dyDescent="0.25">
      <c r="A62086" s="1" t="s">
        <v>5730</v>
      </c>
      <c r="B62086" s="1" t="s">
        <v>47960</v>
      </c>
      <c r="C62086" s="2">
        <v>7.161458333333333E-3</v>
      </c>
      <c r="D62086" s="2">
        <v>5.4054054054054057E-3</v>
      </c>
      <c r="E62086" s="2">
        <v>5.2493438320209973E-3</v>
      </c>
      <c r="F62086" s="2">
        <v>6.9378445162516632E-3</v>
      </c>
    </row>
    <row r="62087" spans="1:6" x14ac:dyDescent="0.25">
      <c r="A62087" s="1" t="s">
        <v>6449</v>
      </c>
      <c r="B62087" s="1" t="s">
        <v>6455</v>
      </c>
      <c r="C62087" s="2">
        <v>1.6932889315346843E-3</v>
      </c>
      <c r="D62087" s="2">
        <v>7.0921985815602835E-3</v>
      </c>
      <c r="E62087" s="2">
        <v>0</v>
      </c>
      <c r="F62087" s="2">
        <v>1.5718908922792419E-3</v>
      </c>
    </row>
    <row r="62088" spans="1:6" x14ac:dyDescent="0.25">
      <c r="A62088" s="1" t="s">
        <v>37397</v>
      </c>
      <c r="B62088" s="1" t="s">
        <v>65893</v>
      </c>
      <c r="C62088" s="2">
        <v>1.2885560119191431E-3</v>
      </c>
      <c r="D62088" s="2">
        <v>9.7751710654936461E-4</v>
      </c>
      <c r="E62088" s="2">
        <v>0</v>
      </c>
      <c r="F62088" s="2">
        <v>1.2082444918265814E-3</v>
      </c>
    </row>
    <row r="62089" spans="1:6" x14ac:dyDescent="0.25">
      <c r="A62089" s="1" t="s">
        <v>68334</v>
      </c>
      <c r="B62089" s="1" t="s">
        <v>68335</v>
      </c>
      <c r="C62089" s="2">
        <v>0</v>
      </c>
      <c r="D62089" s="2">
        <v>0</v>
      </c>
      <c r="E62089" s="2">
        <v>1</v>
      </c>
      <c r="F62089" s="2">
        <v>1</v>
      </c>
    </row>
    <row r="62090" spans="1:6" x14ac:dyDescent="0.25">
      <c r="A62090" s="1" t="s">
        <v>57751</v>
      </c>
      <c r="B62090" s="1" t="s">
        <v>7495</v>
      </c>
      <c r="C62090" s="2">
        <v>1.0309278350515464E-2</v>
      </c>
      <c r="D62090" s="2">
        <v>0</v>
      </c>
      <c r="E62090" s="2">
        <v>0</v>
      </c>
      <c r="F62090" s="2">
        <v>1.0132501948558068E-2</v>
      </c>
    </row>
    <row r="62091" spans="1:6" x14ac:dyDescent="0.25">
      <c r="A62091" s="1" t="s">
        <v>58280</v>
      </c>
      <c r="B62091" s="1" t="s">
        <v>8660</v>
      </c>
      <c r="C62091" s="2">
        <v>6.1576354679802956E-4</v>
      </c>
      <c r="D62091" s="2">
        <v>0</v>
      </c>
      <c r="E62091" s="2">
        <v>0</v>
      </c>
      <c r="F62091" s="2">
        <v>5.3276505061267978E-4</v>
      </c>
    </row>
    <row r="62092" spans="1:6" x14ac:dyDescent="0.25">
      <c r="A62092" s="1" t="s">
        <v>9107</v>
      </c>
      <c r="B62092" s="1" t="s">
        <v>68336</v>
      </c>
      <c r="C62092" s="2">
        <v>1.3207547169811322E-3</v>
      </c>
      <c r="D62092" s="2">
        <v>3.599712023038157E-3</v>
      </c>
      <c r="E62092" s="2">
        <v>0</v>
      </c>
      <c r="F62092" s="2">
        <v>1.4262252571527357E-3</v>
      </c>
    </row>
    <row r="62093" spans="1:6" x14ac:dyDescent="0.25">
      <c r="A62093" s="1" t="s">
        <v>68337</v>
      </c>
      <c r="B62093" s="1" t="s">
        <v>9613</v>
      </c>
      <c r="C62093" s="2">
        <v>0</v>
      </c>
      <c r="D62093" s="2">
        <v>0</v>
      </c>
      <c r="E62093" s="2">
        <v>1</v>
      </c>
      <c r="F62093" s="2">
        <v>1</v>
      </c>
    </row>
    <row r="62094" spans="1:6" x14ac:dyDescent="0.25">
      <c r="A62094" s="1" t="s">
        <v>50141</v>
      </c>
      <c r="B62094" s="1" t="s">
        <v>9824</v>
      </c>
      <c r="C62094" s="2">
        <v>1.6E-2</v>
      </c>
      <c r="D62094" s="2">
        <v>0</v>
      </c>
      <c r="E62094" s="2">
        <v>0</v>
      </c>
      <c r="F62094" s="2">
        <v>1.5151515151515152E-2</v>
      </c>
    </row>
    <row r="62095" spans="1:6" x14ac:dyDescent="0.25">
      <c r="A62095" s="1" t="s">
        <v>10296</v>
      </c>
      <c r="B62095" s="1" t="s">
        <v>39467</v>
      </c>
      <c r="C62095" s="2">
        <v>3.1931878658861094E-3</v>
      </c>
      <c r="D62095" s="2">
        <v>0</v>
      </c>
      <c r="E62095" s="2">
        <v>0</v>
      </c>
      <c r="F62095" s="2">
        <v>3.084832904884319E-3</v>
      </c>
    </row>
    <row r="62096" spans="1:6" x14ac:dyDescent="0.25">
      <c r="A62096" s="1" t="s">
        <v>10441</v>
      </c>
      <c r="B62096" s="1" t="s">
        <v>68338</v>
      </c>
      <c r="C62096" s="2">
        <v>4.7221784983472373E-4</v>
      </c>
      <c r="D62096" s="2">
        <v>0</v>
      </c>
      <c r="E62096" s="2">
        <v>1.7064846416382253E-3</v>
      </c>
      <c r="F62096" s="2">
        <v>4.6314675135635832E-4</v>
      </c>
    </row>
    <row r="62097" spans="1:6" x14ac:dyDescent="0.25">
      <c r="A62097" s="1" t="s">
        <v>21717</v>
      </c>
      <c r="B62097" s="1" t="s">
        <v>29139</v>
      </c>
      <c r="C62097" s="2">
        <v>1.6233766233766233E-3</v>
      </c>
      <c r="D62097" s="2">
        <v>2.6737967914438502E-2</v>
      </c>
      <c r="E62097" s="2">
        <v>2.3668639053254437E-2</v>
      </c>
      <c r="F62097" s="2">
        <v>4.2089985486211904E-3</v>
      </c>
    </row>
    <row r="62098" spans="1:6" x14ac:dyDescent="0.25">
      <c r="A62098" s="1" t="s">
        <v>10702</v>
      </c>
      <c r="B62098" s="1" t="s">
        <v>59176</v>
      </c>
      <c r="C62098" s="2">
        <v>1.1606189967982924E-2</v>
      </c>
      <c r="D62098" s="2">
        <v>3.3879164313946925E-3</v>
      </c>
      <c r="E62098" s="2">
        <v>2.0408163265306124E-3</v>
      </c>
      <c r="F62098" s="2">
        <v>9.6341088449318438E-3</v>
      </c>
    </row>
    <row r="62099" spans="1:6" x14ac:dyDescent="0.25">
      <c r="A62099" s="1" t="s">
        <v>46740</v>
      </c>
      <c r="B62099" s="1" t="s">
        <v>68339</v>
      </c>
      <c r="C62099" s="2">
        <v>8.6805555555555551E-4</v>
      </c>
      <c r="D62099" s="2">
        <v>0</v>
      </c>
      <c r="E62099" s="2">
        <v>0</v>
      </c>
      <c r="F62099" s="2">
        <v>8.4674005080440302E-4</v>
      </c>
    </row>
    <row r="62100" spans="1:6" x14ac:dyDescent="0.25">
      <c r="A62100" s="1" t="s">
        <v>68340</v>
      </c>
      <c r="B62100" s="1" t="s">
        <v>25905</v>
      </c>
      <c r="C62100" s="2">
        <v>0</v>
      </c>
      <c r="D62100" s="2">
        <v>0</v>
      </c>
      <c r="E62100" s="2">
        <v>1</v>
      </c>
      <c r="F62100" s="2">
        <v>1</v>
      </c>
    </row>
    <row r="62101" spans="1:6" x14ac:dyDescent="0.25">
      <c r="A62101" s="1" t="s">
        <v>10939</v>
      </c>
      <c r="B62101" s="1" t="s">
        <v>39923</v>
      </c>
      <c r="C62101" s="2">
        <v>3.1261272093302873E-3</v>
      </c>
      <c r="D62101" s="2">
        <v>0</v>
      </c>
      <c r="E62101" s="2">
        <v>8.0321285140562242E-3</v>
      </c>
      <c r="F62101" s="2">
        <v>3.3151002817835241E-3</v>
      </c>
    </row>
    <row r="62102" spans="1:6" x14ac:dyDescent="0.25">
      <c r="A62102" s="1" t="s">
        <v>11579</v>
      </c>
      <c r="B62102" s="1" t="s">
        <v>59586</v>
      </c>
      <c r="C62102" s="2">
        <v>0</v>
      </c>
      <c r="D62102" s="2">
        <v>2.5957170668397143E-3</v>
      </c>
      <c r="E62102" s="2">
        <v>0</v>
      </c>
      <c r="F62102" s="2">
        <v>2.3389077300900479E-4</v>
      </c>
    </row>
    <row r="62103" spans="1:6" x14ac:dyDescent="0.25">
      <c r="A62103" s="1" t="s">
        <v>21943</v>
      </c>
      <c r="B62103" s="1" t="s">
        <v>40878</v>
      </c>
      <c r="C62103" s="2">
        <v>1.5025269771889087E-3</v>
      </c>
      <c r="D62103" s="2">
        <v>0</v>
      </c>
      <c r="E62103" s="2">
        <v>0</v>
      </c>
      <c r="F62103" s="2">
        <v>1.4144271570014145E-3</v>
      </c>
    </row>
    <row r="62104" spans="1:6" x14ac:dyDescent="0.25">
      <c r="A62104" s="1" t="s">
        <v>68341</v>
      </c>
      <c r="B62104" s="1" t="s">
        <v>32032</v>
      </c>
      <c r="C62104" s="2">
        <v>1</v>
      </c>
      <c r="D62104" s="2">
        <v>0</v>
      </c>
      <c r="E62104" s="2">
        <v>1</v>
      </c>
      <c r="F62104" s="2">
        <v>1</v>
      </c>
    </row>
    <row r="62105" spans="1:6" x14ac:dyDescent="0.25">
      <c r="A62105" s="1" t="s">
        <v>13383</v>
      </c>
      <c r="B62105" s="1" t="s">
        <v>13388</v>
      </c>
      <c r="C62105" s="2">
        <v>0</v>
      </c>
      <c r="D62105" s="2">
        <v>9.9009900990099015E-2</v>
      </c>
      <c r="E62105" s="2">
        <v>1.5151515151515152E-2</v>
      </c>
      <c r="F62105" s="2">
        <v>2.2990538509152004E-3</v>
      </c>
    </row>
    <row r="62106" spans="1:6" x14ac:dyDescent="0.25">
      <c r="A62106" s="1" t="s">
        <v>52845</v>
      </c>
      <c r="B62106" s="1" t="s">
        <v>60737</v>
      </c>
      <c r="C62106" s="2">
        <v>5.8275058275058271E-3</v>
      </c>
      <c r="D62106" s="2">
        <v>6.6666666666666666E-2</v>
      </c>
      <c r="E62106" s="2">
        <v>0</v>
      </c>
      <c r="F62106" s="2">
        <v>6.3897763578274758E-3</v>
      </c>
    </row>
    <row r="62107" spans="1:6" x14ac:dyDescent="0.25">
      <c r="A62107" s="1" t="s">
        <v>13757</v>
      </c>
      <c r="B62107" s="1" t="s">
        <v>41767</v>
      </c>
      <c r="C62107" s="2">
        <v>1.2524461839530333E-2</v>
      </c>
      <c r="D62107" s="2">
        <v>0</v>
      </c>
      <c r="E62107" s="2">
        <v>0</v>
      </c>
      <c r="F62107" s="2">
        <v>9.229881742140178E-3</v>
      </c>
    </row>
    <row r="62108" spans="1:6" x14ac:dyDescent="0.25">
      <c r="A62108" s="1" t="s">
        <v>13792</v>
      </c>
      <c r="B62108" s="1" t="s">
        <v>68342</v>
      </c>
      <c r="C62108" s="2">
        <v>0</v>
      </c>
      <c r="D62108" s="2">
        <v>2.2665457842248413E-3</v>
      </c>
      <c r="E62108" s="2">
        <v>0</v>
      </c>
      <c r="F62108" s="2">
        <v>1.4159893517600748E-4</v>
      </c>
    </row>
    <row r="62109" spans="1:6" x14ac:dyDescent="0.25">
      <c r="A62109" s="1" t="s">
        <v>14270</v>
      </c>
      <c r="B62109" s="1" t="s">
        <v>14322</v>
      </c>
      <c r="C62109" s="2">
        <v>2.2148916116870875E-2</v>
      </c>
      <c r="D62109" s="2">
        <v>9.5238095238095233E-2</v>
      </c>
      <c r="E62109" s="2">
        <v>0</v>
      </c>
      <c r="F62109" s="2">
        <v>2.3139745916515426E-2</v>
      </c>
    </row>
    <row r="62110" spans="1:6" x14ac:dyDescent="0.25">
      <c r="A62110" s="1" t="s">
        <v>66676</v>
      </c>
      <c r="B62110" s="1" t="s">
        <v>14460</v>
      </c>
      <c r="C62110" s="2">
        <v>6.6711140760507001E-3</v>
      </c>
      <c r="D62110" s="2">
        <v>2.7397260273972601E-2</v>
      </c>
      <c r="E62110" s="2">
        <v>0</v>
      </c>
      <c r="F62110" s="2">
        <v>7.1899340922708206E-3</v>
      </c>
    </row>
    <row r="62111" spans="1:6" x14ac:dyDescent="0.25">
      <c r="A62111" s="1" t="s">
        <v>68343</v>
      </c>
      <c r="B62111" s="1" t="s">
        <v>16031</v>
      </c>
      <c r="C62111" s="2">
        <v>0</v>
      </c>
      <c r="D62111" s="2">
        <v>1</v>
      </c>
      <c r="E62111" s="2">
        <v>0</v>
      </c>
      <c r="F62111" s="2">
        <v>1</v>
      </c>
    </row>
    <row r="62112" spans="1:6" x14ac:dyDescent="0.25">
      <c r="A62112" s="1" t="s">
        <v>61916</v>
      </c>
      <c r="B62112" s="1" t="s">
        <v>61915</v>
      </c>
      <c r="C62112" s="2">
        <v>3.767123287671233E-3</v>
      </c>
      <c r="D62112" s="2">
        <v>0</v>
      </c>
      <c r="E62112" s="2">
        <v>0</v>
      </c>
      <c r="F62112" s="2">
        <v>3.3077732671778679E-3</v>
      </c>
    </row>
    <row r="62113" spans="1:6" x14ac:dyDescent="0.25">
      <c r="A62113" s="1" t="s">
        <v>30131</v>
      </c>
      <c r="B62113" s="1" t="s">
        <v>43717</v>
      </c>
      <c r="C62113" s="2">
        <v>1.1049723756906077E-2</v>
      </c>
      <c r="D62113" s="2">
        <v>0</v>
      </c>
      <c r="E62113" s="2">
        <v>0</v>
      </c>
      <c r="F62113" s="2">
        <v>1.0256410256410256E-2</v>
      </c>
    </row>
    <row r="62114" spans="1:6" x14ac:dyDescent="0.25">
      <c r="A62114" s="1" t="s">
        <v>22798</v>
      </c>
      <c r="B62114" s="1" t="s">
        <v>43866</v>
      </c>
      <c r="C62114" s="2">
        <v>1.6911889058007779E-4</v>
      </c>
      <c r="D62114" s="2">
        <v>0</v>
      </c>
      <c r="E62114" s="2">
        <v>0</v>
      </c>
      <c r="F62114" s="2">
        <v>1.6688918558077436E-4</v>
      </c>
    </row>
    <row r="62115" spans="1:6" x14ac:dyDescent="0.25">
      <c r="A62115" s="1" t="s">
        <v>45089</v>
      </c>
      <c r="B62115" s="1" t="s">
        <v>45086</v>
      </c>
      <c r="C62115" s="2">
        <v>0</v>
      </c>
      <c r="D62115" s="2">
        <v>4.1365046535677356E-3</v>
      </c>
      <c r="E62115" s="2">
        <v>2.3752969121140144E-3</v>
      </c>
      <c r="F62115" s="2">
        <v>5.3700886064620063E-4</v>
      </c>
    </row>
    <row r="62116" spans="1:6" x14ac:dyDescent="0.25">
      <c r="A62116" s="1" t="s">
        <v>19568</v>
      </c>
      <c r="B62116" s="1" t="s">
        <v>19531</v>
      </c>
      <c r="C62116" s="2">
        <v>5.6167153448663217E-4</v>
      </c>
      <c r="D62116" s="2">
        <v>0</v>
      </c>
      <c r="E62116" s="2">
        <v>0</v>
      </c>
      <c r="F62116" s="2">
        <v>4.6552045186518527E-4</v>
      </c>
    </row>
    <row r="62117" spans="1:6" x14ac:dyDescent="0.25">
      <c r="A62117" s="1" t="s">
        <v>33175</v>
      </c>
      <c r="B62117" s="1" t="s">
        <v>29185</v>
      </c>
      <c r="C62117" s="2">
        <v>2.0297699594046007E-3</v>
      </c>
      <c r="D62117" s="2">
        <v>8.8495575221238937E-3</v>
      </c>
      <c r="E62117" s="2">
        <v>0</v>
      </c>
      <c r="F62117" s="2">
        <v>2.3522032303591031E-3</v>
      </c>
    </row>
    <row r="62118" spans="1:6" x14ac:dyDescent="0.25">
      <c r="A62118" s="1" t="s">
        <v>52028</v>
      </c>
      <c r="B62118" s="1" t="s">
        <v>45621</v>
      </c>
      <c r="C62118" s="2">
        <v>2.7777777777777779E-3</v>
      </c>
      <c r="D62118" s="2">
        <v>0</v>
      </c>
      <c r="E62118" s="2">
        <v>0</v>
      </c>
      <c r="F62118" s="2">
        <v>2.717391304347826E-3</v>
      </c>
    </row>
    <row r="62119" spans="1:6" x14ac:dyDescent="0.25">
      <c r="A62119" s="1" t="s">
        <v>33536</v>
      </c>
      <c r="B62119" s="1" t="s">
        <v>48724</v>
      </c>
      <c r="C62119" s="2">
        <v>8.3442603409226372E-4</v>
      </c>
      <c r="D62119" s="2">
        <v>0</v>
      </c>
      <c r="E62119" s="2">
        <v>0</v>
      </c>
      <c r="F62119" s="2">
        <v>7.3917634635691659E-4</v>
      </c>
    </row>
    <row r="62120" spans="1:6" x14ac:dyDescent="0.25">
      <c r="A62120" s="1" t="s">
        <v>1976</v>
      </c>
      <c r="B62120" s="1" t="s">
        <v>68344</v>
      </c>
      <c r="C62120" s="2">
        <v>2.4115755627009648E-3</v>
      </c>
      <c r="D62120" s="2">
        <v>5.8823529411764705E-2</v>
      </c>
      <c r="E62120" s="2">
        <v>0</v>
      </c>
      <c r="F62120" s="2">
        <v>3.1720856463124504E-3</v>
      </c>
    </row>
    <row r="62121" spans="1:6" x14ac:dyDescent="0.25">
      <c r="A62121" s="1" t="s">
        <v>2692</v>
      </c>
      <c r="B62121" s="1" t="s">
        <v>55655</v>
      </c>
      <c r="C62121" s="2">
        <v>0</v>
      </c>
      <c r="D62121" s="2">
        <v>8.3769633507853412E-3</v>
      </c>
      <c r="E62121" s="2">
        <v>0</v>
      </c>
      <c r="F62121" s="2">
        <v>4.1614648356221392E-4</v>
      </c>
    </row>
    <row r="62122" spans="1:6" x14ac:dyDescent="0.25">
      <c r="A62122" s="1" t="s">
        <v>68345</v>
      </c>
      <c r="B62122" s="1" t="s">
        <v>35036</v>
      </c>
      <c r="C62122" s="2">
        <v>0</v>
      </c>
      <c r="D62122" s="2">
        <v>1</v>
      </c>
      <c r="E62122" s="2">
        <v>0</v>
      </c>
      <c r="F62122" s="2">
        <v>1</v>
      </c>
    </row>
    <row r="62123" spans="1:6" x14ac:dyDescent="0.25">
      <c r="A62123" s="1" t="s">
        <v>20389</v>
      </c>
      <c r="B62123" s="1" t="s">
        <v>68346</v>
      </c>
      <c r="C62123" s="2">
        <v>2.6160889470241988E-4</v>
      </c>
      <c r="D62123" s="2">
        <v>1.29136400322841E-2</v>
      </c>
      <c r="E62123" s="2">
        <v>1.0869565217391304E-3</v>
      </c>
      <c r="F62123" s="2">
        <v>1.937984496124031E-3</v>
      </c>
    </row>
    <row r="62124" spans="1:6" x14ac:dyDescent="0.25">
      <c r="A62124" s="1" t="s">
        <v>4544</v>
      </c>
      <c r="B62124" s="1" t="s">
        <v>47895</v>
      </c>
      <c r="C62124" s="2">
        <v>5.0342759211653813E-3</v>
      </c>
      <c r="D62124" s="2">
        <v>0</v>
      </c>
      <c r="E62124" s="2">
        <v>0</v>
      </c>
      <c r="F62124" s="2">
        <v>4.542379433652266E-3</v>
      </c>
    </row>
    <row r="62125" spans="1:6" x14ac:dyDescent="0.25">
      <c r="A62125" s="1" t="s">
        <v>35968</v>
      </c>
      <c r="B62125" s="1" t="s">
        <v>63924</v>
      </c>
      <c r="C62125" s="2">
        <v>1.5290519877675841E-2</v>
      </c>
      <c r="D62125" s="2">
        <v>3.4482758620689655E-3</v>
      </c>
      <c r="E62125" s="2">
        <v>0</v>
      </c>
      <c r="F62125" s="2">
        <v>1.3926733272782319E-2</v>
      </c>
    </row>
    <row r="62126" spans="1:6" x14ac:dyDescent="0.25">
      <c r="A62126" s="1" t="s">
        <v>50329</v>
      </c>
      <c r="B62126" s="1" t="s">
        <v>66274</v>
      </c>
      <c r="C62126" s="2">
        <v>1.002004008016032E-2</v>
      </c>
      <c r="D62126" s="2">
        <v>0</v>
      </c>
      <c r="E62126" s="2">
        <v>0</v>
      </c>
      <c r="F62126" s="2">
        <v>9.4117647058823521E-3</v>
      </c>
    </row>
    <row r="62127" spans="1:6" x14ac:dyDescent="0.25">
      <c r="A62127" s="1" t="s">
        <v>68347</v>
      </c>
      <c r="B62127" s="1" t="s">
        <v>68348</v>
      </c>
      <c r="C62127" s="2">
        <v>1.1968880909634949E-3</v>
      </c>
      <c r="D62127" s="2">
        <v>0</v>
      </c>
      <c r="E62127" s="2">
        <v>0</v>
      </c>
      <c r="F62127" s="2">
        <v>1.1139992573338284E-3</v>
      </c>
    </row>
    <row r="62128" spans="1:6" x14ac:dyDescent="0.25">
      <c r="A62128" s="1" t="s">
        <v>7218</v>
      </c>
      <c r="B62128" s="1" t="s">
        <v>68349</v>
      </c>
      <c r="C62128" s="2">
        <v>3.1605562579013909E-4</v>
      </c>
      <c r="D62128" s="2">
        <v>1.0405827263267431E-3</v>
      </c>
      <c r="E62128" s="2">
        <v>0</v>
      </c>
      <c r="F62128" s="2">
        <v>3.5502958579881655E-4</v>
      </c>
    </row>
    <row r="62129" spans="1:6" x14ac:dyDescent="0.25">
      <c r="A62129" s="1" t="s">
        <v>7467</v>
      </c>
      <c r="B62129" s="1" t="s">
        <v>68350</v>
      </c>
      <c r="C62129" s="2">
        <v>4.9928673323823107E-3</v>
      </c>
      <c r="D62129" s="2">
        <v>1.4084507042253521E-2</v>
      </c>
      <c r="E62129" s="2">
        <v>0</v>
      </c>
      <c r="F62129" s="2">
        <v>5.3333333333333332E-3</v>
      </c>
    </row>
    <row r="62130" spans="1:6" x14ac:dyDescent="0.25">
      <c r="A62130" s="1" t="s">
        <v>7692</v>
      </c>
      <c r="B62130" s="1" t="s">
        <v>68351</v>
      </c>
      <c r="C62130" s="2">
        <v>0</v>
      </c>
      <c r="D62130" s="2">
        <v>2.0234722784297854E-3</v>
      </c>
      <c r="E62130" s="2">
        <v>0</v>
      </c>
      <c r="F62130" s="2">
        <v>3.0839449824215134E-4</v>
      </c>
    </row>
    <row r="62131" spans="1:6" x14ac:dyDescent="0.25">
      <c r="A62131" s="1" t="s">
        <v>38663</v>
      </c>
      <c r="B62131" s="1" t="s">
        <v>53729</v>
      </c>
      <c r="C62131" s="2">
        <v>5.4171180931744309E-4</v>
      </c>
      <c r="D62131" s="2">
        <v>0</v>
      </c>
      <c r="E62131" s="2">
        <v>0</v>
      </c>
      <c r="F62131" s="2">
        <v>4.904966278356836E-4</v>
      </c>
    </row>
    <row r="62132" spans="1:6" x14ac:dyDescent="0.25">
      <c r="A62132" s="1" t="s">
        <v>32841</v>
      </c>
      <c r="B62132" s="1" t="s">
        <v>9486</v>
      </c>
      <c r="C62132" s="2">
        <v>0</v>
      </c>
      <c r="D62132" s="2">
        <v>7.6745970836531079E-3</v>
      </c>
      <c r="E62132" s="2">
        <v>1.6835016835016834E-3</v>
      </c>
      <c r="F62132" s="2">
        <v>7.5627363355104844E-4</v>
      </c>
    </row>
    <row r="62133" spans="1:6" x14ac:dyDescent="0.25">
      <c r="A62133" s="1" t="s">
        <v>27225</v>
      </c>
      <c r="B62133" s="1" t="s">
        <v>68352</v>
      </c>
      <c r="C62133" s="2">
        <v>1.0243277848911651E-2</v>
      </c>
      <c r="D62133" s="2">
        <v>0</v>
      </c>
      <c r="E62133" s="2">
        <v>0</v>
      </c>
      <c r="F62133" s="2">
        <v>9.6618357487922701E-3</v>
      </c>
    </row>
    <row r="62134" spans="1:6" x14ac:dyDescent="0.25">
      <c r="A62134" s="1" t="s">
        <v>65987</v>
      </c>
      <c r="B62134" s="1" t="s">
        <v>48984</v>
      </c>
      <c r="C62134" s="2">
        <v>0.34615384615384615</v>
      </c>
      <c r="D62134" s="2">
        <v>0</v>
      </c>
      <c r="E62134" s="2">
        <v>0</v>
      </c>
      <c r="F62134" s="2">
        <v>0.32142857142857145</v>
      </c>
    </row>
    <row r="62135" spans="1:6" x14ac:dyDescent="0.25">
      <c r="A62135" s="1" t="s">
        <v>10145</v>
      </c>
      <c r="B62135" s="1" t="s">
        <v>10148</v>
      </c>
      <c r="C62135" s="2">
        <v>5.0632911392405066E-4</v>
      </c>
      <c r="D62135" s="2">
        <v>0</v>
      </c>
      <c r="E62135" s="2">
        <v>0</v>
      </c>
      <c r="F62135" s="2">
        <v>4.7010154193305752E-4</v>
      </c>
    </row>
    <row r="62136" spans="1:6" x14ac:dyDescent="0.25">
      <c r="A62136" s="1" t="s">
        <v>68353</v>
      </c>
      <c r="B62136" s="1" t="s">
        <v>51305</v>
      </c>
      <c r="C62136" s="2">
        <v>1</v>
      </c>
      <c r="D62136" s="2">
        <v>0</v>
      </c>
      <c r="E62136" s="2">
        <v>1</v>
      </c>
      <c r="F62136" s="2">
        <v>1</v>
      </c>
    </row>
    <row r="62137" spans="1:6" x14ac:dyDescent="0.25">
      <c r="A62137" s="1" t="s">
        <v>10681</v>
      </c>
      <c r="B62137" s="1" t="s">
        <v>39753</v>
      </c>
      <c r="C62137" s="2">
        <v>0</v>
      </c>
      <c r="D62137" s="2">
        <v>1.0465724751439038E-3</v>
      </c>
      <c r="E62137" s="2">
        <v>0</v>
      </c>
      <c r="F62137" s="2">
        <v>7.4813900422698537E-5</v>
      </c>
    </row>
    <row r="62138" spans="1:6" x14ac:dyDescent="0.25">
      <c r="A62138" s="1" t="s">
        <v>68354</v>
      </c>
      <c r="B62138" s="1" t="s">
        <v>10888</v>
      </c>
      <c r="C62138" s="2">
        <v>8.3333333333333329E-2</v>
      </c>
      <c r="D62138" s="2">
        <v>0</v>
      </c>
      <c r="E62138" s="2">
        <v>0</v>
      </c>
      <c r="F62138" s="2">
        <v>8.1818181818181818E-2</v>
      </c>
    </row>
    <row r="62139" spans="1:6" x14ac:dyDescent="0.25">
      <c r="A62139" s="1" t="s">
        <v>68355</v>
      </c>
      <c r="B62139" s="1" t="s">
        <v>21819</v>
      </c>
      <c r="C62139" s="2">
        <v>0</v>
      </c>
      <c r="D62139" s="2">
        <v>0.75</v>
      </c>
      <c r="E62139" s="2">
        <v>0</v>
      </c>
      <c r="F62139" s="2">
        <v>0.75</v>
      </c>
    </row>
    <row r="62140" spans="1:6" x14ac:dyDescent="0.25">
      <c r="A62140" s="1" t="s">
        <v>24186</v>
      </c>
      <c r="B62140" s="1" t="s">
        <v>68356</v>
      </c>
      <c r="C62140" s="2">
        <v>0</v>
      </c>
      <c r="D62140" s="2">
        <v>4.8115477145148355E-3</v>
      </c>
      <c r="E62140" s="2">
        <v>4.5662100456621003E-4</v>
      </c>
      <c r="F62140" s="2">
        <v>3.0831571529245946E-4</v>
      </c>
    </row>
    <row r="62141" spans="1:6" x14ac:dyDescent="0.25">
      <c r="A62141" s="1" t="s">
        <v>13933</v>
      </c>
      <c r="B62141" s="1" t="s">
        <v>13917</v>
      </c>
      <c r="C62141" s="2">
        <v>1.4970956344691299E-3</v>
      </c>
      <c r="D62141" s="2">
        <v>5.5741360089186179E-3</v>
      </c>
      <c r="E62141" s="2">
        <v>1.0917030567685589E-3</v>
      </c>
      <c r="F62141" s="2">
        <v>1.8204182041820418E-3</v>
      </c>
    </row>
    <row r="62142" spans="1:6" x14ac:dyDescent="0.25">
      <c r="A62142" s="1" t="s">
        <v>64684</v>
      </c>
      <c r="B62142" s="1" t="s">
        <v>14314</v>
      </c>
      <c r="C62142" s="2">
        <v>1.4195583596214511E-2</v>
      </c>
      <c r="D62142" s="2">
        <v>0</v>
      </c>
      <c r="E62142" s="2">
        <v>0.02</v>
      </c>
      <c r="F62142" s="2">
        <v>1.443001443001443E-2</v>
      </c>
    </row>
    <row r="62143" spans="1:6" x14ac:dyDescent="0.25">
      <c r="A62143" s="1" t="s">
        <v>68357</v>
      </c>
      <c r="B62143" s="1" t="s">
        <v>29893</v>
      </c>
      <c r="C62143" s="2">
        <v>1</v>
      </c>
      <c r="D62143" s="2">
        <v>0</v>
      </c>
      <c r="E62143" s="2">
        <v>1</v>
      </c>
      <c r="F62143" s="2">
        <v>1</v>
      </c>
    </row>
    <row r="62144" spans="1:6" x14ac:dyDescent="0.25">
      <c r="A62144" s="1" t="s">
        <v>42348</v>
      </c>
      <c r="B62144" s="1" t="s">
        <v>68358</v>
      </c>
      <c r="C62144" s="2">
        <v>5.1568543188654919E-3</v>
      </c>
      <c r="D62144" s="2">
        <v>0</v>
      </c>
      <c r="E62144" s="2">
        <v>0</v>
      </c>
      <c r="F62144" s="2">
        <v>4.8642075395216866E-3</v>
      </c>
    </row>
    <row r="62145" spans="1:6" x14ac:dyDescent="0.25">
      <c r="A62145" s="1" t="s">
        <v>47186</v>
      </c>
      <c r="B62145" s="1" t="s">
        <v>14757</v>
      </c>
      <c r="C62145" s="2">
        <v>2.1542438604049978E-3</v>
      </c>
      <c r="D62145" s="2">
        <v>0</v>
      </c>
      <c r="E62145" s="2">
        <v>0</v>
      </c>
      <c r="F62145" s="2">
        <v>2.0064205457463883E-3</v>
      </c>
    </row>
    <row r="62146" spans="1:6" x14ac:dyDescent="0.25">
      <c r="A62146" s="1" t="s">
        <v>28935</v>
      </c>
      <c r="B62146" s="1" t="s">
        <v>42403</v>
      </c>
      <c r="C62146" s="2">
        <v>4.1945005437315523E-3</v>
      </c>
      <c r="D62146" s="2">
        <v>0</v>
      </c>
      <c r="E62146" s="2">
        <v>0</v>
      </c>
      <c r="F62146" s="2">
        <v>3.897228637413395E-3</v>
      </c>
    </row>
    <row r="62147" spans="1:6" x14ac:dyDescent="0.25">
      <c r="A62147" s="1" t="s">
        <v>42478</v>
      </c>
      <c r="B62147" s="1" t="s">
        <v>14947</v>
      </c>
      <c r="C62147" s="2">
        <v>0</v>
      </c>
      <c r="D62147" s="2">
        <v>4.434589800443459E-3</v>
      </c>
      <c r="E62147" s="2">
        <v>0</v>
      </c>
      <c r="F62147" s="2">
        <v>3.3330555787017751E-4</v>
      </c>
    </row>
    <row r="62148" spans="1:6" x14ac:dyDescent="0.25">
      <c r="A62148" s="1" t="s">
        <v>15469</v>
      </c>
      <c r="B62148" s="1" t="s">
        <v>68359</v>
      </c>
      <c r="C62148" s="2">
        <v>2.1895013410695713E-4</v>
      </c>
      <c r="D62148" s="2">
        <v>0</v>
      </c>
      <c r="E62148" s="2">
        <v>0</v>
      </c>
      <c r="F62148" s="2">
        <v>2.0175527085645111E-4</v>
      </c>
    </row>
    <row r="62149" spans="1:6" x14ac:dyDescent="0.25">
      <c r="A62149" s="1" t="s">
        <v>68360</v>
      </c>
      <c r="B62149" s="1" t="s">
        <v>49584</v>
      </c>
      <c r="C62149" s="2">
        <v>1</v>
      </c>
      <c r="D62149" s="2">
        <v>1</v>
      </c>
      <c r="E62149" s="2">
        <v>0</v>
      </c>
      <c r="F62149" s="2">
        <v>1</v>
      </c>
    </row>
    <row r="62150" spans="1:6" x14ac:dyDescent="0.25">
      <c r="A62150" s="1" t="s">
        <v>15544</v>
      </c>
      <c r="B62150" s="1" t="s">
        <v>68361</v>
      </c>
      <c r="C62150" s="2">
        <v>3.1615825002136205E-3</v>
      </c>
      <c r="D62150" s="2">
        <v>0</v>
      </c>
      <c r="E62150" s="2">
        <v>4.9140049140049139E-3</v>
      </c>
      <c r="F62150" s="2">
        <v>2.9986160233738276E-3</v>
      </c>
    </row>
    <row r="62151" spans="1:6" x14ac:dyDescent="0.25">
      <c r="A62151" s="1" t="s">
        <v>68362</v>
      </c>
      <c r="B62151" s="1" t="s">
        <v>22603</v>
      </c>
      <c r="C62151" s="2">
        <v>2.6981450252951095E-2</v>
      </c>
      <c r="D62151" s="2">
        <v>0</v>
      </c>
      <c r="E62151" s="2">
        <v>0</v>
      </c>
      <c r="F62151" s="2">
        <v>2.6272577996715927E-2</v>
      </c>
    </row>
    <row r="62152" spans="1:6" x14ac:dyDescent="0.25">
      <c r="A62152" s="1" t="s">
        <v>16466</v>
      </c>
      <c r="B62152" s="1" t="s">
        <v>68363</v>
      </c>
      <c r="C62152" s="2">
        <v>1.040898642494687E-3</v>
      </c>
      <c r="D62152" s="2">
        <v>1.7152658662092624E-3</v>
      </c>
      <c r="E62152" s="2">
        <v>0</v>
      </c>
      <c r="F62152" s="2">
        <v>1.0058743059467288E-3</v>
      </c>
    </row>
    <row r="62153" spans="1:6" x14ac:dyDescent="0.25">
      <c r="A62153" s="1" t="s">
        <v>16515</v>
      </c>
      <c r="B62153" s="1" t="s">
        <v>52186</v>
      </c>
      <c r="C62153" s="2">
        <v>3.8431372549019606E-3</v>
      </c>
      <c r="D62153" s="2">
        <v>2.1437578814627996E-2</v>
      </c>
      <c r="E62153" s="2">
        <v>3.90625E-3</v>
      </c>
      <c r="F62153" s="2">
        <v>4.8554243061091386E-3</v>
      </c>
    </row>
    <row r="62154" spans="1:6" x14ac:dyDescent="0.25">
      <c r="A62154" s="1" t="s">
        <v>24494</v>
      </c>
      <c r="B62154" s="1" t="s">
        <v>68364</v>
      </c>
      <c r="C62154" s="2">
        <v>2.6525198938992041E-3</v>
      </c>
      <c r="D62154" s="2">
        <v>0</v>
      </c>
      <c r="E62154" s="2">
        <v>0</v>
      </c>
      <c r="F62154" s="2">
        <v>2.5806451612903226E-3</v>
      </c>
    </row>
    <row r="62155" spans="1:6" x14ac:dyDescent="0.25">
      <c r="A62155" s="1" t="s">
        <v>68365</v>
      </c>
      <c r="B62155" s="1" t="s">
        <v>49221</v>
      </c>
      <c r="C62155" s="2">
        <v>6.0344827586206899E-2</v>
      </c>
      <c r="D62155" s="2">
        <v>0</v>
      </c>
      <c r="E62155" s="2">
        <v>0</v>
      </c>
      <c r="F62155" s="2">
        <v>5.9322033898305086E-2</v>
      </c>
    </row>
    <row r="62156" spans="1:6" x14ac:dyDescent="0.25">
      <c r="A62156" s="1" t="s">
        <v>43994</v>
      </c>
      <c r="B62156" s="1" t="s">
        <v>17536</v>
      </c>
      <c r="C62156" s="2">
        <v>0</v>
      </c>
      <c r="D62156" s="2">
        <v>1.0256410256410256E-3</v>
      </c>
      <c r="E62156" s="2">
        <v>0</v>
      </c>
      <c r="F62156" s="2">
        <v>1.0427528675703858E-4</v>
      </c>
    </row>
    <row r="62157" spans="1:6" x14ac:dyDescent="0.25">
      <c r="A62157" s="1" t="s">
        <v>68366</v>
      </c>
      <c r="B62157" s="1" t="s">
        <v>18437</v>
      </c>
      <c r="C62157" s="2">
        <v>0</v>
      </c>
      <c r="D62157" s="2">
        <v>0</v>
      </c>
      <c r="E62157" s="2">
        <v>1</v>
      </c>
      <c r="F62157" s="2">
        <v>1</v>
      </c>
    </row>
    <row r="62158" spans="1:6" x14ac:dyDescent="0.25">
      <c r="A62158" s="1" t="s">
        <v>18491</v>
      </c>
      <c r="B62158" s="1" t="s">
        <v>68367</v>
      </c>
      <c r="C62158" s="2">
        <v>2.2802850356294538E-3</v>
      </c>
      <c r="D62158" s="2">
        <v>0</v>
      </c>
      <c r="E62158" s="2">
        <v>0</v>
      </c>
      <c r="F62158" s="2">
        <v>1.9971706748772573E-3</v>
      </c>
    </row>
    <row r="62159" spans="1:6" x14ac:dyDescent="0.25">
      <c r="A62159" s="1" t="s">
        <v>31548</v>
      </c>
      <c r="B62159" s="1" t="s">
        <v>68368</v>
      </c>
      <c r="C62159" s="2">
        <v>1.4176353841791891E-2</v>
      </c>
      <c r="D62159" s="2">
        <v>3.7037037037037038E-3</v>
      </c>
      <c r="E62159" s="2">
        <v>1.9417475728155338E-2</v>
      </c>
      <c r="F62159" s="2">
        <v>1.358974358974359E-2</v>
      </c>
    </row>
    <row r="62160" spans="1:6" x14ac:dyDescent="0.25">
      <c r="A62160" s="1" t="s">
        <v>68369</v>
      </c>
      <c r="B62160" s="1" t="s">
        <v>27050</v>
      </c>
      <c r="C62160" s="2">
        <v>1</v>
      </c>
      <c r="D62160" s="2">
        <v>0</v>
      </c>
      <c r="E62160" s="2">
        <v>1</v>
      </c>
      <c r="F62160" s="2">
        <v>1</v>
      </c>
    </row>
    <row r="62161" spans="1:6" x14ac:dyDescent="0.25">
      <c r="A62161" s="1" t="s">
        <v>68370</v>
      </c>
      <c r="B62161" s="1" t="s">
        <v>68371</v>
      </c>
      <c r="C62161" s="2">
        <v>0</v>
      </c>
      <c r="D62161" s="2">
        <v>0</v>
      </c>
      <c r="E62161" s="2">
        <v>1</v>
      </c>
      <c r="F62161" s="2">
        <v>1</v>
      </c>
    </row>
    <row r="62162" spans="1:6" x14ac:dyDescent="0.25">
      <c r="A62162" s="1" t="s">
        <v>68372</v>
      </c>
      <c r="B62162" s="1" t="s">
        <v>32788</v>
      </c>
      <c r="C62162" s="2">
        <v>0</v>
      </c>
      <c r="D62162" s="2">
        <v>0</v>
      </c>
      <c r="E62162" s="2">
        <v>1</v>
      </c>
      <c r="F62162" s="2">
        <v>1</v>
      </c>
    </row>
    <row r="62163" spans="1:6" x14ac:dyDescent="0.25">
      <c r="A62163" s="1" t="s">
        <v>27404</v>
      </c>
      <c r="B62163" s="1" t="s">
        <v>19904</v>
      </c>
      <c r="C62163" s="2">
        <v>3.677822728944465E-4</v>
      </c>
      <c r="D62163" s="2">
        <v>0</v>
      </c>
      <c r="E62163" s="2">
        <v>0</v>
      </c>
      <c r="F62163" s="2">
        <v>3.4340659340659338E-4</v>
      </c>
    </row>
    <row r="62164" spans="1:6" x14ac:dyDescent="0.25">
      <c r="A62164" s="1" t="s">
        <v>27966</v>
      </c>
      <c r="B62164" s="1" t="s">
        <v>68373</v>
      </c>
      <c r="C62164" s="2">
        <v>8.2297000731528895E-3</v>
      </c>
      <c r="D62164" s="2">
        <v>2.0876826722338203E-3</v>
      </c>
      <c r="E62164" s="2">
        <v>0</v>
      </c>
      <c r="F62164" s="2">
        <v>7.184132437919725E-3</v>
      </c>
    </row>
    <row r="62165" spans="1:6" x14ac:dyDescent="0.25">
      <c r="A62165" s="1" t="s">
        <v>494</v>
      </c>
      <c r="B62165" s="1" t="s">
        <v>51750</v>
      </c>
      <c r="C62165" s="2">
        <v>1.6692851531814612E-3</v>
      </c>
      <c r="D62165" s="2">
        <v>2.2094564737074681E-3</v>
      </c>
      <c r="E62165" s="2">
        <v>1.8679950186799503E-3</v>
      </c>
      <c r="F62165" s="2">
        <v>1.7328877336303997E-3</v>
      </c>
    </row>
    <row r="62166" spans="1:6" x14ac:dyDescent="0.25">
      <c r="A62166" s="1" t="s">
        <v>68374</v>
      </c>
      <c r="B62166" s="1" t="s">
        <v>45648</v>
      </c>
      <c r="C62166" s="2">
        <v>0</v>
      </c>
      <c r="D62166" s="2">
        <v>0</v>
      </c>
      <c r="E62166" s="2">
        <v>1</v>
      </c>
      <c r="F62166" s="2">
        <v>1</v>
      </c>
    </row>
    <row r="62167" spans="1:6" x14ac:dyDescent="0.25">
      <c r="A62167" s="1" t="s">
        <v>27742</v>
      </c>
      <c r="B62167" s="1" t="s">
        <v>68375</v>
      </c>
      <c r="C62167" s="2">
        <v>5.945745076179859E-3</v>
      </c>
      <c r="D62167" s="2">
        <v>0</v>
      </c>
      <c r="E62167" s="2">
        <v>0</v>
      </c>
      <c r="F62167" s="2">
        <v>5.0172467858262777E-3</v>
      </c>
    </row>
    <row r="62168" spans="1:6" x14ac:dyDescent="0.25">
      <c r="A62168" s="1" t="s">
        <v>932</v>
      </c>
      <c r="B62168" s="1" t="s">
        <v>68376</v>
      </c>
      <c r="C62168" s="2">
        <v>1.7123287671232877E-4</v>
      </c>
      <c r="D62168" s="2">
        <v>9.4876660341555979E-4</v>
      </c>
      <c r="E62168" s="2">
        <v>0</v>
      </c>
      <c r="F62168" s="2">
        <v>2.0010005002501252E-4</v>
      </c>
    </row>
    <row r="62169" spans="1:6" x14ac:dyDescent="0.25">
      <c r="A62169" s="1" t="s">
        <v>28971</v>
      </c>
      <c r="B62169" s="1" t="s">
        <v>68377</v>
      </c>
      <c r="C62169" s="2">
        <v>5.9347181008902075E-4</v>
      </c>
      <c r="D62169" s="2">
        <v>0</v>
      </c>
      <c r="E62169" s="2">
        <v>0</v>
      </c>
      <c r="F62169" s="2">
        <v>5.0543340914834466E-4</v>
      </c>
    </row>
    <row r="62170" spans="1:6" x14ac:dyDescent="0.25">
      <c r="A62170" s="1" t="s">
        <v>1512</v>
      </c>
      <c r="B62170" s="1" t="s">
        <v>51867</v>
      </c>
      <c r="C62170" s="2">
        <v>1.598721023181455E-4</v>
      </c>
      <c r="D62170" s="2">
        <v>0</v>
      </c>
      <c r="E62170" s="2">
        <v>0</v>
      </c>
      <c r="F62170" s="2">
        <v>1.5135462388375965E-4</v>
      </c>
    </row>
    <row r="62171" spans="1:6" x14ac:dyDescent="0.25">
      <c r="A62171" s="1" t="s">
        <v>1539</v>
      </c>
      <c r="B62171" s="1" t="s">
        <v>20125</v>
      </c>
      <c r="C62171" s="2">
        <v>0</v>
      </c>
      <c r="D62171" s="2">
        <v>1.1063306699446834E-2</v>
      </c>
      <c r="E62171" s="2">
        <v>1.7730496453900709E-3</v>
      </c>
      <c r="F62171" s="2">
        <v>7.3234659266111629E-4</v>
      </c>
    </row>
    <row r="62172" spans="1:6" x14ac:dyDescent="0.25">
      <c r="A62172" s="1" t="s">
        <v>27766</v>
      </c>
      <c r="B62172" s="1" t="s">
        <v>3107</v>
      </c>
      <c r="C62172" s="2">
        <v>0</v>
      </c>
      <c r="D62172" s="2">
        <v>7.8585461689587423E-4</v>
      </c>
      <c r="E62172" s="2">
        <v>0</v>
      </c>
      <c r="F62172" s="2">
        <v>8.3441111435604318E-5</v>
      </c>
    </row>
    <row r="62173" spans="1:6" x14ac:dyDescent="0.25">
      <c r="A62173" s="1" t="s">
        <v>31199</v>
      </c>
      <c r="B62173" s="1" t="s">
        <v>68378</v>
      </c>
      <c r="C62173" s="2">
        <v>0</v>
      </c>
      <c r="D62173" s="2">
        <v>1.8691588785046728E-2</v>
      </c>
      <c r="E62173" s="2">
        <v>2.9154518950437317E-3</v>
      </c>
      <c r="F62173" s="2">
        <v>2.8309741881765195E-3</v>
      </c>
    </row>
    <row r="62174" spans="1:6" x14ac:dyDescent="0.25">
      <c r="A62174" s="1" t="s">
        <v>4272</v>
      </c>
      <c r="B62174" s="1" t="s">
        <v>68379</v>
      </c>
      <c r="C62174" s="2">
        <v>0</v>
      </c>
      <c r="D62174" s="2">
        <v>7.9407093700370572E-3</v>
      </c>
      <c r="E62174" s="2">
        <v>1.5220700152207001E-3</v>
      </c>
      <c r="F62174" s="2">
        <v>7.1858438875415428E-4</v>
      </c>
    </row>
    <row r="62175" spans="1:6" x14ac:dyDescent="0.25">
      <c r="A62175" s="1" t="s">
        <v>68380</v>
      </c>
      <c r="B62175" s="1" t="s">
        <v>36562</v>
      </c>
      <c r="C62175" s="2">
        <v>1</v>
      </c>
      <c r="D62175" s="2">
        <v>0</v>
      </c>
      <c r="E62175" s="2">
        <v>1</v>
      </c>
      <c r="F62175" s="2">
        <v>1</v>
      </c>
    </row>
    <row r="62176" spans="1:6" x14ac:dyDescent="0.25">
      <c r="A62176" s="1" t="s">
        <v>5608</v>
      </c>
      <c r="B62176" s="1" t="s">
        <v>47949</v>
      </c>
      <c r="C62176" s="2">
        <v>3.4682080924855491E-3</v>
      </c>
      <c r="D62176" s="2">
        <v>0</v>
      </c>
      <c r="E62176" s="2">
        <v>0</v>
      </c>
      <c r="F62176" s="2">
        <v>3.134796238244514E-3</v>
      </c>
    </row>
    <row r="62177" spans="1:6" x14ac:dyDescent="0.25">
      <c r="A62177" s="1" t="s">
        <v>37489</v>
      </c>
      <c r="B62177" s="1" t="s">
        <v>37470</v>
      </c>
      <c r="C62177" s="2">
        <v>0</v>
      </c>
      <c r="D62177" s="2">
        <v>7.2829131652661066E-3</v>
      </c>
      <c r="E62177" s="2">
        <v>2.232142857142857E-3</v>
      </c>
      <c r="F62177" s="2">
        <v>7.6926775325736817E-4</v>
      </c>
    </row>
    <row r="62178" spans="1:6" x14ac:dyDescent="0.25">
      <c r="A62178" s="1" t="s">
        <v>7215</v>
      </c>
      <c r="B62178" s="1" t="s">
        <v>68381</v>
      </c>
      <c r="C62178" s="2">
        <v>2.6607538802660754E-3</v>
      </c>
      <c r="D62178" s="2">
        <v>3.125E-2</v>
      </c>
      <c r="E62178" s="2">
        <v>0</v>
      </c>
      <c r="F62178" s="2">
        <v>2.7945286071481101E-3</v>
      </c>
    </row>
    <row r="62179" spans="1:6" x14ac:dyDescent="0.25">
      <c r="A62179" s="1" t="s">
        <v>68382</v>
      </c>
      <c r="B62179" s="1" t="s">
        <v>24966</v>
      </c>
      <c r="C62179" s="2">
        <v>1</v>
      </c>
      <c r="D62179" s="2">
        <v>1</v>
      </c>
      <c r="E62179" s="2">
        <v>0</v>
      </c>
      <c r="F62179" s="2">
        <v>1</v>
      </c>
    </row>
    <row r="62180" spans="1:6" x14ac:dyDescent="0.25">
      <c r="A62180" s="1" t="s">
        <v>7565</v>
      </c>
      <c r="B62180" s="1" t="s">
        <v>68383</v>
      </c>
      <c r="C62180" s="2">
        <v>1.8749414080809974E-4</v>
      </c>
      <c r="D62180" s="2">
        <v>0</v>
      </c>
      <c r="E62180" s="2">
        <v>0</v>
      </c>
      <c r="F62180" s="2">
        <v>1.6767270288397049E-4</v>
      </c>
    </row>
    <row r="62181" spans="1:6" x14ac:dyDescent="0.25">
      <c r="A62181" s="1" t="s">
        <v>7933</v>
      </c>
      <c r="B62181" s="1" t="s">
        <v>68384</v>
      </c>
      <c r="C62181" s="2">
        <v>5.3310587482674056E-5</v>
      </c>
      <c r="D62181" s="2">
        <v>0</v>
      </c>
      <c r="E62181" s="2">
        <v>1.8083182640144665E-3</v>
      </c>
      <c r="F62181" s="2">
        <v>1.3552584026020961E-4</v>
      </c>
    </row>
    <row r="62182" spans="1:6" x14ac:dyDescent="0.25">
      <c r="A62182" s="1" t="s">
        <v>8351</v>
      </c>
      <c r="B62182" s="1" t="s">
        <v>68385</v>
      </c>
      <c r="C62182" s="2">
        <v>6.5146579804560263E-4</v>
      </c>
      <c r="D62182" s="2">
        <v>0</v>
      </c>
      <c r="E62182" s="2">
        <v>0</v>
      </c>
      <c r="F62182" s="2">
        <v>6.329113924050633E-4</v>
      </c>
    </row>
    <row r="62183" spans="1:6" x14ac:dyDescent="0.25">
      <c r="A62183" s="1" t="s">
        <v>21362</v>
      </c>
      <c r="B62183" s="1" t="s">
        <v>48127</v>
      </c>
      <c r="C62183" s="2">
        <v>3.0674846625766871E-2</v>
      </c>
      <c r="D62183" s="2">
        <v>0</v>
      </c>
      <c r="E62183" s="2">
        <v>0</v>
      </c>
      <c r="F62183" s="2">
        <v>3.0120481927710843E-2</v>
      </c>
    </row>
    <row r="62184" spans="1:6" x14ac:dyDescent="0.25">
      <c r="A62184" s="1" t="s">
        <v>68386</v>
      </c>
      <c r="B62184" s="1" t="s">
        <v>8914</v>
      </c>
      <c r="C62184" s="2">
        <v>6.6225165562913907E-3</v>
      </c>
      <c r="D62184" s="2">
        <v>0</v>
      </c>
      <c r="E62184" s="2">
        <v>0</v>
      </c>
      <c r="F62184" s="2">
        <v>6.2500000000000003E-3</v>
      </c>
    </row>
    <row r="62185" spans="1:6" x14ac:dyDescent="0.25">
      <c r="A62185" s="1" t="s">
        <v>68387</v>
      </c>
      <c r="B62185" s="1" t="s">
        <v>21491</v>
      </c>
      <c r="C62185" s="2">
        <v>5.1440329218107E-4</v>
      </c>
      <c r="D62185" s="2">
        <v>0</v>
      </c>
      <c r="E62185" s="2">
        <v>0</v>
      </c>
      <c r="F62185" s="2">
        <v>4.9382716049382717E-4</v>
      </c>
    </row>
    <row r="62186" spans="1:6" x14ac:dyDescent="0.25">
      <c r="A62186" s="1" t="s">
        <v>68388</v>
      </c>
      <c r="B62186" s="1" t="s">
        <v>10548</v>
      </c>
      <c r="C62186" s="2">
        <v>4.7393364928909956E-3</v>
      </c>
      <c r="D62186" s="2">
        <v>0</v>
      </c>
      <c r="E62186" s="2">
        <v>0</v>
      </c>
      <c r="F62186" s="2">
        <v>4.6511627906976744E-3</v>
      </c>
    </row>
    <row r="62187" spans="1:6" x14ac:dyDescent="0.25">
      <c r="A62187" s="1" t="s">
        <v>68389</v>
      </c>
      <c r="B62187" s="1" t="s">
        <v>59511</v>
      </c>
      <c r="C62187" s="2">
        <v>2.4193548387096774E-2</v>
      </c>
      <c r="D62187" s="2">
        <v>0</v>
      </c>
      <c r="E62187" s="2">
        <v>0</v>
      </c>
      <c r="F62187" s="2">
        <v>2.34375E-2</v>
      </c>
    </row>
    <row r="62188" spans="1:6" x14ac:dyDescent="0.25">
      <c r="A62188" s="1" t="s">
        <v>40542</v>
      </c>
      <c r="B62188" s="1" t="s">
        <v>68390</v>
      </c>
      <c r="C62188" s="2">
        <v>0</v>
      </c>
      <c r="D62188" s="2">
        <v>2.05761316872428E-3</v>
      </c>
      <c r="E62188" s="2">
        <v>0</v>
      </c>
      <c r="F62188" s="2">
        <v>1.7123287671232877E-4</v>
      </c>
    </row>
    <row r="62189" spans="1:6" x14ac:dyDescent="0.25">
      <c r="A62189" s="1" t="s">
        <v>65494</v>
      </c>
      <c r="B62189" s="1" t="s">
        <v>46802</v>
      </c>
      <c r="C62189" s="2">
        <v>6.024096385542169E-3</v>
      </c>
      <c r="D62189" s="2">
        <v>3.125E-2</v>
      </c>
      <c r="E62189" s="2">
        <v>0</v>
      </c>
      <c r="F62189" s="2">
        <v>7.0298769771528994E-3</v>
      </c>
    </row>
    <row r="62190" spans="1:6" x14ac:dyDescent="0.25">
      <c r="A62190" s="1" t="s">
        <v>12347</v>
      </c>
      <c r="B62190" s="1" t="s">
        <v>12323</v>
      </c>
      <c r="C62190" s="2">
        <v>7.9417604235605557E-4</v>
      </c>
      <c r="D62190" s="2">
        <v>0</v>
      </c>
      <c r="E62190" s="2">
        <v>0</v>
      </c>
      <c r="F62190" s="2">
        <v>7.6592485426152076E-4</v>
      </c>
    </row>
    <row r="62191" spans="1:6" x14ac:dyDescent="0.25">
      <c r="A62191" s="1" t="s">
        <v>49062</v>
      </c>
      <c r="B62191" s="1" t="s">
        <v>46896</v>
      </c>
      <c r="C62191" s="2">
        <v>7.7821011673151746E-4</v>
      </c>
      <c r="D62191" s="2">
        <v>1.4598540145985401E-2</v>
      </c>
      <c r="E62191" s="2">
        <v>0</v>
      </c>
      <c r="F62191" s="2">
        <v>1.4593214155417731E-3</v>
      </c>
    </row>
    <row r="62192" spans="1:6" x14ac:dyDescent="0.25">
      <c r="A62192" s="1" t="s">
        <v>25269</v>
      </c>
      <c r="B62192" s="1" t="s">
        <v>68391</v>
      </c>
      <c r="C62192" s="2">
        <v>6.0086305784672533E-4</v>
      </c>
      <c r="D62192" s="2">
        <v>0</v>
      </c>
      <c r="E62192" s="2">
        <v>5.3908355795148253E-4</v>
      </c>
      <c r="F62192" s="2">
        <v>5.6182519908153788E-4</v>
      </c>
    </row>
    <row r="62193" spans="1:6" x14ac:dyDescent="0.25">
      <c r="A62193" s="1" t="s">
        <v>26544</v>
      </c>
      <c r="B62193" s="1" t="s">
        <v>52365</v>
      </c>
      <c r="C62193" s="2">
        <v>5.1308363263211901E-4</v>
      </c>
      <c r="D62193" s="2">
        <v>0</v>
      </c>
      <c r="E62193" s="2">
        <v>0</v>
      </c>
      <c r="F62193" s="2">
        <v>4.9196457855034436E-4</v>
      </c>
    </row>
    <row r="62194" spans="1:6" x14ac:dyDescent="0.25">
      <c r="A62194" s="1" t="s">
        <v>68392</v>
      </c>
      <c r="B62194" s="1" t="s">
        <v>14406</v>
      </c>
      <c r="C62194" s="2">
        <v>0</v>
      </c>
      <c r="D62194" s="2">
        <v>0</v>
      </c>
      <c r="E62194" s="2">
        <v>1</v>
      </c>
      <c r="F62194" s="2">
        <v>1</v>
      </c>
    </row>
    <row r="62195" spans="1:6" x14ac:dyDescent="0.25">
      <c r="A62195" s="1" t="s">
        <v>28093</v>
      </c>
      <c r="B62195" s="1" t="s">
        <v>14901</v>
      </c>
      <c r="C62195" s="2">
        <v>1.513050056739377E-3</v>
      </c>
      <c r="D62195" s="2">
        <v>8.2169268693508624E-4</v>
      </c>
      <c r="E62195" s="2">
        <v>0</v>
      </c>
      <c r="F62195" s="2">
        <v>1.3689974726200506E-3</v>
      </c>
    </row>
    <row r="62196" spans="1:6" x14ac:dyDescent="0.25">
      <c r="A62196" s="1" t="s">
        <v>68393</v>
      </c>
      <c r="B62196" s="1" t="s">
        <v>42486</v>
      </c>
      <c r="C62196" s="2">
        <v>4.1558441558441558E-2</v>
      </c>
      <c r="D62196" s="2">
        <v>0</v>
      </c>
      <c r="E62196" s="2">
        <v>0</v>
      </c>
      <c r="F62196" s="2">
        <v>4.0201005025125629E-2</v>
      </c>
    </row>
    <row r="62197" spans="1:6" x14ac:dyDescent="0.25">
      <c r="A62197" s="1" t="s">
        <v>15781</v>
      </c>
      <c r="B62197" s="1" t="s">
        <v>61587</v>
      </c>
      <c r="C62197" s="2">
        <v>1.864975755315181E-4</v>
      </c>
      <c r="D62197" s="2">
        <v>0</v>
      </c>
      <c r="E62197" s="2">
        <v>0</v>
      </c>
      <c r="F62197" s="2">
        <v>1.4773230905599054E-4</v>
      </c>
    </row>
    <row r="62198" spans="1:6" x14ac:dyDescent="0.25">
      <c r="A62198" s="1" t="s">
        <v>15923</v>
      </c>
      <c r="B62198" s="1" t="s">
        <v>68394</v>
      </c>
      <c r="C62198" s="2">
        <v>1.3175230566534913E-4</v>
      </c>
      <c r="D62198" s="2">
        <v>1.9704433497536946E-2</v>
      </c>
      <c r="E62198" s="2">
        <v>5.099439061703213E-4</v>
      </c>
      <c r="F62198" s="2">
        <v>1.058318943909096E-3</v>
      </c>
    </row>
    <row r="62199" spans="1:6" x14ac:dyDescent="0.25">
      <c r="A62199" s="1" t="s">
        <v>16300</v>
      </c>
      <c r="B62199" s="1" t="s">
        <v>68395</v>
      </c>
      <c r="C62199" s="2">
        <v>2.43842965130456E-4</v>
      </c>
      <c r="D62199" s="2">
        <v>0</v>
      </c>
      <c r="E62199" s="2">
        <v>0</v>
      </c>
      <c r="F62199" s="2">
        <v>2.2232103156958648E-4</v>
      </c>
    </row>
    <row r="62200" spans="1:6" x14ac:dyDescent="0.25">
      <c r="A62200" s="1" t="s">
        <v>68396</v>
      </c>
      <c r="B62200" s="1" t="s">
        <v>16441</v>
      </c>
      <c r="C62200" s="2">
        <v>0</v>
      </c>
      <c r="D62200" s="2">
        <v>1</v>
      </c>
      <c r="E62200" s="2">
        <v>0</v>
      </c>
      <c r="F62200" s="2">
        <v>1</v>
      </c>
    </row>
    <row r="62201" spans="1:6" x14ac:dyDescent="0.25">
      <c r="A62201" s="1" t="s">
        <v>43610</v>
      </c>
      <c r="B62201" s="1" t="s">
        <v>68397</v>
      </c>
      <c r="C62201" s="2">
        <v>1.6778523489932886E-2</v>
      </c>
      <c r="D62201" s="2">
        <v>2.0833333333333332E-2</v>
      </c>
      <c r="E62201" s="2">
        <v>0.33333333333333331</v>
      </c>
      <c r="F62201" s="2">
        <v>2.0057306590257881E-2</v>
      </c>
    </row>
    <row r="62202" spans="1:6" x14ac:dyDescent="0.25">
      <c r="A62202" s="1" t="s">
        <v>47432</v>
      </c>
      <c r="B62202" s="1" t="s">
        <v>17319</v>
      </c>
      <c r="C62202" s="2">
        <v>1.282051282051282E-2</v>
      </c>
      <c r="D62202" s="2">
        <v>0</v>
      </c>
      <c r="E62202" s="2">
        <v>0</v>
      </c>
      <c r="F62202" s="2">
        <v>1.2658227848101266E-2</v>
      </c>
    </row>
    <row r="62203" spans="1:6" x14ac:dyDescent="0.25">
      <c r="A62203" s="1" t="s">
        <v>17452</v>
      </c>
      <c r="B62203" s="1" t="s">
        <v>43962</v>
      </c>
      <c r="C62203" s="2">
        <v>6.2883194466278891E-4</v>
      </c>
      <c r="D62203" s="2">
        <v>0</v>
      </c>
      <c r="E62203" s="2">
        <v>0</v>
      </c>
      <c r="F62203" s="2">
        <v>5.4381075385765754E-4</v>
      </c>
    </row>
    <row r="62204" spans="1:6" x14ac:dyDescent="0.25">
      <c r="A62204" s="1" t="s">
        <v>22859</v>
      </c>
      <c r="B62204" s="1" t="s">
        <v>68398</v>
      </c>
      <c r="C62204" s="2">
        <v>0</v>
      </c>
      <c r="D62204" s="2">
        <v>4.4563279857397506E-3</v>
      </c>
      <c r="E62204" s="2">
        <v>0</v>
      </c>
      <c r="F62204" s="2">
        <v>5.7173349595974999E-4</v>
      </c>
    </row>
    <row r="62205" spans="1:6" x14ac:dyDescent="0.25">
      <c r="A62205" s="1" t="s">
        <v>32094</v>
      </c>
      <c r="B62205" s="1" t="s">
        <v>62652</v>
      </c>
      <c r="C62205" s="2">
        <v>1.325572013140453E-3</v>
      </c>
      <c r="D62205" s="2">
        <v>1.3245033112582781E-3</v>
      </c>
      <c r="E62205" s="2">
        <v>0</v>
      </c>
      <c r="F62205" s="2">
        <v>1.2025855589517462E-3</v>
      </c>
    </row>
    <row r="62206" spans="1:6" x14ac:dyDescent="0.25">
      <c r="A62206" s="1" t="s">
        <v>18781</v>
      </c>
      <c r="B62206" s="1" t="s">
        <v>23050</v>
      </c>
      <c r="C62206" s="2">
        <v>3.1225604996096799E-3</v>
      </c>
      <c r="D62206" s="2">
        <v>0</v>
      </c>
      <c r="E62206" s="2">
        <v>0</v>
      </c>
      <c r="F62206" s="2">
        <v>3.0840400925212026E-3</v>
      </c>
    </row>
    <row r="62207" spans="1:6" x14ac:dyDescent="0.25">
      <c r="A62207" s="1" t="s">
        <v>68399</v>
      </c>
      <c r="B62207" s="1" t="s">
        <v>29185</v>
      </c>
      <c r="C62207" s="2">
        <v>3.1430068098480882E-3</v>
      </c>
      <c r="D62207" s="2">
        <v>0</v>
      </c>
      <c r="E62207" s="2">
        <v>0</v>
      </c>
      <c r="F62207" s="2">
        <v>2.9498525073746312E-3</v>
      </c>
    </row>
    <row r="62208" spans="1:6" x14ac:dyDescent="0.25">
      <c r="A62208" s="1" t="s">
        <v>68400</v>
      </c>
      <c r="B62208" s="1" t="s">
        <v>33252</v>
      </c>
      <c r="C62208" s="2">
        <v>2.1624961383997529E-3</v>
      </c>
      <c r="D62208" s="2">
        <v>0</v>
      </c>
      <c r="E62208" s="2">
        <v>0</v>
      </c>
      <c r="F62208" s="2">
        <v>2.0685579196217494E-3</v>
      </c>
    </row>
    <row r="62209" spans="1:6" x14ac:dyDescent="0.25">
      <c r="A62209" s="1" t="s">
        <v>648</v>
      </c>
      <c r="B62209" s="1" t="s">
        <v>33273</v>
      </c>
      <c r="C62209" s="2">
        <v>6.2402496099843996E-3</v>
      </c>
      <c r="D62209" s="2">
        <v>0</v>
      </c>
      <c r="E62209" s="2">
        <v>0</v>
      </c>
      <c r="F62209" s="2">
        <v>5.8910162002945507E-3</v>
      </c>
    </row>
    <row r="62210" spans="1:6" x14ac:dyDescent="0.25">
      <c r="A62210" s="1" t="s">
        <v>1184</v>
      </c>
      <c r="B62210" s="1" t="s">
        <v>52120</v>
      </c>
      <c r="C62210" s="2">
        <v>1.2954893416558708E-3</v>
      </c>
      <c r="D62210" s="2">
        <v>0</v>
      </c>
      <c r="E62210" s="2">
        <v>0</v>
      </c>
      <c r="F62210" s="2">
        <v>1.0549534861417475E-3</v>
      </c>
    </row>
    <row r="62211" spans="1:6" x14ac:dyDescent="0.25">
      <c r="A62211" s="1" t="s">
        <v>67741</v>
      </c>
      <c r="B62211" s="1" t="s">
        <v>1730</v>
      </c>
      <c r="C62211" s="2">
        <v>3.057169061449098E-4</v>
      </c>
      <c r="D62211" s="2">
        <v>0</v>
      </c>
      <c r="E62211" s="2">
        <v>0</v>
      </c>
      <c r="F62211" s="2">
        <v>2.7236824186299875E-4</v>
      </c>
    </row>
    <row r="62212" spans="1:6" x14ac:dyDescent="0.25">
      <c r="A62212" s="1" t="s">
        <v>68401</v>
      </c>
      <c r="B62212" s="1" t="s">
        <v>23342</v>
      </c>
      <c r="C62212" s="2">
        <v>1.3328890369876708E-3</v>
      </c>
      <c r="D62212" s="2">
        <v>0</v>
      </c>
      <c r="E62212" s="2">
        <v>0</v>
      </c>
      <c r="F62212" s="2">
        <v>1.1968880909634949E-3</v>
      </c>
    </row>
    <row r="62213" spans="1:6" x14ac:dyDescent="0.25">
      <c r="A62213" s="1" t="s">
        <v>63750</v>
      </c>
      <c r="B62213" s="1" t="s">
        <v>68402</v>
      </c>
      <c r="C62213" s="2">
        <v>1.5489467162329616E-4</v>
      </c>
      <c r="D62213" s="2">
        <v>0</v>
      </c>
      <c r="E62213" s="2">
        <v>0</v>
      </c>
      <c r="F62213" s="2">
        <v>1.383700013837E-4</v>
      </c>
    </row>
    <row r="62214" spans="1:6" x14ac:dyDescent="0.25">
      <c r="A62214" s="1" t="s">
        <v>68403</v>
      </c>
      <c r="B62214" s="1" t="s">
        <v>68404</v>
      </c>
      <c r="C62214" s="2">
        <v>0</v>
      </c>
      <c r="D62214" s="2">
        <v>0</v>
      </c>
      <c r="E62214" s="2">
        <v>1</v>
      </c>
      <c r="F62214" s="2">
        <v>1</v>
      </c>
    </row>
    <row r="62215" spans="1:6" x14ac:dyDescent="0.25">
      <c r="A62215" s="1" t="s">
        <v>68405</v>
      </c>
      <c r="B62215" s="1" t="s">
        <v>68406</v>
      </c>
      <c r="C62215" s="2">
        <v>0</v>
      </c>
      <c r="D62215" s="2">
        <v>1</v>
      </c>
      <c r="E62215" s="2">
        <v>0</v>
      </c>
      <c r="F62215" s="2">
        <v>1</v>
      </c>
    </row>
    <row r="62216" spans="1:6" x14ac:dyDescent="0.25">
      <c r="A62216" s="1" t="s">
        <v>68407</v>
      </c>
      <c r="B62216" s="1" t="s">
        <v>68408</v>
      </c>
      <c r="C62216" s="2">
        <v>1</v>
      </c>
      <c r="D62216" s="2">
        <v>1</v>
      </c>
      <c r="E62216" s="2">
        <v>0</v>
      </c>
      <c r="F62216" s="2">
        <v>1</v>
      </c>
    </row>
    <row r="62217" spans="1:6" x14ac:dyDescent="0.25">
      <c r="A62217" s="1" t="s">
        <v>23460</v>
      </c>
      <c r="B62217" s="1" t="s">
        <v>4332</v>
      </c>
      <c r="C62217" s="2">
        <v>1.8817204301075269E-2</v>
      </c>
      <c r="D62217" s="2">
        <v>1.4018691588785047E-2</v>
      </c>
      <c r="E62217" s="2">
        <v>0</v>
      </c>
      <c r="F62217" s="2">
        <v>1.6286644951140065E-2</v>
      </c>
    </row>
    <row r="62218" spans="1:6" x14ac:dyDescent="0.25">
      <c r="A62218" s="1" t="s">
        <v>68409</v>
      </c>
      <c r="B62218" s="1" t="s">
        <v>4548</v>
      </c>
      <c r="C62218" s="2">
        <v>2.5027203482045703E-2</v>
      </c>
      <c r="D62218" s="2">
        <v>0</v>
      </c>
      <c r="E62218" s="2">
        <v>0</v>
      </c>
      <c r="F62218" s="2">
        <v>2.4364406779661018E-2</v>
      </c>
    </row>
    <row r="62219" spans="1:6" x14ac:dyDescent="0.25">
      <c r="A62219" s="1" t="s">
        <v>4540</v>
      </c>
      <c r="B62219" s="1" t="s">
        <v>4647</v>
      </c>
      <c r="C62219" s="2">
        <v>1.4187751241428233E-3</v>
      </c>
      <c r="D62219" s="2">
        <v>0</v>
      </c>
      <c r="E62219" s="2">
        <v>0</v>
      </c>
      <c r="F62219" s="2">
        <v>1.3374944271065537E-3</v>
      </c>
    </row>
    <row r="62220" spans="1:6" x14ac:dyDescent="0.25">
      <c r="A62220" s="1" t="s">
        <v>63943</v>
      </c>
      <c r="B62220" s="1" t="s">
        <v>56729</v>
      </c>
      <c r="C62220" s="2">
        <v>1.0629129560471129E-2</v>
      </c>
      <c r="D62220" s="2">
        <v>0</v>
      </c>
      <c r="E62220" s="2">
        <v>0</v>
      </c>
      <c r="F62220" s="2">
        <v>9.0842131107291921E-3</v>
      </c>
    </row>
    <row r="62221" spans="1:6" x14ac:dyDescent="0.25">
      <c r="A62221" s="1" t="s">
        <v>5074</v>
      </c>
      <c r="B62221" s="1" t="s">
        <v>36251</v>
      </c>
      <c r="C62221" s="2">
        <v>1.2845215157353886E-4</v>
      </c>
      <c r="D62221" s="2">
        <v>0</v>
      </c>
      <c r="E62221" s="2">
        <v>0</v>
      </c>
      <c r="F62221" s="2">
        <v>9.2893636785880163E-5</v>
      </c>
    </row>
    <row r="62222" spans="1:6" x14ac:dyDescent="0.25">
      <c r="A62222" s="1" t="s">
        <v>5871</v>
      </c>
      <c r="B62222" s="1" t="s">
        <v>53191</v>
      </c>
      <c r="C62222" s="2">
        <v>1.5154959460483442E-3</v>
      </c>
      <c r="D62222" s="2">
        <v>0</v>
      </c>
      <c r="E62222" s="2">
        <v>0</v>
      </c>
      <c r="F62222" s="2">
        <v>1.3270519540840024E-3</v>
      </c>
    </row>
    <row r="62223" spans="1:6" x14ac:dyDescent="0.25">
      <c r="A62223" s="1" t="s">
        <v>5955</v>
      </c>
      <c r="B62223" s="1" t="s">
        <v>68410</v>
      </c>
      <c r="C62223" s="2">
        <v>8.8784858146010739E-4</v>
      </c>
      <c r="D62223" s="2">
        <v>1.8142235123367198E-2</v>
      </c>
      <c r="E62223" s="2">
        <v>5.2493438320209973E-3</v>
      </c>
      <c r="F62223" s="2">
        <v>1.8945726067090159E-3</v>
      </c>
    </row>
    <row r="62224" spans="1:6" x14ac:dyDescent="0.25">
      <c r="A62224" s="1" t="s">
        <v>36840</v>
      </c>
      <c r="B62224" s="1" t="s">
        <v>68411</v>
      </c>
      <c r="C62224" s="2">
        <v>2.367531003382187E-2</v>
      </c>
      <c r="D62224" s="2">
        <v>0</v>
      </c>
      <c r="E62224" s="2">
        <v>0</v>
      </c>
      <c r="F62224" s="2">
        <v>2.3307436182019976E-2</v>
      </c>
    </row>
    <row r="62225" spans="1:6" x14ac:dyDescent="0.25">
      <c r="A62225" s="1" t="s">
        <v>68412</v>
      </c>
      <c r="B62225" s="1" t="s">
        <v>37315</v>
      </c>
      <c r="C62225" s="2">
        <v>0</v>
      </c>
      <c r="D62225" s="2">
        <v>1</v>
      </c>
      <c r="E62225" s="2">
        <v>0</v>
      </c>
      <c r="F62225" s="2">
        <v>1</v>
      </c>
    </row>
    <row r="62226" spans="1:6" x14ac:dyDescent="0.25">
      <c r="A62226" s="1" t="s">
        <v>21354</v>
      </c>
      <c r="B62226" s="1" t="s">
        <v>21357</v>
      </c>
      <c r="C62226" s="2">
        <v>1.9746121297602257E-3</v>
      </c>
      <c r="D62226" s="2">
        <v>0</v>
      </c>
      <c r="E62226" s="2">
        <v>0</v>
      </c>
      <c r="F62226" s="2">
        <v>1.6990291262135922E-3</v>
      </c>
    </row>
    <row r="62227" spans="1:6" x14ac:dyDescent="0.25">
      <c r="A62227" s="1" t="s">
        <v>9016</v>
      </c>
      <c r="B62227" s="1" t="s">
        <v>38643</v>
      </c>
      <c r="C62227" s="2">
        <v>2.8855402372555306E-3</v>
      </c>
      <c r="D62227" s="2">
        <v>9.9009900990099011E-3</v>
      </c>
      <c r="E62227" s="2">
        <v>0</v>
      </c>
      <c r="F62227" s="2">
        <v>3.0665440049064702E-3</v>
      </c>
    </row>
    <row r="62228" spans="1:6" x14ac:dyDescent="0.25">
      <c r="A62228" s="1" t="s">
        <v>58500</v>
      </c>
      <c r="B62228" s="1" t="s">
        <v>38767</v>
      </c>
      <c r="C62228" s="2">
        <v>5.1175656984785614E-2</v>
      </c>
      <c r="D62228" s="2">
        <v>6.6666666666666666E-2</v>
      </c>
      <c r="E62228" s="2">
        <v>0</v>
      </c>
      <c r="F62228" s="2">
        <v>5.142083897158322E-2</v>
      </c>
    </row>
    <row r="62229" spans="1:6" x14ac:dyDescent="0.25">
      <c r="A62229" s="1" t="s">
        <v>10340</v>
      </c>
      <c r="B62229" s="1" t="s">
        <v>21650</v>
      </c>
      <c r="C62229" s="2">
        <v>1.4391940513312545E-3</v>
      </c>
      <c r="D62229" s="2">
        <v>0</v>
      </c>
      <c r="E62229" s="2">
        <v>0</v>
      </c>
      <c r="F62229" s="2">
        <v>1.3083296990841692E-3</v>
      </c>
    </row>
    <row r="62230" spans="1:6" x14ac:dyDescent="0.25">
      <c r="A62230" s="1" t="s">
        <v>68413</v>
      </c>
      <c r="B62230" s="1" t="s">
        <v>21687</v>
      </c>
      <c r="C62230" s="2">
        <v>9.140767824497258E-3</v>
      </c>
      <c r="D62230" s="2">
        <v>4.7619047619047616E-2</v>
      </c>
      <c r="E62230" s="2">
        <v>0</v>
      </c>
      <c r="F62230" s="2">
        <v>1.048951048951049E-2</v>
      </c>
    </row>
    <row r="62231" spans="1:6" x14ac:dyDescent="0.25">
      <c r="A62231" s="1" t="s">
        <v>12207</v>
      </c>
      <c r="B62231" s="1" t="s">
        <v>68414</v>
      </c>
      <c r="C62231" s="2">
        <v>0</v>
      </c>
      <c r="D62231" s="2">
        <v>4.8048048048048046E-3</v>
      </c>
      <c r="E62231" s="2">
        <v>1.9782393669634025E-3</v>
      </c>
      <c r="F62231" s="2">
        <v>6.1165820539482534E-4</v>
      </c>
    </row>
    <row r="62232" spans="1:6" x14ac:dyDescent="0.25">
      <c r="A62232" s="1" t="s">
        <v>68415</v>
      </c>
      <c r="B62232" s="1" t="s">
        <v>26510</v>
      </c>
      <c r="C62232" s="2">
        <v>1</v>
      </c>
      <c r="D62232" s="2">
        <v>1</v>
      </c>
      <c r="E62232" s="2">
        <v>0</v>
      </c>
      <c r="F62232" s="2">
        <v>1</v>
      </c>
    </row>
    <row r="62233" spans="1:6" x14ac:dyDescent="0.25">
      <c r="A62233" s="1" t="s">
        <v>13873</v>
      </c>
      <c r="B62233" s="1" t="s">
        <v>31120</v>
      </c>
      <c r="C62233" s="2">
        <v>0</v>
      </c>
      <c r="D62233" s="2">
        <v>7.0308274743104381E-3</v>
      </c>
      <c r="E62233" s="2">
        <v>5.0163029847002754E-4</v>
      </c>
      <c r="F62233" s="2">
        <v>6.6919473566807942E-4</v>
      </c>
    </row>
    <row r="62234" spans="1:6" x14ac:dyDescent="0.25">
      <c r="A62234" s="1" t="s">
        <v>24217</v>
      </c>
      <c r="B62234" s="1" t="s">
        <v>13929</v>
      </c>
      <c r="C62234" s="2">
        <v>1.6217969510217321E-3</v>
      </c>
      <c r="D62234" s="2">
        <v>0</v>
      </c>
      <c r="E62234" s="2">
        <v>5.9171597633136093E-3</v>
      </c>
      <c r="F62234" s="2">
        <v>1.6038492381716118E-3</v>
      </c>
    </row>
    <row r="62235" spans="1:6" x14ac:dyDescent="0.25">
      <c r="A62235" s="1" t="s">
        <v>68416</v>
      </c>
      <c r="B62235" s="1" t="s">
        <v>68417</v>
      </c>
      <c r="C62235" s="2">
        <v>0</v>
      </c>
      <c r="D62235" s="2">
        <v>1</v>
      </c>
      <c r="E62235" s="2">
        <v>0</v>
      </c>
      <c r="F62235" s="2">
        <v>1</v>
      </c>
    </row>
    <row r="62236" spans="1:6" x14ac:dyDescent="0.25">
      <c r="A62236" s="1" t="s">
        <v>14268</v>
      </c>
      <c r="B62236" s="1" t="s">
        <v>68418</v>
      </c>
      <c r="C62236" s="2">
        <v>1.1183180496533215E-3</v>
      </c>
      <c r="D62236" s="2">
        <v>0</v>
      </c>
      <c r="E62236" s="2">
        <v>0</v>
      </c>
      <c r="F62236" s="2">
        <v>1.0604453870625662E-3</v>
      </c>
    </row>
    <row r="62237" spans="1:6" x14ac:dyDescent="0.25">
      <c r="A62237" s="1" t="s">
        <v>61005</v>
      </c>
      <c r="B62237" s="1" t="s">
        <v>42072</v>
      </c>
      <c r="C62237" s="2">
        <v>3.3860045146726862E-3</v>
      </c>
      <c r="D62237" s="2">
        <v>1.2500000000000001E-2</v>
      </c>
      <c r="E62237" s="2">
        <v>0</v>
      </c>
      <c r="F62237" s="2">
        <v>3.518648838845883E-3</v>
      </c>
    </row>
    <row r="62238" spans="1:6" x14ac:dyDescent="0.25">
      <c r="A62238" s="1" t="s">
        <v>68419</v>
      </c>
      <c r="B62238" s="1" t="s">
        <v>15183</v>
      </c>
      <c r="C62238" s="2">
        <v>1</v>
      </c>
      <c r="D62238" s="2">
        <v>1</v>
      </c>
      <c r="E62238" s="2">
        <v>0</v>
      </c>
      <c r="F62238" s="2">
        <v>1</v>
      </c>
    </row>
    <row r="62239" spans="1:6" x14ac:dyDescent="0.25">
      <c r="A62239" s="1" t="s">
        <v>15425</v>
      </c>
      <c r="B62239" s="1" t="s">
        <v>15428</v>
      </c>
      <c r="C62239" s="2">
        <v>8.9533530307100002E-5</v>
      </c>
      <c r="D62239" s="2">
        <v>0</v>
      </c>
      <c r="E62239" s="2">
        <v>0</v>
      </c>
      <c r="F62239" s="2">
        <v>8.3804734967525668E-5</v>
      </c>
    </row>
    <row r="62240" spans="1:6" x14ac:dyDescent="0.25">
      <c r="A62240" s="1" t="s">
        <v>15724</v>
      </c>
      <c r="B62240" s="1" t="s">
        <v>68420</v>
      </c>
      <c r="C62240" s="2">
        <v>8.5477391230019662E-5</v>
      </c>
      <c r="D62240" s="2">
        <v>0</v>
      </c>
      <c r="E62240" s="2">
        <v>0</v>
      </c>
      <c r="F62240" s="2">
        <v>7.1929509081100526E-5</v>
      </c>
    </row>
    <row r="62241" spans="1:6" x14ac:dyDescent="0.25">
      <c r="A62241" s="1" t="s">
        <v>16176</v>
      </c>
      <c r="B62241" s="1" t="s">
        <v>16175</v>
      </c>
      <c r="C62241" s="2">
        <v>8.2457225314368167E-4</v>
      </c>
      <c r="D62241" s="2">
        <v>6.6577896138482028E-4</v>
      </c>
      <c r="E62241" s="2">
        <v>0</v>
      </c>
      <c r="F62241" s="2">
        <v>7.6714268854006845E-4</v>
      </c>
    </row>
    <row r="62242" spans="1:6" x14ac:dyDescent="0.25">
      <c r="A62242" s="1" t="s">
        <v>28799</v>
      </c>
      <c r="B62242" s="1" t="s">
        <v>24413</v>
      </c>
      <c r="C62242" s="2">
        <v>1.1033919084593379E-2</v>
      </c>
      <c r="D62242" s="2">
        <v>2.8571428571428571E-2</v>
      </c>
      <c r="E62242" s="2">
        <v>0</v>
      </c>
      <c r="F62242" s="2">
        <v>1.1054086063955783E-2</v>
      </c>
    </row>
    <row r="62243" spans="1:6" x14ac:dyDescent="0.25">
      <c r="A62243" s="1" t="s">
        <v>68421</v>
      </c>
      <c r="B62243" s="1" t="s">
        <v>17303</v>
      </c>
      <c r="C62243" s="2">
        <v>6.5476190476190479E-2</v>
      </c>
      <c r="D62243" s="2">
        <v>0</v>
      </c>
      <c r="E62243" s="2">
        <v>0</v>
      </c>
      <c r="F62243" s="2">
        <v>6.4327485380116955E-2</v>
      </c>
    </row>
    <row r="62244" spans="1:6" x14ac:dyDescent="0.25">
      <c r="A62244" s="1" t="s">
        <v>17378</v>
      </c>
      <c r="B62244" s="1" t="s">
        <v>43972</v>
      </c>
      <c r="C62244" s="2">
        <v>5.3105673568163486E-3</v>
      </c>
      <c r="D62244" s="2">
        <v>4.8496605237633366E-4</v>
      </c>
      <c r="E62244" s="2">
        <v>3.692762186115214E-3</v>
      </c>
      <c r="F62244" s="2">
        <v>4.646840148698885E-3</v>
      </c>
    </row>
    <row r="62245" spans="1:6" x14ac:dyDescent="0.25">
      <c r="A62245" s="1" t="s">
        <v>18903</v>
      </c>
      <c r="B62245" s="1" t="s">
        <v>50656</v>
      </c>
      <c r="C62245" s="2">
        <v>4.3630017452006982E-4</v>
      </c>
      <c r="D62245" s="2">
        <v>1.1210762331838564E-2</v>
      </c>
      <c r="E62245" s="2">
        <v>8.670520231213872E-3</v>
      </c>
      <c r="F62245" s="2">
        <v>1.9719004190288389E-3</v>
      </c>
    </row>
    <row r="62246" spans="1:6" x14ac:dyDescent="0.25">
      <c r="A62246" s="1" t="s">
        <v>19717</v>
      </c>
      <c r="B62246" s="1" t="s">
        <v>63546</v>
      </c>
      <c r="C62246" s="2">
        <v>1.0385756676557863E-2</v>
      </c>
      <c r="D62246" s="2">
        <v>0</v>
      </c>
      <c r="E62246" s="2">
        <v>0</v>
      </c>
      <c r="F62246" s="2">
        <v>9.4722598105548041E-3</v>
      </c>
    </row>
    <row r="62247" spans="1:6" x14ac:dyDescent="0.25">
      <c r="A62247" s="1" t="s">
        <v>19736</v>
      </c>
      <c r="B62247" s="1" t="s">
        <v>68422</v>
      </c>
      <c r="C62247" s="2">
        <v>7.0681368391292058E-4</v>
      </c>
      <c r="D62247" s="2">
        <v>0</v>
      </c>
      <c r="E62247" s="2">
        <v>0</v>
      </c>
      <c r="F62247" s="2">
        <v>6.3259109311740891E-4</v>
      </c>
    </row>
    <row r="62248" spans="1:6" x14ac:dyDescent="0.25">
      <c r="A62248" s="1" t="s">
        <v>37</v>
      </c>
      <c r="B62248" s="1" t="s">
        <v>53</v>
      </c>
      <c r="C62248" s="2">
        <v>1.3935825523464447E-4</v>
      </c>
      <c r="D62248" s="2">
        <v>1.0231923601637107E-3</v>
      </c>
      <c r="E62248" s="2">
        <v>0</v>
      </c>
      <c r="F62248" s="2">
        <v>2.1661766981278044E-4</v>
      </c>
    </row>
    <row r="62249" spans="1:6" x14ac:dyDescent="0.25">
      <c r="A62249" s="1" t="s">
        <v>68423</v>
      </c>
      <c r="B62249" s="1" t="s">
        <v>165</v>
      </c>
      <c r="C62249" s="2">
        <v>0</v>
      </c>
      <c r="D62249" s="2">
        <v>1</v>
      </c>
      <c r="E62249" s="2">
        <v>1</v>
      </c>
      <c r="F62249" s="2">
        <v>1</v>
      </c>
    </row>
    <row r="62250" spans="1:6" x14ac:dyDescent="0.25">
      <c r="A62250" s="1" t="s">
        <v>385</v>
      </c>
      <c r="B62250" s="1" t="s">
        <v>66217</v>
      </c>
      <c r="C62250" s="2">
        <v>1.2840267077555214E-4</v>
      </c>
      <c r="D62250" s="2">
        <v>8.1168831168831161E-3</v>
      </c>
      <c r="E62250" s="2">
        <v>2.7624309392265192E-3</v>
      </c>
      <c r="F62250" s="2">
        <v>7.9853981291352959E-4</v>
      </c>
    </row>
    <row r="62251" spans="1:6" x14ac:dyDescent="0.25">
      <c r="A62251" s="1" t="s">
        <v>68424</v>
      </c>
      <c r="B62251" s="1" t="s">
        <v>68425</v>
      </c>
      <c r="C62251" s="2">
        <v>2.3014959723820482E-4</v>
      </c>
      <c r="D62251" s="2">
        <v>0</v>
      </c>
      <c r="E62251" s="2">
        <v>0</v>
      </c>
      <c r="F62251" s="2">
        <v>1.9739439399921041E-4</v>
      </c>
    </row>
    <row r="62252" spans="1:6" x14ac:dyDescent="0.25">
      <c r="A62252" s="1" t="s">
        <v>1106</v>
      </c>
      <c r="B62252" s="1" t="s">
        <v>54768</v>
      </c>
      <c r="C62252" s="2">
        <v>1.3766519823788547E-3</v>
      </c>
      <c r="D62252" s="2">
        <v>0</v>
      </c>
      <c r="E62252" s="2">
        <v>5.5248618784530384E-3</v>
      </c>
      <c r="F62252" s="2">
        <v>1.4233187047799788E-3</v>
      </c>
    </row>
    <row r="62253" spans="1:6" x14ac:dyDescent="0.25">
      <c r="A62253" s="1" t="s">
        <v>33929</v>
      </c>
      <c r="B62253" s="1" t="s">
        <v>68426</v>
      </c>
      <c r="C62253" s="2">
        <v>2.5795356835769563E-3</v>
      </c>
      <c r="D62253" s="2">
        <v>0</v>
      </c>
      <c r="E62253" s="2">
        <v>0</v>
      </c>
      <c r="F62253" s="2">
        <v>2.4889380530973451E-3</v>
      </c>
    </row>
    <row r="62254" spans="1:6" x14ac:dyDescent="0.25">
      <c r="A62254" s="1" t="s">
        <v>2069</v>
      </c>
      <c r="B62254" s="1" t="s">
        <v>2101</v>
      </c>
      <c r="C62254" s="2">
        <v>6.7999456004351965E-5</v>
      </c>
      <c r="D62254" s="2">
        <v>5.0454086781029264E-4</v>
      </c>
      <c r="E62254" s="2">
        <v>0</v>
      </c>
      <c r="F62254" s="2">
        <v>9.4696969696969697E-5</v>
      </c>
    </row>
    <row r="62255" spans="1:6" x14ac:dyDescent="0.25">
      <c r="A62255" s="1" t="s">
        <v>28372</v>
      </c>
      <c r="B62255" s="1" t="s">
        <v>34401</v>
      </c>
      <c r="C62255" s="2">
        <v>0</v>
      </c>
      <c r="D62255" s="2">
        <v>7.423117709437964E-3</v>
      </c>
      <c r="E62255" s="2">
        <v>9.2592592592592587E-3</v>
      </c>
      <c r="F62255" s="2">
        <v>7.1213799651843651E-4</v>
      </c>
    </row>
    <row r="62256" spans="1:6" x14ac:dyDescent="0.25">
      <c r="A62256" s="1" t="s">
        <v>2395</v>
      </c>
      <c r="B62256" s="1" t="s">
        <v>55441</v>
      </c>
      <c r="C62256" s="2">
        <v>5.9776436128877999E-5</v>
      </c>
      <c r="D62256" s="2">
        <v>5.9701492537313433E-4</v>
      </c>
      <c r="E62256" s="2">
        <v>0</v>
      </c>
      <c r="F62256" s="2">
        <v>1.0095911155981827E-4</v>
      </c>
    </row>
    <row r="62257" spans="1:6" x14ac:dyDescent="0.25">
      <c r="A62257" s="1" t="s">
        <v>2545</v>
      </c>
      <c r="B62257" s="1" t="s">
        <v>68427</v>
      </c>
      <c r="C62257" s="2">
        <v>3.8942705544467703E-4</v>
      </c>
      <c r="D62257" s="2">
        <v>0</v>
      </c>
      <c r="E62257" s="2">
        <v>0</v>
      </c>
      <c r="F62257" s="2">
        <v>3.4381983840467596E-4</v>
      </c>
    </row>
    <row r="62258" spans="1:6" x14ac:dyDescent="0.25">
      <c r="A62258" s="1" t="s">
        <v>34869</v>
      </c>
      <c r="B62258" s="1" t="s">
        <v>68428</v>
      </c>
      <c r="C62258" s="2">
        <v>7.2404742510634446E-4</v>
      </c>
      <c r="D62258" s="2">
        <v>0</v>
      </c>
      <c r="E62258" s="2">
        <v>0</v>
      </c>
      <c r="F62258" s="2">
        <v>6.3356299992080463E-4</v>
      </c>
    </row>
    <row r="62259" spans="1:6" x14ac:dyDescent="0.25">
      <c r="A62259" s="1" t="s">
        <v>55907</v>
      </c>
      <c r="B62259" s="1" t="s">
        <v>68429</v>
      </c>
      <c r="C62259" s="2">
        <v>8.7976539589442815E-4</v>
      </c>
      <c r="D62259" s="2">
        <v>0</v>
      </c>
      <c r="E62259" s="2">
        <v>0</v>
      </c>
      <c r="F62259" s="2">
        <v>8.3356487913309257E-4</v>
      </c>
    </row>
    <row r="62260" spans="1:6" x14ac:dyDescent="0.25">
      <c r="A62260" s="1" t="s">
        <v>68430</v>
      </c>
      <c r="B62260" s="1" t="s">
        <v>68431</v>
      </c>
      <c r="C62260" s="2">
        <v>1.2396694214876033E-2</v>
      </c>
      <c r="D62260" s="2">
        <v>0</v>
      </c>
      <c r="E62260" s="2">
        <v>0</v>
      </c>
      <c r="F62260" s="2">
        <v>1.2E-2</v>
      </c>
    </row>
    <row r="62261" spans="1:6" x14ac:dyDescent="0.25">
      <c r="A62261" s="1" t="s">
        <v>46196</v>
      </c>
      <c r="B62261" s="1" t="s">
        <v>36940</v>
      </c>
      <c r="C62261" s="2">
        <v>3.8834951456310678E-3</v>
      </c>
      <c r="D62261" s="2">
        <v>0</v>
      </c>
      <c r="E62261" s="2">
        <v>0</v>
      </c>
      <c r="F62261" s="2">
        <v>3.8095238095238095E-3</v>
      </c>
    </row>
    <row r="62262" spans="1:6" x14ac:dyDescent="0.25">
      <c r="A62262" s="1" t="s">
        <v>7670</v>
      </c>
      <c r="B62262" s="1" t="s">
        <v>21185</v>
      </c>
      <c r="C62262" s="2">
        <v>1.7188037126160192E-3</v>
      </c>
      <c r="D62262" s="2">
        <v>0</v>
      </c>
      <c r="E62262" s="2">
        <v>0</v>
      </c>
      <c r="F62262" s="2">
        <v>1.6611295681063123E-3</v>
      </c>
    </row>
    <row r="62263" spans="1:6" x14ac:dyDescent="0.25">
      <c r="A62263" s="1" t="s">
        <v>68432</v>
      </c>
      <c r="B62263" s="1" t="s">
        <v>7681</v>
      </c>
      <c r="C62263" s="2">
        <v>2.2988505747126436E-2</v>
      </c>
      <c r="D62263" s="2">
        <v>0</v>
      </c>
      <c r="E62263" s="2">
        <v>0</v>
      </c>
      <c r="F62263" s="2">
        <v>2.2556390977443608E-2</v>
      </c>
    </row>
    <row r="62264" spans="1:6" x14ac:dyDescent="0.25">
      <c r="A62264" s="1" t="s">
        <v>38492</v>
      </c>
      <c r="B62264" s="1" t="s">
        <v>8796</v>
      </c>
      <c r="C62264" s="2">
        <v>2.1164021164021163E-2</v>
      </c>
      <c r="D62264" s="2">
        <v>0</v>
      </c>
      <c r="E62264" s="2">
        <v>0</v>
      </c>
      <c r="F62264" s="2">
        <v>2.030456852791878E-2</v>
      </c>
    </row>
    <row r="62265" spans="1:6" x14ac:dyDescent="0.25">
      <c r="A62265" s="1" t="s">
        <v>58537</v>
      </c>
      <c r="B62265" s="1" t="s">
        <v>28613</v>
      </c>
      <c r="C62265" s="2">
        <v>8.1866557511256651E-4</v>
      </c>
      <c r="D62265" s="2">
        <v>9.9009900990099011E-3</v>
      </c>
      <c r="E62265" s="2">
        <v>0</v>
      </c>
      <c r="F62265" s="2">
        <v>1.1587485515643105E-3</v>
      </c>
    </row>
    <row r="62266" spans="1:6" x14ac:dyDescent="0.25">
      <c r="A62266" s="1" t="s">
        <v>38867</v>
      </c>
      <c r="B62266" s="1" t="s">
        <v>68433</v>
      </c>
      <c r="C62266" s="2">
        <v>2.4671052631578946E-3</v>
      </c>
      <c r="D62266" s="2">
        <v>0</v>
      </c>
      <c r="E62266" s="2">
        <v>0</v>
      </c>
      <c r="F62266" s="2">
        <v>2.4096385542168672E-3</v>
      </c>
    </row>
    <row r="62267" spans="1:6" x14ac:dyDescent="0.25">
      <c r="A62267" s="1" t="s">
        <v>10537</v>
      </c>
      <c r="B62267" s="1" t="s">
        <v>64369</v>
      </c>
      <c r="C62267" s="2">
        <v>1.0972933430870519E-3</v>
      </c>
      <c r="D62267" s="2">
        <v>0</v>
      </c>
      <c r="E62267" s="2">
        <v>0</v>
      </c>
      <c r="F62267" s="2">
        <v>1.0387811634349031E-3</v>
      </c>
    </row>
    <row r="62268" spans="1:6" x14ac:dyDescent="0.25">
      <c r="A62268" s="1" t="s">
        <v>21715</v>
      </c>
      <c r="B62268" s="1" t="s">
        <v>50596</v>
      </c>
      <c r="C62268" s="2">
        <v>3.8674033149171269E-2</v>
      </c>
      <c r="D62268" s="2">
        <v>0.1111111111111111</v>
      </c>
      <c r="E62268" s="2">
        <v>0</v>
      </c>
      <c r="F62268" s="2">
        <v>4.1884816753926704E-2</v>
      </c>
    </row>
    <row r="62269" spans="1:6" x14ac:dyDescent="0.25">
      <c r="A62269" s="1" t="s">
        <v>68434</v>
      </c>
      <c r="B62269" s="1" t="s">
        <v>40188</v>
      </c>
      <c r="C62269" s="2">
        <v>5.1546391752577319E-3</v>
      </c>
      <c r="D62269" s="2">
        <v>0</v>
      </c>
      <c r="E62269" s="2">
        <v>0</v>
      </c>
      <c r="F62269" s="2">
        <v>5.1282051282051282E-3</v>
      </c>
    </row>
    <row r="62270" spans="1:6" x14ac:dyDescent="0.25">
      <c r="A62270" s="1" t="s">
        <v>68435</v>
      </c>
      <c r="B62270" s="1" t="s">
        <v>40645</v>
      </c>
      <c r="C62270" s="2">
        <v>3.6842105263157891E-2</v>
      </c>
      <c r="D62270" s="2">
        <v>0</v>
      </c>
      <c r="E62270" s="2">
        <v>0</v>
      </c>
      <c r="F62270" s="2">
        <v>3.5714285714285712E-2</v>
      </c>
    </row>
    <row r="62271" spans="1:6" x14ac:dyDescent="0.25">
      <c r="A62271" s="1" t="s">
        <v>13802</v>
      </c>
      <c r="B62271" s="1" t="s">
        <v>60739</v>
      </c>
      <c r="C62271" s="2">
        <v>0</v>
      </c>
      <c r="D62271" s="2">
        <v>6.0496067755595887E-3</v>
      </c>
      <c r="E62271" s="2">
        <v>5.7537399309551208E-4</v>
      </c>
      <c r="F62271" s="2">
        <v>6.9633474710388045E-4</v>
      </c>
    </row>
    <row r="62272" spans="1:6" x14ac:dyDescent="0.25">
      <c r="A62272" s="1" t="s">
        <v>48399</v>
      </c>
      <c r="B62272" s="1" t="s">
        <v>27293</v>
      </c>
      <c r="C62272" s="2">
        <v>6.66000666000666E-4</v>
      </c>
      <c r="D62272" s="2">
        <v>2.9325513196480938E-3</v>
      </c>
      <c r="E62272" s="2">
        <v>0</v>
      </c>
      <c r="F62272" s="2">
        <v>8.4697910784867312E-4</v>
      </c>
    </row>
    <row r="62273" spans="1:6" x14ac:dyDescent="0.25">
      <c r="A62273" s="1" t="s">
        <v>68436</v>
      </c>
      <c r="B62273" s="1" t="s">
        <v>32429</v>
      </c>
      <c r="C62273" s="2">
        <v>1.4256619144602852E-2</v>
      </c>
      <c r="D62273" s="2">
        <v>3.0927835051546393E-2</v>
      </c>
      <c r="E62273" s="2">
        <v>3.8461538461538464E-2</v>
      </c>
      <c r="F62273" s="2">
        <v>1.7915309446254073E-2</v>
      </c>
    </row>
    <row r="62274" spans="1:6" x14ac:dyDescent="0.25">
      <c r="A62274" s="1" t="s">
        <v>14678</v>
      </c>
      <c r="B62274" s="1" t="s">
        <v>68437</v>
      </c>
      <c r="C62274" s="2">
        <v>1.4182385477237272E-4</v>
      </c>
      <c r="D62274" s="2">
        <v>0</v>
      </c>
      <c r="E62274" s="2">
        <v>0</v>
      </c>
      <c r="F62274" s="2">
        <v>1.3297872340425532E-4</v>
      </c>
    </row>
    <row r="62275" spans="1:6" x14ac:dyDescent="0.25">
      <c r="A62275" s="1" t="s">
        <v>68438</v>
      </c>
      <c r="B62275" s="1" t="s">
        <v>68439</v>
      </c>
      <c r="C62275" s="2">
        <v>4.2424242424242427E-2</v>
      </c>
      <c r="D62275" s="2">
        <v>0</v>
      </c>
      <c r="E62275" s="2">
        <v>0</v>
      </c>
      <c r="F62275" s="2">
        <v>3.9325842696629212E-2</v>
      </c>
    </row>
    <row r="62276" spans="1:6" x14ac:dyDescent="0.25">
      <c r="A62276" s="1" t="s">
        <v>42592</v>
      </c>
      <c r="B62276" s="1" t="s">
        <v>32498</v>
      </c>
      <c r="C62276" s="2">
        <v>2.8136378682555446E-3</v>
      </c>
      <c r="D62276" s="2">
        <v>0</v>
      </c>
      <c r="E62276" s="2">
        <v>0</v>
      </c>
      <c r="F62276" s="2">
        <v>2.6279177616324008E-3</v>
      </c>
    </row>
    <row r="62277" spans="1:6" x14ac:dyDescent="0.25">
      <c r="A62277" s="1" t="s">
        <v>24350</v>
      </c>
      <c r="B62277" s="1" t="s">
        <v>22464</v>
      </c>
      <c r="C62277" s="2">
        <v>0.16806722689075629</v>
      </c>
      <c r="D62277" s="2">
        <v>0</v>
      </c>
      <c r="E62277" s="2">
        <v>0.16666666666666666</v>
      </c>
      <c r="F62277" s="2">
        <v>0.1640625</v>
      </c>
    </row>
    <row r="62278" spans="1:6" x14ac:dyDescent="0.25">
      <c r="A62278" s="1" t="s">
        <v>16024</v>
      </c>
      <c r="B62278" s="1" t="s">
        <v>68440</v>
      </c>
      <c r="C62278" s="2">
        <v>7.0796460176991152E-4</v>
      </c>
      <c r="D62278" s="2">
        <v>6.2240663900414933E-3</v>
      </c>
      <c r="E62278" s="2">
        <v>1.6401508938822373E-3</v>
      </c>
      <c r="F62278" s="2">
        <v>1.1812573828586428E-3</v>
      </c>
    </row>
    <row r="62279" spans="1:6" x14ac:dyDescent="0.25">
      <c r="A62279" s="1" t="s">
        <v>43852</v>
      </c>
      <c r="B62279" s="1" t="s">
        <v>68441</v>
      </c>
      <c r="C62279" s="2">
        <v>0</v>
      </c>
      <c r="D62279" s="2">
        <v>4.8543689320388345E-3</v>
      </c>
      <c r="E62279" s="2">
        <v>5.4054054054054057E-2</v>
      </c>
      <c r="F62279" s="2">
        <v>5.6980056980056983E-3</v>
      </c>
    </row>
    <row r="62280" spans="1:6" x14ac:dyDescent="0.25">
      <c r="A62280" s="1" t="s">
        <v>62304</v>
      </c>
      <c r="B62280" s="1" t="s">
        <v>68442</v>
      </c>
      <c r="C62280" s="2">
        <v>0</v>
      </c>
      <c r="D62280" s="2">
        <v>6.9013112491373362E-4</v>
      </c>
      <c r="E62280" s="2">
        <v>0</v>
      </c>
      <c r="F62280" s="2">
        <v>7.5154065834961674E-5</v>
      </c>
    </row>
    <row r="62281" spans="1:6" x14ac:dyDescent="0.25">
      <c r="A62281" s="1" t="s">
        <v>18495</v>
      </c>
      <c r="B62281" s="1" t="s">
        <v>68443</v>
      </c>
      <c r="C62281" s="2">
        <v>2.518257365902795E-4</v>
      </c>
      <c r="D62281" s="2">
        <v>1.6058394160583942E-2</v>
      </c>
      <c r="E62281" s="2">
        <v>0</v>
      </c>
      <c r="F62281" s="2">
        <v>2.2488755622188904E-3</v>
      </c>
    </row>
    <row r="62282" spans="1:6" x14ac:dyDescent="0.25">
      <c r="A62282" s="1" t="s">
        <v>68444</v>
      </c>
      <c r="B62282" s="1" t="s">
        <v>68445</v>
      </c>
      <c r="C62282" s="2">
        <v>2.6990553306342779E-3</v>
      </c>
      <c r="D62282" s="2">
        <v>0</v>
      </c>
      <c r="E62282" s="2">
        <v>0</v>
      </c>
      <c r="F62282" s="2">
        <v>2.3668639053254438E-3</v>
      </c>
    </row>
    <row r="62283" spans="1:6" x14ac:dyDescent="0.25">
      <c r="A62283" s="1" t="s">
        <v>63552</v>
      </c>
      <c r="B62283" s="1" t="s">
        <v>68446</v>
      </c>
      <c r="C62283" s="2">
        <v>2.9906542056074768E-2</v>
      </c>
      <c r="D62283" s="2">
        <v>0</v>
      </c>
      <c r="E62283" s="2">
        <v>0</v>
      </c>
      <c r="F62283" s="2">
        <v>2.4767801857585141E-2</v>
      </c>
    </row>
    <row r="62284" spans="1:6" x14ac:dyDescent="0.25">
      <c r="A62284" s="1" t="s">
        <v>68447</v>
      </c>
      <c r="B62284" s="1" t="s">
        <v>27490</v>
      </c>
      <c r="C62284" s="2">
        <v>0.25</v>
      </c>
      <c r="D62284" s="2">
        <v>1</v>
      </c>
      <c r="E62284" s="2">
        <v>0</v>
      </c>
      <c r="F62284" s="2">
        <v>0.4</v>
      </c>
    </row>
    <row r="62285" spans="1:6" x14ac:dyDescent="0.25">
      <c r="A62285" s="1" t="s">
        <v>63588</v>
      </c>
      <c r="B62285" s="1" t="s">
        <v>68448</v>
      </c>
      <c r="C62285" s="2">
        <v>3.5208168295044451E-3</v>
      </c>
      <c r="D62285" s="2">
        <v>0</v>
      </c>
      <c r="E62285" s="2">
        <v>0</v>
      </c>
      <c r="F62285" s="2">
        <v>3.2650395886050119E-3</v>
      </c>
    </row>
    <row r="62286" spans="1:6" x14ac:dyDescent="0.25">
      <c r="A62286" s="1" t="s">
        <v>32919</v>
      </c>
      <c r="B62286" s="1" t="s">
        <v>32721</v>
      </c>
      <c r="C62286" s="2">
        <v>1.9496258826009064E-3</v>
      </c>
      <c r="D62286" s="2">
        <v>0</v>
      </c>
      <c r="E62286" s="2">
        <v>0</v>
      </c>
      <c r="F62286" s="2">
        <v>1.8107962609504233E-3</v>
      </c>
    </row>
    <row r="62287" spans="1:6" x14ac:dyDescent="0.25">
      <c r="A62287" s="1" t="s">
        <v>53281</v>
      </c>
      <c r="B62287" s="1" t="s">
        <v>68449</v>
      </c>
      <c r="C62287" s="2">
        <v>1.1271839188427579E-3</v>
      </c>
      <c r="D62287" s="2">
        <v>0</v>
      </c>
      <c r="E62287" s="2">
        <v>0</v>
      </c>
      <c r="F62287" s="2">
        <v>9.3735353850960793E-4</v>
      </c>
    </row>
    <row r="62288" spans="1:6" x14ac:dyDescent="0.25">
      <c r="A62288" s="1" t="s">
        <v>68450</v>
      </c>
      <c r="B62288" s="1" t="s">
        <v>52341</v>
      </c>
      <c r="C62288" s="2">
        <v>0</v>
      </c>
      <c r="D62288" s="2">
        <v>1</v>
      </c>
      <c r="E62288" s="2">
        <v>0</v>
      </c>
      <c r="F62288" s="2">
        <v>1</v>
      </c>
    </row>
    <row r="62289" spans="1:6" x14ac:dyDescent="0.25">
      <c r="A62289" s="1" t="s">
        <v>33544</v>
      </c>
      <c r="B62289" s="1" t="s">
        <v>33549</v>
      </c>
      <c r="C62289" s="2">
        <v>5.9514487079091625E-3</v>
      </c>
      <c r="D62289" s="2">
        <v>0</v>
      </c>
      <c r="E62289" s="2">
        <v>0</v>
      </c>
      <c r="F62289" s="2">
        <v>5.6237975432884418E-3</v>
      </c>
    </row>
    <row r="62290" spans="1:6" x14ac:dyDescent="0.25">
      <c r="A62290" s="1" t="s">
        <v>54881</v>
      </c>
      <c r="B62290" s="1" t="s">
        <v>27097</v>
      </c>
      <c r="C62290" s="2">
        <v>6.6733400066733403E-4</v>
      </c>
      <c r="D62290" s="2">
        <v>0</v>
      </c>
      <c r="E62290" s="2">
        <v>0</v>
      </c>
      <c r="F62290" s="2">
        <v>6.1415630277905729E-4</v>
      </c>
    </row>
    <row r="62291" spans="1:6" x14ac:dyDescent="0.25">
      <c r="A62291" s="1" t="s">
        <v>68451</v>
      </c>
      <c r="B62291" s="1" t="s">
        <v>33757</v>
      </c>
      <c r="C62291" s="2">
        <v>3.1906407870247273E-3</v>
      </c>
      <c r="D62291" s="2">
        <v>1.2269938650306749E-2</v>
      </c>
      <c r="E62291" s="2">
        <v>0</v>
      </c>
      <c r="F62291" s="2">
        <v>3.5380338640384128E-3</v>
      </c>
    </row>
    <row r="62292" spans="1:6" x14ac:dyDescent="0.25">
      <c r="A62292" s="1" t="s">
        <v>68452</v>
      </c>
      <c r="B62292" s="1" t="s">
        <v>55112</v>
      </c>
      <c r="C62292" s="2">
        <v>2.4563989191844754E-4</v>
      </c>
      <c r="D62292" s="2">
        <v>0</v>
      </c>
      <c r="E62292" s="2">
        <v>0</v>
      </c>
      <c r="F62292" s="2">
        <v>2.3854961832061068E-4</v>
      </c>
    </row>
    <row r="62293" spans="1:6" x14ac:dyDescent="0.25">
      <c r="A62293" s="1" t="s">
        <v>28695</v>
      </c>
      <c r="B62293" s="1" t="s">
        <v>35201</v>
      </c>
      <c r="C62293" s="2">
        <v>3.4916201117318437E-4</v>
      </c>
      <c r="D62293" s="2">
        <v>0</v>
      </c>
      <c r="E62293" s="2">
        <v>0</v>
      </c>
      <c r="F62293" s="2">
        <v>3.1979533098816759E-4</v>
      </c>
    </row>
    <row r="62294" spans="1:6" x14ac:dyDescent="0.25">
      <c r="A62294" s="1" t="s">
        <v>35237</v>
      </c>
      <c r="B62294" s="1" t="s">
        <v>20450</v>
      </c>
      <c r="C62294" s="2">
        <v>2.1113243761996161E-3</v>
      </c>
      <c r="D62294" s="2">
        <v>0</v>
      </c>
      <c r="E62294" s="2">
        <v>0</v>
      </c>
      <c r="F62294" s="2">
        <v>2.0124405415294548E-3</v>
      </c>
    </row>
    <row r="62295" spans="1:6" x14ac:dyDescent="0.25">
      <c r="A62295" s="1" t="s">
        <v>3757</v>
      </c>
      <c r="B62295" s="1" t="s">
        <v>68453</v>
      </c>
      <c r="C62295" s="2">
        <v>1.5558874782175753E-3</v>
      </c>
      <c r="D62295" s="2">
        <v>1.3513513513513514E-2</v>
      </c>
      <c r="E62295" s="2">
        <v>0</v>
      </c>
      <c r="F62295" s="2">
        <v>1.9920318725099601E-3</v>
      </c>
    </row>
    <row r="62296" spans="1:6" x14ac:dyDescent="0.25">
      <c r="A62296" s="1" t="s">
        <v>5869</v>
      </c>
      <c r="B62296" s="1" t="s">
        <v>50079</v>
      </c>
      <c r="C62296" s="2">
        <v>2.1107436853584746E-4</v>
      </c>
      <c r="D62296" s="2">
        <v>2.0325203252032518E-3</v>
      </c>
      <c r="E62296" s="2">
        <v>0</v>
      </c>
      <c r="F62296" s="2">
        <v>3.6297640653357529E-4</v>
      </c>
    </row>
    <row r="62297" spans="1:6" x14ac:dyDescent="0.25">
      <c r="A62297" s="1" t="s">
        <v>6021</v>
      </c>
      <c r="B62297" s="1" t="s">
        <v>68454</v>
      </c>
      <c r="C62297" s="2">
        <v>0</v>
      </c>
      <c r="D62297" s="2">
        <v>1.9801980198019802E-2</v>
      </c>
      <c r="E62297" s="2">
        <v>0</v>
      </c>
      <c r="F62297" s="2">
        <v>3.8292169251388092E-4</v>
      </c>
    </row>
    <row r="62298" spans="1:6" x14ac:dyDescent="0.25">
      <c r="A62298" s="1" t="s">
        <v>46193</v>
      </c>
      <c r="B62298" s="1" t="s">
        <v>6119</v>
      </c>
      <c r="C62298" s="2">
        <v>4.7855370436015602E-3</v>
      </c>
      <c r="D62298" s="2">
        <v>5.3763440860215049E-3</v>
      </c>
      <c r="E62298" s="2">
        <v>0</v>
      </c>
      <c r="F62298" s="2">
        <v>4.7732696897374704E-3</v>
      </c>
    </row>
    <row r="62299" spans="1:6" x14ac:dyDescent="0.25">
      <c r="A62299" s="1" t="s">
        <v>6194</v>
      </c>
      <c r="B62299" s="1" t="s">
        <v>26341</v>
      </c>
      <c r="C62299" s="2">
        <v>1.1063170704723973E-4</v>
      </c>
      <c r="D62299" s="2">
        <v>0</v>
      </c>
      <c r="E62299" s="2">
        <v>0</v>
      </c>
      <c r="F62299" s="2">
        <v>9.9285146942017469E-5</v>
      </c>
    </row>
    <row r="62300" spans="1:6" x14ac:dyDescent="0.25">
      <c r="A62300" s="1" t="s">
        <v>6240</v>
      </c>
      <c r="B62300" s="1" t="s">
        <v>6235</v>
      </c>
      <c r="C62300" s="2">
        <v>1.7496912309592424E-3</v>
      </c>
      <c r="D62300" s="2">
        <v>6.8859984697781174E-3</v>
      </c>
      <c r="E62300" s="2">
        <v>3.5398230088495575E-3</v>
      </c>
      <c r="F62300" s="2">
        <v>2.416292716603383E-3</v>
      </c>
    </row>
    <row r="62301" spans="1:6" x14ac:dyDescent="0.25">
      <c r="A62301" s="1" t="s">
        <v>68455</v>
      </c>
      <c r="B62301" s="1" t="s">
        <v>6414</v>
      </c>
      <c r="C62301" s="2">
        <v>0</v>
      </c>
      <c r="D62301" s="2">
        <v>6.8181818181818177E-2</v>
      </c>
      <c r="E62301" s="2">
        <v>0.16666666666666666</v>
      </c>
      <c r="F62301" s="2">
        <v>7.4468085106382975E-2</v>
      </c>
    </row>
    <row r="62302" spans="1:6" x14ac:dyDescent="0.25">
      <c r="A62302" s="1" t="s">
        <v>65322</v>
      </c>
      <c r="B62302" s="1" t="s">
        <v>68456</v>
      </c>
      <c r="C62302" s="2">
        <v>2.5220680958385876E-3</v>
      </c>
      <c r="D62302" s="2">
        <v>0</v>
      </c>
      <c r="E62302" s="2">
        <v>0</v>
      </c>
      <c r="F62302" s="2">
        <v>2.3174971031286211E-3</v>
      </c>
    </row>
    <row r="62303" spans="1:6" x14ac:dyDescent="0.25">
      <c r="A62303" s="1" t="s">
        <v>6833</v>
      </c>
      <c r="B62303" s="1" t="s">
        <v>37237</v>
      </c>
      <c r="C62303" s="2">
        <v>1.5293118096856414E-3</v>
      </c>
      <c r="D62303" s="2">
        <v>0</v>
      </c>
      <c r="E62303" s="2">
        <v>0</v>
      </c>
      <c r="F62303" s="2">
        <v>1.4086711535451558E-3</v>
      </c>
    </row>
    <row r="62304" spans="1:6" x14ac:dyDescent="0.25">
      <c r="A62304" s="1" t="s">
        <v>7989</v>
      </c>
      <c r="B62304" s="1" t="s">
        <v>51096</v>
      </c>
      <c r="C62304" s="2">
        <v>5.5741360089186178E-5</v>
      </c>
      <c r="D62304" s="2">
        <v>0</v>
      </c>
      <c r="E62304" s="2">
        <v>0</v>
      </c>
      <c r="F62304" s="2">
        <v>5.00175061271445E-5</v>
      </c>
    </row>
    <row r="62305" spans="1:6" x14ac:dyDescent="0.25">
      <c r="A62305" s="1" t="s">
        <v>25827</v>
      </c>
      <c r="B62305" s="1" t="s">
        <v>38584</v>
      </c>
      <c r="C62305" s="2">
        <v>5.4347826086956522E-4</v>
      </c>
      <c r="D62305" s="2">
        <v>4.9226441631504926E-3</v>
      </c>
      <c r="E62305" s="2">
        <v>2.3923444976076554E-3</v>
      </c>
      <c r="F62305" s="2">
        <v>1.0569427929713305E-3</v>
      </c>
    </row>
    <row r="62306" spans="1:6" x14ac:dyDescent="0.25">
      <c r="A62306" s="1" t="s">
        <v>58540</v>
      </c>
      <c r="B62306" s="1" t="s">
        <v>9283</v>
      </c>
      <c r="C62306" s="2">
        <v>8.2872928176795577E-2</v>
      </c>
      <c r="D62306" s="2">
        <v>0</v>
      </c>
      <c r="E62306" s="2">
        <v>0</v>
      </c>
      <c r="F62306" s="2">
        <v>8.2417582417582416E-2</v>
      </c>
    </row>
    <row r="62307" spans="1:6" x14ac:dyDescent="0.25">
      <c r="A62307" s="1" t="s">
        <v>68457</v>
      </c>
      <c r="B62307" s="1" t="s">
        <v>39111</v>
      </c>
      <c r="C62307" s="2">
        <v>3.009027081243731E-3</v>
      </c>
      <c r="D62307" s="2">
        <v>0</v>
      </c>
      <c r="E62307" s="2">
        <v>0</v>
      </c>
      <c r="F62307" s="2">
        <v>2.9325513196480938E-3</v>
      </c>
    </row>
    <row r="62308" spans="1:6" x14ac:dyDescent="0.25">
      <c r="A62308" s="1" t="s">
        <v>58768</v>
      </c>
      <c r="B62308" s="1" t="s">
        <v>25095</v>
      </c>
      <c r="C62308" s="2">
        <v>1.8072289156626505E-2</v>
      </c>
      <c r="D62308" s="2">
        <v>0</v>
      </c>
      <c r="E62308" s="2">
        <v>0</v>
      </c>
      <c r="F62308" s="2">
        <v>1.7045454545454544E-2</v>
      </c>
    </row>
    <row r="62309" spans="1:6" x14ac:dyDescent="0.25">
      <c r="A62309" s="1" t="s">
        <v>52844</v>
      </c>
      <c r="B62309" s="1" t="s">
        <v>49496</v>
      </c>
      <c r="C62309" s="2">
        <v>2.0866773675762441E-2</v>
      </c>
      <c r="D62309" s="2">
        <v>0</v>
      </c>
      <c r="E62309" s="2">
        <v>0</v>
      </c>
      <c r="F62309" s="2">
        <v>1.8799710773680405E-2</v>
      </c>
    </row>
    <row r="62310" spans="1:6" x14ac:dyDescent="0.25">
      <c r="A62310" s="1" t="s">
        <v>68458</v>
      </c>
      <c r="B62310" s="1" t="s">
        <v>68459</v>
      </c>
      <c r="C62310" s="2">
        <v>0</v>
      </c>
      <c r="D62310" s="2">
        <v>1</v>
      </c>
      <c r="E62310" s="2">
        <v>0</v>
      </c>
      <c r="F62310" s="2">
        <v>1</v>
      </c>
    </row>
    <row r="62311" spans="1:6" x14ac:dyDescent="0.25">
      <c r="A62311" s="1" t="s">
        <v>12000</v>
      </c>
      <c r="B62311" s="1" t="s">
        <v>68460</v>
      </c>
      <c r="C62311" s="2">
        <v>0</v>
      </c>
      <c r="D62311" s="2">
        <v>7.2358900144717795E-4</v>
      </c>
      <c r="E62311" s="2">
        <v>0</v>
      </c>
      <c r="F62311" s="2">
        <v>7.8864353312302845E-5</v>
      </c>
    </row>
    <row r="62312" spans="1:6" x14ac:dyDescent="0.25">
      <c r="A62312" s="1" t="s">
        <v>12281</v>
      </c>
      <c r="B62312" s="1" t="s">
        <v>12286</v>
      </c>
      <c r="C62312" s="2">
        <v>1.717557251908397E-2</v>
      </c>
      <c r="D62312" s="2">
        <v>0</v>
      </c>
      <c r="E62312" s="2">
        <v>0</v>
      </c>
      <c r="F62312" s="2">
        <v>1.5901060070671377E-2</v>
      </c>
    </row>
    <row r="62313" spans="1:6" x14ac:dyDescent="0.25">
      <c r="A62313" s="1" t="s">
        <v>68461</v>
      </c>
      <c r="B62313" s="1" t="s">
        <v>25222</v>
      </c>
      <c r="C62313" s="2">
        <v>0</v>
      </c>
      <c r="D62313" s="2">
        <v>0</v>
      </c>
      <c r="E62313" s="2">
        <v>1</v>
      </c>
      <c r="F62313" s="2">
        <v>1</v>
      </c>
    </row>
    <row r="62314" spans="1:6" x14ac:dyDescent="0.25">
      <c r="A62314" s="1" t="s">
        <v>12463</v>
      </c>
      <c r="B62314" s="1" t="s">
        <v>68462</v>
      </c>
      <c r="C62314" s="2">
        <v>0</v>
      </c>
      <c r="D62314" s="2">
        <v>1.6420361247947454E-3</v>
      </c>
      <c r="E62314" s="2">
        <v>0</v>
      </c>
      <c r="F62314" s="2">
        <v>9.4705938062316513E-5</v>
      </c>
    </row>
    <row r="62315" spans="1:6" x14ac:dyDescent="0.25">
      <c r="A62315" s="1" t="s">
        <v>12492</v>
      </c>
      <c r="B62315" s="1" t="s">
        <v>68463</v>
      </c>
      <c r="C62315" s="2">
        <v>2.0993701889433169E-3</v>
      </c>
      <c r="D62315" s="2">
        <v>5.9357541899441339E-3</v>
      </c>
      <c r="E62315" s="2">
        <v>5.7224606580829757E-3</v>
      </c>
      <c r="F62315" s="2">
        <v>2.8491359177954226E-3</v>
      </c>
    </row>
    <row r="62316" spans="1:6" x14ac:dyDescent="0.25">
      <c r="A62316" s="1" t="s">
        <v>12975</v>
      </c>
      <c r="B62316" s="1" t="s">
        <v>13003</v>
      </c>
      <c r="C62316" s="2">
        <v>1.3271400132714001E-3</v>
      </c>
      <c r="D62316" s="2">
        <v>7.3710073710073713E-3</v>
      </c>
      <c r="E62316" s="2">
        <v>5.9347181008902079E-3</v>
      </c>
      <c r="F62316" s="2">
        <v>2.3621331879712911E-3</v>
      </c>
    </row>
    <row r="62317" spans="1:6" x14ac:dyDescent="0.25">
      <c r="A62317" s="1" t="s">
        <v>68464</v>
      </c>
      <c r="B62317" s="1" t="s">
        <v>32857</v>
      </c>
      <c r="C62317" s="2">
        <v>1</v>
      </c>
      <c r="D62317" s="2">
        <v>0</v>
      </c>
      <c r="E62317" s="2">
        <v>0.66666666666666663</v>
      </c>
      <c r="F62317" s="2">
        <v>0.75</v>
      </c>
    </row>
    <row r="62318" spans="1:6" x14ac:dyDescent="0.25">
      <c r="A62318" s="1" t="s">
        <v>60733</v>
      </c>
      <c r="B62318" s="1" t="s">
        <v>47041</v>
      </c>
      <c r="C62318" s="2">
        <v>7.1517968889683533E-4</v>
      </c>
      <c r="D62318" s="2">
        <v>0</v>
      </c>
      <c r="E62318" s="2">
        <v>0</v>
      </c>
      <c r="F62318" s="2">
        <v>6.5402223675604975E-4</v>
      </c>
    </row>
    <row r="62319" spans="1:6" x14ac:dyDescent="0.25">
      <c r="A62319" s="1" t="s">
        <v>27323</v>
      </c>
      <c r="B62319" s="1" t="s">
        <v>68465</v>
      </c>
      <c r="C62319" s="2">
        <v>0</v>
      </c>
      <c r="D62319" s="2">
        <v>1.2761020881670533E-2</v>
      </c>
      <c r="E62319" s="2">
        <v>0</v>
      </c>
      <c r="F62319" s="2">
        <v>6.4380194311131924E-4</v>
      </c>
    </row>
    <row r="62320" spans="1:6" x14ac:dyDescent="0.25">
      <c r="A62320" s="1" t="s">
        <v>16011</v>
      </c>
      <c r="B62320" s="1" t="s">
        <v>68466</v>
      </c>
      <c r="C62320" s="2">
        <v>5.2008321331413021E-4</v>
      </c>
      <c r="D62320" s="2">
        <v>1.5977443609022556E-2</v>
      </c>
      <c r="E62320" s="2">
        <v>1.176470588235294E-3</v>
      </c>
      <c r="F62320" s="2">
        <v>1.153442852149598E-3</v>
      </c>
    </row>
    <row r="62321" spans="1:6" x14ac:dyDescent="0.25">
      <c r="A62321" s="1" t="s">
        <v>22749</v>
      </c>
      <c r="B62321" s="1" t="s">
        <v>51256</v>
      </c>
      <c r="C62321" s="2">
        <v>1.4403292181069959E-2</v>
      </c>
      <c r="D62321" s="2">
        <v>0</v>
      </c>
      <c r="E62321" s="2">
        <v>0</v>
      </c>
      <c r="F62321" s="2">
        <v>1.383399209486166E-2</v>
      </c>
    </row>
    <row r="62322" spans="1:6" x14ac:dyDescent="0.25">
      <c r="A62322" s="1" t="s">
        <v>24592</v>
      </c>
      <c r="B62322" s="1" t="s">
        <v>68467</v>
      </c>
      <c r="C62322" s="2">
        <v>2.1155410903173312E-3</v>
      </c>
      <c r="D62322" s="2">
        <v>0</v>
      </c>
      <c r="E62322" s="2">
        <v>0</v>
      </c>
      <c r="F62322" s="2">
        <v>1.8608645863154882E-3</v>
      </c>
    </row>
    <row r="62323" spans="1:6" x14ac:dyDescent="0.25">
      <c r="A62323" s="1" t="s">
        <v>23083</v>
      </c>
      <c r="B62323" s="1" t="s">
        <v>66495</v>
      </c>
      <c r="C62323" s="2">
        <v>7.1282188363182752E-4</v>
      </c>
      <c r="D62323" s="2">
        <v>1.3568521031207597E-3</v>
      </c>
      <c r="E62323" s="2">
        <v>0</v>
      </c>
      <c r="F62323" s="2">
        <v>7.4337160320475757E-4</v>
      </c>
    </row>
    <row r="62324" spans="1:6" x14ac:dyDescent="0.25">
      <c r="A62324" s="1" t="s">
        <v>19801</v>
      </c>
      <c r="B62324" s="1" t="s">
        <v>52195</v>
      </c>
      <c r="C62324" s="2">
        <v>3.4602076124567475E-3</v>
      </c>
      <c r="D62324" s="2">
        <v>0</v>
      </c>
      <c r="E62324" s="2">
        <v>0</v>
      </c>
      <c r="F62324" s="2">
        <v>2.7700831024930748E-3</v>
      </c>
    </row>
    <row r="62325" spans="1:6" x14ac:dyDescent="0.25">
      <c r="A62325" s="1" t="s">
        <v>77</v>
      </c>
      <c r="B62325" s="1" t="s">
        <v>68468</v>
      </c>
      <c r="C62325" s="2">
        <v>1.6228277774021232E-3</v>
      </c>
      <c r="D62325" s="2">
        <v>0</v>
      </c>
      <c r="E62325" s="2">
        <v>0</v>
      </c>
      <c r="F62325" s="2">
        <v>1.5510889937310154E-3</v>
      </c>
    </row>
    <row r="62326" spans="1:6" x14ac:dyDescent="0.25">
      <c r="A62326" s="1" t="s">
        <v>260</v>
      </c>
      <c r="B62326" s="1" t="s">
        <v>54390</v>
      </c>
      <c r="C62326" s="2">
        <v>3.5750766087844742E-4</v>
      </c>
      <c r="D62326" s="2">
        <v>0</v>
      </c>
      <c r="E62326" s="2">
        <v>0</v>
      </c>
      <c r="F62326" s="2">
        <v>3.261274692508386E-4</v>
      </c>
    </row>
    <row r="62327" spans="1:6" x14ac:dyDescent="0.25">
      <c r="A62327" s="1" t="s">
        <v>608</v>
      </c>
      <c r="B62327" s="1" t="s">
        <v>45621</v>
      </c>
      <c r="C62327" s="2">
        <v>1.3544018058690745E-2</v>
      </c>
      <c r="D62327" s="2">
        <v>0</v>
      </c>
      <c r="E62327" s="2">
        <v>0</v>
      </c>
      <c r="F62327" s="2">
        <v>1.3157894736842105E-2</v>
      </c>
    </row>
    <row r="62328" spans="1:6" x14ac:dyDescent="0.25">
      <c r="A62328" s="1" t="s">
        <v>68469</v>
      </c>
      <c r="B62328" s="1" t="s">
        <v>68470</v>
      </c>
      <c r="C62328" s="2">
        <v>3.2399157621901828E-4</v>
      </c>
      <c r="D62328" s="2">
        <v>0</v>
      </c>
      <c r="E62328" s="2">
        <v>0</v>
      </c>
      <c r="F62328" s="2">
        <v>2.8011204481792715E-4</v>
      </c>
    </row>
    <row r="62329" spans="1:6" x14ac:dyDescent="0.25">
      <c r="A62329" s="1" t="s">
        <v>68471</v>
      </c>
      <c r="B62329" s="1" t="s">
        <v>45651</v>
      </c>
      <c r="C62329" s="2">
        <v>1.6181229773462784E-3</v>
      </c>
      <c r="D62329" s="2">
        <v>0</v>
      </c>
      <c r="E62329" s="2">
        <v>0</v>
      </c>
      <c r="F62329" s="2">
        <v>1.5822784810126582E-3</v>
      </c>
    </row>
    <row r="62330" spans="1:6" x14ac:dyDescent="0.25">
      <c r="A62330" s="1" t="s">
        <v>1073</v>
      </c>
      <c r="B62330" s="1" t="s">
        <v>1072</v>
      </c>
      <c r="C62330" s="2">
        <v>6.6671605304096597E-4</v>
      </c>
      <c r="D62330" s="2">
        <v>0</v>
      </c>
      <c r="E62330" s="2">
        <v>0</v>
      </c>
      <c r="F62330" s="2">
        <v>5.5330136481003317E-4</v>
      </c>
    </row>
    <row r="62331" spans="1:6" x14ac:dyDescent="0.25">
      <c r="A62331" s="1" t="s">
        <v>1526</v>
      </c>
      <c r="B62331" s="1" t="s">
        <v>68472</v>
      </c>
      <c r="C62331" s="2">
        <v>4.2629380168812346E-5</v>
      </c>
      <c r="D62331" s="2">
        <v>0</v>
      </c>
      <c r="E62331" s="2">
        <v>0</v>
      </c>
      <c r="F62331" s="2">
        <v>3.9024390243902437E-5</v>
      </c>
    </row>
    <row r="62332" spans="1:6" x14ac:dyDescent="0.25">
      <c r="A62332" s="1" t="s">
        <v>68473</v>
      </c>
      <c r="B62332" s="1" t="s">
        <v>68474</v>
      </c>
      <c r="C62332" s="2">
        <v>6.3431652394544877E-4</v>
      </c>
      <c r="D62332" s="2">
        <v>0</v>
      </c>
      <c r="E62332" s="2">
        <v>0</v>
      </c>
      <c r="F62332" s="2">
        <v>5.7028799543769608E-4</v>
      </c>
    </row>
    <row r="62333" spans="1:6" x14ac:dyDescent="0.25">
      <c r="A62333" s="1" t="s">
        <v>68475</v>
      </c>
      <c r="B62333" s="1" t="s">
        <v>55272</v>
      </c>
      <c r="C62333" s="2">
        <v>0</v>
      </c>
      <c r="D62333" s="2">
        <v>1</v>
      </c>
      <c r="E62333" s="2">
        <v>0</v>
      </c>
      <c r="F62333" s="2">
        <v>1</v>
      </c>
    </row>
    <row r="62334" spans="1:6" x14ac:dyDescent="0.25">
      <c r="A62334" s="1" t="s">
        <v>68476</v>
      </c>
      <c r="B62334" s="1" t="s">
        <v>66753</v>
      </c>
      <c r="C62334" s="2">
        <v>0</v>
      </c>
      <c r="D62334" s="2">
        <v>0</v>
      </c>
      <c r="E62334" s="2">
        <v>1</v>
      </c>
      <c r="F62334" s="2">
        <v>1</v>
      </c>
    </row>
    <row r="62335" spans="1:6" x14ac:dyDescent="0.25">
      <c r="A62335" s="1" t="s">
        <v>3824</v>
      </c>
      <c r="B62335" s="1" t="s">
        <v>56141</v>
      </c>
      <c r="C62335" s="2">
        <v>7.4760765550239232E-5</v>
      </c>
      <c r="D62335" s="2">
        <v>9.9188458070333628E-3</v>
      </c>
      <c r="E62335" s="2">
        <v>0</v>
      </c>
      <c r="F62335" s="2">
        <v>7.9155672823218995E-4</v>
      </c>
    </row>
    <row r="62336" spans="1:6" x14ac:dyDescent="0.25">
      <c r="A62336" s="1" t="s">
        <v>68477</v>
      </c>
      <c r="B62336" s="1" t="s">
        <v>68478</v>
      </c>
      <c r="C62336" s="2">
        <v>6.7521944632005406E-4</v>
      </c>
      <c r="D62336" s="2">
        <v>0</v>
      </c>
      <c r="E62336" s="2">
        <v>0</v>
      </c>
      <c r="F62336" s="2">
        <v>6.3897763578274762E-4</v>
      </c>
    </row>
    <row r="62337" spans="1:6" x14ac:dyDescent="0.25">
      <c r="A62337" s="1" t="s">
        <v>68479</v>
      </c>
      <c r="B62337" s="1" t="s">
        <v>68480</v>
      </c>
      <c r="C62337" s="2">
        <v>0</v>
      </c>
      <c r="D62337" s="2">
        <v>1</v>
      </c>
      <c r="E62337" s="2">
        <v>0</v>
      </c>
      <c r="F62337" s="2">
        <v>1</v>
      </c>
    </row>
    <row r="62338" spans="1:6" x14ac:dyDescent="0.25">
      <c r="A62338" s="1" t="s">
        <v>5229</v>
      </c>
      <c r="B62338" s="1" t="s">
        <v>68481</v>
      </c>
      <c r="C62338" s="2">
        <v>2.4493641073951955E-3</v>
      </c>
      <c r="D62338" s="2">
        <v>2.6385224274406332E-3</v>
      </c>
      <c r="E62338" s="2">
        <v>3.787878787878788E-3</v>
      </c>
      <c r="F62338" s="2">
        <v>2.5278458014061141E-3</v>
      </c>
    </row>
    <row r="62339" spans="1:6" x14ac:dyDescent="0.25">
      <c r="A62339" s="1" t="s">
        <v>28405</v>
      </c>
      <c r="B62339" s="1" t="s">
        <v>5366</v>
      </c>
      <c r="C62339" s="2">
        <v>8.0143315104657742E-4</v>
      </c>
      <c r="D62339" s="2">
        <v>0</v>
      </c>
      <c r="E62339" s="2">
        <v>0</v>
      </c>
      <c r="F62339" s="2">
        <v>6.8784139186728712E-4</v>
      </c>
    </row>
    <row r="62340" spans="1:6" x14ac:dyDescent="0.25">
      <c r="A62340" s="1" t="s">
        <v>36858</v>
      </c>
      <c r="B62340" s="1" t="s">
        <v>68482</v>
      </c>
      <c r="C62340" s="2">
        <v>1.8518518518518518E-4</v>
      </c>
      <c r="D62340" s="2">
        <v>0</v>
      </c>
      <c r="E62340" s="2">
        <v>0</v>
      </c>
      <c r="F62340" s="2">
        <v>1.7602534765006161E-4</v>
      </c>
    </row>
    <row r="62341" spans="1:6" x14ac:dyDescent="0.25">
      <c r="A62341" s="1" t="s">
        <v>6627</v>
      </c>
      <c r="B62341" s="1" t="s">
        <v>68483</v>
      </c>
      <c r="C62341" s="2">
        <v>1.9615535504119262E-4</v>
      </c>
      <c r="D62341" s="2">
        <v>0</v>
      </c>
      <c r="E62341" s="2">
        <v>0</v>
      </c>
      <c r="F62341" s="2">
        <v>1.7568517217146873E-4</v>
      </c>
    </row>
    <row r="62342" spans="1:6" x14ac:dyDescent="0.25">
      <c r="A62342" s="1" t="s">
        <v>7131</v>
      </c>
      <c r="B62342" s="1" t="s">
        <v>57680</v>
      </c>
      <c r="C62342" s="2">
        <v>1.1138613861386138E-2</v>
      </c>
      <c r="D62342" s="2">
        <v>0</v>
      </c>
      <c r="E62342" s="2">
        <v>0</v>
      </c>
      <c r="F62342" s="2">
        <v>8.8105726872246704E-3</v>
      </c>
    </row>
    <row r="62343" spans="1:6" x14ac:dyDescent="0.25">
      <c r="A62343" s="1" t="s">
        <v>7361</v>
      </c>
      <c r="B62343" s="1" t="s">
        <v>37638</v>
      </c>
      <c r="C62343" s="2">
        <v>5.1369863013698627E-3</v>
      </c>
      <c r="D62343" s="2">
        <v>0</v>
      </c>
      <c r="E62343" s="2">
        <v>0</v>
      </c>
      <c r="F62343" s="2">
        <v>4.9019607843137254E-3</v>
      </c>
    </row>
    <row r="62344" spans="1:6" x14ac:dyDescent="0.25">
      <c r="A62344" s="1" t="s">
        <v>32403</v>
      </c>
      <c r="B62344" s="1" t="s">
        <v>37692</v>
      </c>
      <c r="C62344" s="2">
        <v>2.1271567005436069E-3</v>
      </c>
      <c r="D62344" s="2">
        <v>0</v>
      </c>
      <c r="E62344" s="2">
        <v>0</v>
      </c>
      <c r="F62344" s="2">
        <v>2.0338983050847458E-3</v>
      </c>
    </row>
    <row r="62345" spans="1:6" x14ac:dyDescent="0.25">
      <c r="A62345" s="1" t="s">
        <v>68484</v>
      </c>
      <c r="B62345" s="1" t="s">
        <v>7536</v>
      </c>
      <c r="C62345" s="2">
        <v>8.0000000000000002E-3</v>
      </c>
      <c r="D62345" s="2">
        <v>0</v>
      </c>
      <c r="E62345" s="2">
        <v>0</v>
      </c>
      <c r="F62345" s="2">
        <v>7.6923076923076919E-3</v>
      </c>
    </row>
    <row r="62346" spans="1:6" x14ac:dyDescent="0.25">
      <c r="A62346" s="1" t="s">
        <v>57974</v>
      </c>
      <c r="B62346" s="1" t="s">
        <v>27507</v>
      </c>
      <c r="C62346" s="2">
        <v>1.6750418760469012E-3</v>
      </c>
      <c r="D62346" s="2">
        <v>0</v>
      </c>
      <c r="E62346" s="2">
        <v>0</v>
      </c>
      <c r="F62346" s="2">
        <v>1.3422818791946308E-3</v>
      </c>
    </row>
    <row r="62347" spans="1:6" x14ac:dyDescent="0.25">
      <c r="A62347" s="1" t="s">
        <v>24998</v>
      </c>
      <c r="B62347" s="1" t="s">
        <v>68485</v>
      </c>
      <c r="C62347" s="2">
        <v>0</v>
      </c>
      <c r="D62347" s="2">
        <v>5.893909626719057E-3</v>
      </c>
      <c r="E62347" s="2">
        <v>0</v>
      </c>
      <c r="F62347" s="2">
        <v>2.6621705563936461E-4</v>
      </c>
    </row>
    <row r="62348" spans="1:6" x14ac:dyDescent="0.25">
      <c r="A62348" s="1" t="s">
        <v>68486</v>
      </c>
      <c r="B62348" s="1" t="s">
        <v>46449</v>
      </c>
      <c r="C62348" s="2">
        <v>1</v>
      </c>
      <c r="D62348" s="2">
        <v>1</v>
      </c>
      <c r="E62348" s="2">
        <v>0</v>
      </c>
      <c r="F62348" s="2">
        <v>1</v>
      </c>
    </row>
    <row r="62349" spans="1:6" x14ac:dyDescent="0.25">
      <c r="A62349" s="1" t="s">
        <v>28436</v>
      </c>
      <c r="B62349" s="1" t="s">
        <v>8789</v>
      </c>
      <c r="C62349" s="2">
        <v>4.7872340425531915E-2</v>
      </c>
      <c r="D62349" s="2">
        <v>0</v>
      </c>
      <c r="E62349" s="2">
        <v>0</v>
      </c>
      <c r="F62349" s="2">
        <v>4.5918367346938778E-2</v>
      </c>
    </row>
    <row r="62350" spans="1:6" x14ac:dyDescent="0.25">
      <c r="A62350" s="1" t="s">
        <v>38672</v>
      </c>
      <c r="B62350" s="1" t="s">
        <v>68487</v>
      </c>
      <c r="C62350" s="2">
        <v>1.0231923601637107E-3</v>
      </c>
      <c r="D62350" s="2">
        <v>0</v>
      </c>
      <c r="E62350" s="2">
        <v>0</v>
      </c>
      <c r="F62350" s="2">
        <v>8.9780038904683525E-4</v>
      </c>
    </row>
    <row r="62351" spans="1:6" x14ac:dyDescent="0.25">
      <c r="A62351" s="1" t="s">
        <v>21453</v>
      </c>
      <c r="B62351" s="1" t="s">
        <v>38973</v>
      </c>
      <c r="C62351" s="2">
        <v>1.8205461638491547E-3</v>
      </c>
      <c r="D62351" s="2">
        <v>0</v>
      </c>
      <c r="E62351" s="2">
        <v>0</v>
      </c>
      <c r="F62351" s="2">
        <v>1.7469428500124782E-3</v>
      </c>
    </row>
    <row r="62352" spans="1:6" x14ac:dyDescent="0.25">
      <c r="A62352" s="1" t="s">
        <v>68488</v>
      </c>
      <c r="B62352" s="1" t="s">
        <v>10465</v>
      </c>
      <c r="C62352" s="2">
        <v>0</v>
      </c>
      <c r="D62352" s="2">
        <v>0</v>
      </c>
      <c r="E62352" s="2">
        <v>1</v>
      </c>
      <c r="F62352" s="2">
        <v>1</v>
      </c>
    </row>
    <row r="62353" spans="1:6" x14ac:dyDescent="0.25">
      <c r="A62353" s="1" t="s">
        <v>65503</v>
      </c>
      <c r="B62353" s="1" t="s">
        <v>29745</v>
      </c>
      <c r="C62353" s="2">
        <v>1.7699115044247787E-3</v>
      </c>
      <c r="D62353" s="2">
        <v>0</v>
      </c>
      <c r="E62353" s="2">
        <v>0</v>
      </c>
      <c r="F62353" s="2">
        <v>1.5727391874180866E-3</v>
      </c>
    </row>
    <row r="62354" spans="1:6" x14ac:dyDescent="0.25">
      <c r="A62354" s="1" t="s">
        <v>29749</v>
      </c>
      <c r="B62354" s="1" t="s">
        <v>41319</v>
      </c>
      <c r="C62354" s="2">
        <v>1.7855017259850017E-4</v>
      </c>
      <c r="D62354" s="2">
        <v>3.5587188612099642E-3</v>
      </c>
      <c r="E62354" s="2">
        <v>0</v>
      </c>
      <c r="F62354" s="2">
        <v>2.2492127755285651E-4</v>
      </c>
    </row>
    <row r="62355" spans="1:6" x14ac:dyDescent="0.25">
      <c r="A62355" s="1" t="s">
        <v>15205</v>
      </c>
      <c r="B62355" s="1" t="s">
        <v>42595</v>
      </c>
      <c r="C62355" s="2">
        <v>8.5748585148345054E-4</v>
      </c>
      <c r="D62355" s="2">
        <v>6.6137566137566134E-4</v>
      </c>
      <c r="E62355" s="2">
        <v>0</v>
      </c>
      <c r="F62355" s="2">
        <v>7.9800498753117202E-4</v>
      </c>
    </row>
    <row r="62356" spans="1:6" x14ac:dyDescent="0.25">
      <c r="A62356" s="1" t="s">
        <v>68489</v>
      </c>
      <c r="B62356" s="1" t="s">
        <v>16271</v>
      </c>
      <c r="C62356" s="2">
        <v>1.3262599469496021E-3</v>
      </c>
      <c r="D62356" s="2">
        <v>0</v>
      </c>
      <c r="E62356" s="2">
        <v>0</v>
      </c>
      <c r="F62356" s="2">
        <v>1.2706480304955528E-3</v>
      </c>
    </row>
    <row r="62357" spans="1:6" x14ac:dyDescent="0.25">
      <c r="A62357" s="1" t="s">
        <v>43711</v>
      </c>
      <c r="B62357" s="1" t="s">
        <v>62112</v>
      </c>
      <c r="C62357" s="2">
        <v>6.0916179337231965E-4</v>
      </c>
      <c r="D62357" s="2">
        <v>4.3859649122807015E-3</v>
      </c>
      <c r="E62357" s="2">
        <v>0</v>
      </c>
      <c r="F62357" s="2">
        <v>6.9637883008356546E-4</v>
      </c>
    </row>
    <row r="62358" spans="1:6" x14ac:dyDescent="0.25">
      <c r="A62358" s="1" t="s">
        <v>68490</v>
      </c>
      <c r="B62358" s="1" t="s">
        <v>22755</v>
      </c>
      <c r="C62358" s="2">
        <v>2.6548672566371681E-2</v>
      </c>
      <c r="D62358" s="2">
        <v>0</v>
      </c>
      <c r="E62358" s="2">
        <v>0</v>
      </c>
      <c r="F62358" s="2">
        <v>2.5210084033613446E-2</v>
      </c>
    </row>
    <row r="62359" spans="1:6" x14ac:dyDescent="0.25">
      <c r="A62359" s="1" t="s">
        <v>68491</v>
      </c>
      <c r="B62359" s="1" t="s">
        <v>43821</v>
      </c>
      <c r="C62359" s="2">
        <v>9.0909090909090912E-2</v>
      </c>
      <c r="D62359" s="2">
        <v>0.25</v>
      </c>
      <c r="E62359" s="2">
        <v>0</v>
      </c>
      <c r="F62359" s="2">
        <v>9.4736842105263161E-2</v>
      </c>
    </row>
    <row r="62360" spans="1:6" x14ac:dyDescent="0.25">
      <c r="A62360" s="1" t="s">
        <v>52330</v>
      </c>
      <c r="B62360" s="1" t="s">
        <v>68492</v>
      </c>
      <c r="C62360" s="2">
        <v>0</v>
      </c>
      <c r="D62360" s="2">
        <v>8.2644628099173556E-3</v>
      </c>
      <c r="E62360" s="2">
        <v>0</v>
      </c>
      <c r="F62360" s="2">
        <v>4.399472063352398E-4</v>
      </c>
    </row>
    <row r="62361" spans="1:6" x14ac:dyDescent="0.25">
      <c r="A62361" s="1" t="s">
        <v>18203</v>
      </c>
      <c r="B62361" s="1" t="s">
        <v>62709</v>
      </c>
      <c r="C62361" s="2">
        <v>0</v>
      </c>
      <c r="D62361" s="2">
        <v>1.3333333333333332E-2</v>
      </c>
      <c r="E62361" s="2">
        <v>0</v>
      </c>
      <c r="F62361" s="2">
        <v>1.6753656807784007E-3</v>
      </c>
    </row>
    <row r="62362" spans="1:6" x14ac:dyDescent="0.25">
      <c r="A62362" s="1" t="s">
        <v>23030</v>
      </c>
      <c r="B62362" s="1" t="s">
        <v>68493</v>
      </c>
      <c r="C62362" s="2">
        <v>4.9557522123893803E-4</v>
      </c>
      <c r="D62362" s="2">
        <v>0</v>
      </c>
      <c r="E62362" s="2">
        <v>6.5573770491803279E-3</v>
      </c>
      <c r="F62362" s="2">
        <v>5.7572365264672962E-4</v>
      </c>
    </row>
    <row r="62363" spans="1:6" x14ac:dyDescent="0.25">
      <c r="A62363" s="1" t="s">
        <v>18814</v>
      </c>
      <c r="B62363" s="1" t="s">
        <v>68494</v>
      </c>
      <c r="C62363" s="2">
        <v>5.3741770791347577E-4</v>
      </c>
      <c r="D62363" s="2">
        <v>6.3211125158027818E-4</v>
      </c>
      <c r="E62363" s="2">
        <v>1.5923566878980893E-3</v>
      </c>
      <c r="F62363" s="2">
        <v>5.84932147870847E-4</v>
      </c>
    </row>
    <row r="62364" spans="1:6" x14ac:dyDescent="0.25">
      <c r="A62364" s="1" t="s">
        <v>18865</v>
      </c>
      <c r="B62364" s="1" t="s">
        <v>68495</v>
      </c>
      <c r="C62364" s="2">
        <v>1.1648223645894002E-3</v>
      </c>
      <c r="D62364" s="2">
        <v>2.9498525073746312E-3</v>
      </c>
      <c r="E62364" s="2">
        <v>0</v>
      </c>
      <c r="F62364" s="2">
        <v>1.1684843089249943E-3</v>
      </c>
    </row>
    <row r="62365" spans="1:6" x14ac:dyDescent="0.25">
      <c r="A62365" s="1" t="s">
        <v>32918</v>
      </c>
      <c r="B62365" s="1" t="s">
        <v>54273</v>
      </c>
      <c r="C62365" s="2">
        <v>9.5869617320444198E-4</v>
      </c>
      <c r="D62365" s="2">
        <v>0</v>
      </c>
      <c r="E62365" s="2">
        <v>0</v>
      </c>
      <c r="F62365" s="2">
        <v>8.856742194995941E-4</v>
      </c>
    </row>
    <row r="62366" spans="1:6" x14ac:dyDescent="0.25">
      <c r="A62366" s="1" t="s">
        <v>68496</v>
      </c>
      <c r="B62366" s="1" t="s">
        <v>254</v>
      </c>
      <c r="C62366" s="2">
        <v>3.1620553359683794E-3</v>
      </c>
      <c r="D62366" s="2">
        <v>0</v>
      </c>
      <c r="E62366" s="2">
        <v>0</v>
      </c>
      <c r="F62366" s="2">
        <v>2.9553010712966383E-3</v>
      </c>
    </row>
    <row r="62367" spans="1:6" x14ac:dyDescent="0.25">
      <c r="A62367" s="1" t="s">
        <v>272</v>
      </c>
      <c r="B62367" s="1" t="s">
        <v>68497</v>
      </c>
      <c r="C62367" s="2">
        <v>4.0499884286044897E-4</v>
      </c>
      <c r="D62367" s="2">
        <v>0</v>
      </c>
      <c r="E62367" s="2">
        <v>0</v>
      </c>
      <c r="F62367" s="2">
        <v>3.7009622501850479E-4</v>
      </c>
    </row>
    <row r="62368" spans="1:6" x14ac:dyDescent="0.25">
      <c r="A62368" s="1" t="s">
        <v>68498</v>
      </c>
      <c r="B62368" s="1" t="s">
        <v>68499</v>
      </c>
      <c r="C62368" s="2">
        <v>0</v>
      </c>
      <c r="D62368" s="2">
        <v>0</v>
      </c>
      <c r="E62368" s="2">
        <v>1</v>
      </c>
      <c r="F62368" s="2">
        <v>1</v>
      </c>
    </row>
    <row r="62369" spans="1:6" x14ac:dyDescent="0.25">
      <c r="A62369" s="1" t="s">
        <v>54664</v>
      </c>
      <c r="B62369" s="1" t="s">
        <v>54679</v>
      </c>
      <c r="C62369" s="2">
        <v>4.849660523763337E-3</v>
      </c>
      <c r="D62369" s="2">
        <v>1.4705882352941176E-2</v>
      </c>
      <c r="E62369" s="2">
        <v>0</v>
      </c>
      <c r="F62369" s="2">
        <v>5.0320219579139984E-3</v>
      </c>
    </row>
    <row r="62370" spans="1:6" x14ac:dyDescent="0.25">
      <c r="A62370" s="1" t="s">
        <v>68500</v>
      </c>
      <c r="B62370" s="1" t="s">
        <v>35232</v>
      </c>
      <c r="C62370" s="2">
        <v>1.4354066985645933E-2</v>
      </c>
      <c r="D62370" s="2">
        <v>0</v>
      </c>
      <c r="E62370" s="2">
        <v>0</v>
      </c>
      <c r="F62370" s="2">
        <v>1.3729977116704805E-2</v>
      </c>
    </row>
    <row r="62371" spans="1:6" x14ac:dyDescent="0.25">
      <c r="A62371" s="1" t="s">
        <v>28003</v>
      </c>
      <c r="B62371" s="1" t="s">
        <v>45993</v>
      </c>
      <c r="C62371" s="2">
        <v>6.4377682403433476E-3</v>
      </c>
      <c r="D62371" s="2">
        <v>0</v>
      </c>
      <c r="E62371" s="2">
        <v>0</v>
      </c>
      <c r="F62371" s="2">
        <v>6.2630480167014616E-3</v>
      </c>
    </row>
    <row r="62372" spans="1:6" x14ac:dyDescent="0.25">
      <c r="A62372" s="1" t="s">
        <v>50326</v>
      </c>
      <c r="B62372" s="1" t="s">
        <v>68501</v>
      </c>
      <c r="C62372" s="2">
        <v>4.9586776859504135E-3</v>
      </c>
      <c r="D62372" s="2">
        <v>0</v>
      </c>
      <c r="E62372" s="2">
        <v>0</v>
      </c>
      <c r="F62372" s="2">
        <v>4.8859934853420191E-3</v>
      </c>
    </row>
    <row r="62373" spans="1:6" x14ac:dyDescent="0.25">
      <c r="A62373" s="1" t="s">
        <v>66568</v>
      </c>
      <c r="B62373" s="1" t="s">
        <v>4661</v>
      </c>
      <c r="C62373" s="2">
        <v>1.9580419580419579E-2</v>
      </c>
      <c r="D62373" s="2">
        <v>0</v>
      </c>
      <c r="E62373" s="2">
        <v>0</v>
      </c>
      <c r="F62373" s="2">
        <v>1.9178082191780823E-2</v>
      </c>
    </row>
    <row r="62374" spans="1:6" x14ac:dyDescent="0.25">
      <c r="A62374" s="1" t="s">
        <v>4820</v>
      </c>
      <c r="B62374" s="1" t="s">
        <v>68502</v>
      </c>
      <c r="C62374" s="2">
        <v>2.1469188812811885E-3</v>
      </c>
      <c r="D62374" s="2">
        <v>0</v>
      </c>
      <c r="E62374" s="2">
        <v>0</v>
      </c>
      <c r="F62374" s="2">
        <v>1.7656041229242223E-3</v>
      </c>
    </row>
    <row r="62375" spans="1:6" x14ac:dyDescent="0.25">
      <c r="A62375" s="1" t="s">
        <v>36209</v>
      </c>
      <c r="B62375" s="1" t="s">
        <v>4925</v>
      </c>
      <c r="C62375" s="2">
        <v>5.7803468208092483E-3</v>
      </c>
      <c r="D62375" s="2">
        <v>0.1111111111111111</v>
      </c>
      <c r="E62375" s="2">
        <v>0</v>
      </c>
      <c r="F62375" s="2">
        <v>7.5329566854990581E-3</v>
      </c>
    </row>
    <row r="62376" spans="1:6" x14ac:dyDescent="0.25">
      <c r="A62376" s="1" t="s">
        <v>46105</v>
      </c>
      <c r="B62376" s="1" t="s">
        <v>36269</v>
      </c>
      <c r="C62376" s="2">
        <v>1.8959342742784916E-3</v>
      </c>
      <c r="D62376" s="2">
        <v>0</v>
      </c>
      <c r="E62376" s="2">
        <v>1.1494252873563218E-3</v>
      </c>
      <c r="F62376" s="2">
        <v>1.7005280587129687E-3</v>
      </c>
    </row>
    <row r="62377" spans="1:6" x14ac:dyDescent="0.25">
      <c r="A62377" s="1" t="s">
        <v>56787</v>
      </c>
      <c r="B62377" s="1" t="s">
        <v>68503</v>
      </c>
      <c r="C62377" s="2">
        <v>1.8726591760299626E-3</v>
      </c>
      <c r="D62377" s="2">
        <v>0</v>
      </c>
      <c r="E62377" s="2">
        <v>0</v>
      </c>
      <c r="F62377" s="2">
        <v>1.7996400719856029E-3</v>
      </c>
    </row>
    <row r="62378" spans="1:6" x14ac:dyDescent="0.25">
      <c r="A62378" s="1" t="s">
        <v>68504</v>
      </c>
      <c r="B62378" s="1" t="s">
        <v>20693</v>
      </c>
      <c r="C62378" s="2">
        <v>6.1946902654867256E-2</v>
      </c>
      <c r="D62378" s="2">
        <v>0</v>
      </c>
      <c r="E62378" s="2">
        <v>0</v>
      </c>
      <c r="F62378" s="2">
        <v>6.0869565217391307E-2</v>
      </c>
    </row>
    <row r="62379" spans="1:6" x14ac:dyDescent="0.25">
      <c r="A62379" s="1" t="s">
        <v>68505</v>
      </c>
      <c r="B62379" s="1" t="s">
        <v>26772</v>
      </c>
      <c r="C62379" s="2">
        <v>1.1011011011011011E-2</v>
      </c>
      <c r="D62379" s="2">
        <v>0</v>
      </c>
      <c r="E62379" s="2">
        <v>0</v>
      </c>
      <c r="F62379" s="2">
        <v>1.049618320610687E-2</v>
      </c>
    </row>
    <row r="62380" spans="1:6" x14ac:dyDescent="0.25">
      <c r="A62380" s="1" t="s">
        <v>6358</v>
      </c>
      <c r="B62380" s="1" t="s">
        <v>6375</v>
      </c>
      <c r="C62380" s="2">
        <v>5.2527905449770186E-3</v>
      </c>
      <c r="D62380" s="2">
        <v>0</v>
      </c>
      <c r="E62380" s="2">
        <v>0</v>
      </c>
      <c r="F62380" s="2">
        <v>4.434589800443459E-3</v>
      </c>
    </row>
    <row r="62381" spans="1:6" x14ac:dyDescent="0.25">
      <c r="A62381" s="1" t="s">
        <v>46223</v>
      </c>
      <c r="B62381" s="1" t="s">
        <v>57278</v>
      </c>
      <c r="C62381" s="2">
        <v>1.9821605550049554E-3</v>
      </c>
      <c r="D62381" s="2">
        <v>0</v>
      </c>
      <c r="E62381" s="2">
        <v>0</v>
      </c>
      <c r="F62381" s="2">
        <v>1.9375151368370065E-3</v>
      </c>
    </row>
    <row r="62382" spans="1:6" x14ac:dyDescent="0.25">
      <c r="A62382" s="1" t="s">
        <v>68506</v>
      </c>
      <c r="B62382" s="1" t="s">
        <v>68507</v>
      </c>
      <c r="C62382" s="2">
        <v>1.2077294685990338E-3</v>
      </c>
      <c r="D62382" s="2">
        <v>0</v>
      </c>
      <c r="E62382" s="2">
        <v>0</v>
      </c>
      <c r="F62382" s="2">
        <v>1.1344299489506524E-3</v>
      </c>
    </row>
    <row r="62383" spans="1:6" x14ac:dyDescent="0.25">
      <c r="A62383" s="1" t="s">
        <v>6542</v>
      </c>
      <c r="B62383" s="1" t="s">
        <v>6571</v>
      </c>
      <c r="C62383" s="2">
        <v>0</v>
      </c>
      <c r="D62383" s="2">
        <v>6.7567567567567571E-3</v>
      </c>
      <c r="E62383" s="2">
        <v>0</v>
      </c>
      <c r="F62383" s="2">
        <v>5.8252427184466023E-4</v>
      </c>
    </row>
    <row r="62384" spans="1:6" x14ac:dyDescent="0.25">
      <c r="A62384" s="1" t="s">
        <v>37287</v>
      </c>
      <c r="B62384" s="1" t="s">
        <v>57490</v>
      </c>
      <c r="C62384" s="2">
        <v>0</v>
      </c>
      <c r="D62384" s="2">
        <v>2.3148148148148147E-3</v>
      </c>
      <c r="E62384" s="2">
        <v>0</v>
      </c>
      <c r="F62384" s="2">
        <v>1.3211784912141631E-4</v>
      </c>
    </row>
    <row r="62385" spans="1:6" x14ac:dyDescent="0.25">
      <c r="A62385" s="1" t="s">
        <v>37656</v>
      </c>
      <c r="B62385" s="1" t="s">
        <v>68508</v>
      </c>
      <c r="C62385" s="2">
        <v>1.125703564727955E-3</v>
      </c>
      <c r="D62385" s="2">
        <v>2.8089887640449437E-3</v>
      </c>
      <c r="E62385" s="2">
        <v>0</v>
      </c>
      <c r="F62385" s="2">
        <v>1.2899064817800709E-3</v>
      </c>
    </row>
    <row r="62386" spans="1:6" x14ac:dyDescent="0.25">
      <c r="A62386" s="1" t="s">
        <v>7748</v>
      </c>
      <c r="B62386" s="1" t="s">
        <v>68509</v>
      </c>
      <c r="C62386" s="2">
        <v>3.9694353478217723E-4</v>
      </c>
      <c r="D62386" s="2">
        <v>0</v>
      </c>
      <c r="E62386" s="2">
        <v>0</v>
      </c>
      <c r="F62386" s="2">
        <v>3.677822728944465E-4</v>
      </c>
    </row>
    <row r="62387" spans="1:6" x14ac:dyDescent="0.25">
      <c r="A62387" s="1" t="s">
        <v>9051</v>
      </c>
      <c r="B62387" s="1" t="s">
        <v>38603</v>
      </c>
      <c r="C62387" s="2">
        <v>0</v>
      </c>
      <c r="D62387" s="2">
        <v>2.525252525252525E-3</v>
      </c>
      <c r="E62387" s="2">
        <v>0</v>
      </c>
      <c r="F62387" s="2">
        <v>1.6766333202928519E-4</v>
      </c>
    </row>
    <row r="62388" spans="1:6" x14ac:dyDescent="0.25">
      <c r="A62388" s="1" t="s">
        <v>9056</v>
      </c>
      <c r="B62388" s="1" t="s">
        <v>9095</v>
      </c>
      <c r="C62388" s="2">
        <v>2.3442732752846618E-3</v>
      </c>
      <c r="D62388" s="2">
        <v>0</v>
      </c>
      <c r="E62388" s="2">
        <v>0</v>
      </c>
      <c r="F62388" s="2">
        <v>1.9493177387914229E-3</v>
      </c>
    </row>
    <row r="62389" spans="1:6" x14ac:dyDescent="0.25">
      <c r="A62389" s="1" t="s">
        <v>64303</v>
      </c>
      <c r="B62389" s="1" t="s">
        <v>30807</v>
      </c>
      <c r="C62389" s="2">
        <v>2.02020202020202E-2</v>
      </c>
      <c r="D62389" s="2">
        <v>0</v>
      </c>
      <c r="E62389" s="2">
        <v>0</v>
      </c>
      <c r="F62389" s="2">
        <v>1.9230769230769232E-2</v>
      </c>
    </row>
    <row r="62390" spans="1:6" x14ac:dyDescent="0.25">
      <c r="A62390" s="1" t="s">
        <v>49867</v>
      </c>
      <c r="B62390" s="1" t="s">
        <v>68510</v>
      </c>
      <c r="C62390" s="2">
        <v>3.4831460674157301E-2</v>
      </c>
      <c r="D62390" s="2">
        <v>0</v>
      </c>
      <c r="E62390" s="2">
        <v>0</v>
      </c>
      <c r="F62390" s="2">
        <v>3.384279475982533E-2</v>
      </c>
    </row>
    <row r="62391" spans="1:6" x14ac:dyDescent="0.25">
      <c r="A62391" s="1" t="s">
        <v>11179</v>
      </c>
      <c r="B62391" s="1" t="s">
        <v>11208</v>
      </c>
      <c r="C62391" s="2">
        <v>1.850481125092524E-4</v>
      </c>
      <c r="D62391" s="2">
        <v>0</v>
      </c>
      <c r="E62391" s="2">
        <v>0</v>
      </c>
      <c r="F62391" s="2">
        <v>1.7185083347654237E-4</v>
      </c>
    </row>
    <row r="62392" spans="1:6" x14ac:dyDescent="0.25">
      <c r="A62392" s="1" t="s">
        <v>59728</v>
      </c>
      <c r="B62392" s="1" t="s">
        <v>11821</v>
      </c>
      <c r="C62392" s="2">
        <v>0</v>
      </c>
      <c r="D62392" s="2">
        <v>1.8832391713747645E-3</v>
      </c>
      <c r="E62392" s="2">
        <v>0</v>
      </c>
      <c r="F62392" s="2">
        <v>1.3051422605063953E-4</v>
      </c>
    </row>
    <row r="62393" spans="1:6" x14ac:dyDescent="0.25">
      <c r="A62393" s="1" t="s">
        <v>48281</v>
      </c>
      <c r="B62393" s="1" t="s">
        <v>12178</v>
      </c>
      <c r="C62393" s="2">
        <v>4.6296296296296294E-3</v>
      </c>
      <c r="D62393" s="2">
        <v>0</v>
      </c>
      <c r="E62393" s="2">
        <v>0</v>
      </c>
      <c r="F62393" s="2">
        <v>4.4843049327354259E-3</v>
      </c>
    </row>
    <row r="62394" spans="1:6" x14ac:dyDescent="0.25">
      <c r="A62394" s="1" t="s">
        <v>12238</v>
      </c>
      <c r="B62394" s="1" t="s">
        <v>40776</v>
      </c>
      <c r="C62394" s="2">
        <v>2.4291497975708503E-3</v>
      </c>
      <c r="D62394" s="2">
        <v>0</v>
      </c>
      <c r="E62394" s="2">
        <v>0</v>
      </c>
      <c r="F62394" s="2">
        <v>2.2433500694370259E-3</v>
      </c>
    </row>
    <row r="62395" spans="1:6" x14ac:dyDescent="0.25">
      <c r="A62395" s="1" t="s">
        <v>66174</v>
      </c>
      <c r="B62395" s="1" t="s">
        <v>63075</v>
      </c>
      <c r="C62395" s="2">
        <v>7.5223319228960974E-3</v>
      </c>
      <c r="D62395" s="2">
        <v>9.6153846153846159E-3</v>
      </c>
      <c r="E62395" s="2">
        <v>0</v>
      </c>
      <c r="F62395" s="2">
        <v>7.4796010879419764E-3</v>
      </c>
    </row>
    <row r="62396" spans="1:6" x14ac:dyDescent="0.25">
      <c r="A62396" s="1" t="s">
        <v>68511</v>
      </c>
      <c r="B62396" s="1" t="s">
        <v>61126</v>
      </c>
      <c r="C62396" s="2">
        <v>0</v>
      </c>
      <c r="D62396" s="2">
        <v>0</v>
      </c>
      <c r="E62396" s="2">
        <v>1</v>
      </c>
      <c r="F62396" s="2">
        <v>1</v>
      </c>
    </row>
    <row r="62397" spans="1:6" x14ac:dyDescent="0.25">
      <c r="A62397" s="1" t="s">
        <v>68512</v>
      </c>
      <c r="B62397" s="1" t="s">
        <v>68513</v>
      </c>
      <c r="C62397" s="2">
        <v>0</v>
      </c>
      <c r="D62397" s="2">
        <v>0</v>
      </c>
      <c r="E62397" s="2">
        <v>1</v>
      </c>
      <c r="F62397" s="2">
        <v>1</v>
      </c>
    </row>
    <row r="62398" spans="1:6" x14ac:dyDescent="0.25">
      <c r="A62398" s="1" t="s">
        <v>14937</v>
      </c>
      <c r="B62398" s="1" t="s">
        <v>61234</v>
      </c>
      <c r="C62398" s="2">
        <v>2.4541462154482048E-3</v>
      </c>
      <c r="D62398" s="2">
        <v>1.1349306431273644E-2</v>
      </c>
      <c r="E62398" s="2">
        <v>6.8965517241379309E-3</v>
      </c>
      <c r="F62398" s="2">
        <v>3.3994334277620396E-3</v>
      </c>
    </row>
    <row r="62399" spans="1:6" x14ac:dyDescent="0.25">
      <c r="A62399" s="1" t="s">
        <v>61262</v>
      </c>
      <c r="B62399" s="1" t="s">
        <v>68514</v>
      </c>
      <c r="C62399" s="2">
        <v>1.2893718916927612E-3</v>
      </c>
      <c r="D62399" s="2">
        <v>0</v>
      </c>
      <c r="E62399" s="2">
        <v>0</v>
      </c>
      <c r="F62399" s="2">
        <v>1.1641443538998836E-3</v>
      </c>
    </row>
    <row r="62400" spans="1:6" x14ac:dyDescent="0.25">
      <c r="A62400" s="1" t="s">
        <v>68515</v>
      </c>
      <c r="B62400" s="1" t="s">
        <v>65636</v>
      </c>
      <c r="C62400" s="2">
        <v>7.6142131979695434E-3</v>
      </c>
      <c r="D62400" s="2">
        <v>0</v>
      </c>
      <c r="E62400" s="2">
        <v>0</v>
      </c>
      <c r="F62400" s="2">
        <v>7.2289156626506026E-3</v>
      </c>
    </row>
    <row r="62401" spans="1:6" x14ac:dyDescent="0.25">
      <c r="A62401" s="1" t="s">
        <v>61895</v>
      </c>
      <c r="B62401" s="1" t="s">
        <v>61889</v>
      </c>
      <c r="C62401" s="2">
        <v>6.8317677198975234E-3</v>
      </c>
      <c r="D62401" s="2">
        <v>0</v>
      </c>
      <c r="E62401" s="2">
        <v>0</v>
      </c>
      <c r="F62401" s="2">
        <v>6.2305295950155761E-3</v>
      </c>
    </row>
    <row r="62402" spans="1:6" x14ac:dyDescent="0.25">
      <c r="A62402" s="1" t="s">
        <v>43551</v>
      </c>
      <c r="B62402" s="1" t="s">
        <v>68516</v>
      </c>
      <c r="C62402" s="2">
        <v>6.5338124795818358E-4</v>
      </c>
      <c r="D62402" s="2">
        <v>2.2371364653243847E-3</v>
      </c>
      <c r="E62402" s="2">
        <v>1.1560693641618497E-2</v>
      </c>
      <c r="F62402" s="2">
        <v>1.0382675763868287E-3</v>
      </c>
    </row>
    <row r="62403" spans="1:6" x14ac:dyDescent="0.25">
      <c r="A62403" s="1" t="s">
        <v>31332</v>
      </c>
      <c r="B62403" s="1" t="s">
        <v>48568</v>
      </c>
      <c r="C62403" s="2">
        <v>6.9637883008356544E-3</v>
      </c>
      <c r="D62403" s="2">
        <v>0</v>
      </c>
      <c r="E62403" s="2">
        <v>0</v>
      </c>
      <c r="F62403" s="2">
        <v>6.7114093959731542E-3</v>
      </c>
    </row>
    <row r="62404" spans="1:6" x14ac:dyDescent="0.25">
      <c r="A62404" s="1" t="s">
        <v>43881</v>
      </c>
      <c r="B62404" s="1" t="s">
        <v>17296</v>
      </c>
      <c r="C62404" s="2">
        <v>7.0422535211267607E-3</v>
      </c>
      <c r="D62404" s="2">
        <v>0</v>
      </c>
      <c r="E62404" s="2">
        <v>0</v>
      </c>
      <c r="F62404" s="2">
        <v>6.8493150684931503E-3</v>
      </c>
    </row>
    <row r="62405" spans="1:6" x14ac:dyDescent="0.25">
      <c r="A62405" s="1" t="s">
        <v>47450</v>
      </c>
      <c r="B62405" s="1" t="s">
        <v>24495</v>
      </c>
      <c r="C62405" s="2">
        <v>4.8387096774193547E-2</v>
      </c>
      <c r="D62405" s="2">
        <v>0</v>
      </c>
      <c r="E62405" s="2">
        <v>0</v>
      </c>
      <c r="F62405" s="2">
        <v>4.6511627906976744E-2</v>
      </c>
    </row>
    <row r="62406" spans="1:6" x14ac:dyDescent="0.25">
      <c r="A62406" s="1" t="s">
        <v>45313</v>
      </c>
      <c r="B62406" s="1" t="s">
        <v>68517</v>
      </c>
      <c r="C62406" s="2">
        <v>0</v>
      </c>
      <c r="D62406" s="2">
        <v>3.616636528028933E-3</v>
      </c>
      <c r="E62406" s="2">
        <v>0</v>
      </c>
      <c r="F62406" s="2">
        <v>1.567152483936687E-4</v>
      </c>
    </row>
    <row r="62407" spans="1:6" x14ac:dyDescent="0.25">
      <c r="A62407" s="1" t="s">
        <v>45373</v>
      </c>
      <c r="B62407" s="1" t="s">
        <v>68518</v>
      </c>
      <c r="C62407" s="2">
        <v>9.6893701909375892E-4</v>
      </c>
      <c r="D62407" s="2">
        <v>1.718213058419244E-3</v>
      </c>
      <c r="E62407" s="2">
        <v>0</v>
      </c>
      <c r="F62407" s="2">
        <v>9.4565000995421066E-4</v>
      </c>
    </row>
    <row r="62408" spans="1:6" x14ac:dyDescent="0.25">
      <c r="A62408" s="1" t="s">
        <v>54382</v>
      </c>
      <c r="B62408" s="1" t="s">
        <v>68519</v>
      </c>
      <c r="C62408" s="2">
        <v>7.6866764275256225E-3</v>
      </c>
      <c r="D62408" s="2">
        <v>3.5587188612099642E-3</v>
      </c>
      <c r="E62408" s="2">
        <v>0</v>
      </c>
      <c r="F62408" s="2">
        <v>7.2344623479118709E-3</v>
      </c>
    </row>
    <row r="62409" spans="1:6" x14ac:dyDescent="0.25">
      <c r="A62409" s="1" t="s">
        <v>29554</v>
      </c>
      <c r="B62409" s="1" t="s">
        <v>68520</v>
      </c>
      <c r="C62409" s="2">
        <v>1.4035087719298245E-3</v>
      </c>
      <c r="D62409" s="2">
        <v>0</v>
      </c>
      <c r="E62409" s="2">
        <v>0</v>
      </c>
      <c r="F62409" s="2">
        <v>1.2686330478908975E-3</v>
      </c>
    </row>
    <row r="62410" spans="1:6" x14ac:dyDescent="0.25">
      <c r="A62410" s="1" t="s">
        <v>54559</v>
      </c>
      <c r="B62410" s="1" t="s">
        <v>613</v>
      </c>
      <c r="C62410" s="2">
        <v>5.175983436853002E-3</v>
      </c>
      <c r="D62410" s="2">
        <v>0</v>
      </c>
      <c r="E62410" s="2">
        <v>0</v>
      </c>
      <c r="F62410" s="2">
        <v>5.0709939148073022E-3</v>
      </c>
    </row>
    <row r="62411" spans="1:6" x14ac:dyDescent="0.25">
      <c r="A62411" s="1" t="s">
        <v>68521</v>
      </c>
      <c r="B62411" s="1" t="s">
        <v>33769</v>
      </c>
      <c r="C62411" s="2">
        <v>7.0028011204481795E-3</v>
      </c>
      <c r="D62411" s="2">
        <v>0</v>
      </c>
      <c r="E62411" s="2">
        <v>0</v>
      </c>
      <c r="F62411" s="2">
        <v>6.4516129032258064E-3</v>
      </c>
    </row>
    <row r="62412" spans="1:6" x14ac:dyDescent="0.25">
      <c r="A62412" s="1" t="s">
        <v>20105</v>
      </c>
      <c r="B62412" s="1" t="s">
        <v>68522</v>
      </c>
      <c r="C62412" s="2">
        <v>5.4965188713814589E-4</v>
      </c>
      <c r="D62412" s="2">
        <v>0</v>
      </c>
      <c r="E62412" s="2">
        <v>0</v>
      </c>
      <c r="F62412" s="2">
        <v>4.6736251752609438E-4</v>
      </c>
    </row>
    <row r="62413" spans="1:6" x14ac:dyDescent="0.25">
      <c r="A62413" s="1" t="s">
        <v>68523</v>
      </c>
      <c r="B62413" s="1" t="s">
        <v>55079</v>
      </c>
      <c r="C62413" s="2">
        <v>0</v>
      </c>
      <c r="D62413" s="2">
        <v>0.5</v>
      </c>
      <c r="E62413" s="2">
        <v>0</v>
      </c>
      <c r="F62413" s="2">
        <v>0.5</v>
      </c>
    </row>
    <row r="62414" spans="1:6" x14ac:dyDescent="0.25">
      <c r="A62414" s="1" t="s">
        <v>68524</v>
      </c>
      <c r="B62414" s="1" t="s">
        <v>55248</v>
      </c>
      <c r="C62414" s="2">
        <v>0</v>
      </c>
      <c r="D62414" s="2">
        <v>0</v>
      </c>
      <c r="E62414" s="2">
        <v>1</v>
      </c>
      <c r="F62414" s="2">
        <v>1</v>
      </c>
    </row>
    <row r="62415" spans="1:6" x14ac:dyDescent="0.25">
      <c r="A62415" s="1" t="s">
        <v>68525</v>
      </c>
      <c r="B62415" s="1" t="s">
        <v>56023</v>
      </c>
      <c r="C62415" s="2">
        <v>5.7887120115774238E-4</v>
      </c>
      <c r="D62415" s="2">
        <v>0</v>
      </c>
      <c r="E62415" s="2">
        <v>0</v>
      </c>
      <c r="F62415" s="2">
        <v>5.2124055251498566E-4</v>
      </c>
    </row>
    <row r="62416" spans="1:6" x14ac:dyDescent="0.25">
      <c r="A62416" s="1" t="s">
        <v>68526</v>
      </c>
      <c r="B62416" s="1" t="s">
        <v>56075</v>
      </c>
      <c r="C62416" s="2">
        <v>0</v>
      </c>
      <c r="D62416" s="2">
        <v>6.6585956416464892E-3</v>
      </c>
      <c r="E62416" s="2">
        <v>1.0471204188481676E-2</v>
      </c>
      <c r="F62416" s="2">
        <v>2.7129679869777536E-3</v>
      </c>
    </row>
    <row r="62417" spans="1:6" x14ac:dyDescent="0.25">
      <c r="A62417" s="1" t="s">
        <v>27441</v>
      </c>
      <c r="B62417" s="1" t="s">
        <v>56303</v>
      </c>
      <c r="C62417" s="2">
        <v>2.056555269922879E-2</v>
      </c>
      <c r="D62417" s="2">
        <v>0</v>
      </c>
      <c r="E62417" s="2">
        <v>0</v>
      </c>
      <c r="F62417" s="2">
        <v>2.0253164556962026E-2</v>
      </c>
    </row>
    <row r="62418" spans="1:6" x14ac:dyDescent="0.25">
      <c r="A62418" s="1" t="s">
        <v>48821</v>
      </c>
      <c r="B62418" s="1" t="s">
        <v>35929</v>
      </c>
      <c r="C62418" s="2">
        <v>4.7078964262786223E-3</v>
      </c>
      <c r="D62418" s="2">
        <v>0</v>
      </c>
      <c r="E62418" s="2">
        <v>0</v>
      </c>
      <c r="F62418" s="2">
        <v>4.2635658914728682E-3</v>
      </c>
    </row>
    <row r="62419" spans="1:6" x14ac:dyDescent="0.25">
      <c r="A62419" s="1" t="s">
        <v>4811</v>
      </c>
      <c r="B62419" s="1" t="s">
        <v>4771</v>
      </c>
      <c r="C62419" s="2">
        <v>1.7914725904693658E-3</v>
      </c>
      <c r="D62419" s="2">
        <v>2.5380710659898475E-3</v>
      </c>
      <c r="E62419" s="2">
        <v>0</v>
      </c>
      <c r="F62419" s="2">
        <v>1.7763845350052246E-3</v>
      </c>
    </row>
    <row r="62420" spans="1:6" x14ac:dyDescent="0.25">
      <c r="A62420" s="1" t="s">
        <v>36362</v>
      </c>
      <c r="B62420" s="1" t="s">
        <v>36367</v>
      </c>
      <c r="C62420" s="2">
        <v>6.7473705100218294E-3</v>
      </c>
      <c r="D62420" s="2">
        <v>0</v>
      </c>
      <c r="E62420" s="2">
        <v>0</v>
      </c>
      <c r="F62420" s="2">
        <v>6.3742032245969254E-3</v>
      </c>
    </row>
    <row r="62421" spans="1:6" x14ac:dyDescent="0.25">
      <c r="A62421" s="1" t="s">
        <v>68527</v>
      </c>
      <c r="B62421" s="1" t="s">
        <v>5554</v>
      </c>
      <c r="C62421" s="2">
        <v>0</v>
      </c>
      <c r="D62421" s="2">
        <v>0</v>
      </c>
      <c r="E62421" s="2">
        <v>1</v>
      </c>
      <c r="F62421" s="2">
        <v>1</v>
      </c>
    </row>
    <row r="62422" spans="1:6" x14ac:dyDescent="0.25">
      <c r="A62422" s="1" t="s">
        <v>5589</v>
      </c>
      <c r="B62422" s="1" t="s">
        <v>5548</v>
      </c>
      <c r="C62422" s="2">
        <v>0</v>
      </c>
      <c r="D62422" s="2">
        <v>4.6061722708429296E-4</v>
      </c>
      <c r="E62422" s="2">
        <v>0</v>
      </c>
      <c r="F62422" s="2">
        <v>3.7870181019465275E-5</v>
      </c>
    </row>
    <row r="62423" spans="1:6" x14ac:dyDescent="0.25">
      <c r="A62423" s="1" t="s">
        <v>5860</v>
      </c>
      <c r="B62423" s="1" t="s">
        <v>65287</v>
      </c>
      <c r="C62423" s="2">
        <v>0</v>
      </c>
      <c r="D62423" s="2">
        <v>2.0387359836901123E-3</v>
      </c>
      <c r="E62423" s="2">
        <v>0</v>
      </c>
      <c r="F62423" s="2">
        <v>1.3094146916328402E-4</v>
      </c>
    </row>
    <row r="62424" spans="1:6" x14ac:dyDescent="0.25">
      <c r="A62424" s="1" t="s">
        <v>20976</v>
      </c>
      <c r="B62424" s="1" t="s">
        <v>6503</v>
      </c>
      <c r="C62424" s="2">
        <v>1.5552099533437014E-3</v>
      </c>
      <c r="D62424" s="2">
        <v>0</v>
      </c>
      <c r="E62424" s="2">
        <v>0</v>
      </c>
      <c r="F62424" s="2">
        <v>1.3849216653683027E-3</v>
      </c>
    </row>
    <row r="62425" spans="1:6" x14ac:dyDescent="0.25">
      <c r="A62425" s="1" t="s">
        <v>7299</v>
      </c>
      <c r="B62425" s="1" t="s">
        <v>7372</v>
      </c>
      <c r="C62425" s="2">
        <v>1.1690647482014389E-2</v>
      </c>
      <c r="D62425" s="2">
        <v>0</v>
      </c>
      <c r="E62425" s="2">
        <v>0</v>
      </c>
      <c r="F62425" s="2">
        <v>1.1504424778761062E-2</v>
      </c>
    </row>
    <row r="62426" spans="1:6" x14ac:dyDescent="0.25">
      <c r="A62426" s="1" t="s">
        <v>68528</v>
      </c>
      <c r="B62426" s="1" t="s">
        <v>68529</v>
      </c>
      <c r="C62426" s="2">
        <v>0.22222222222222221</v>
      </c>
      <c r="D62426" s="2">
        <v>0</v>
      </c>
      <c r="E62426" s="2">
        <v>1</v>
      </c>
      <c r="F62426" s="2">
        <v>0.3</v>
      </c>
    </row>
    <row r="62427" spans="1:6" x14ac:dyDescent="0.25">
      <c r="A62427" s="1" t="s">
        <v>37756</v>
      </c>
      <c r="B62427" s="1" t="s">
        <v>21163</v>
      </c>
      <c r="C62427" s="2">
        <v>8.7527352297593001E-4</v>
      </c>
      <c r="D62427" s="2">
        <v>0</v>
      </c>
      <c r="E62427" s="2">
        <v>0</v>
      </c>
      <c r="F62427" s="2">
        <v>8.4602368866328254E-4</v>
      </c>
    </row>
    <row r="62428" spans="1:6" x14ac:dyDescent="0.25">
      <c r="A62428" s="1" t="s">
        <v>57982</v>
      </c>
      <c r="B62428" s="1" t="s">
        <v>37997</v>
      </c>
      <c r="C62428" s="2">
        <v>2.5239777889954568E-4</v>
      </c>
      <c r="D62428" s="2">
        <v>0</v>
      </c>
      <c r="E62428" s="2">
        <v>0</v>
      </c>
      <c r="F62428" s="2">
        <v>2.256317689530686E-4</v>
      </c>
    </row>
    <row r="62429" spans="1:6" x14ac:dyDescent="0.25">
      <c r="A62429" s="1" t="s">
        <v>68530</v>
      </c>
      <c r="B62429" s="1" t="s">
        <v>25822</v>
      </c>
      <c r="C62429" s="2">
        <v>1.7625231910946195E-2</v>
      </c>
      <c r="D62429" s="2">
        <v>0</v>
      </c>
      <c r="E62429" s="2">
        <v>0</v>
      </c>
      <c r="F62429" s="2">
        <v>1.6858917480035492E-2</v>
      </c>
    </row>
    <row r="62430" spans="1:6" x14ac:dyDescent="0.25">
      <c r="A62430" s="1" t="s">
        <v>68531</v>
      </c>
      <c r="B62430" s="1" t="s">
        <v>39108</v>
      </c>
      <c r="C62430" s="2">
        <v>2.635046113306983E-3</v>
      </c>
      <c r="D62430" s="2">
        <v>0</v>
      </c>
      <c r="E62430" s="2">
        <v>0</v>
      </c>
      <c r="F62430" s="2">
        <v>2.5284450063211123E-3</v>
      </c>
    </row>
    <row r="62431" spans="1:6" x14ac:dyDescent="0.25">
      <c r="A62431" s="1" t="s">
        <v>30862</v>
      </c>
      <c r="B62431" s="1" t="s">
        <v>58927</v>
      </c>
      <c r="C62431" s="2">
        <v>6.6555740432612314E-4</v>
      </c>
      <c r="D62431" s="2">
        <v>0</v>
      </c>
      <c r="E62431" s="2">
        <v>0</v>
      </c>
      <c r="F62431" s="2">
        <v>6.0771801883925853E-4</v>
      </c>
    </row>
    <row r="62432" spans="1:6" x14ac:dyDescent="0.25">
      <c r="A62432" s="1" t="s">
        <v>10443</v>
      </c>
      <c r="B62432" s="1" t="s">
        <v>68532</v>
      </c>
      <c r="C62432" s="2">
        <v>0</v>
      </c>
      <c r="D62432" s="2">
        <v>2.3640661938534278E-3</v>
      </c>
      <c r="E62432" s="2">
        <v>0</v>
      </c>
      <c r="F62432" s="2">
        <v>1.1629259216187928E-4</v>
      </c>
    </row>
    <row r="62433" spans="1:6" x14ac:dyDescent="0.25">
      <c r="A62433" s="1" t="s">
        <v>68533</v>
      </c>
      <c r="B62433" s="1" t="s">
        <v>40188</v>
      </c>
      <c r="C62433" s="2">
        <v>0</v>
      </c>
      <c r="D62433" s="2">
        <v>0</v>
      </c>
      <c r="E62433" s="2">
        <v>1</v>
      </c>
      <c r="F62433" s="2">
        <v>1</v>
      </c>
    </row>
    <row r="62434" spans="1:6" x14ac:dyDescent="0.25">
      <c r="A62434" s="1" t="s">
        <v>68534</v>
      </c>
      <c r="B62434" s="1" t="s">
        <v>68535</v>
      </c>
      <c r="C62434" s="2">
        <v>0</v>
      </c>
      <c r="D62434" s="2">
        <v>1</v>
      </c>
      <c r="E62434" s="2">
        <v>0</v>
      </c>
      <c r="F62434" s="2">
        <v>1</v>
      </c>
    </row>
    <row r="62435" spans="1:6" x14ac:dyDescent="0.25">
      <c r="A62435" s="1" t="s">
        <v>12370</v>
      </c>
      <c r="B62435" s="1" t="s">
        <v>40873</v>
      </c>
      <c r="C62435" s="2">
        <v>0</v>
      </c>
      <c r="D62435" s="2">
        <v>6.41025641025641E-3</v>
      </c>
      <c r="E62435" s="2">
        <v>1.2345679012345678E-2</v>
      </c>
      <c r="F62435" s="2">
        <v>7.9507056251242297E-4</v>
      </c>
    </row>
    <row r="62436" spans="1:6" x14ac:dyDescent="0.25">
      <c r="A62436" s="1" t="s">
        <v>60227</v>
      </c>
      <c r="B62436" s="1" t="s">
        <v>68536</v>
      </c>
      <c r="C62436" s="2">
        <v>0</v>
      </c>
      <c r="D62436" s="2">
        <v>4.9889135254988911E-3</v>
      </c>
      <c r="E62436" s="2">
        <v>6.7681895093062603E-3</v>
      </c>
      <c r="F62436" s="2">
        <v>9.0090090090090091E-4</v>
      </c>
    </row>
    <row r="62437" spans="1:6" x14ac:dyDescent="0.25">
      <c r="A62437" s="1" t="s">
        <v>68537</v>
      </c>
      <c r="B62437" s="1" t="s">
        <v>68538</v>
      </c>
      <c r="C62437" s="2">
        <v>0</v>
      </c>
      <c r="D62437" s="2">
        <v>1</v>
      </c>
      <c r="E62437" s="2">
        <v>0</v>
      </c>
      <c r="F62437" s="2">
        <v>1</v>
      </c>
    </row>
    <row r="62438" spans="1:6" x14ac:dyDescent="0.25">
      <c r="A62438" s="1" t="s">
        <v>13909</v>
      </c>
      <c r="B62438" s="1" t="s">
        <v>68539</v>
      </c>
      <c r="C62438" s="2">
        <v>3.0293850348379279E-4</v>
      </c>
      <c r="D62438" s="2">
        <v>0</v>
      </c>
      <c r="E62438" s="2">
        <v>0</v>
      </c>
      <c r="F62438" s="2">
        <v>2.3413720440177945E-4</v>
      </c>
    </row>
    <row r="62439" spans="1:6" x14ac:dyDescent="0.25">
      <c r="A62439" s="1" t="s">
        <v>41934</v>
      </c>
      <c r="B62439" s="1" t="s">
        <v>13978</v>
      </c>
      <c r="C62439" s="2">
        <v>7.0571630204657732E-4</v>
      </c>
      <c r="D62439" s="2">
        <v>6.0240963855421686E-2</v>
      </c>
      <c r="E62439" s="2">
        <v>0</v>
      </c>
      <c r="F62439" s="2">
        <v>9.3622001170275016E-3</v>
      </c>
    </row>
    <row r="62440" spans="1:6" x14ac:dyDescent="0.25">
      <c r="A62440" s="1" t="s">
        <v>24282</v>
      </c>
      <c r="B62440" s="1" t="s">
        <v>68540</v>
      </c>
      <c r="C62440" s="2">
        <v>6.0768795929903897E-3</v>
      </c>
      <c r="D62440" s="2">
        <v>0</v>
      </c>
      <c r="E62440" s="2">
        <v>6.8965517241379309E-3</v>
      </c>
      <c r="F62440" s="2">
        <v>5.8767090429359559E-3</v>
      </c>
    </row>
    <row r="62441" spans="1:6" x14ac:dyDescent="0.25">
      <c r="A62441" s="1" t="s">
        <v>14968</v>
      </c>
      <c r="B62441" s="1" t="s">
        <v>61247</v>
      </c>
      <c r="C62441" s="2">
        <v>1.1855364552459988E-4</v>
      </c>
      <c r="D62441" s="2">
        <v>0</v>
      </c>
      <c r="E62441" s="2">
        <v>0</v>
      </c>
      <c r="F62441" s="2">
        <v>1.0185373803218578E-4</v>
      </c>
    </row>
    <row r="62442" spans="1:6" x14ac:dyDescent="0.25">
      <c r="A62442" s="1" t="s">
        <v>42528</v>
      </c>
      <c r="B62442" s="1" t="s">
        <v>42580</v>
      </c>
      <c r="C62442" s="2">
        <v>1.3651877133105802E-3</v>
      </c>
      <c r="D62442" s="2">
        <v>2.34375E-2</v>
      </c>
      <c r="E62442" s="2">
        <v>0</v>
      </c>
      <c r="F62442" s="2">
        <v>2.232142857142857E-3</v>
      </c>
    </row>
    <row r="62443" spans="1:6" x14ac:dyDescent="0.25">
      <c r="A62443" s="1" t="s">
        <v>51138</v>
      </c>
      <c r="B62443" s="1" t="s">
        <v>68541</v>
      </c>
      <c r="C62443" s="2">
        <v>3.3908754623921083E-3</v>
      </c>
      <c r="D62443" s="2">
        <v>8.7719298245614037E-4</v>
      </c>
      <c r="E62443" s="2">
        <v>0</v>
      </c>
      <c r="F62443" s="2">
        <v>3.0723014951867275E-3</v>
      </c>
    </row>
    <row r="62444" spans="1:6" x14ac:dyDescent="0.25">
      <c r="A62444" s="1" t="s">
        <v>51964</v>
      </c>
      <c r="B62444" s="1" t="s">
        <v>43189</v>
      </c>
      <c r="C62444" s="2">
        <v>4.0376850605652759E-3</v>
      </c>
      <c r="D62444" s="2">
        <v>0</v>
      </c>
      <c r="E62444" s="2">
        <v>0</v>
      </c>
      <c r="F62444" s="2">
        <v>3.8709677419354839E-3</v>
      </c>
    </row>
    <row r="62445" spans="1:6" x14ac:dyDescent="0.25">
      <c r="A62445" s="1" t="s">
        <v>43197</v>
      </c>
      <c r="B62445" s="1" t="s">
        <v>16148</v>
      </c>
      <c r="C62445" s="2">
        <v>7.6530612244897957E-3</v>
      </c>
      <c r="D62445" s="2">
        <v>0</v>
      </c>
      <c r="E62445" s="2">
        <v>0.4</v>
      </c>
      <c r="F62445" s="2">
        <v>1.2500000000000001E-2</v>
      </c>
    </row>
    <row r="62446" spans="1:6" x14ac:dyDescent="0.25">
      <c r="A62446" s="1" t="s">
        <v>27336</v>
      </c>
      <c r="B62446" s="1" t="s">
        <v>16263</v>
      </c>
      <c r="C62446" s="2">
        <v>1.359064963305246E-3</v>
      </c>
      <c r="D62446" s="2">
        <v>0</v>
      </c>
      <c r="E62446" s="2">
        <v>0</v>
      </c>
      <c r="F62446" s="2">
        <v>1.2162490878131842E-3</v>
      </c>
    </row>
    <row r="62447" spans="1:6" x14ac:dyDescent="0.25">
      <c r="A62447" s="1" t="s">
        <v>68542</v>
      </c>
      <c r="B62447" s="1" t="s">
        <v>43628</v>
      </c>
      <c r="C62447" s="2">
        <v>1.7857142857142856E-2</v>
      </c>
      <c r="D62447" s="2">
        <v>0</v>
      </c>
      <c r="E62447" s="2">
        <v>0</v>
      </c>
      <c r="F62447" s="2">
        <v>1.6574585635359115E-2</v>
      </c>
    </row>
    <row r="62448" spans="1:6" x14ac:dyDescent="0.25">
      <c r="A62448" s="1" t="s">
        <v>116</v>
      </c>
      <c r="B62448" s="1" t="s">
        <v>68543</v>
      </c>
      <c r="C62448" s="2">
        <v>6.880491161215201E-4</v>
      </c>
      <c r="D62448" s="2">
        <v>0</v>
      </c>
      <c r="E62448" s="2">
        <v>0</v>
      </c>
      <c r="F62448" s="2">
        <v>6.0824404622654752E-4</v>
      </c>
    </row>
    <row r="62449" spans="1:6" x14ac:dyDescent="0.25">
      <c r="A62449" s="1" t="s">
        <v>897</v>
      </c>
      <c r="B62449" s="1" t="s">
        <v>50298</v>
      </c>
      <c r="C62449" s="2">
        <v>8.9245872378402495E-4</v>
      </c>
      <c r="D62449" s="2">
        <v>0</v>
      </c>
      <c r="E62449" s="2">
        <v>0</v>
      </c>
      <c r="F62449" s="2">
        <v>7.7724234416291001E-4</v>
      </c>
    </row>
    <row r="62450" spans="1:6" x14ac:dyDescent="0.25">
      <c r="A62450" s="1" t="s">
        <v>24797</v>
      </c>
      <c r="B62450" s="1" t="s">
        <v>24774</v>
      </c>
      <c r="C62450" s="2">
        <v>2.1542438604049978E-4</v>
      </c>
      <c r="D62450" s="2">
        <v>0</v>
      </c>
      <c r="E62450" s="2">
        <v>0</v>
      </c>
      <c r="F62450" s="2">
        <v>1.9265966669877662E-4</v>
      </c>
    </row>
    <row r="62451" spans="1:6" x14ac:dyDescent="0.25">
      <c r="A62451" s="1" t="s">
        <v>68544</v>
      </c>
      <c r="B62451" s="1" t="s">
        <v>56294</v>
      </c>
      <c r="C62451" s="2">
        <v>2.9397354238118569E-3</v>
      </c>
      <c r="D62451" s="2">
        <v>0</v>
      </c>
      <c r="E62451" s="2">
        <v>0</v>
      </c>
      <c r="F62451" s="2">
        <v>2.7586206896551722E-3</v>
      </c>
    </row>
    <row r="62452" spans="1:6" x14ac:dyDescent="0.25">
      <c r="A62452" s="1" t="s">
        <v>4743</v>
      </c>
      <c r="B62452" s="1" t="s">
        <v>68545</v>
      </c>
      <c r="C62452" s="2">
        <v>0</v>
      </c>
      <c r="D62452" s="2">
        <v>8.3816892327530628E-3</v>
      </c>
      <c r="E62452" s="2">
        <v>2.1352313167259788E-3</v>
      </c>
      <c r="F62452" s="2">
        <v>6.3823846184530696E-4</v>
      </c>
    </row>
    <row r="62453" spans="1:6" x14ac:dyDescent="0.25">
      <c r="A62453" s="1" t="s">
        <v>68546</v>
      </c>
      <c r="B62453" s="1" t="s">
        <v>48843</v>
      </c>
      <c r="C62453" s="2">
        <v>1.2135922330097087E-2</v>
      </c>
      <c r="D62453" s="2">
        <v>0.33333333333333331</v>
      </c>
      <c r="E62453" s="2">
        <v>0</v>
      </c>
      <c r="F62453" s="2">
        <v>1.4457831325301205E-2</v>
      </c>
    </row>
    <row r="62454" spans="1:6" x14ac:dyDescent="0.25">
      <c r="A62454" s="1" t="s">
        <v>5802</v>
      </c>
      <c r="B62454" s="1" t="s">
        <v>5878</v>
      </c>
      <c r="C62454" s="2">
        <v>0</v>
      </c>
      <c r="D62454" s="2">
        <v>1.665741254858412E-3</v>
      </c>
      <c r="E62454" s="2">
        <v>0</v>
      </c>
      <c r="F62454" s="2">
        <v>1.9358585532683746E-4</v>
      </c>
    </row>
    <row r="62455" spans="1:6" x14ac:dyDescent="0.25">
      <c r="A62455" s="1" t="s">
        <v>31721</v>
      </c>
      <c r="B62455" s="1" t="s">
        <v>68547</v>
      </c>
      <c r="C62455" s="2">
        <v>9.8546440009854644E-4</v>
      </c>
      <c r="D62455" s="2">
        <v>0</v>
      </c>
      <c r="E62455" s="2">
        <v>0</v>
      </c>
      <c r="F62455" s="2">
        <v>7.6555023923444978E-4</v>
      </c>
    </row>
    <row r="62456" spans="1:6" x14ac:dyDescent="0.25">
      <c r="A62456" s="1" t="s">
        <v>68548</v>
      </c>
      <c r="B62456" s="1" t="s">
        <v>6473</v>
      </c>
      <c r="C62456" s="2">
        <v>0</v>
      </c>
      <c r="D62456" s="2">
        <v>1</v>
      </c>
      <c r="E62456" s="2">
        <v>0</v>
      </c>
      <c r="F62456" s="2">
        <v>1</v>
      </c>
    </row>
    <row r="62457" spans="1:6" x14ac:dyDescent="0.25">
      <c r="A62457" s="1" t="s">
        <v>57381</v>
      </c>
      <c r="B62457" s="1" t="s">
        <v>31901</v>
      </c>
      <c r="C62457" s="2">
        <v>1.4448547118317548E-3</v>
      </c>
      <c r="D62457" s="2">
        <v>0</v>
      </c>
      <c r="E62457" s="2">
        <v>0</v>
      </c>
      <c r="F62457" s="2">
        <v>1.3208100968594072E-3</v>
      </c>
    </row>
    <row r="62458" spans="1:6" x14ac:dyDescent="0.25">
      <c r="A62458" s="1" t="s">
        <v>46245</v>
      </c>
      <c r="B62458" s="1" t="s">
        <v>37216</v>
      </c>
      <c r="C62458" s="2">
        <v>2.517834662190516E-3</v>
      </c>
      <c r="D62458" s="2">
        <v>0</v>
      </c>
      <c r="E62458" s="2">
        <v>0</v>
      </c>
      <c r="F62458" s="2">
        <v>2.4625487379437718E-3</v>
      </c>
    </row>
    <row r="62459" spans="1:6" x14ac:dyDescent="0.25">
      <c r="A62459" s="1" t="s">
        <v>68549</v>
      </c>
      <c r="B62459" s="1" t="s">
        <v>68550</v>
      </c>
      <c r="C62459" s="2">
        <v>2.9850746268656716E-2</v>
      </c>
      <c r="D62459" s="2">
        <v>0</v>
      </c>
      <c r="E62459" s="2">
        <v>0</v>
      </c>
      <c r="F62459" s="2">
        <v>2.0408163265306121E-2</v>
      </c>
    </row>
    <row r="62460" spans="1:6" x14ac:dyDescent="0.25">
      <c r="A62460" s="1" t="s">
        <v>68551</v>
      </c>
      <c r="B62460" s="1" t="s">
        <v>7424</v>
      </c>
      <c r="C62460" s="2">
        <v>0</v>
      </c>
      <c r="D62460" s="2">
        <v>1</v>
      </c>
      <c r="E62460" s="2">
        <v>0</v>
      </c>
      <c r="F62460" s="2">
        <v>1</v>
      </c>
    </row>
    <row r="62461" spans="1:6" x14ac:dyDescent="0.25">
      <c r="A62461" s="1" t="s">
        <v>8829</v>
      </c>
      <c r="B62461" s="1" t="s">
        <v>21355</v>
      </c>
      <c r="C62461" s="2">
        <v>4.9875311720698257E-2</v>
      </c>
      <c r="D62461" s="2">
        <v>0</v>
      </c>
      <c r="E62461" s="2">
        <v>0</v>
      </c>
      <c r="F62461" s="2">
        <v>4.7281323877068557E-2</v>
      </c>
    </row>
    <row r="62462" spans="1:6" x14ac:dyDescent="0.25">
      <c r="A62462" s="1" t="s">
        <v>46554</v>
      </c>
      <c r="B62462" s="1" t="s">
        <v>48966</v>
      </c>
      <c r="C62462" s="2">
        <v>7.0967741935483867E-3</v>
      </c>
      <c r="D62462" s="2">
        <v>0</v>
      </c>
      <c r="E62462" s="2">
        <v>0</v>
      </c>
      <c r="F62462" s="2">
        <v>6.650544135429262E-3</v>
      </c>
    </row>
    <row r="62463" spans="1:6" x14ac:dyDescent="0.25">
      <c r="A62463" s="1" t="s">
        <v>59611</v>
      </c>
      <c r="B62463" s="1" t="s">
        <v>68552</v>
      </c>
      <c r="C62463" s="2">
        <v>0</v>
      </c>
      <c r="D62463" s="2">
        <v>9.4073377234242712E-4</v>
      </c>
      <c r="E62463" s="2">
        <v>0</v>
      </c>
      <c r="F62463" s="2">
        <v>1.6589250165892502E-4</v>
      </c>
    </row>
    <row r="62464" spans="1:6" x14ac:dyDescent="0.25">
      <c r="A62464" s="1" t="s">
        <v>12440</v>
      </c>
      <c r="B62464" s="1" t="s">
        <v>68553</v>
      </c>
      <c r="C62464" s="2">
        <v>0</v>
      </c>
      <c r="D62464" s="2">
        <v>3.1976744186046513E-2</v>
      </c>
      <c r="E62464" s="2">
        <v>5.1813471502590676E-3</v>
      </c>
      <c r="F62464" s="2">
        <v>1.7597667052139374E-3</v>
      </c>
    </row>
    <row r="62465" spans="1:6" x14ac:dyDescent="0.25">
      <c r="A62465" s="1" t="s">
        <v>13166</v>
      </c>
      <c r="B62465" s="1" t="s">
        <v>24165</v>
      </c>
      <c r="C62465" s="2">
        <v>0</v>
      </c>
      <c r="D62465" s="2">
        <v>2.0408163265306121E-2</v>
      </c>
      <c r="E62465" s="2">
        <v>0</v>
      </c>
      <c r="F62465" s="2">
        <v>7.7205172746574015E-4</v>
      </c>
    </row>
    <row r="62466" spans="1:6" x14ac:dyDescent="0.25">
      <c r="A62466" s="1" t="s">
        <v>68554</v>
      </c>
      <c r="B62466" s="1" t="s">
        <v>68555</v>
      </c>
      <c r="C62466" s="2">
        <v>0</v>
      </c>
      <c r="D62466" s="2">
        <v>0</v>
      </c>
      <c r="E62466" s="2">
        <v>1</v>
      </c>
      <c r="F62466" s="2">
        <v>1</v>
      </c>
    </row>
    <row r="62467" spans="1:6" x14ac:dyDescent="0.25">
      <c r="A62467" s="1" t="s">
        <v>66403</v>
      </c>
      <c r="B62467" s="1" t="s">
        <v>64585</v>
      </c>
      <c r="C62467" s="2">
        <v>1.2307692307692308E-2</v>
      </c>
      <c r="D62467" s="2">
        <v>0</v>
      </c>
      <c r="E62467" s="2">
        <v>0</v>
      </c>
      <c r="F62467" s="2">
        <v>1.1730205278592375E-2</v>
      </c>
    </row>
    <row r="62468" spans="1:6" x14ac:dyDescent="0.25">
      <c r="A62468" s="1" t="s">
        <v>30614</v>
      </c>
      <c r="B62468" s="1" t="s">
        <v>13921</v>
      </c>
      <c r="C62468" s="2">
        <v>4.3950959981494337E-3</v>
      </c>
      <c r="D62468" s="2">
        <v>4.1753653444676408E-2</v>
      </c>
      <c r="E62468" s="2">
        <v>1.935483870967742E-2</v>
      </c>
      <c r="F62468" s="2">
        <v>8.4728666532176717E-3</v>
      </c>
    </row>
    <row r="62469" spans="1:6" x14ac:dyDescent="0.25">
      <c r="A62469" s="1" t="s">
        <v>68556</v>
      </c>
      <c r="B62469" s="1" t="s">
        <v>14914</v>
      </c>
      <c r="C62469" s="2">
        <v>0</v>
      </c>
      <c r="D62469" s="2">
        <v>1</v>
      </c>
      <c r="E62469" s="2">
        <v>1</v>
      </c>
      <c r="F62469" s="2">
        <v>1</v>
      </c>
    </row>
    <row r="62470" spans="1:6" x14ac:dyDescent="0.25">
      <c r="A62470" s="1" t="s">
        <v>14833</v>
      </c>
      <c r="B62470" s="1" t="s">
        <v>68557</v>
      </c>
      <c r="C62470" s="2">
        <v>1.4600671630895022E-3</v>
      </c>
      <c r="D62470" s="2">
        <v>2.3738872403560832E-2</v>
      </c>
      <c r="E62470" s="2">
        <v>8.1967213114754103E-3</v>
      </c>
      <c r="F62470" s="2">
        <v>2.5998905309250137E-3</v>
      </c>
    </row>
    <row r="62471" spans="1:6" x14ac:dyDescent="0.25">
      <c r="A62471" s="1" t="s">
        <v>68558</v>
      </c>
      <c r="B62471" s="1" t="s">
        <v>14759</v>
      </c>
      <c r="C62471" s="2">
        <v>0</v>
      </c>
      <c r="D62471" s="2">
        <v>1</v>
      </c>
      <c r="E62471" s="2">
        <v>0</v>
      </c>
      <c r="F62471" s="2">
        <v>1</v>
      </c>
    </row>
    <row r="62472" spans="1:6" x14ac:dyDescent="0.25">
      <c r="A62472" s="1" t="s">
        <v>15654</v>
      </c>
      <c r="B62472" s="1" t="s">
        <v>68559</v>
      </c>
      <c r="C62472" s="2">
        <v>0</v>
      </c>
      <c r="D62472" s="2">
        <v>5.5370985603543741E-4</v>
      </c>
      <c r="E62472" s="2">
        <v>0</v>
      </c>
      <c r="F62472" s="2">
        <v>4.7630388187663732E-5</v>
      </c>
    </row>
    <row r="62473" spans="1:6" x14ac:dyDescent="0.25">
      <c r="A62473" s="1" t="s">
        <v>15813</v>
      </c>
      <c r="B62473" s="1" t="s">
        <v>52686</v>
      </c>
      <c r="C62473" s="2">
        <v>8.3746248865936208E-4</v>
      </c>
      <c r="D62473" s="2">
        <v>3.727865796831314E-3</v>
      </c>
      <c r="E62473" s="2">
        <v>0</v>
      </c>
      <c r="F62473" s="2">
        <v>1.005593614480548E-3</v>
      </c>
    </row>
    <row r="62474" spans="1:6" x14ac:dyDescent="0.25">
      <c r="A62474" s="1" t="s">
        <v>16105</v>
      </c>
      <c r="B62474" s="1" t="s">
        <v>43210</v>
      </c>
      <c r="C62474" s="2">
        <v>7.3800738007380072E-3</v>
      </c>
      <c r="D62474" s="2">
        <v>0</v>
      </c>
      <c r="E62474" s="2">
        <v>0</v>
      </c>
      <c r="F62474" s="2">
        <v>7.0422535211267607E-3</v>
      </c>
    </row>
    <row r="62475" spans="1:6" x14ac:dyDescent="0.25">
      <c r="A62475" s="1" t="s">
        <v>50256</v>
      </c>
      <c r="B62475" s="1" t="s">
        <v>68560</v>
      </c>
      <c r="C62475" s="2">
        <v>6.5316786414108428E-4</v>
      </c>
      <c r="D62475" s="2">
        <v>0</v>
      </c>
      <c r="E62475" s="2">
        <v>2.7700831024930748E-3</v>
      </c>
      <c r="F62475" s="2">
        <v>7.5357950263752827E-4</v>
      </c>
    </row>
    <row r="62476" spans="1:6" x14ac:dyDescent="0.25">
      <c r="A62476" s="1" t="s">
        <v>18316</v>
      </c>
      <c r="B62476" s="1" t="s">
        <v>68561</v>
      </c>
      <c r="C62476" s="2">
        <v>0</v>
      </c>
      <c r="D62476" s="2">
        <v>4.5146726862302479E-3</v>
      </c>
      <c r="E62476" s="2">
        <v>2.148997134670487E-2</v>
      </c>
      <c r="F62476" s="2">
        <v>1.6858389527965093E-3</v>
      </c>
    </row>
    <row r="62477" spans="1:6" x14ac:dyDescent="0.25">
      <c r="A62477" s="1" t="s">
        <v>44690</v>
      </c>
      <c r="B62477" s="1" t="s">
        <v>47579</v>
      </c>
      <c r="C62477" s="2">
        <v>5.6126171633832856E-5</v>
      </c>
      <c r="D62477" s="2">
        <v>0</v>
      </c>
      <c r="E62477" s="2">
        <v>0</v>
      </c>
      <c r="F62477" s="2">
        <v>4.3149946062567421E-5</v>
      </c>
    </row>
    <row r="62478" spans="1:6" x14ac:dyDescent="0.25">
      <c r="A62478" s="1" t="s">
        <v>68562</v>
      </c>
      <c r="B62478" s="1" t="s">
        <v>30954</v>
      </c>
      <c r="C62478" s="2">
        <v>0</v>
      </c>
      <c r="D62478" s="2">
        <v>2.1739130434782608E-2</v>
      </c>
      <c r="E62478" s="2">
        <v>3.9603960396039604E-3</v>
      </c>
      <c r="F62478" s="2">
        <v>2.901915264074289E-3</v>
      </c>
    </row>
    <row r="62479" spans="1:6" x14ac:dyDescent="0.25">
      <c r="A62479" s="1" t="s">
        <v>68563</v>
      </c>
      <c r="B62479" s="1" t="s">
        <v>68564</v>
      </c>
      <c r="C62479" s="2">
        <v>6.9881201956673651E-4</v>
      </c>
      <c r="D62479" s="2">
        <v>0</v>
      </c>
      <c r="E62479" s="2">
        <v>0</v>
      </c>
      <c r="F62479" s="2">
        <v>6.7613252197430695E-4</v>
      </c>
    </row>
    <row r="62480" spans="1:6" x14ac:dyDescent="0.25">
      <c r="A62480" s="1" t="s">
        <v>65065</v>
      </c>
      <c r="B62480" s="1" t="s">
        <v>29070</v>
      </c>
      <c r="C62480" s="2">
        <v>7.1073205401563609E-4</v>
      </c>
      <c r="D62480" s="2">
        <v>0</v>
      </c>
      <c r="E62480" s="2">
        <v>0</v>
      </c>
      <c r="F62480" s="2">
        <v>6.939625260235947E-4</v>
      </c>
    </row>
    <row r="62481" spans="1:6" x14ac:dyDescent="0.25">
      <c r="A62481" s="1" t="s">
        <v>52277</v>
      </c>
      <c r="B62481" s="1" t="s">
        <v>29908</v>
      </c>
      <c r="C62481" s="2">
        <v>1.4362657091561939E-2</v>
      </c>
      <c r="D62481" s="2">
        <v>0</v>
      </c>
      <c r="E62481" s="2">
        <v>0</v>
      </c>
      <c r="F62481" s="2">
        <v>1.4285714285714285E-2</v>
      </c>
    </row>
    <row r="62482" spans="1:6" x14ac:dyDescent="0.25">
      <c r="A62482" s="1" t="s">
        <v>52649</v>
      </c>
      <c r="B62482" s="1" t="s">
        <v>49283</v>
      </c>
      <c r="C62482" s="2">
        <v>4.5164133068957921E-3</v>
      </c>
      <c r="D62482" s="2">
        <v>1.9334880123743233E-3</v>
      </c>
      <c r="E62482" s="2">
        <v>2.3391812865497076E-3</v>
      </c>
      <c r="F62482" s="2">
        <v>3.8341720584711241E-3</v>
      </c>
    </row>
    <row r="62483" spans="1:6" x14ac:dyDescent="0.25">
      <c r="A62483" s="1" t="s">
        <v>120</v>
      </c>
      <c r="B62483" s="1" t="s">
        <v>68565</v>
      </c>
      <c r="C62483" s="2">
        <v>7.8978544162169276E-4</v>
      </c>
      <c r="D62483" s="2">
        <v>0</v>
      </c>
      <c r="E62483" s="2">
        <v>0</v>
      </c>
      <c r="F62483" s="2">
        <v>7.4349442379182155E-4</v>
      </c>
    </row>
    <row r="62484" spans="1:6" x14ac:dyDescent="0.25">
      <c r="A62484" s="1" t="s">
        <v>337</v>
      </c>
      <c r="B62484" s="1" t="s">
        <v>31763</v>
      </c>
      <c r="C62484" s="2">
        <v>1.0637166258908626E-4</v>
      </c>
      <c r="D62484" s="2">
        <v>8.4175084175084171E-4</v>
      </c>
      <c r="E62484" s="2">
        <v>0</v>
      </c>
      <c r="F62484" s="2">
        <v>1.4021967749474175E-4</v>
      </c>
    </row>
    <row r="62485" spans="1:6" x14ac:dyDescent="0.25">
      <c r="A62485" s="1" t="s">
        <v>740</v>
      </c>
      <c r="B62485" s="1" t="s">
        <v>68566</v>
      </c>
      <c r="C62485" s="2">
        <v>8.2287595145031885E-4</v>
      </c>
      <c r="D62485" s="2">
        <v>0</v>
      </c>
      <c r="E62485" s="2">
        <v>2.0876826722338203E-3</v>
      </c>
      <c r="F62485" s="2">
        <v>8.6850790342192117E-4</v>
      </c>
    </row>
    <row r="62486" spans="1:6" x14ac:dyDescent="0.25">
      <c r="A62486" s="1" t="s">
        <v>1082</v>
      </c>
      <c r="B62486" s="1" t="s">
        <v>54813</v>
      </c>
      <c r="C62486" s="2">
        <v>0</v>
      </c>
      <c r="D62486" s="2">
        <v>4.434589800443459E-3</v>
      </c>
      <c r="E62486" s="2">
        <v>0</v>
      </c>
      <c r="F62486" s="2">
        <v>2.2861061896325085E-4</v>
      </c>
    </row>
    <row r="62487" spans="1:6" x14ac:dyDescent="0.25">
      <c r="A62487" s="1" t="s">
        <v>1238</v>
      </c>
      <c r="B62487" s="1" t="s">
        <v>20081</v>
      </c>
      <c r="C62487" s="2">
        <v>1.4306151645207439E-3</v>
      </c>
      <c r="D62487" s="2">
        <v>0</v>
      </c>
      <c r="E62487" s="2">
        <v>4.0650406504065036E-3</v>
      </c>
      <c r="F62487" s="2">
        <v>1.5818613234906407E-3</v>
      </c>
    </row>
    <row r="62488" spans="1:6" x14ac:dyDescent="0.25">
      <c r="A62488" s="1" t="s">
        <v>1838</v>
      </c>
      <c r="B62488" s="1" t="s">
        <v>20200</v>
      </c>
      <c r="C62488" s="2">
        <v>6.6181336863004633E-4</v>
      </c>
      <c r="D62488" s="2">
        <v>0</v>
      </c>
      <c r="E62488" s="2">
        <v>0</v>
      </c>
      <c r="F62488" s="2">
        <v>6.0827250608272508E-4</v>
      </c>
    </row>
    <row r="62489" spans="1:6" x14ac:dyDescent="0.25">
      <c r="A62489" s="1" t="s">
        <v>45820</v>
      </c>
      <c r="B62489" s="1" t="s">
        <v>34584</v>
      </c>
      <c r="C62489" s="2">
        <v>0</v>
      </c>
      <c r="D62489" s="2">
        <v>1.2335526315789473E-3</v>
      </c>
      <c r="E62489" s="2">
        <v>0</v>
      </c>
      <c r="F62489" s="2">
        <v>1.8885741265344664E-4</v>
      </c>
    </row>
    <row r="62490" spans="1:6" x14ac:dyDescent="0.25">
      <c r="A62490" s="1" t="s">
        <v>35411</v>
      </c>
      <c r="B62490" s="1" t="s">
        <v>32707</v>
      </c>
      <c r="C62490" s="2">
        <v>8.7336244541484712E-3</v>
      </c>
      <c r="D62490" s="2">
        <v>0</v>
      </c>
      <c r="E62490" s="2">
        <v>0</v>
      </c>
      <c r="F62490" s="2">
        <v>8.4865629420084864E-3</v>
      </c>
    </row>
    <row r="62491" spans="1:6" x14ac:dyDescent="0.25">
      <c r="A62491" s="1" t="s">
        <v>68567</v>
      </c>
      <c r="B62491" s="1" t="s">
        <v>68568</v>
      </c>
      <c r="C62491" s="2">
        <v>1.282051282051282E-2</v>
      </c>
      <c r="D62491" s="2">
        <v>0</v>
      </c>
      <c r="E62491" s="2">
        <v>0</v>
      </c>
      <c r="F62491" s="2">
        <v>1.2684989429175475E-2</v>
      </c>
    </row>
    <row r="62492" spans="1:6" x14ac:dyDescent="0.25">
      <c r="A62492" s="1" t="s">
        <v>23651</v>
      </c>
      <c r="B62492" s="1" t="s">
        <v>37338</v>
      </c>
      <c r="C62492" s="2">
        <v>1.9921687160816101E-3</v>
      </c>
      <c r="D62492" s="2">
        <v>0</v>
      </c>
      <c r="E62492" s="2">
        <v>0</v>
      </c>
      <c r="F62492" s="2">
        <v>1.7209661147706368E-3</v>
      </c>
    </row>
    <row r="62493" spans="1:6" x14ac:dyDescent="0.25">
      <c r="A62493" s="1" t="s">
        <v>21088</v>
      </c>
      <c r="B62493" s="1" t="s">
        <v>68569</v>
      </c>
      <c r="C62493" s="2">
        <v>1.7262213015708613E-4</v>
      </c>
      <c r="D62493" s="2">
        <v>3.6330608537693005E-3</v>
      </c>
      <c r="E62493" s="2">
        <v>0</v>
      </c>
      <c r="F62493" s="2">
        <v>3.2316703696222984E-4</v>
      </c>
    </row>
    <row r="62494" spans="1:6" x14ac:dyDescent="0.25">
      <c r="A62494" s="1" t="s">
        <v>68570</v>
      </c>
      <c r="B62494" s="1" t="s">
        <v>29495</v>
      </c>
      <c r="C62494" s="2">
        <v>0</v>
      </c>
      <c r="D62494" s="2">
        <v>1</v>
      </c>
      <c r="E62494" s="2">
        <v>0</v>
      </c>
      <c r="F62494" s="2">
        <v>1</v>
      </c>
    </row>
    <row r="62495" spans="1:6" x14ac:dyDescent="0.25">
      <c r="A62495" s="1" t="s">
        <v>68571</v>
      </c>
      <c r="B62495" s="1" t="s">
        <v>7428</v>
      </c>
      <c r="C62495" s="2">
        <v>0</v>
      </c>
      <c r="D62495" s="2">
        <v>1</v>
      </c>
      <c r="E62495" s="2">
        <v>0</v>
      </c>
      <c r="F62495" s="2">
        <v>1</v>
      </c>
    </row>
    <row r="62496" spans="1:6" x14ac:dyDescent="0.25">
      <c r="A62496" s="1" t="s">
        <v>21197</v>
      </c>
      <c r="B62496" s="1" t="s">
        <v>63700</v>
      </c>
      <c r="C62496" s="2">
        <v>2.0085698982324584E-4</v>
      </c>
      <c r="D62496" s="2">
        <v>8.5034013605442174E-4</v>
      </c>
      <c r="E62496" s="2">
        <v>0</v>
      </c>
      <c r="F62496" s="2">
        <v>2.4073182474723158E-4</v>
      </c>
    </row>
    <row r="62497" spans="1:6" x14ac:dyDescent="0.25">
      <c r="A62497" s="1" t="s">
        <v>29129</v>
      </c>
      <c r="B62497" s="1" t="s">
        <v>68572</v>
      </c>
      <c r="C62497" s="2">
        <v>3.348961821835231E-4</v>
      </c>
      <c r="D62497" s="2">
        <v>0</v>
      </c>
      <c r="E62497" s="2">
        <v>0</v>
      </c>
      <c r="F62497" s="2">
        <v>3.1658927817644573E-4</v>
      </c>
    </row>
    <row r="62498" spans="1:6" x14ac:dyDescent="0.25">
      <c r="A62498" s="1" t="s">
        <v>38611</v>
      </c>
      <c r="B62498" s="1" t="s">
        <v>23799</v>
      </c>
      <c r="C62498" s="2">
        <v>2.8030833917309038E-3</v>
      </c>
      <c r="D62498" s="2">
        <v>0</v>
      </c>
      <c r="E62498" s="2">
        <v>0</v>
      </c>
      <c r="F62498" s="2">
        <v>2.4635598439745432E-3</v>
      </c>
    </row>
    <row r="62499" spans="1:6" x14ac:dyDescent="0.25">
      <c r="A62499" s="1" t="s">
        <v>46523</v>
      </c>
      <c r="B62499" s="1" t="s">
        <v>21450</v>
      </c>
      <c r="C62499" s="2">
        <v>1.7841213202497771E-3</v>
      </c>
      <c r="D62499" s="2">
        <v>0</v>
      </c>
      <c r="E62499" s="2">
        <v>0</v>
      </c>
      <c r="F62499" s="2">
        <v>1.7021276595744681E-3</v>
      </c>
    </row>
    <row r="62500" spans="1:6" x14ac:dyDescent="0.25">
      <c r="A62500" s="1" t="s">
        <v>50989</v>
      </c>
      <c r="B62500" s="1" t="s">
        <v>50393</v>
      </c>
      <c r="C62500" s="2">
        <v>1.8867924528301886E-2</v>
      </c>
      <c r="D62500" s="2">
        <v>0</v>
      </c>
      <c r="E62500" s="2">
        <v>0</v>
      </c>
      <c r="F62500" s="2">
        <v>1.7857142857142856E-2</v>
      </c>
    </row>
    <row r="62501" spans="1:6" x14ac:dyDescent="0.25">
      <c r="A62501" s="1" t="s">
        <v>39373</v>
      </c>
      <c r="B62501" s="1" t="s">
        <v>21630</v>
      </c>
      <c r="C62501" s="2">
        <v>1.1872455902306649E-3</v>
      </c>
      <c r="D62501" s="2">
        <v>0</v>
      </c>
      <c r="E62501" s="2">
        <v>0</v>
      </c>
      <c r="F62501" s="2">
        <v>1.0648007301490721E-3</v>
      </c>
    </row>
    <row r="62502" spans="1:6" x14ac:dyDescent="0.25">
      <c r="A62502" s="1" t="s">
        <v>10095</v>
      </c>
      <c r="B62502" s="1" t="s">
        <v>68573</v>
      </c>
      <c r="C62502" s="2">
        <v>1.5366884364195161E-4</v>
      </c>
      <c r="D62502" s="2">
        <v>3.5698348951360998E-3</v>
      </c>
      <c r="E62502" s="2">
        <v>0</v>
      </c>
      <c r="F62502" s="2">
        <v>6.4312817544536622E-4</v>
      </c>
    </row>
    <row r="62503" spans="1:6" x14ac:dyDescent="0.25">
      <c r="A62503" s="1" t="s">
        <v>68574</v>
      </c>
      <c r="B62503" s="1" t="s">
        <v>24067</v>
      </c>
      <c r="C62503" s="2">
        <v>0</v>
      </c>
      <c r="D62503" s="2">
        <v>1</v>
      </c>
      <c r="E62503" s="2">
        <v>0</v>
      </c>
      <c r="F62503" s="2">
        <v>1</v>
      </c>
    </row>
    <row r="62504" spans="1:6" x14ac:dyDescent="0.25">
      <c r="A62504" s="1" t="s">
        <v>22004</v>
      </c>
      <c r="B62504" s="1" t="s">
        <v>60154</v>
      </c>
      <c r="C62504" s="2">
        <v>2.3622047244094488E-2</v>
      </c>
      <c r="D62504" s="2">
        <v>0</v>
      </c>
      <c r="E62504" s="2">
        <v>0</v>
      </c>
      <c r="F62504" s="2">
        <v>2.3076923076923078E-2</v>
      </c>
    </row>
    <row r="62505" spans="1:6" x14ac:dyDescent="0.25">
      <c r="A62505" s="1" t="s">
        <v>12719</v>
      </c>
      <c r="B62505" s="1" t="s">
        <v>68575</v>
      </c>
      <c r="C62505" s="2">
        <v>0</v>
      </c>
      <c r="D62505" s="2">
        <v>2.0283975659229209E-3</v>
      </c>
      <c r="E62505" s="2">
        <v>6.6225165562913907E-3</v>
      </c>
      <c r="F62505" s="2">
        <v>3.6331928498764716E-4</v>
      </c>
    </row>
    <row r="62506" spans="1:6" x14ac:dyDescent="0.25">
      <c r="A62506" s="1" t="s">
        <v>24136</v>
      </c>
      <c r="B62506" s="1" t="s">
        <v>41201</v>
      </c>
      <c r="C62506" s="2">
        <v>0</v>
      </c>
      <c r="D62506" s="2">
        <v>7.3152889539136799E-4</v>
      </c>
      <c r="E62506" s="2">
        <v>4.4052863436123352E-3</v>
      </c>
      <c r="F62506" s="2">
        <v>1.9376089905057158E-4</v>
      </c>
    </row>
    <row r="62507" spans="1:6" x14ac:dyDescent="0.25">
      <c r="A62507" s="1" t="s">
        <v>13635</v>
      </c>
      <c r="B62507" s="1" t="s">
        <v>68576</v>
      </c>
      <c r="C62507" s="2">
        <v>8.433376327016569E-4</v>
      </c>
      <c r="D62507" s="2">
        <v>7.048458149779736E-3</v>
      </c>
      <c r="E62507" s="2">
        <v>1.4970059880239522E-3</v>
      </c>
      <c r="F62507" s="2">
        <v>1.1931592204693093E-3</v>
      </c>
    </row>
    <row r="62508" spans="1:6" x14ac:dyDescent="0.25">
      <c r="A62508" s="1" t="s">
        <v>41705</v>
      </c>
      <c r="B62508" s="1" t="s">
        <v>68577</v>
      </c>
      <c r="C62508" s="2">
        <v>1.1594202898550725E-2</v>
      </c>
      <c r="D62508" s="2">
        <v>0</v>
      </c>
      <c r="E62508" s="2">
        <v>0</v>
      </c>
      <c r="F62508" s="2">
        <v>1.0676156583629894E-2</v>
      </c>
    </row>
    <row r="62509" spans="1:6" x14ac:dyDescent="0.25">
      <c r="A62509" s="1" t="s">
        <v>68578</v>
      </c>
      <c r="B62509" s="1" t="s">
        <v>68579</v>
      </c>
      <c r="C62509" s="2">
        <v>0</v>
      </c>
      <c r="D62509" s="2">
        <v>0</v>
      </c>
      <c r="E62509" s="2">
        <v>1</v>
      </c>
      <c r="F62509" s="2">
        <v>1</v>
      </c>
    </row>
    <row r="62510" spans="1:6" x14ac:dyDescent="0.25">
      <c r="A62510" s="1" t="s">
        <v>68580</v>
      </c>
      <c r="B62510" s="1" t="s">
        <v>68581</v>
      </c>
      <c r="C62510" s="2">
        <v>2.0679468242245199E-2</v>
      </c>
      <c r="D62510" s="2">
        <v>0.11764705882352941</v>
      </c>
      <c r="E62510" s="2">
        <v>0</v>
      </c>
      <c r="F62510" s="2">
        <v>2.302158273381295E-2</v>
      </c>
    </row>
    <row r="62511" spans="1:6" x14ac:dyDescent="0.25">
      <c r="A62511" s="1" t="s">
        <v>43329</v>
      </c>
      <c r="B62511" s="1" t="s">
        <v>49188</v>
      </c>
      <c r="C62511" s="2">
        <v>2.1416803953871501E-2</v>
      </c>
      <c r="D62511" s="2">
        <v>0</v>
      </c>
      <c r="E62511" s="2">
        <v>0</v>
      </c>
      <c r="F62511" s="2">
        <v>2.066772655007949E-2</v>
      </c>
    </row>
    <row r="62512" spans="1:6" x14ac:dyDescent="0.25">
      <c r="A62512" s="1" t="s">
        <v>47415</v>
      </c>
      <c r="B62512" s="1" t="s">
        <v>17108</v>
      </c>
      <c r="C62512" s="2">
        <v>4.2194092827004216E-3</v>
      </c>
      <c r="D62512" s="2">
        <v>0</v>
      </c>
      <c r="E62512" s="2">
        <v>0</v>
      </c>
      <c r="F62512" s="2">
        <v>4.2016806722689074E-3</v>
      </c>
    </row>
    <row r="62513" spans="1:6" x14ac:dyDescent="0.25">
      <c r="A62513" s="1" t="s">
        <v>116</v>
      </c>
      <c r="B62513" s="1" t="s">
        <v>31652</v>
      </c>
      <c r="C62513" s="2">
        <v>5.8219540594897851E-4</v>
      </c>
      <c r="D62513" s="2">
        <v>0</v>
      </c>
      <c r="E62513" s="2">
        <v>0</v>
      </c>
      <c r="F62513" s="2">
        <v>5.1466803911477102E-4</v>
      </c>
    </row>
    <row r="62514" spans="1:6" x14ac:dyDescent="0.25">
      <c r="A62514" s="1" t="s">
        <v>30546</v>
      </c>
      <c r="B62514" s="1" t="s">
        <v>887</v>
      </c>
      <c r="C62514" s="2">
        <v>1.0341261633919339E-3</v>
      </c>
      <c r="D62514" s="2">
        <v>0</v>
      </c>
      <c r="E62514" s="2">
        <v>0</v>
      </c>
      <c r="F62514" s="2">
        <v>9.6432015429122472E-4</v>
      </c>
    </row>
    <row r="62515" spans="1:6" x14ac:dyDescent="0.25">
      <c r="A62515" s="1" t="s">
        <v>45670</v>
      </c>
      <c r="B62515" s="1" t="s">
        <v>19989</v>
      </c>
      <c r="C62515" s="2">
        <v>3.0418250950570342E-2</v>
      </c>
      <c r="D62515" s="2">
        <v>4.5454545454545456E-2</v>
      </c>
      <c r="E62515" s="2">
        <v>0</v>
      </c>
      <c r="F62515" s="2">
        <v>3.0562347188264057E-2</v>
      </c>
    </row>
    <row r="62516" spans="1:6" x14ac:dyDescent="0.25">
      <c r="A62516" s="1" t="s">
        <v>20019</v>
      </c>
      <c r="B62516" s="1" t="s">
        <v>54744</v>
      </c>
      <c r="C62516" s="2">
        <v>2.6650084391933906E-4</v>
      </c>
      <c r="D62516" s="2">
        <v>0</v>
      </c>
      <c r="E62516" s="2">
        <v>0</v>
      </c>
      <c r="F62516" s="2">
        <v>2.1921812203142126E-4</v>
      </c>
    </row>
    <row r="62517" spans="1:6" x14ac:dyDescent="0.25">
      <c r="A62517" s="1" t="s">
        <v>33555</v>
      </c>
      <c r="B62517" s="1" t="s">
        <v>1005</v>
      </c>
      <c r="C62517" s="2">
        <v>7.4220682830282035E-4</v>
      </c>
      <c r="D62517" s="2">
        <v>0</v>
      </c>
      <c r="E62517" s="2">
        <v>1.968503937007874E-3</v>
      </c>
      <c r="F62517" s="2">
        <v>7.4842296589329622E-4</v>
      </c>
    </row>
    <row r="62518" spans="1:6" x14ac:dyDescent="0.25">
      <c r="A62518" s="1" t="s">
        <v>31165</v>
      </c>
      <c r="B62518" s="1" t="s">
        <v>50057</v>
      </c>
      <c r="C62518" s="2">
        <v>1.4144271570014143E-2</v>
      </c>
      <c r="D62518" s="2">
        <v>5.3475935828877002E-3</v>
      </c>
      <c r="E62518" s="2">
        <v>0</v>
      </c>
      <c r="F62518" s="2">
        <v>1.3464696223316914E-2</v>
      </c>
    </row>
    <row r="62519" spans="1:6" x14ac:dyDescent="0.25">
      <c r="A62519" s="1" t="s">
        <v>36466</v>
      </c>
      <c r="B62519" s="1" t="s">
        <v>56868</v>
      </c>
      <c r="C62519" s="2">
        <v>1.645153125790939E-3</v>
      </c>
      <c r="D62519" s="2">
        <v>0</v>
      </c>
      <c r="E62519" s="2">
        <v>0</v>
      </c>
      <c r="F62519" s="2">
        <v>1.4898005959202384E-3</v>
      </c>
    </row>
    <row r="62520" spans="1:6" x14ac:dyDescent="0.25">
      <c r="A62520" s="1" t="s">
        <v>36902</v>
      </c>
      <c r="B62520" s="1" t="s">
        <v>5983</v>
      </c>
      <c r="C62520" s="2">
        <v>1.1578947368421053E-2</v>
      </c>
      <c r="D62520" s="2">
        <v>0</v>
      </c>
      <c r="E62520" s="2">
        <v>0</v>
      </c>
      <c r="F62520" s="2">
        <v>1.1213047910295617E-2</v>
      </c>
    </row>
    <row r="62521" spans="1:6" x14ac:dyDescent="0.25">
      <c r="A62521" s="1" t="s">
        <v>68582</v>
      </c>
      <c r="B62521" s="1" t="s">
        <v>6304</v>
      </c>
      <c r="C62521" s="2">
        <v>7.9710144927536225E-2</v>
      </c>
      <c r="D62521" s="2">
        <v>0</v>
      </c>
      <c r="E62521" s="2">
        <v>0</v>
      </c>
      <c r="F62521" s="2">
        <v>7.5688073394495417E-2</v>
      </c>
    </row>
    <row r="62522" spans="1:6" x14ac:dyDescent="0.25">
      <c r="A62522" s="1" t="s">
        <v>31804</v>
      </c>
      <c r="B62522" s="1" t="s">
        <v>8766</v>
      </c>
      <c r="C62522" s="2">
        <v>2.032520325203252E-2</v>
      </c>
      <c r="D62522" s="2">
        <v>0</v>
      </c>
      <c r="E62522" s="2">
        <v>0</v>
      </c>
      <c r="F62522" s="2">
        <v>1.9762845849802372E-2</v>
      </c>
    </row>
    <row r="62523" spans="1:6" x14ac:dyDescent="0.25">
      <c r="A62523" s="1" t="s">
        <v>50861</v>
      </c>
      <c r="B62523" s="1" t="s">
        <v>23791</v>
      </c>
      <c r="C62523" s="2">
        <v>8.4033613445378158E-2</v>
      </c>
      <c r="D62523" s="2">
        <v>0</v>
      </c>
      <c r="E62523" s="2">
        <v>0</v>
      </c>
      <c r="F62523" s="2">
        <v>7.874015748031496E-2</v>
      </c>
    </row>
    <row r="62524" spans="1:6" x14ac:dyDescent="0.25">
      <c r="A62524" s="1" t="s">
        <v>38625</v>
      </c>
      <c r="B62524" s="1" t="s">
        <v>38659</v>
      </c>
      <c r="C62524" s="2">
        <v>0</v>
      </c>
      <c r="D62524" s="2">
        <v>9.0090090090090089E-3</v>
      </c>
      <c r="E62524" s="2">
        <v>1.996007984031936E-3</v>
      </c>
      <c r="F62524" s="2">
        <v>6.2833804586867733E-4</v>
      </c>
    </row>
    <row r="62525" spans="1:6" x14ac:dyDescent="0.25">
      <c r="A62525" s="1" t="s">
        <v>68583</v>
      </c>
      <c r="B62525" s="1" t="s">
        <v>38868</v>
      </c>
      <c r="C62525" s="2">
        <v>3.9946737683089215E-3</v>
      </c>
      <c r="D62525" s="2">
        <v>0</v>
      </c>
      <c r="E62525" s="2">
        <v>0</v>
      </c>
      <c r="F62525" s="2">
        <v>3.7570444583594239E-3</v>
      </c>
    </row>
    <row r="62526" spans="1:6" x14ac:dyDescent="0.25">
      <c r="A62526" s="1" t="s">
        <v>68584</v>
      </c>
      <c r="B62526" s="1" t="s">
        <v>68585</v>
      </c>
      <c r="C62526" s="2">
        <v>3.6144578313253013E-3</v>
      </c>
      <c r="D62526" s="2">
        <v>0</v>
      </c>
      <c r="E62526" s="2">
        <v>0</v>
      </c>
      <c r="F62526" s="2">
        <v>3.3783783783783786E-3</v>
      </c>
    </row>
    <row r="62527" spans="1:6" x14ac:dyDescent="0.25">
      <c r="A62527" s="1" t="s">
        <v>68586</v>
      </c>
      <c r="B62527" s="1" t="s">
        <v>10138</v>
      </c>
      <c r="C62527" s="2">
        <v>0</v>
      </c>
      <c r="D62527" s="2">
        <v>1</v>
      </c>
      <c r="E62527" s="2">
        <v>1</v>
      </c>
      <c r="F62527" s="2">
        <v>1</v>
      </c>
    </row>
    <row r="62528" spans="1:6" x14ac:dyDescent="0.25">
      <c r="A62528" s="1" t="s">
        <v>30764</v>
      </c>
      <c r="B62528" s="1" t="s">
        <v>59539</v>
      </c>
      <c r="C62528" s="2">
        <v>7.0880094506792679E-4</v>
      </c>
      <c r="D62528" s="2">
        <v>0</v>
      </c>
      <c r="E62528" s="2">
        <v>0</v>
      </c>
      <c r="F62528" s="2">
        <v>5.9470710674992561E-4</v>
      </c>
    </row>
    <row r="62529" spans="1:6" x14ac:dyDescent="0.25">
      <c r="A62529" s="1" t="s">
        <v>27886</v>
      </c>
      <c r="B62529" s="1" t="s">
        <v>68587</v>
      </c>
      <c r="C62529" s="2">
        <v>2.1684134441633538E-3</v>
      </c>
      <c r="D62529" s="2">
        <v>7.5046904315196998E-3</v>
      </c>
      <c r="E62529" s="2">
        <v>1.5306122448979591E-2</v>
      </c>
      <c r="F62529" s="2">
        <v>3.7185354691075517E-3</v>
      </c>
    </row>
    <row r="62530" spans="1:6" x14ac:dyDescent="0.25">
      <c r="A62530" s="1" t="s">
        <v>24223</v>
      </c>
      <c r="B62530" s="1" t="s">
        <v>31149</v>
      </c>
      <c r="C62530" s="2">
        <v>0</v>
      </c>
      <c r="D62530" s="2">
        <v>7.9113924050632917E-3</v>
      </c>
      <c r="E62530" s="2">
        <v>0</v>
      </c>
      <c r="F62530" s="2">
        <v>8.7873462214411243E-4</v>
      </c>
    </row>
    <row r="62531" spans="1:6" x14ac:dyDescent="0.25">
      <c r="A62531" s="1" t="s">
        <v>68588</v>
      </c>
      <c r="B62531" s="1" t="s">
        <v>14171</v>
      </c>
      <c r="C62531" s="2">
        <v>1.8567639257294429E-2</v>
      </c>
      <c r="D62531" s="2">
        <v>0.05</v>
      </c>
      <c r="E62531" s="2">
        <v>0</v>
      </c>
      <c r="F62531" s="2">
        <v>1.9255455712451863E-2</v>
      </c>
    </row>
    <row r="62532" spans="1:6" x14ac:dyDescent="0.25">
      <c r="A62532" s="1" t="s">
        <v>24244</v>
      </c>
      <c r="B62532" s="1" t="s">
        <v>60992</v>
      </c>
      <c r="C62532" s="2">
        <v>2.5380710659898475E-3</v>
      </c>
      <c r="D62532" s="2">
        <v>1.7241379310344827E-2</v>
      </c>
      <c r="E62532" s="2">
        <v>0</v>
      </c>
      <c r="F62532" s="2">
        <v>3.1923383878691143E-3</v>
      </c>
    </row>
    <row r="62533" spans="1:6" x14ac:dyDescent="0.25">
      <c r="A62533" s="1" t="s">
        <v>68589</v>
      </c>
      <c r="B62533" s="1" t="s">
        <v>68590</v>
      </c>
      <c r="C62533" s="2">
        <v>0</v>
      </c>
      <c r="D62533" s="2">
        <v>1</v>
      </c>
      <c r="E62533" s="2">
        <v>0</v>
      </c>
      <c r="F62533" s="2">
        <v>1</v>
      </c>
    </row>
    <row r="62534" spans="1:6" x14ac:dyDescent="0.25">
      <c r="A62534" s="1" t="s">
        <v>14679</v>
      </c>
      <c r="B62534" s="1" t="s">
        <v>47175</v>
      </c>
      <c r="C62534" s="2">
        <v>3.4101427388317823E-4</v>
      </c>
      <c r="D62534" s="2">
        <v>0</v>
      </c>
      <c r="E62534" s="2">
        <v>0</v>
      </c>
      <c r="F62534" s="2">
        <v>2.9693730380928144E-4</v>
      </c>
    </row>
    <row r="62535" spans="1:6" x14ac:dyDescent="0.25">
      <c r="A62535" s="1" t="s">
        <v>14793</v>
      </c>
      <c r="B62535" s="1" t="s">
        <v>49931</v>
      </c>
      <c r="C62535" s="2">
        <v>4.60546515198035E-4</v>
      </c>
      <c r="D62535" s="2">
        <v>0</v>
      </c>
      <c r="E62535" s="2">
        <v>0</v>
      </c>
      <c r="F62535" s="2">
        <v>4.1036864783530541E-4</v>
      </c>
    </row>
    <row r="62536" spans="1:6" x14ac:dyDescent="0.25">
      <c r="A62536" s="1" t="s">
        <v>14941</v>
      </c>
      <c r="B62536" s="1" t="s">
        <v>61235</v>
      </c>
      <c r="C62536" s="2">
        <v>0</v>
      </c>
      <c r="D62536" s="2">
        <v>1.736111111111111E-3</v>
      </c>
      <c r="E62536" s="2">
        <v>0</v>
      </c>
      <c r="F62536" s="2">
        <v>1.0330578512396694E-4</v>
      </c>
    </row>
    <row r="62537" spans="1:6" x14ac:dyDescent="0.25">
      <c r="A62537" s="1" t="s">
        <v>15471</v>
      </c>
      <c r="B62537" s="1" t="s">
        <v>42737</v>
      </c>
      <c r="C62537" s="2">
        <v>2.3515344758868076E-3</v>
      </c>
      <c r="D62537" s="2">
        <v>1.3863216266173752E-3</v>
      </c>
      <c r="E62537" s="2">
        <v>0</v>
      </c>
      <c r="F62537" s="2">
        <v>2.2048364153627311E-3</v>
      </c>
    </row>
    <row r="62538" spans="1:6" x14ac:dyDescent="0.25">
      <c r="A62538" s="1" t="s">
        <v>61631</v>
      </c>
      <c r="B62538" s="1" t="s">
        <v>61632</v>
      </c>
      <c r="C62538" s="2">
        <v>1.2422360248447205E-3</v>
      </c>
      <c r="D62538" s="2">
        <v>1.4970059880239522E-3</v>
      </c>
      <c r="E62538" s="2">
        <v>2.7624309392265192E-3</v>
      </c>
      <c r="F62538" s="2">
        <v>1.5629070070330815E-3</v>
      </c>
    </row>
    <row r="62539" spans="1:6" x14ac:dyDescent="0.25">
      <c r="A62539" s="1" t="s">
        <v>68591</v>
      </c>
      <c r="B62539" s="1" t="s">
        <v>68592</v>
      </c>
      <c r="C62539" s="2">
        <v>0</v>
      </c>
      <c r="D62539" s="2">
        <v>0</v>
      </c>
      <c r="E62539" s="2">
        <v>1</v>
      </c>
      <c r="F62539" s="2">
        <v>1</v>
      </c>
    </row>
    <row r="62540" spans="1:6" x14ac:dyDescent="0.25">
      <c r="A62540" s="1" t="s">
        <v>68593</v>
      </c>
      <c r="B62540" s="1" t="s">
        <v>16906</v>
      </c>
      <c r="C62540" s="2">
        <v>2.2471910112359553E-3</v>
      </c>
      <c r="D62540" s="2">
        <v>0</v>
      </c>
      <c r="E62540" s="2">
        <v>0</v>
      </c>
      <c r="F62540" s="2">
        <v>2.1978021978021978E-3</v>
      </c>
    </row>
    <row r="62541" spans="1:6" x14ac:dyDescent="0.25">
      <c r="A62541" s="1" t="s">
        <v>53672</v>
      </c>
      <c r="B62541" s="1" t="s">
        <v>28953</v>
      </c>
      <c r="C62541" s="2">
        <v>8.110300081103001E-4</v>
      </c>
      <c r="D62541" s="2">
        <v>0</v>
      </c>
      <c r="E62541" s="2">
        <v>0</v>
      </c>
      <c r="F62541" s="2">
        <v>5.8207217694994178E-4</v>
      </c>
    </row>
    <row r="62542" spans="1:6" x14ac:dyDescent="0.25">
      <c r="A62542" s="1" t="s">
        <v>68594</v>
      </c>
      <c r="B62542" s="1" t="s">
        <v>68595</v>
      </c>
      <c r="C62542" s="2">
        <v>0</v>
      </c>
      <c r="D62542" s="2">
        <v>0</v>
      </c>
      <c r="E62542" s="2">
        <v>1</v>
      </c>
      <c r="F62542" s="2">
        <v>1</v>
      </c>
    </row>
    <row r="62543" spans="1:6" x14ac:dyDescent="0.25">
      <c r="A62543" s="1" t="s">
        <v>68596</v>
      </c>
      <c r="B62543" s="1" t="s">
        <v>68597</v>
      </c>
      <c r="C62543" s="2">
        <v>1</v>
      </c>
      <c r="D62543" s="2">
        <v>1</v>
      </c>
      <c r="E62543" s="2">
        <v>0</v>
      </c>
      <c r="F62543" s="2">
        <v>1</v>
      </c>
    </row>
    <row r="62544" spans="1:6" x14ac:dyDescent="0.25">
      <c r="A62544" s="1" t="s">
        <v>19365</v>
      </c>
      <c r="B62544" s="1" t="s">
        <v>53280</v>
      </c>
      <c r="C62544" s="2">
        <v>3.0727630285152407E-4</v>
      </c>
      <c r="D62544" s="2">
        <v>0</v>
      </c>
      <c r="E62544" s="2">
        <v>0</v>
      </c>
      <c r="F62544" s="2">
        <v>2.7713113845471678E-4</v>
      </c>
    </row>
    <row r="62545" spans="1:6" x14ac:dyDescent="0.25">
      <c r="A62545" s="1" t="s">
        <v>41</v>
      </c>
      <c r="B62545" s="1" t="s">
        <v>30067</v>
      </c>
      <c r="C62545" s="2">
        <v>1.0333914616030486E-3</v>
      </c>
      <c r="D62545" s="2">
        <v>6.9492703266157052E-4</v>
      </c>
      <c r="E62545" s="2">
        <v>0</v>
      </c>
      <c r="F62545" s="2">
        <v>9.7785447224618921E-4</v>
      </c>
    </row>
    <row r="62546" spans="1:6" x14ac:dyDescent="0.25">
      <c r="A62546" s="1" t="s">
        <v>132</v>
      </c>
      <c r="B62546" s="1" t="s">
        <v>68598</v>
      </c>
      <c r="C62546" s="2">
        <v>1.0608953957139826E-4</v>
      </c>
      <c r="D62546" s="2">
        <v>0</v>
      </c>
      <c r="E62546" s="2">
        <v>0</v>
      </c>
      <c r="F62546" s="2">
        <v>1.0110201193003741E-4</v>
      </c>
    </row>
    <row r="62547" spans="1:6" x14ac:dyDescent="0.25">
      <c r="A62547" s="1" t="s">
        <v>542</v>
      </c>
      <c r="B62547" s="1" t="s">
        <v>68599</v>
      </c>
      <c r="C62547" s="2">
        <v>1.3440860215053762E-3</v>
      </c>
      <c r="D62547" s="2">
        <v>1.5082956259426848E-3</v>
      </c>
      <c r="E62547" s="2">
        <v>0</v>
      </c>
      <c r="F62547" s="2">
        <v>1.2652222046496916E-3</v>
      </c>
    </row>
    <row r="62548" spans="1:6" x14ac:dyDescent="0.25">
      <c r="A62548" s="1" t="s">
        <v>50508</v>
      </c>
      <c r="B62548" s="1" t="s">
        <v>68600</v>
      </c>
      <c r="C62548" s="2">
        <v>8.9325591782045551E-4</v>
      </c>
      <c r="D62548" s="2">
        <v>0</v>
      </c>
      <c r="E62548" s="2">
        <v>0</v>
      </c>
      <c r="F62548" s="2">
        <v>8.4210526315789478E-4</v>
      </c>
    </row>
    <row r="62549" spans="1:6" x14ac:dyDescent="0.25">
      <c r="A62549" s="1" t="s">
        <v>33609</v>
      </c>
      <c r="B62549" s="1" t="s">
        <v>20041</v>
      </c>
      <c r="C62549" s="2">
        <v>1.7892288423689389E-4</v>
      </c>
      <c r="D62549" s="2">
        <v>7.1942446043165469E-4</v>
      </c>
      <c r="E62549" s="2">
        <v>9.1996320147194111E-4</v>
      </c>
      <c r="F62549" s="2">
        <v>2.9293299157817648E-4</v>
      </c>
    </row>
    <row r="62550" spans="1:6" x14ac:dyDescent="0.25">
      <c r="A62550" s="1" t="s">
        <v>2216</v>
      </c>
      <c r="B62550" s="1" t="s">
        <v>34400</v>
      </c>
      <c r="C62550" s="2">
        <v>3.6032140669477175E-5</v>
      </c>
      <c r="D62550" s="2">
        <v>3.5460992907801418E-3</v>
      </c>
      <c r="E62550" s="2">
        <v>0</v>
      </c>
      <c r="F62550" s="2">
        <v>1.9743986310836157E-4</v>
      </c>
    </row>
    <row r="62551" spans="1:6" x14ac:dyDescent="0.25">
      <c r="A62551" s="1" t="s">
        <v>2294</v>
      </c>
      <c r="B62551" s="1" t="s">
        <v>55406</v>
      </c>
      <c r="C62551" s="2">
        <v>1.1871197507048524E-3</v>
      </c>
      <c r="D62551" s="2">
        <v>0</v>
      </c>
      <c r="E62551" s="2">
        <v>6.6401062416998667E-4</v>
      </c>
      <c r="F62551" s="2">
        <v>8.9923300714096798E-4</v>
      </c>
    </row>
    <row r="62552" spans="1:6" x14ac:dyDescent="0.25">
      <c r="A62552" s="1" t="s">
        <v>3592</v>
      </c>
      <c r="B62552" s="1" t="s">
        <v>68601</v>
      </c>
      <c r="C62552" s="2">
        <v>2.099737532808399E-4</v>
      </c>
      <c r="D62552" s="2">
        <v>5.0793650793650794E-3</v>
      </c>
      <c r="E62552" s="2">
        <v>9.852216748768473E-3</v>
      </c>
      <c r="F62552" s="2">
        <v>6.7217207605146923E-4</v>
      </c>
    </row>
    <row r="62553" spans="1:6" x14ac:dyDescent="0.25">
      <c r="A62553" s="1" t="s">
        <v>68602</v>
      </c>
      <c r="B62553" s="1" t="s">
        <v>68603</v>
      </c>
      <c r="C62553" s="2">
        <v>0</v>
      </c>
      <c r="D62553" s="2">
        <v>1.5455950540958269E-3</v>
      </c>
      <c r="E62553" s="2">
        <v>0</v>
      </c>
      <c r="F62553" s="2">
        <v>2.2946305644791189E-4</v>
      </c>
    </row>
    <row r="62554" spans="1:6" x14ac:dyDescent="0.25">
      <c r="A62554" s="1" t="s">
        <v>68604</v>
      </c>
      <c r="B62554" s="1" t="s">
        <v>4997</v>
      </c>
      <c r="C62554" s="2">
        <v>0</v>
      </c>
      <c r="D62554" s="2">
        <v>0</v>
      </c>
      <c r="E62554" s="2">
        <v>1</v>
      </c>
      <c r="F62554" s="2">
        <v>1</v>
      </c>
    </row>
    <row r="62555" spans="1:6" x14ac:dyDescent="0.25">
      <c r="A62555" s="1" t="s">
        <v>5398</v>
      </c>
      <c r="B62555" s="1" t="s">
        <v>5515</v>
      </c>
      <c r="C62555" s="2">
        <v>1.3493875856342122E-3</v>
      </c>
      <c r="D62555" s="2">
        <v>0</v>
      </c>
      <c r="E62555" s="2">
        <v>0</v>
      </c>
      <c r="F62555" s="2">
        <v>1.2450914663346422E-3</v>
      </c>
    </row>
    <row r="62556" spans="1:6" x14ac:dyDescent="0.25">
      <c r="A62556" s="1" t="s">
        <v>5635</v>
      </c>
      <c r="B62556" s="1" t="s">
        <v>68605</v>
      </c>
      <c r="C62556" s="2">
        <v>6.4719682873553923E-4</v>
      </c>
      <c r="D62556" s="2">
        <v>8.045052292839903E-4</v>
      </c>
      <c r="E62556" s="2">
        <v>0</v>
      </c>
      <c r="F62556" s="2">
        <v>6.3631221719457015E-4</v>
      </c>
    </row>
    <row r="62557" spans="1:6" x14ac:dyDescent="0.25">
      <c r="A62557" s="1" t="s">
        <v>5863</v>
      </c>
      <c r="B62557" s="1" t="s">
        <v>36760</v>
      </c>
      <c r="C62557" s="2">
        <v>3.5913090321422161E-4</v>
      </c>
      <c r="D62557" s="2">
        <v>1.9047619047619048E-3</v>
      </c>
      <c r="E62557" s="2">
        <v>0</v>
      </c>
      <c r="F62557" s="2">
        <v>4.5262522631261314E-4</v>
      </c>
    </row>
    <row r="62558" spans="1:6" x14ac:dyDescent="0.25">
      <c r="A62558" s="1" t="s">
        <v>49782</v>
      </c>
      <c r="B62558" s="1" t="s">
        <v>68606</v>
      </c>
      <c r="C62558" s="2">
        <v>6.5963060686015833E-3</v>
      </c>
      <c r="D62558" s="2">
        <v>0</v>
      </c>
      <c r="E62558" s="2">
        <v>0</v>
      </c>
      <c r="F62558" s="2">
        <v>6.1031431187061336E-3</v>
      </c>
    </row>
    <row r="62559" spans="1:6" x14ac:dyDescent="0.25">
      <c r="A62559" s="1" t="s">
        <v>68607</v>
      </c>
      <c r="B62559" s="1" t="s">
        <v>30565</v>
      </c>
      <c r="C62559" s="2">
        <v>0</v>
      </c>
      <c r="D62559" s="2">
        <v>1</v>
      </c>
      <c r="E62559" s="2">
        <v>0</v>
      </c>
      <c r="F62559" s="2">
        <v>1</v>
      </c>
    </row>
    <row r="62560" spans="1:6" x14ac:dyDescent="0.25">
      <c r="A62560" s="1" t="s">
        <v>21080</v>
      </c>
      <c r="B62560" s="1" t="s">
        <v>68608</v>
      </c>
      <c r="C62560" s="2">
        <v>0</v>
      </c>
      <c r="D62560" s="2">
        <v>8.2850041425020712E-3</v>
      </c>
      <c r="E62560" s="2">
        <v>4.2643923240938165E-3</v>
      </c>
      <c r="F62560" s="2">
        <v>7.9454413030523741E-4</v>
      </c>
    </row>
    <row r="62561" spans="1:6" x14ac:dyDescent="0.25">
      <c r="A62561" s="1" t="s">
        <v>7723</v>
      </c>
      <c r="B62561" s="1" t="s">
        <v>7630</v>
      </c>
      <c r="C62561" s="2">
        <v>8.5178875638841568E-4</v>
      </c>
      <c r="D62561" s="2">
        <v>0</v>
      </c>
      <c r="E62561" s="2">
        <v>0</v>
      </c>
      <c r="F62561" s="2">
        <v>7.513148009015778E-4</v>
      </c>
    </row>
    <row r="62562" spans="1:6" x14ac:dyDescent="0.25">
      <c r="A62562" s="1" t="s">
        <v>38130</v>
      </c>
      <c r="B62562" s="1" t="s">
        <v>38120</v>
      </c>
      <c r="C62562" s="2">
        <v>1.5779092702169624E-4</v>
      </c>
      <c r="D62562" s="2">
        <v>7.9051383399209485E-4</v>
      </c>
      <c r="E62562" s="2">
        <v>0</v>
      </c>
      <c r="F62562" s="2">
        <v>2.124194576223182E-4</v>
      </c>
    </row>
    <row r="62563" spans="1:6" x14ac:dyDescent="0.25">
      <c r="A62563" s="1" t="s">
        <v>27520</v>
      </c>
      <c r="B62563" s="1" t="s">
        <v>21332</v>
      </c>
      <c r="C62563" s="2">
        <v>4.633204633204633E-2</v>
      </c>
      <c r="D62563" s="2">
        <v>0</v>
      </c>
      <c r="E62563" s="2">
        <v>0</v>
      </c>
      <c r="F62563" s="2">
        <v>4.6153846153846156E-2</v>
      </c>
    </row>
    <row r="62564" spans="1:6" x14ac:dyDescent="0.25">
      <c r="A62564" s="1" t="s">
        <v>38650</v>
      </c>
      <c r="B62564" s="1" t="s">
        <v>9032</v>
      </c>
      <c r="C62564" s="2">
        <v>2.1556369907307607E-3</v>
      </c>
      <c r="D62564" s="2">
        <v>2.6737967914438501E-3</v>
      </c>
      <c r="E62564" s="2">
        <v>0</v>
      </c>
      <c r="F62564" s="2">
        <v>2.045370026031982E-3</v>
      </c>
    </row>
    <row r="62565" spans="1:6" x14ac:dyDescent="0.25">
      <c r="A62565" s="1" t="s">
        <v>25831</v>
      </c>
      <c r="B62565" s="1" t="s">
        <v>68609</v>
      </c>
      <c r="C62565" s="2">
        <v>1.360749924402782E-3</v>
      </c>
      <c r="D62565" s="2">
        <v>3.1446540880503146E-3</v>
      </c>
      <c r="E62565" s="2">
        <v>0</v>
      </c>
      <c r="F62565" s="2">
        <v>1.3881177123820101E-3</v>
      </c>
    </row>
    <row r="62566" spans="1:6" x14ac:dyDescent="0.25">
      <c r="A62566" s="1" t="s">
        <v>9325</v>
      </c>
      <c r="B62566" s="1" t="s">
        <v>9313</v>
      </c>
      <c r="C62566" s="2">
        <v>0</v>
      </c>
      <c r="D62566" s="2">
        <v>6.5181966322650732E-3</v>
      </c>
      <c r="E62566" s="2">
        <v>0</v>
      </c>
      <c r="F62566" s="2">
        <v>4.7260840455279427E-4</v>
      </c>
    </row>
    <row r="62567" spans="1:6" x14ac:dyDescent="0.25">
      <c r="A62567" s="1" t="s">
        <v>11409</v>
      </c>
      <c r="B62567" s="1" t="s">
        <v>59491</v>
      </c>
      <c r="C62567" s="2">
        <v>0</v>
      </c>
      <c r="D62567" s="2">
        <v>1.4015416958654519E-3</v>
      </c>
      <c r="E62567" s="2">
        <v>3.7453183520599251E-3</v>
      </c>
      <c r="F62567" s="2">
        <v>1.5914275104768978E-4</v>
      </c>
    </row>
    <row r="62568" spans="1:6" x14ac:dyDescent="0.25">
      <c r="A62568" s="1" t="s">
        <v>10784</v>
      </c>
      <c r="B62568" s="1" t="s">
        <v>10791</v>
      </c>
      <c r="C62568" s="2">
        <v>1.9735543714229328E-4</v>
      </c>
      <c r="D62568" s="2">
        <v>0</v>
      </c>
      <c r="E62568" s="2">
        <v>0</v>
      </c>
      <c r="F62568" s="2">
        <v>1.8677624206200972E-4</v>
      </c>
    </row>
    <row r="62569" spans="1:6" x14ac:dyDescent="0.25">
      <c r="A62569" s="1" t="s">
        <v>59815</v>
      </c>
      <c r="B62569" s="1" t="s">
        <v>21897</v>
      </c>
      <c r="C62569" s="2">
        <v>6.2251964827639869E-4</v>
      </c>
      <c r="D62569" s="2">
        <v>0</v>
      </c>
      <c r="E62569" s="2">
        <v>0</v>
      </c>
      <c r="F62569" s="2">
        <v>6.0799513603891164E-4</v>
      </c>
    </row>
    <row r="62570" spans="1:6" x14ac:dyDescent="0.25">
      <c r="A62570" s="1" t="s">
        <v>68610</v>
      </c>
      <c r="B62570" s="1" t="s">
        <v>51317</v>
      </c>
      <c r="C62570" s="2">
        <v>0</v>
      </c>
      <c r="D62570" s="2">
        <v>0.5</v>
      </c>
      <c r="E62570" s="2">
        <v>0</v>
      </c>
      <c r="F62570" s="2">
        <v>0.5</v>
      </c>
    </row>
    <row r="62571" spans="1:6" x14ac:dyDescent="0.25">
      <c r="A62571" s="1" t="s">
        <v>68611</v>
      </c>
      <c r="B62571" s="1" t="s">
        <v>60181</v>
      </c>
      <c r="C62571" s="2">
        <v>0</v>
      </c>
      <c r="D62571" s="2">
        <v>1</v>
      </c>
      <c r="E62571" s="2">
        <v>0</v>
      </c>
      <c r="F62571" s="2">
        <v>1</v>
      </c>
    </row>
    <row r="62572" spans="1:6" x14ac:dyDescent="0.25">
      <c r="A62572" s="1" t="s">
        <v>13593</v>
      </c>
      <c r="B62572" s="1" t="s">
        <v>51852</v>
      </c>
      <c r="C62572" s="2">
        <v>3.1249023468016625E-5</v>
      </c>
      <c r="D62572" s="2">
        <v>5.5959709009513155E-4</v>
      </c>
      <c r="E62572" s="2">
        <v>0</v>
      </c>
      <c r="F62572" s="2">
        <v>5.5433908922087642E-5</v>
      </c>
    </row>
    <row r="62573" spans="1:6" x14ac:dyDescent="0.25">
      <c r="A62573" s="1" t="s">
        <v>13832</v>
      </c>
      <c r="B62573" s="1" t="s">
        <v>68612</v>
      </c>
      <c r="C62573" s="2">
        <v>2.4262737937417143E-3</v>
      </c>
      <c r="D62573" s="2">
        <v>1.4064697609001407E-3</v>
      </c>
      <c r="E62573" s="2">
        <v>7.3691967575534268E-4</v>
      </c>
      <c r="F62573" s="2">
        <v>2.2754651318431266E-3</v>
      </c>
    </row>
    <row r="62574" spans="1:6" x14ac:dyDescent="0.25">
      <c r="A62574" s="1" t="s">
        <v>68613</v>
      </c>
      <c r="B62574" s="1" t="s">
        <v>49543</v>
      </c>
      <c r="C62574" s="2">
        <v>1.923076923076923E-3</v>
      </c>
      <c r="D62574" s="2">
        <v>0</v>
      </c>
      <c r="E62574" s="2">
        <v>0</v>
      </c>
      <c r="F62574" s="2">
        <v>1.8587360594795538E-3</v>
      </c>
    </row>
    <row r="62575" spans="1:6" x14ac:dyDescent="0.25">
      <c r="A62575" s="1" t="s">
        <v>68614</v>
      </c>
      <c r="B62575" s="1" t="s">
        <v>14534</v>
      </c>
      <c r="C62575" s="2">
        <v>2.9556650246305421E-3</v>
      </c>
      <c r="D62575" s="2">
        <v>0</v>
      </c>
      <c r="E62575" s="2">
        <v>0</v>
      </c>
      <c r="F62575" s="2">
        <v>2.7063599458728013E-3</v>
      </c>
    </row>
    <row r="62576" spans="1:6" x14ac:dyDescent="0.25">
      <c r="A62576" s="1" t="s">
        <v>68615</v>
      </c>
      <c r="B62576" s="1" t="s">
        <v>31299</v>
      </c>
      <c r="C62576" s="2">
        <v>0</v>
      </c>
      <c r="D62576" s="2">
        <v>1</v>
      </c>
      <c r="E62576" s="2">
        <v>0</v>
      </c>
      <c r="F62576" s="2">
        <v>1</v>
      </c>
    </row>
    <row r="62577" spans="1:6" x14ac:dyDescent="0.25">
      <c r="A62577" s="1" t="s">
        <v>42539</v>
      </c>
      <c r="B62577" s="1" t="s">
        <v>42547</v>
      </c>
      <c r="C62577" s="2">
        <v>9.6933380331335915E-4</v>
      </c>
      <c r="D62577" s="2">
        <v>0</v>
      </c>
      <c r="E62577" s="2">
        <v>0</v>
      </c>
      <c r="F62577" s="2">
        <v>8.1427196683692355E-4</v>
      </c>
    </row>
    <row r="62578" spans="1:6" x14ac:dyDescent="0.25">
      <c r="A62578" s="1" t="s">
        <v>31301</v>
      </c>
      <c r="B62578" s="1" t="s">
        <v>52784</v>
      </c>
      <c r="C62578" s="2">
        <v>1.5197568389057751E-3</v>
      </c>
      <c r="D62578" s="2">
        <v>0</v>
      </c>
      <c r="E62578" s="2">
        <v>0</v>
      </c>
      <c r="F62578" s="2">
        <v>1.3717421124828531E-3</v>
      </c>
    </row>
    <row r="62579" spans="1:6" x14ac:dyDescent="0.25">
      <c r="A62579" s="1" t="s">
        <v>43389</v>
      </c>
      <c r="B62579" s="1" t="s">
        <v>43409</v>
      </c>
      <c r="C62579" s="2">
        <v>0</v>
      </c>
      <c r="D62579" s="2">
        <v>9.8894706224549149E-3</v>
      </c>
      <c r="E62579" s="2">
        <v>4.807692307692308E-3</v>
      </c>
      <c r="F62579" s="2">
        <v>1.0271935989619937E-3</v>
      </c>
    </row>
    <row r="62580" spans="1:6" x14ac:dyDescent="0.25">
      <c r="A62580" s="1" t="s">
        <v>43449</v>
      </c>
      <c r="B62580" s="1" t="s">
        <v>16634</v>
      </c>
      <c r="C62580" s="2">
        <v>2.1739130434782608E-2</v>
      </c>
      <c r="D62580" s="2">
        <v>0</v>
      </c>
      <c r="E62580" s="2">
        <v>0</v>
      </c>
      <c r="F62580" s="2">
        <v>2.0408163265306121E-2</v>
      </c>
    </row>
    <row r="62581" spans="1:6" x14ac:dyDescent="0.25">
      <c r="A62581" s="1" t="s">
        <v>68616</v>
      </c>
      <c r="B62581" s="1" t="s">
        <v>17209</v>
      </c>
      <c r="C62581" s="2">
        <v>6.0851926977687626E-3</v>
      </c>
      <c r="D62581" s="2">
        <v>0</v>
      </c>
      <c r="E62581" s="2">
        <v>0</v>
      </c>
      <c r="F62581" s="2">
        <v>5.9880239520958087E-3</v>
      </c>
    </row>
    <row r="62582" spans="1:6" x14ac:dyDescent="0.25">
      <c r="A62582" s="1" t="s">
        <v>22938</v>
      </c>
      <c r="B62582" s="1" t="s">
        <v>68617</v>
      </c>
      <c r="C62582" s="2">
        <v>2.3188405797101448E-4</v>
      </c>
      <c r="D62582" s="2">
        <v>0</v>
      </c>
      <c r="E62582" s="2">
        <v>0</v>
      </c>
      <c r="F62582" s="2">
        <v>2.2101889711570338E-4</v>
      </c>
    </row>
    <row r="62583" spans="1:6" x14ac:dyDescent="0.25">
      <c r="A62583" s="1" t="s">
        <v>68618</v>
      </c>
      <c r="B62583" s="1" t="s">
        <v>18728</v>
      </c>
      <c r="C62583" s="2">
        <v>1</v>
      </c>
      <c r="D62583" s="2">
        <v>1</v>
      </c>
      <c r="E62583" s="2">
        <v>0</v>
      </c>
      <c r="F62583" s="2">
        <v>1</v>
      </c>
    </row>
    <row r="62584" spans="1:6" x14ac:dyDescent="0.25">
      <c r="A62584" s="1" t="s">
        <v>25515</v>
      </c>
      <c r="B62584" s="1" t="s">
        <v>18895</v>
      </c>
      <c r="C62584" s="2">
        <v>6.4506880733944958E-4</v>
      </c>
      <c r="D62584" s="2">
        <v>0</v>
      </c>
      <c r="E62584" s="2">
        <v>1.3513513513513514E-2</v>
      </c>
      <c r="F62584" s="2">
        <v>7.472826086956522E-4</v>
      </c>
    </row>
    <row r="62585" spans="1:6" x14ac:dyDescent="0.25">
      <c r="A62585" s="1" t="s">
        <v>63471</v>
      </c>
      <c r="B62585" s="1" t="s">
        <v>68619</v>
      </c>
      <c r="C62585" s="2">
        <v>4.2662116040955632E-4</v>
      </c>
      <c r="D62585" s="2">
        <v>0</v>
      </c>
      <c r="E62585" s="2">
        <v>0</v>
      </c>
      <c r="F62585" s="2">
        <v>3.5242290748898681E-4</v>
      </c>
    </row>
    <row r="62586" spans="1:6" x14ac:dyDescent="0.25">
      <c r="A62586" s="1" t="s">
        <v>68620</v>
      </c>
      <c r="B62586" s="1" t="s">
        <v>68621</v>
      </c>
      <c r="C62586" s="2">
        <v>0</v>
      </c>
      <c r="D62586" s="2">
        <v>1</v>
      </c>
      <c r="E62586" s="2">
        <v>0</v>
      </c>
      <c r="F62586" s="2">
        <v>1</v>
      </c>
    </row>
    <row r="62587" spans="1:6" x14ac:dyDescent="0.25">
      <c r="A62587" s="1" t="s">
        <v>29282</v>
      </c>
      <c r="B62587" s="1" t="s">
        <v>68622</v>
      </c>
      <c r="C62587" s="2">
        <v>1.1325028312570782E-3</v>
      </c>
      <c r="D62587" s="2">
        <v>0</v>
      </c>
      <c r="E62587" s="2">
        <v>0</v>
      </c>
      <c r="F62587" s="2">
        <v>1.0568962480183195E-3</v>
      </c>
    </row>
    <row r="62588" spans="1:6" x14ac:dyDescent="0.25">
      <c r="A62588" s="1" t="s">
        <v>28672</v>
      </c>
      <c r="B62588" s="1" t="s">
        <v>68623</v>
      </c>
      <c r="C62588" s="2">
        <v>2.3382696804364772E-3</v>
      </c>
      <c r="D62588" s="2">
        <v>0</v>
      </c>
      <c r="E62588" s="2">
        <v>8.4121976866456359E-3</v>
      </c>
      <c r="F62588" s="2">
        <v>2.6997384628364126E-3</v>
      </c>
    </row>
    <row r="62589" spans="1:6" x14ac:dyDescent="0.25">
      <c r="A62589" s="1" t="s">
        <v>357</v>
      </c>
      <c r="B62589" s="1" t="s">
        <v>27733</v>
      </c>
      <c r="C62589" s="2">
        <v>1.2659296143134441E-3</v>
      </c>
      <c r="D62589" s="2">
        <v>4.6153846153846149E-3</v>
      </c>
      <c r="E62589" s="2">
        <v>0</v>
      </c>
      <c r="F62589" s="2">
        <v>1.377094330961671E-3</v>
      </c>
    </row>
    <row r="62590" spans="1:6" x14ac:dyDescent="0.25">
      <c r="A62590" s="1" t="s">
        <v>29912</v>
      </c>
      <c r="B62590" s="1" t="s">
        <v>26205</v>
      </c>
      <c r="C62590" s="2">
        <v>1.0111223458038423E-3</v>
      </c>
      <c r="D62590" s="2">
        <v>0</v>
      </c>
      <c r="E62590" s="2">
        <v>0</v>
      </c>
      <c r="F62590" s="2">
        <v>9.7323600973236014E-4</v>
      </c>
    </row>
    <row r="62591" spans="1:6" x14ac:dyDescent="0.25">
      <c r="A62591" s="1" t="s">
        <v>68624</v>
      </c>
      <c r="B62591" s="1" t="s">
        <v>33244</v>
      </c>
      <c r="C62591" s="2">
        <v>0</v>
      </c>
      <c r="D62591" s="2">
        <v>0</v>
      </c>
      <c r="E62591" s="2">
        <v>1</v>
      </c>
      <c r="F62591" s="2">
        <v>1</v>
      </c>
    </row>
    <row r="62592" spans="1:6" x14ac:dyDescent="0.25">
      <c r="A62592" s="1" t="s">
        <v>850</v>
      </c>
      <c r="B62592" s="1" t="s">
        <v>51927</v>
      </c>
      <c r="C62592" s="2">
        <v>6.0664887163309877E-5</v>
      </c>
      <c r="D62592" s="2">
        <v>0</v>
      </c>
      <c r="E62592" s="2">
        <v>0</v>
      </c>
      <c r="F62592" s="2">
        <v>5.3934523488484978E-5</v>
      </c>
    </row>
    <row r="62593" spans="1:6" x14ac:dyDescent="0.25">
      <c r="A62593" s="1" t="s">
        <v>1112</v>
      </c>
      <c r="B62593" s="1" t="s">
        <v>1117</v>
      </c>
      <c r="C62593" s="2">
        <v>0</v>
      </c>
      <c r="D62593" s="2">
        <v>9.0609555189456337E-3</v>
      </c>
      <c r="E62593" s="2">
        <v>4.5495905368516835E-4</v>
      </c>
      <c r="F62593" s="2">
        <v>4.4416478513528517E-4</v>
      </c>
    </row>
    <row r="62594" spans="1:6" x14ac:dyDescent="0.25">
      <c r="A62594" s="1" t="s">
        <v>1530</v>
      </c>
      <c r="B62594" s="1" t="s">
        <v>68625</v>
      </c>
      <c r="C62594" s="2">
        <v>0</v>
      </c>
      <c r="D62594" s="2">
        <v>1.9346101760495259E-4</v>
      </c>
      <c r="E62594" s="2">
        <v>0</v>
      </c>
      <c r="F62594" s="2">
        <v>2.7054081108135161E-5</v>
      </c>
    </row>
    <row r="62595" spans="1:6" x14ac:dyDescent="0.25">
      <c r="A62595" s="1" t="s">
        <v>68626</v>
      </c>
      <c r="B62595" s="1" t="s">
        <v>55017</v>
      </c>
      <c r="C62595" s="2">
        <v>0</v>
      </c>
      <c r="D62595" s="2">
        <v>0</v>
      </c>
      <c r="E62595" s="2">
        <v>1</v>
      </c>
      <c r="F62595" s="2">
        <v>1</v>
      </c>
    </row>
    <row r="62596" spans="1:6" x14ac:dyDescent="0.25">
      <c r="A62596" s="1" t="s">
        <v>1802</v>
      </c>
      <c r="B62596" s="1" t="s">
        <v>68627</v>
      </c>
      <c r="C62596" s="2">
        <v>2.7693856998992948E-3</v>
      </c>
      <c r="D62596" s="2">
        <v>4.7675804529201428E-3</v>
      </c>
      <c r="E62596" s="2">
        <v>0</v>
      </c>
      <c r="F62596" s="2">
        <v>3.0712530712530711E-3</v>
      </c>
    </row>
    <row r="62597" spans="1:6" x14ac:dyDescent="0.25">
      <c r="A62597" s="1" t="s">
        <v>20209</v>
      </c>
      <c r="B62597" s="1" t="s">
        <v>68628</v>
      </c>
      <c r="C62597" s="2">
        <v>5.2271182896868957E-5</v>
      </c>
      <c r="D62597" s="2">
        <v>9.025270758122744E-4</v>
      </c>
      <c r="E62597" s="2">
        <v>0</v>
      </c>
      <c r="F62597" s="2">
        <v>9.4930700588570339E-5</v>
      </c>
    </row>
    <row r="62598" spans="1:6" x14ac:dyDescent="0.25">
      <c r="A62598" s="1" t="s">
        <v>50680</v>
      </c>
      <c r="B62598" s="1" t="s">
        <v>2850</v>
      </c>
      <c r="C62598" s="2">
        <v>1.9890601690701142E-3</v>
      </c>
      <c r="D62598" s="2">
        <v>0</v>
      </c>
      <c r="E62598" s="2">
        <v>0</v>
      </c>
      <c r="F62598" s="2">
        <v>1.8445930366612867E-3</v>
      </c>
    </row>
    <row r="62599" spans="1:6" x14ac:dyDescent="0.25">
      <c r="A62599" s="1" t="s">
        <v>68629</v>
      </c>
      <c r="B62599" s="1" t="s">
        <v>3319</v>
      </c>
      <c r="C62599" s="2">
        <v>0</v>
      </c>
      <c r="D62599" s="2">
        <v>1</v>
      </c>
      <c r="E62599" s="2">
        <v>0</v>
      </c>
      <c r="F62599" s="2">
        <v>1</v>
      </c>
    </row>
    <row r="62600" spans="1:6" x14ac:dyDescent="0.25">
      <c r="A62600" s="1" t="s">
        <v>68630</v>
      </c>
      <c r="B62600" s="1" t="s">
        <v>65826</v>
      </c>
      <c r="C62600" s="2">
        <v>0</v>
      </c>
      <c r="D62600" s="2">
        <v>1</v>
      </c>
      <c r="E62600" s="2">
        <v>0</v>
      </c>
      <c r="F62600" s="2">
        <v>1</v>
      </c>
    </row>
    <row r="62601" spans="1:6" x14ac:dyDescent="0.25">
      <c r="A62601" s="1" t="s">
        <v>35891</v>
      </c>
      <c r="B62601" s="1" t="s">
        <v>68501</v>
      </c>
      <c r="C62601" s="2">
        <v>6.5722650415247651E-4</v>
      </c>
      <c r="D62601" s="2">
        <v>0</v>
      </c>
      <c r="E62601" s="2">
        <v>0</v>
      </c>
      <c r="F62601" s="2">
        <v>6.2429057888762772E-4</v>
      </c>
    </row>
    <row r="62602" spans="1:6" x14ac:dyDescent="0.25">
      <c r="A62602" s="1" t="s">
        <v>35914</v>
      </c>
      <c r="B62602" s="1" t="s">
        <v>24840</v>
      </c>
      <c r="C62602" s="2">
        <v>0</v>
      </c>
      <c r="D62602" s="2">
        <v>3.6764705882352941E-3</v>
      </c>
      <c r="E62602" s="2">
        <v>0</v>
      </c>
      <c r="F62602" s="2">
        <v>2.3758612497030174E-4</v>
      </c>
    </row>
    <row r="62603" spans="1:6" x14ac:dyDescent="0.25">
      <c r="A62603" s="1" t="s">
        <v>49375</v>
      </c>
      <c r="B62603" s="1" t="s">
        <v>4926</v>
      </c>
      <c r="C62603" s="2">
        <v>3.3003300330033004E-3</v>
      </c>
      <c r="D62603" s="2">
        <v>0</v>
      </c>
      <c r="E62603" s="2">
        <v>0</v>
      </c>
      <c r="F62603" s="2">
        <v>3.1821797931583136E-3</v>
      </c>
    </row>
    <row r="62604" spans="1:6" x14ac:dyDescent="0.25">
      <c r="A62604" s="1" t="s">
        <v>56710</v>
      </c>
      <c r="B62604" s="1" t="s">
        <v>68631</v>
      </c>
      <c r="C62604" s="2">
        <v>7.849978194505015E-3</v>
      </c>
      <c r="D62604" s="2">
        <v>7.4074074074074077E-3</v>
      </c>
      <c r="E62604" s="2">
        <v>0</v>
      </c>
      <c r="F62604" s="2">
        <v>7.6643807987091571E-3</v>
      </c>
    </row>
    <row r="62605" spans="1:6" x14ac:dyDescent="0.25">
      <c r="A62605" s="1" t="s">
        <v>68632</v>
      </c>
      <c r="B62605" s="1" t="s">
        <v>68633</v>
      </c>
      <c r="C62605" s="2">
        <v>0</v>
      </c>
      <c r="D62605" s="2">
        <v>1</v>
      </c>
      <c r="E62605" s="2">
        <v>0</v>
      </c>
      <c r="F62605" s="2">
        <v>1</v>
      </c>
    </row>
    <row r="62606" spans="1:6" x14ac:dyDescent="0.25">
      <c r="A62606" s="1" t="s">
        <v>7223</v>
      </c>
      <c r="B62606" s="1" t="s">
        <v>68634</v>
      </c>
      <c r="C62606" s="2">
        <v>0</v>
      </c>
      <c r="D62606" s="2">
        <v>2.5113008538422904E-3</v>
      </c>
      <c r="E62606" s="2">
        <v>1.2004801920768306E-3</v>
      </c>
      <c r="F62606" s="2">
        <v>2.7865502507895226E-4</v>
      </c>
    </row>
    <row r="62607" spans="1:6" x14ac:dyDescent="0.25">
      <c r="A62607" s="1" t="s">
        <v>57795</v>
      </c>
      <c r="B62607" s="1" t="s">
        <v>37744</v>
      </c>
      <c r="C62607" s="2">
        <v>1.5923566878980892E-2</v>
      </c>
      <c r="D62607" s="2">
        <v>0</v>
      </c>
      <c r="E62607" s="2">
        <v>0</v>
      </c>
      <c r="F62607" s="2">
        <v>1.5673981191222569E-2</v>
      </c>
    </row>
    <row r="62608" spans="1:6" x14ac:dyDescent="0.25">
      <c r="A62608" s="1" t="s">
        <v>7651</v>
      </c>
      <c r="B62608" s="1" t="s">
        <v>68635</v>
      </c>
      <c r="C62608" s="2">
        <v>0</v>
      </c>
      <c r="D62608" s="2">
        <v>3.7950664136622391E-4</v>
      </c>
      <c r="E62608" s="2">
        <v>0</v>
      </c>
      <c r="F62608" s="2">
        <v>6.506180871828237E-5</v>
      </c>
    </row>
    <row r="62609" spans="1:6" x14ac:dyDescent="0.25">
      <c r="A62609" s="1" t="s">
        <v>68636</v>
      </c>
      <c r="B62609" s="1" t="s">
        <v>8265</v>
      </c>
      <c r="C62609" s="2">
        <v>0</v>
      </c>
      <c r="D62609" s="2">
        <v>0</v>
      </c>
      <c r="E62609" s="2">
        <v>1</v>
      </c>
      <c r="F62609" s="2">
        <v>1</v>
      </c>
    </row>
    <row r="62610" spans="1:6" x14ac:dyDescent="0.25">
      <c r="A62610" s="1" t="s">
        <v>8573</v>
      </c>
      <c r="B62610" s="1" t="s">
        <v>68637</v>
      </c>
      <c r="C62610" s="2">
        <v>1.6284434794409011E-3</v>
      </c>
      <c r="D62610" s="2">
        <v>1.9801980198019802E-3</v>
      </c>
      <c r="E62610" s="2">
        <v>0</v>
      </c>
      <c r="F62610" s="2">
        <v>1.6225961538461539E-3</v>
      </c>
    </row>
    <row r="62611" spans="1:6" x14ac:dyDescent="0.25">
      <c r="A62611" s="1" t="s">
        <v>21369</v>
      </c>
      <c r="B62611" s="1" t="s">
        <v>48132</v>
      </c>
      <c r="C62611" s="2">
        <v>1.0718113612004287E-3</v>
      </c>
      <c r="D62611" s="2">
        <v>0</v>
      </c>
      <c r="E62611" s="2">
        <v>0</v>
      </c>
      <c r="F62611" s="2">
        <v>1.0309278350515464E-3</v>
      </c>
    </row>
    <row r="62612" spans="1:6" x14ac:dyDescent="0.25">
      <c r="A62612" s="1" t="s">
        <v>50389</v>
      </c>
      <c r="B62612" s="1" t="s">
        <v>28745</v>
      </c>
      <c r="C62612" s="2">
        <v>3.1413612565445025E-2</v>
      </c>
      <c r="D62612" s="2">
        <v>0</v>
      </c>
      <c r="E62612" s="2">
        <v>0</v>
      </c>
      <c r="F62612" s="2">
        <v>3.0303030303030304E-2</v>
      </c>
    </row>
    <row r="62613" spans="1:6" x14ac:dyDescent="0.25">
      <c r="A62613" s="1" t="s">
        <v>68638</v>
      </c>
      <c r="B62613" s="1" t="s">
        <v>68639</v>
      </c>
      <c r="C62613" s="2">
        <v>0</v>
      </c>
      <c r="D62613" s="2">
        <v>1</v>
      </c>
      <c r="E62613" s="2">
        <v>0</v>
      </c>
      <c r="F62613" s="2">
        <v>1</v>
      </c>
    </row>
    <row r="62614" spans="1:6" x14ac:dyDescent="0.25">
      <c r="A62614" s="1" t="s">
        <v>58802</v>
      </c>
      <c r="B62614" s="1" t="s">
        <v>68640</v>
      </c>
      <c r="C62614" s="2">
        <v>3.105590062111801E-3</v>
      </c>
      <c r="D62614" s="2">
        <v>0</v>
      </c>
      <c r="E62614" s="2">
        <v>0</v>
      </c>
      <c r="F62614" s="2">
        <v>2.7322404371584699E-3</v>
      </c>
    </row>
    <row r="62615" spans="1:6" x14ac:dyDescent="0.25">
      <c r="A62615" s="1" t="s">
        <v>10286</v>
      </c>
      <c r="B62615" s="1" t="s">
        <v>68641</v>
      </c>
      <c r="C62615" s="2">
        <v>5.375380756136893E-4</v>
      </c>
      <c r="D62615" s="2">
        <v>0</v>
      </c>
      <c r="E62615" s="2">
        <v>0</v>
      </c>
      <c r="F62615" s="2">
        <v>4.8177292436165086E-4</v>
      </c>
    </row>
    <row r="62616" spans="1:6" x14ac:dyDescent="0.25">
      <c r="A62616" s="1" t="s">
        <v>68642</v>
      </c>
      <c r="B62616" s="1" t="s">
        <v>32151</v>
      </c>
      <c r="C62616" s="2">
        <v>0</v>
      </c>
      <c r="D62616" s="2">
        <v>0</v>
      </c>
      <c r="E62616" s="2">
        <v>1</v>
      </c>
      <c r="F62616" s="2">
        <v>1</v>
      </c>
    </row>
    <row r="62617" spans="1:6" x14ac:dyDescent="0.25">
      <c r="A62617" s="1" t="s">
        <v>59256</v>
      </c>
      <c r="B62617" s="1" t="s">
        <v>59247</v>
      </c>
      <c r="C62617" s="2">
        <v>7.8835657974530016E-3</v>
      </c>
      <c r="D62617" s="2">
        <v>0</v>
      </c>
      <c r="E62617" s="2">
        <v>0</v>
      </c>
      <c r="F62617" s="2">
        <v>7.6067875950848445E-3</v>
      </c>
    </row>
    <row r="62618" spans="1:6" x14ac:dyDescent="0.25">
      <c r="A62618" s="1" t="s">
        <v>41022</v>
      </c>
      <c r="B62618" s="1" t="s">
        <v>68643</v>
      </c>
      <c r="C62618" s="2">
        <v>1.4015416958654519E-4</v>
      </c>
      <c r="D62618" s="2">
        <v>0</v>
      </c>
      <c r="E62618" s="2">
        <v>0</v>
      </c>
      <c r="F62618" s="2">
        <v>1.3068478829064296E-4</v>
      </c>
    </row>
    <row r="62619" spans="1:6" x14ac:dyDescent="0.25">
      <c r="A62619" s="1" t="s">
        <v>68644</v>
      </c>
      <c r="B62619" s="1" t="s">
        <v>12680</v>
      </c>
      <c r="C62619" s="2">
        <v>0</v>
      </c>
      <c r="D62619" s="2">
        <v>0</v>
      </c>
      <c r="E62619" s="2">
        <v>1</v>
      </c>
      <c r="F62619" s="2">
        <v>1</v>
      </c>
    </row>
    <row r="62620" spans="1:6" x14ac:dyDescent="0.25">
      <c r="A62620" s="1" t="s">
        <v>13214</v>
      </c>
      <c r="B62620" s="1" t="s">
        <v>68645</v>
      </c>
      <c r="C62620" s="2">
        <v>1.6666666666666666E-2</v>
      </c>
      <c r="D62620" s="2">
        <v>9.0909090909090912E-2</v>
      </c>
      <c r="E62620" s="2">
        <v>0</v>
      </c>
      <c r="F62620" s="2">
        <v>2.0689655172413793E-2</v>
      </c>
    </row>
    <row r="62621" spans="1:6" x14ac:dyDescent="0.25">
      <c r="A62621" s="1" t="s">
        <v>13355</v>
      </c>
      <c r="B62621" s="1" t="s">
        <v>13455</v>
      </c>
      <c r="C62621" s="2">
        <v>3.4080259009968474E-4</v>
      </c>
      <c r="D62621" s="2">
        <v>0</v>
      </c>
      <c r="E62621" s="2">
        <v>0</v>
      </c>
      <c r="F62621" s="2">
        <v>3.1472520555489989E-4</v>
      </c>
    </row>
    <row r="62622" spans="1:6" x14ac:dyDescent="0.25">
      <c r="A62622" s="1" t="s">
        <v>13490</v>
      </c>
      <c r="B62622" s="1" t="s">
        <v>68646</v>
      </c>
      <c r="C62622" s="2">
        <v>0</v>
      </c>
      <c r="D62622" s="2">
        <v>1.1299435028248588E-3</v>
      </c>
      <c r="E62622" s="2">
        <v>0</v>
      </c>
      <c r="F62622" s="2">
        <v>5.8510327072728338E-5</v>
      </c>
    </row>
    <row r="62623" spans="1:6" x14ac:dyDescent="0.25">
      <c r="A62623" s="1" t="s">
        <v>68647</v>
      </c>
      <c r="B62623" s="1" t="s">
        <v>31779</v>
      </c>
      <c r="C62623" s="2">
        <v>0</v>
      </c>
      <c r="D62623" s="2">
        <v>2.7027027027027029E-2</v>
      </c>
      <c r="E62623" s="2">
        <v>0</v>
      </c>
      <c r="F62623" s="2">
        <v>2.7027027027027029E-2</v>
      </c>
    </row>
    <row r="62624" spans="1:6" x14ac:dyDescent="0.25">
      <c r="A62624" s="1" t="s">
        <v>42176</v>
      </c>
      <c r="B62624" s="1" t="s">
        <v>68648</v>
      </c>
      <c r="C62624" s="2">
        <v>0</v>
      </c>
      <c r="D62624" s="2">
        <v>2.2514071294559099E-2</v>
      </c>
      <c r="E62624" s="2">
        <v>0</v>
      </c>
      <c r="F62624" s="2">
        <v>1.9308125502815769E-3</v>
      </c>
    </row>
    <row r="62625" spans="1:6" x14ac:dyDescent="0.25">
      <c r="A62625" s="1" t="s">
        <v>68649</v>
      </c>
      <c r="B62625" s="1" t="s">
        <v>68650</v>
      </c>
      <c r="C62625" s="2">
        <v>1</v>
      </c>
      <c r="D62625" s="2">
        <v>1</v>
      </c>
      <c r="E62625" s="2">
        <v>0</v>
      </c>
      <c r="F62625" s="2">
        <v>1</v>
      </c>
    </row>
    <row r="62626" spans="1:6" x14ac:dyDescent="0.25">
      <c r="A62626" s="1" t="s">
        <v>68651</v>
      </c>
      <c r="B62626" s="1" t="s">
        <v>24347</v>
      </c>
      <c r="C62626" s="2">
        <v>1</v>
      </c>
      <c r="D62626" s="2">
        <v>1</v>
      </c>
      <c r="E62626" s="2">
        <v>0</v>
      </c>
      <c r="F62626" s="2">
        <v>1</v>
      </c>
    </row>
    <row r="62627" spans="1:6" x14ac:dyDescent="0.25">
      <c r="A62627" s="1" t="s">
        <v>15290</v>
      </c>
      <c r="B62627" s="1" t="s">
        <v>68652</v>
      </c>
      <c r="C62627" s="2">
        <v>3.6088054853843378E-3</v>
      </c>
      <c r="D62627" s="2">
        <v>0</v>
      </c>
      <c r="E62627" s="2">
        <v>0</v>
      </c>
      <c r="F62627" s="2">
        <v>3.2661948829613499E-3</v>
      </c>
    </row>
    <row r="62628" spans="1:6" x14ac:dyDescent="0.25">
      <c r="A62628" s="1" t="s">
        <v>68653</v>
      </c>
      <c r="B62628" s="1" t="s">
        <v>15534</v>
      </c>
      <c r="C62628" s="2">
        <v>1</v>
      </c>
      <c r="D62628" s="2">
        <v>0</v>
      </c>
      <c r="E62628" s="2">
        <v>1</v>
      </c>
      <c r="F62628" s="2">
        <v>1</v>
      </c>
    </row>
    <row r="62629" spans="1:6" x14ac:dyDescent="0.25">
      <c r="A62629" s="1" t="s">
        <v>17105</v>
      </c>
      <c r="B62629" s="1" t="s">
        <v>68654</v>
      </c>
      <c r="C62629" s="2">
        <v>0</v>
      </c>
      <c r="D62629" s="2">
        <v>1.1299435028248588E-2</v>
      </c>
      <c r="E62629" s="2">
        <v>0</v>
      </c>
      <c r="F62629" s="2">
        <v>9.2352092352092352E-4</v>
      </c>
    </row>
    <row r="62630" spans="1:6" x14ac:dyDescent="0.25">
      <c r="A62630" s="1" t="s">
        <v>44031</v>
      </c>
      <c r="B62630" s="1" t="s">
        <v>44034</v>
      </c>
      <c r="C62630" s="2">
        <v>1.2139605462822458E-4</v>
      </c>
      <c r="D62630" s="2">
        <v>0</v>
      </c>
      <c r="E62630" s="2">
        <v>0</v>
      </c>
      <c r="F62630" s="2">
        <v>1.1615750958299454E-4</v>
      </c>
    </row>
    <row r="62631" spans="1:6" x14ac:dyDescent="0.25">
      <c r="A62631" s="1" t="s">
        <v>44093</v>
      </c>
      <c r="B62631" s="1" t="s">
        <v>68655</v>
      </c>
      <c r="C62631" s="2">
        <v>0</v>
      </c>
      <c r="D62631" s="2">
        <v>6.6666666666666664E-4</v>
      </c>
      <c r="E62631" s="2">
        <v>0</v>
      </c>
      <c r="F62631" s="2">
        <v>1.4736221632773356E-4</v>
      </c>
    </row>
    <row r="62632" spans="1:6" x14ac:dyDescent="0.25">
      <c r="A62632" s="1" t="s">
        <v>68656</v>
      </c>
      <c r="B62632" s="1" t="s">
        <v>68657</v>
      </c>
      <c r="C62632" s="2">
        <v>0</v>
      </c>
      <c r="D62632" s="2">
        <v>0</v>
      </c>
      <c r="E62632" s="2">
        <v>0.33333333333333331</v>
      </c>
      <c r="F62632" s="2">
        <v>2.6315789473684209E-2</v>
      </c>
    </row>
    <row r="62633" spans="1:6" x14ac:dyDescent="0.25">
      <c r="A62633" s="1" t="s">
        <v>27939</v>
      </c>
      <c r="B62633" s="1" t="s">
        <v>62903</v>
      </c>
      <c r="C62633" s="2">
        <v>2.0292207792207794E-4</v>
      </c>
      <c r="D62633" s="2">
        <v>0</v>
      </c>
      <c r="E62633" s="2">
        <v>0</v>
      </c>
      <c r="F62633" s="2">
        <v>1.9193857965451057E-4</v>
      </c>
    </row>
    <row r="62634" spans="1:6" x14ac:dyDescent="0.25">
      <c r="A62634" s="1" t="s">
        <v>18643</v>
      </c>
      <c r="B62634" s="1" t="s">
        <v>68658</v>
      </c>
      <c r="C62634" s="2">
        <v>2.4914874179885393E-4</v>
      </c>
      <c r="D62634" s="2">
        <v>0</v>
      </c>
      <c r="E62634" s="2">
        <v>0</v>
      </c>
      <c r="F62634" s="2">
        <v>2.1062978305132345E-4</v>
      </c>
    </row>
    <row r="62635" spans="1:6" x14ac:dyDescent="0.25">
      <c r="A62635" s="1" t="s">
        <v>68659</v>
      </c>
      <c r="B62635" s="1" t="s">
        <v>32788</v>
      </c>
      <c r="C62635" s="2">
        <v>0</v>
      </c>
      <c r="D62635" s="2">
        <v>0</v>
      </c>
      <c r="E62635" s="2">
        <v>1</v>
      </c>
      <c r="F62635" s="2">
        <v>1</v>
      </c>
    </row>
    <row r="62636" spans="1:6" x14ac:dyDescent="0.25">
      <c r="A62636" s="1" t="s">
        <v>26661</v>
      </c>
      <c r="B62636" s="1" t="s">
        <v>68660</v>
      </c>
      <c r="C62636" s="2">
        <v>2.1773210242118099E-4</v>
      </c>
      <c r="D62636" s="2">
        <v>0</v>
      </c>
      <c r="E62636" s="2">
        <v>0</v>
      </c>
      <c r="F62636" s="2">
        <v>1.9397889509621354E-4</v>
      </c>
    </row>
    <row r="62637" spans="1:6" x14ac:dyDescent="0.25">
      <c r="A62637" s="1" t="s">
        <v>54271</v>
      </c>
      <c r="B62637" s="1" t="s">
        <v>68661</v>
      </c>
      <c r="C62637" s="2">
        <v>4.9548236665695137E-3</v>
      </c>
      <c r="D62637" s="2">
        <v>3.4482758620689655E-2</v>
      </c>
      <c r="E62637" s="2">
        <v>0</v>
      </c>
      <c r="F62637" s="2">
        <v>5.6417489421720732E-3</v>
      </c>
    </row>
    <row r="62638" spans="1:6" x14ac:dyDescent="0.25">
      <c r="A62638" s="1" t="s">
        <v>68662</v>
      </c>
      <c r="B62638" s="1" t="s">
        <v>68663</v>
      </c>
      <c r="C62638" s="2">
        <v>1.7921146953405018E-3</v>
      </c>
      <c r="D62638" s="2">
        <v>0</v>
      </c>
      <c r="E62638" s="2">
        <v>0</v>
      </c>
      <c r="F62638" s="2">
        <v>1.633097441480675E-3</v>
      </c>
    </row>
    <row r="62639" spans="1:6" x14ac:dyDescent="0.25">
      <c r="A62639" s="1" t="s">
        <v>68664</v>
      </c>
      <c r="B62639" s="1" t="s">
        <v>47762</v>
      </c>
      <c r="C62639" s="2">
        <v>2.072538860103627E-2</v>
      </c>
      <c r="D62639" s="2">
        <v>0</v>
      </c>
      <c r="E62639" s="2">
        <v>0</v>
      </c>
      <c r="F62639" s="2">
        <v>2.0100502512562814E-2</v>
      </c>
    </row>
    <row r="62640" spans="1:6" x14ac:dyDescent="0.25">
      <c r="A62640" s="1" t="s">
        <v>68665</v>
      </c>
      <c r="B62640" s="1" t="s">
        <v>68666</v>
      </c>
      <c r="C62640" s="2">
        <v>3.818980332251289E-4</v>
      </c>
      <c r="D62640" s="2">
        <v>0</v>
      </c>
      <c r="E62640" s="2">
        <v>0</v>
      </c>
      <c r="F62640" s="2">
        <v>3.3096144299189144E-4</v>
      </c>
    </row>
    <row r="62641" spans="1:6" x14ac:dyDescent="0.25">
      <c r="A62641" s="1" t="s">
        <v>68667</v>
      </c>
      <c r="B62641" s="1" t="s">
        <v>31866</v>
      </c>
      <c r="C62641" s="2">
        <v>9.2535471930906845E-4</v>
      </c>
      <c r="D62641" s="2">
        <v>0</v>
      </c>
      <c r="E62641" s="2">
        <v>0</v>
      </c>
      <c r="F62641" s="2">
        <v>7.9249768854840837E-4</v>
      </c>
    </row>
    <row r="62642" spans="1:6" x14ac:dyDescent="0.25">
      <c r="A62642" s="1" t="s">
        <v>50307</v>
      </c>
      <c r="B62642" s="1" t="s">
        <v>68668</v>
      </c>
      <c r="C62642" s="2">
        <v>1.6176470588235296E-2</v>
      </c>
      <c r="D62642" s="2">
        <v>0</v>
      </c>
      <c r="E62642" s="2">
        <v>0</v>
      </c>
      <c r="F62642" s="2">
        <v>1.5654648956356737E-2</v>
      </c>
    </row>
    <row r="62643" spans="1:6" x14ac:dyDescent="0.25">
      <c r="A62643" s="1" t="s">
        <v>50952</v>
      </c>
      <c r="B62643" s="1" t="s">
        <v>68669</v>
      </c>
      <c r="C62643" s="2">
        <v>7.221520129987362E-4</v>
      </c>
      <c r="D62643" s="2">
        <v>0</v>
      </c>
      <c r="E62643" s="2">
        <v>0</v>
      </c>
      <c r="F62643" s="2">
        <v>6.4024585440809268E-4</v>
      </c>
    </row>
    <row r="62644" spans="1:6" x14ac:dyDescent="0.25">
      <c r="A62644" s="1" t="s">
        <v>2436</v>
      </c>
      <c r="B62644" s="1" t="s">
        <v>68670</v>
      </c>
      <c r="C62644" s="2">
        <v>0</v>
      </c>
      <c r="D62644" s="2">
        <v>1.7152658662092624E-3</v>
      </c>
      <c r="E62644" s="2">
        <v>3.4843205574912892E-3</v>
      </c>
      <c r="F62644" s="2">
        <v>1.6087516087516087E-4</v>
      </c>
    </row>
    <row r="62645" spans="1:6" x14ac:dyDescent="0.25">
      <c r="A62645" s="1" t="s">
        <v>27112</v>
      </c>
      <c r="B62645" s="1" t="s">
        <v>68671</v>
      </c>
      <c r="C62645" s="2">
        <v>4.4208664898320068E-4</v>
      </c>
      <c r="D62645" s="2">
        <v>3.6540803897685747E-3</v>
      </c>
      <c r="E62645" s="2">
        <v>0</v>
      </c>
      <c r="F62645" s="2">
        <v>9.1524803221673071E-4</v>
      </c>
    </row>
    <row r="62646" spans="1:6" x14ac:dyDescent="0.25">
      <c r="A62646" s="1" t="s">
        <v>3643</v>
      </c>
      <c r="B62646" s="1" t="s">
        <v>3528</v>
      </c>
      <c r="C62646" s="2">
        <v>3.1488624734314729E-3</v>
      </c>
      <c r="D62646" s="2">
        <v>0</v>
      </c>
      <c r="E62646" s="2">
        <v>0</v>
      </c>
      <c r="F62646" s="2">
        <v>2.7231261488188442E-3</v>
      </c>
    </row>
    <row r="62647" spans="1:6" x14ac:dyDescent="0.25">
      <c r="A62647" s="1" t="s">
        <v>29096</v>
      </c>
      <c r="B62647" s="1" t="s">
        <v>3954</v>
      </c>
      <c r="C62647" s="2">
        <v>2.4009603841536613E-3</v>
      </c>
      <c r="D62647" s="2">
        <v>0</v>
      </c>
      <c r="E62647" s="2">
        <v>0</v>
      </c>
      <c r="F62647" s="2">
        <v>2.304147465437788E-3</v>
      </c>
    </row>
    <row r="62648" spans="1:6" x14ac:dyDescent="0.25">
      <c r="A62648" s="1" t="s">
        <v>56329</v>
      </c>
      <c r="B62648" s="1" t="s">
        <v>68672</v>
      </c>
      <c r="C62648" s="2">
        <v>0</v>
      </c>
      <c r="D62648" s="2">
        <v>1.3351134846461949E-3</v>
      </c>
      <c r="E62648" s="2">
        <v>1.6326530612244899E-3</v>
      </c>
      <c r="F62648" s="2">
        <v>1.6776646907504754E-4</v>
      </c>
    </row>
    <row r="62649" spans="1:6" x14ac:dyDescent="0.25">
      <c r="A62649" s="1" t="s">
        <v>5000</v>
      </c>
      <c r="B62649" s="1" t="s">
        <v>36202</v>
      </c>
      <c r="C62649" s="2">
        <v>1.2296881862099253E-3</v>
      </c>
      <c r="D62649" s="2">
        <v>0</v>
      </c>
      <c r="E62649" s="2">
        <v>0</v>
      </c>
      <c r="F62649" s="2">
        <v>1.1047979797979798E-3</v>
      </c>
    </row>
    <row r="62650" spans="1:6" x14ac:dyDescent="0.25">
      <c r="A62650" s="1" t="s">
        <v>68673</v>
      </c>
      <c r="B62650" s="1" t="s">
        <v>56739</v>
      </c>
      <c r="C62650" s="2">
        <v>1</v>
      </c>
      <c r="D62650" s="2">
        <v>1</v>
      </c>
      <c r="E62650" s="2">
        <v>0</v>
      </c>
      <c r="F62650" s="2">
        <v>1</v>
      </c>
    </row>
    <row r="62651" spans="1:6" x14ac:dyDescent="0.25">
      <c r="A62651" s="1" t="s">
        <v>5253</v>
      </c>
      <c r="B62651" s="1" t="s">
        <v>68674</v>
      </c>
      <c r="C62651" s="2">
        <v>9.1499679751120869E-5</v>
      </c>
      <c r="D62651" s="2">
        <v>0</v>
      </c>
      <c r="E62651" s="2">
        <v>0</v>
      </c>
      <c r="F62651" s="2">
        <v>8.2027725371175457E-5</v>
      </c>
    </row>
    <row r="62652" spans="1:6" x14ac:dyDescent="0.25">
      <c r="A62652" s="1" t="s">
        <v>5877</v>
      </c>
      <c r="B62652" s="1" t="s">
        <v>20855</v>
      </c>
      <c r="C62652" s="2">
        <v>6.8651849309190769E-4</v>
      </c>
      <c r="D62652" s="2">
        <v>9.6711798839458415E-4</v>
      </c>
      <c r="E62652" s="2">
        <v>3.8314176245210726E-3</v>
      </c>
      <c r="F62652" s="2">
        <v>8.3276553864789155E-4</v>
      </c>
    </row>
    <row r="62653" spans="1:6" x14ac:dyDescent="0.25">
      <c r="A62653" s="1" t="s">
        <v>8268</v>
      </c>
      <c r="B62653" s="1" t="s">
        <v>58099</v>
      </c>
      <c r="C62653" s="2">
        <v>0</v>
      </c>
      <c r="D62653" s="2">
        <v>2.8328611898016999E-3</v>
      </c>
      <c r="E62653" s="2">
        <v>0</v>
      </c>
      <c r="F62653" s="2">
        <v>7.6109292944668549E-5</v>
      </c>
    </row>
    <row r="62654" spans="1:6" x14ac:dyDescent="0.25">
      <c r="A62654" s="1" t="s">
        <v>48964</v>
      </c>
      <c r="B62654" s="1" t="s">
        <v>50579</v>
      </c>
      <c r="C62654" s="2">
        <v>1.6406890894175555E-3</v>
      </c>
      <c r="D62654" s="2">
        <v>0</v>
      </c>
      <c r="E62654" s="2">
        <v>0</v>
      </c>
      <c r="F62654" s="2">
        <v>1.6025641025641025E-3</v>
      </c>
    </row>
    <row r="62655" spans="1:6" x14ac:dyDescent="0.25">
      <c r="A62655" s="1" t="s">
        <v>9525</v>
      </c>
      <c r="B62655" s="1" t="s">
        <v>68675</v>
      </c>
      <c r="C62655" s="2">
        <v>0</v>
      </c>
      <c r="D62655" s="2">
        <v>1.7590149516270889E-3</v>
      </c>
      <c r="E62655" s="2">
        <v>0</v>
      </c>
      <c r="F62655" s="2">
        <v>1.8527095877721167E-4</v>
      </c>
    </row>
    <row r="62656" spans="1:6" x14ac:dyDescent="0.25">
      <c r="A62656" s="1" t="s">
        <v>21637</v>
      </c>
      <c r="B62656" s="1" t="s">
        <v>68676</v>
      </c>
      <c r="C62656" s="2">
        <v>1.8451886705415628E-4</v>
      </c>
      <c r="D62656" s="2">
        <v>0</v>
      </c>
      <c r="E62656" s="2">
        <v>0</v>
      </c>
      <c r="F62656" s="2">
        <v>1.6718214494691966E-4</v>
      </c>
    </row>
    <row r="62657" spans="1:6" x14ac:dyDescent="0.25">
      <c r="A62657" s="1" t="s">
        <v>27563</v>
      </c>
      <c r="B62657" s="1" t="s">
        <v>39672</v>
      </c>
      <c r="C62657" s="2">
        <v>1.8181818181818181E-2</v>
      </c>
      <c r="D62657" s="2">
        <v>0</v>
      </c>
      <c r="E62657" s="2">
        <v>0</v>
      </c>
      <c r="F62657" s="2">
        <v>1.7647058823529412E-2</v>
      </c>
    </row>
    <row r="62658" spans="1:6" x14ac:dyDescent="0.25">
      <c r="A62658" s="1" t="s">
        <v>9494</v>
      </c>
      <c r="B62658" s="1" t="s">
        <v>9450</v>
      </c>
      <c r="C62658" s="2">
        <v>5.8920575064812635E-5</v>
      </c>
      <c r="D62658" s="2">
        <v>0</v>
      </c>
      <c r="E62658" s="2">
        <v>0</v>
      </c>
      <c r="F62658" s="2">
        <v>5.549389567147614E-5</v>
      </c>
    </row>
    <row r="62659" spans="1:6" x14ac:dyDescent="0.25">
      <c r="A62659" s="1" t="s">
        <v>49504</v>
      </c>
      <c r="B62659" s="1" t="s">
        <v>21961</v>
      </c>
      <c r="C62659" s="2">
        <v>0</v>
      </c>
      <c r="D62659" s="2">
        <v>0</v>
      </c>
      <c r="E62659" s="2">
        <v>1</v>
      </c>
      <c r="F62659" s="2">
        <v>0.5</v>
      </c>
    </row>
    <row r="62660" spans="1:6" x14ac:dyDescent="0.25">
      <c r="A62660" s="1" t="s">
        <v>68677</v>
      </c>
      <c r="B62660" s="1" t="s">
        <v>68678</v>
      </c>
      <c r="C62660" s="2">
        <v>0</v>
      </c>
      <c r="D62660" s="2">
        <v>0</v>
      </c>
      <c r="E62660" s="2">
        <v>1</v>
      </c>
      <c r="F62660" s="2">
        <v>1</v>
      </c>
    </row>
    <row r="62661" spans="1:6" x14ac:dyDescent="0.25">
      <c r="A62661" s="1" t="s">
        <v>68679</v>
      </c>
      <c r="B62661" s="1" t="s">
        <v>49510</v>
      </c>
      <c r="C62661" s="2">
        <v>1</v>
      </c>
      <c r="D62661" s="2">
        <v>0</v>
      </c>
      <c r="E62661" s="2">
        <v>1</v>
      </c>
      <c r="F62661" s="2">
        <v>1</v>
      </c>
    </row>
    <row r="62662" spans="1:6" x14ac:dyDescent="0.25">
      <c r="A62662" s="1" t="s">
        <v>14470</v>
      </c>
      <c r="B62662" s="1" t="s">
        <v>22311</v>
      </c>
      <c r="C62662" s="2">
        <v>1.1694766591950102E-3</v>
      </c>
      <c r="D62662" s="2">
        <v>7.4738415545590429E-3</v>
      </c>
      <c r="E62662" s="2">
        <v>0</v>
      </c>
      <c r="F62662" s="2">
        <v>1.5248004305318862E-3</v>
      </c>
    </row>
    <row r="62663" spans="1:6" x14ac:dyDescent="0.25">
      <c r="A62663" s="1" t="s">
        <v>68680</v>
      </c>
      <c r="B62663" s="1" t="s">
        <v>68681</v>
      </c>
      <c r="C62663" s="2">
        <v>0</v>
      </c>
      <c r="D62663" s="2">
        <v>0</v>
      </c>
      <c r="E62663" s="2">
        <v>1</v>
      </c>
      <c r="F62663" s="2">
        <v>1</v>
      </c>
    </row>
    <row r="62664" spans="1:6" x14ac:dyDescent="0.25">
      <c r="A62664" s="1" t="s">
        <v>68682</v>
      </c>
      <c r="B62664" s="1" t="s">
        <v>61162</v>
      </c>
      <c r="C62664" s="2">
        <v>0</v>
      </c>
      <c r="D62664" s="2">
        <v>0</v>
      </c>
      <c r="E62664" s="2">
        <v>1</v>
      </c>
      <c r="F62664" s="2">
        <v>1</v>
      </c>
    </row>
    <row r="62665" spans="1:6" x14ac:dyDescent="0.25">
      <c r="A62665" s="1" t="s">
        <v>68683</v>
      </c>
      <c r="B62665" s="1" t="s">
        <v>22395</v>
      </c>
      <c r="C62665" s="2">
        <v>1</v>
      </c>
      <c r="D62665" s="2">
        <v>0</v>
      </c>
      <c r="E62665" s="2">
        <v>1</v>
      </c>
      <c r="F62665" s="2">
        <v>1</v>
      </c>
    </row>
    <row r="62666" spans="1:6" x14ac:dyDescent="0.25">
      <c r="A62666" s="1" t="s">
        <v>61293</v>
      </c>
      <c r="B62666" s="1" t="s">
        <v>67321</v>
      </c>
      <c r="C62666" s="2">
        <v>1.6447368421052631E-2</v>
      </c>
      <c r="D62666" s="2">
        <v>1.6393442622950821E-2</v>
      </c>
      <c r="E62666" s="2">
        <v>0</v>
      </c>
      <c r="F62666" s="2">
        <v>1.6116653875671526E-2</v>
      </c>
    </row>
    <row r="62667" spans="1:6" x14ac:dyDescent="0.25">
      <c r="A62667" s="1" t="s">
        <v>68684</v>
      </c>
      <c r="B62667" s="1" t="s">
        <v>68685</v>
      </c>
      <c r="C62667" s="2">
        <v>1</v>
      </c>
      <c r="D62667" s="2">
        <v>1</v>
      </c>
      <c r="E62667" s="2">
        <v>0</v>
      </c>
      <c r="F62667" s="2">
        <v>1</v>
      </c>
    </row>
    <row r="62668" spans="1:6" x14ac:dyDescent="0.25">
      <c r="A62668" s="1" t="s">
        <v>15356</v>
      </c>
      <c r="B62668" s="1" t="s">
        <v>22475</v>
      </c>
      <c r="C62668" s="2">
        <v>0</v>
      </c>
      <c r="D62668" s="2">
        <v>1.5847860538827259E-3</v>
      </c>
      <c r="E62668" s="2">
        <v>0</v>
      </c>
      <c r="F62668" s="2">
        <v>1.3116474291710389E-4</v>
      </c>
    </row>
    <row r="62669" spans="1:6" x14ac:dyDescent="0.25">
      <c r="A62669" s="1" t="s">
        <v>15789</v>
      </c>
      <c r="B62669" s="1" t="s">
        <v>61583</v>
      </c>
      <c r="C62669" s="2">
        <v>3.6089915446483808E-4</v>
      </c>
      <c r="D62669" s="2">
        <v>6.138392857142857E-3</v>
      </c>
      <c r="E62669" s="2">
        <v>1.8433179723502304E-3</v>
      </c>
      <c r="F62669" s="2">
        <v>9.4186146074150181E-4</v>
      </c>
    </row>
    <row r="62670" spans="1:6" x14ac:dyDescent="0.25">
      <c r="A62670" s="1" t="s">
        <v>11051</v>
      </c>
      <c r="B62670" s="1" t="s">
        <v>11018</v>
      </c>
      <c r="C62670" s="2">
        <v>5.0125313283208017E-3</v>
      </c>
      <c r="D62670" s="2">
        <v>0</v>
      </c>
      <c r="E62670" s="2">
        <v>0</v>
      </c>
      <c r="F62670" s="2">
        <v>4.7111839410077837E-3</v>
      </c>
    </row>
    <row r="62671" spans="1:6" x14ac:dyDescent="0.25">
      <c r="A62671" s="1" t="s">
        <v>64900</v>
      </c>
      <c r="B62671" s="1" t="s">
        <v>20197</v>
      </c>
      <c r="C62671" s="2">
        <v>7.0422535211267607E-3</v>
      </c>
      <c r="D62671" s="2">
        <v>0</v>
      </c>
      <c r="E62671" s="2">
        <v>0</v>
      </c>
      <c r="F62671" s="2">
        <v>6.7567567567567571E-3</v>
      </c>
    </row>
    <row r="62672" spans="1:6" x14ac:dyDescent="0.25">
      <c r="A62672" s="1" t="s">
        <v>17345</v>
      </c>
      <c r="B62672" s="1" t="s">
        <v>17361</v>
      </c>
      <c r="C62672" s="2">
        <v>7.0671378091872791E-3</v>
      </c>
      <c r="D62672" s="2">
        <v>0</v>
      </c>
      <c r="E62672" s="2">
        <v>0</v>
      </c>
      <c r="F62672" s="2">
        <v>6.6445182724252493E-3</v>
      </c>
    </row>
    <row r="62673" spans="1:6" x14ac:dyDescent="0.25">
      <c r="A62673" s="1" t="s">
        <v>68686</v>
      </c>
      <c r="B62673" s="1" t="s">
        <v>62252</v>
      </c>
      <c r="C62673" s="2">
        <v>5.076142131979695E-3</v>
      </c>
      <c r="D62673" s="2">
        <v>0</v>
      </c>
      <c r="E62673" s="2">
        <v>0</v>
      </c>
      <c r="F62673" s="2">
        <v>4.9833887043189366E-3</v>
      </c>
    </row>
    <row r="62674" spans="1:6" x14ac:dyDescent="0.25">
      <c r="A62674" s="1" t="s">
        <v>28960</v>
      </c>
      <c r="B62674" s="1" t="s">
        <v>68687</v>
      </c>
      <c r="C62674" s="2">
        <v>6.8253968253968247E-2</v>
      </c>
      <c r="D62674" s="2">
        <v>0.17647058823529413</v>
      </c>
      <c r="E62674" s="2">
        <v>0</v>
      </c>
      <c r="F62674" s="2">
        <v>7.0552147239263799E-2</v>
      </c>
    </row>
    <row r="62675" spans="1:6" x14ac:dyDescent="0.25">
      <c r="A62675" s="1" t="s">
        <v>68688</v>
      </c>
      <c r="B62675" s="1" t="s">
        <v>48656</v>
      </c>
      <c r="C62675" s="2">
        <v>0</v>
      </c>
      <c r="D62675" s="2">
        <v>0</v>
      </c>
      <c r="E62675" s="2">
        <v>1</v>
      </c>
      <c r="F62675" s="2">
        <v>1</v>
      </c>
    </row>
    <row r="62676" spans="1:6" x14ac:dyDescent="0.25">
      <c r="A62676" s="1" t="s">
        <v>68689</v>
      </c>
      <c r="B62676" s="1" t="s">
        <v>45243</v>
      </c>
      <c r="C62676" s="2">
        <v>1.9938650306748466E-2</v>
      </c>
      <c r="D62676" s="2">
        <v>0</v>
      </c>
      <c r="E62676" s="2">
        <v>0</v>
      </c>
      <c r="F62676" s="2">
        <v>1.9548872180451128E-2</v>
      </c>
    </row>
    <row r="62677" spans="1:6" x14ac:dyDescent="0.25">
      <c r="A62677" s="1" t="s">
        <v>23184</v>
      </c>
      <c r="B62677" s="1" t="s">
        <v>68690</v>
      </c>
      <c r="C62677" s="2">
        <v>8.0586080586080586E-4</v>
      </c>
      <c r="D62677" s="2">
        <v>0</v>
      </c>
      <c r="E62677" s="2">
        <v>0</v>
      </c>
      <c r="F62677" s="2">
        <v>7.3455759599332223E-4</v>
      </c>
    </row>
    <row r="62678" spans="1:6" x14ac:dyDescent="0.25">
      <c r="A62678" s="1" t="s">
        <v>45530</v>
      </c>
      <c r="B62678" s="1" t="s">
        <v>26191</v>
      </c>
      <c r="C62678" s="2">
        <v>0</v>
      </c>
      <c r="D62678" s="2">
        <v>3.2520325203252032E-3</v>
      </c>
      <c r="E62678" s="2">
        <v>0</v>
      </c>
      <c r="F62678" s="2">
        <v>2.3165575954132159E-4</v>
      </c>
    </row>
    <row r="62679" spans="1:6" x14ac:dyDescent="0.25">
      <c r="A62679" s="1" t="s">
        <v>26699</v>
      </c>
      <c r="B62679" s="1" t="s">
        <v>68691</v>
      </c>
      <c r="C62679" s="2">
        <v>2.7593818984547461E-4</v>
      </c>
      <c r="D62679" s="2">
        <v>1.0810810810810811E-2</v>
      </c>
      <c r="E62679" s="2">
        <v>0</v>
      </c>
      <c r="F62679" s="2">
        <v>1.2478163214374844E-3</v>
      </c>
    </row>
    <row r="62680" spans="1:6" x14ac:dyDescent="0.25">
      <c r="A62680" s="1" t="s">
        <v>14</v>
      </c>
      <c r="B62680" s="1" t="s">
        <v>68692</v>
      </c>
      <c r="C62680" s="2">
        <v>7.6628352490421458E-4</v>
      </c>
      <c r="D62680" s="2">
        <v>0</v>
      </c>
      <c r="E62680" s="2">
        <v>0</v>
      </c>
      <c r="F62680" s="2">
        <v>7.0771408351026188E-4</v>
      </c>
    </row>
    <row r="62681" spans="1:6" x14ac:dyDescent="0.25">
      <c r="A62681" s="1" t="s">
        <v>375</v>
      </c>
      <c r="B62681" s="1" t="s">
        <v>68693</v>
      </c>
      <c r="C62681" s="2">
        <v>7.2522890037167984E-4</v>
      </c>
      <c r="D62681" s="2">
        <v>4.7951176983435047E-2</v>
      </c>
      <c r="E62681" s="2">
        <v>0</v>
      </c>
      <c r="F62681" s="2">
        <v>4.4275774826059459E-3</v>
      </c>
    </row>
    <row r="62682" spans="1:6" x14ac:dyDescent="0.25">
      <c r="A62682" s="1" t="s">
        <v>33177</v>
      </c>
      <c r="B62682" s="1" t="s">
        <v>469</v>
      </c>
      <c r="C62682" s="2">
        <v>3.4078993358965396E-3</v>
      </c>
      <c r="D62682" s="2">
        <v>0</v>
      </c>
      <c r="E62682" s="2">
        <v>0</v>
      </c>
      <c r="F62682" s="2">
        <v>3.0540328895849646E-3</v>
      </c>
    </row>
    <row r="62683" spans="1:6" x14ac:dyDescent="0.25">
      <c r="A62683" s="1" t="s">
        <v>19957</v>
      </c>
      <c r="B62683" s="1" t="s">
        <v>63628</v>
      </c>
      <c r="C62683" s="2">
        <v>3.5561877667140827E-4</v>
      </c>
      <c r="D62683" s="2">
        <v>0</v>
      </c>
      <c r="E62683" s="2">
        <v>8.5836909871244631E-4</v>
      </c>
      <c r="F62683" s="2">
        <v>3.8208042793007926E-4</v>
      </c>
    </row>
    <row r="62684" spans="1:6" x14ac:dyDescent="0.25">
      <c r="A62684" s="1" t="s">
        <v>68694</v>
      </c>
      <c r="B62684" s="1" t="s">
        <v>68695</v>
      </c>
      <c r="C62684" s="2">
        <v>4.2826552462526769E-3</v>
      </c>
      <c r="D62684" s="2">
        <v>0</v>
      </c>
      <c r="E62684" s="2">
        <v>0</v>
      </c>
      <c r="F62684" s="2">
        <v>4.1841004184100415E-3</v>
      </c>
    </row>
    <row r="62685" spans="1:6" x14ac:dyDescent="0.25">
      <c r="A62685" s="1" t="s">
        <v>1952</v>
      </c>
      <c r="B62685" s="1" t="s">
        <v>34223</v>
      </c>
      <c r="C62685" s="2">
        <v>1.7366136034732273E-3</v>
      </c>
      <c r="D62685" s="2">
        <v>0</v>
      </c>
      <c r="E62685" s="2">
        <v>0</v>
      </c>
      <c r="F62685" s="2">
        <v>1.5163002274450341E-3</v>
      </c>
    </row>
    <row r="62686" spans="1:6" x14ac:dyDescent="0.25">
      <c r="A62686" s="1" t="s">
        <v>3016</v>
      </c>
      <c r="B62686" s="1" t="s">
        <v>68696</v>
      </c>
      <c r="C62686" s="2">
        <v>2.6133542401672545E-4</v>
      </c>
      <c r="D62686" s="2">
        <v>0</v>
      </c>
      <c r="E62686" s="2">
        <v>0</v>
      </c>
      <c r="F62686" s="2">
        <v>2.4645717806531114E-4</v>
      </c>
    </row>
    <row r="62687" spans="1:6" x14ac:dyDescent="0.25">
      <c r="A62687" s="1" t="s">
        <v>3308</v>
      </c>
      <c r="B62687" s="1" t="s">
        <v>20393</v>
      </c>
      <c r="C62687" s="2">
        <v>1.3698630136986301E-3</v>
      </c>
      <c r="D62687" s="2">
        <v>0</v>
      </c>
      <c r="E62687" s="2">
        <v>0</v>
      </c>
      <c r="F62687" s="2">
        <v>1.3117621337997377E-3</v>
      </c>
    </row>
    <row r="62688" spans="1:6" x14ac:dyDescent="0.25">
      <c r="A62688" s="1" t="s">
        <v>68697</v>
      </c>
      <c r="B62688" s="1" t="s">
        <v>24764</v>
      </c>
      <c r="C62688" s="2">
        <v>0</v>
      </c>
      <c r="D62688" s="2">
        <v>0</v>
      </c>
      <c r="E62688" s="2">
        <v>5.2631578947368418E-2</v>
      </c>
      <c r="F62688" s="2">
        <v>0.05</v>
      </c>
    </row>
    <row r="62689" spans="1:6" x14ac:dyDescent="0.25">
      <c r="A62689" s="1" t="s">
        <v>4141</v>
      </c>
      <c r="B62689" s="1" t="s">
        <v>56280</v>
      </c>
      <c r="C62689" s="2">
        <v>3.3840947546531302E-3</v>
      </c>
      <c r="D62689" s="2">
        <v>0</v>
      </c>
      <c r="E62689" s="2">
        <v>0</v>
      </c>
      <c r="F62689" s="2">
        <v>3.3277870216306157E-3</v>
      </c>
    </row>
    <row r="62690" spans="1:6" x14ac:dyDescent="0.25">
      <c r="A62690" s="1" t="s">
        <v>23549</v>
      </c>
      <c r="B62690" s="1" t="s">
        <v>68698</v>
      </c>
      <c r="C62690" s="2">
        <v>1.1779950524207798E-4</v>
      </c>
      <c r="D62690" s="2">
        <v>0</v>
      </c>
      <c r="E62690" s="2">
        <v>0</v>
      </c>
      <c r="F62690" s="2">
        <v>1.1077263915812794E-4</v>
      </c>
    </row>
    <row r="62691" spans="1:6" x14ac:dyDescent="0.25">
      <c r="A62691" s="1" t="s">
        <v>57342</v>
      </c>
      <c r="B62691" s="1" t="s">
        <v>68699</v>
      </c>
      <c r="C62691" s="2">
        <v>0</v>
      </c>
      <c r="D62691" s="2">
        <v>8.0256821829855537E-4</v>
      </c>
      <c r="E62691" s="2">
        <v>0</v>
      </c>
      <c r="F62691" s="2">
        <v>2.0376974019358125E-4</v>
      </c>
    </row>
    <row r="62692" spans="1:6" x14ac:dyDescent="0.25">
      <c r="A62692" s="1" t="s">
        <v>68700</v>
      </c>
      <c r="B62692" s="1" t="s">
        <v>67268</v>
      </c>
      <c r="C62692" s="2">
        <v>1</v>
      </c>
      <c r="D62692" s="2">
        <v>1</v>
      </c>
      <c r="E62692" s="2">
        <v>0</v>
      </c>
      <c r="F62692" s="2">
        <v>1</v>
      </c>
    </row>
    <row r="62693" spans="1:6" x14ac:dyDescent="0.25">
      <c r="A62693" s="1" t="s">
        <v>6998</v>
      </c>
      <c r="B62693" s="1" t="s">
        <v>68701</v>
      </c>
      <c r="C62693" s="2">
        <v>5.9552167698904241E-4</v>
      </c>
      <c r="D62693" s="2">
        <v>2.176278563656148E-3</v>
      </c>
      <c r="E62693" s="2">
        <v>0</v>
      </c>
      <c r="F62693" s="2">
        <v>7.2749948035751401E-4</v>
      </c>
    </row>
    <row r="62694" spans="1:6" x14ac:dyDescent="0.25">
      <c r="A62694" s="1" t="s">
        <v>68702</v>
      </c>
      <c r="B62694" s="1" t="s">
        <v>68703</v>
      </c>
      <c r="C62694" s="2">
        <v>0</v>
      </c>
      <c r="D62694" s="2">
        <v>6.0773480662983423E-2</v>
      </c>
      <c r="E62694" s="2">
        <v>3.4090909090909088E-2</v>
      </c>
      <c r="F62694" s="2">
        <v>6.5666041275797369E-3</v>
      </c>
    </row>
    <row r="62695" spans="1:6" x14ac:dyDescent="0.25">
      <c r="A62695" s="1" t="s">
        <v>68704</v>
      </c>
      <c r="B62695" s="1" t="s">
        <v>57812</v>
      </c>
      <c r="C62695" s="2">
        <v>6.3829787234042548E-2</v>
      </c>
      <c r="D62695" s="2">
        <v>0</v>
      </c>
      <c r="E62695" s="2">
        <v>0</v>
      </c>
      <c r="F62695" s="2">
        <v>5.6603773584905662E-2</v>
      </c>
    </row>
    <row r="62696" spans="1:6" x14ac:dyDescent="0.25">
      <c r="A62696" s="1" t="s">
        <v>68705</v>
      </c>
      <c r="B62696" s="1" t="s">
        <v>68706</v>
      </c>
      <c r="C62696" s="2">
        <v>0</v>
      </c>
      <c r="D62696" s="2">
        <v>1</v>
      </c>
      <c r="E62696" s="2">
        <v>1</v>
      </c>
      <c r="F62696" s="2">
        <v>1</v>
      </c>
    </row>
    <row r="62697" spans="1:6" x14ac:dyDescent="0.25">
      <c r="A62697" s="1" t="s">
        <v>68707</v>
      </c>
      <c r="B62697" s="1" t="s">
        <v>21444</v>
      </c>
      <c r="C62697" s="2">
        <v>3.9447731755424065E-3</v>
      </c>
      <c r="D62697" s="2">
        <v>0</v>
      </c>
      <c r="E62697" s="2">
        <v>0</v>
      </c>
      <c r="F62697" s="2">
        <v>3.669724770642202E-3</v>
      </c>
    </row>
    <row r="62698" spans="1:6" x14ac:dyDescent="0.25">
      <c r="A62698" s="1" t="s">
        <v>9405</v>
      </c>
      <c r="B62698" s="1" t="s">
        <v>58582</v>
      </c>
      <c r="C62698" s="2">
        <v>1.6476274165202109E-3</v>
      </c>
      <c r="D62698" s="2">
        <v>2.9411764705882353E-3</v>
      </c>
      <c r="E62698" s="2">
        <v>0</v>
      </c>
      <c r="F62698" s="2">
        <v>1.6710901405681707E-3</v>
      </c>
    </row>
    <row r="62699" spans="1:6" x14ac:dyDescent="0.25">
      <c r="A62699" s="1" t="s">
        <v>68708</v>
      </c>
      <c r="B62699" s="1" t="s">
        <v>10311</v>
      </c>
      <c r="C62699" s="2">
        <v>0</v>
      </c>
      <c r="D62699" s="2">
        <v>0</v>
      </c>
      <c r="E62699" s="2">
        <v>1</v>
      </c>
      <c r="F62699" s="2">
        <v>1</v>
      </c>
    </row>
    <row r="62700" spans="1:6" x14ac:dyDescent="0.25">
      <c r="A62700" s="1" t="s">
        <v>31323</v>
      </c>
      <c r="B62700" s="1" t="s">
        <v>48234</v>
      </c>
      <c r="C62700" s="2">
        <v>0</v>
      </c>
      <c r="D62700" s="2">
        <v>3.0769230769230769E-3</v>
      </c>
      <c r="E62700" s="2">
        <v>0</v>
      </c>
      <c r="F62700" s="2">
        <v>2.5873221216041398E-4</v>
      </c>
    </row>
    <row r="62701" spans="1:6" x14ac:dyDescent="0.25">
      <c r="A62701" s="1" t="s">
        <v>11552</v>
      </c>
      <c r="B62701" s="1" t="s">
        <v>11576</v>
      </c>
      <c r="C62701" s="2">
        <v>6.3068744931975848E-4</v>
      </c>
      <c r="D62701" s="2">
        <v>7.7548005908419501E-3</v>
      </c>
      <c r="E62701" s="2">
        <v>3.1948881789137379E-3</v>
      </c>
      <c r="F62701" s="2">
        <v>1.4491618361272128E-3</v>
      </c>
    </row>
    <row r="62702" spans="1:6" x14ac:dyDescent="0.25">
      <c r="A62702" s="1" t="s">
        <v>68709</v>
      </c>
      <c r="B62702" s="1" t="s">
        <v>60300</v>
      </c>
      <c r="C62702" s="2">
        <v>0</v>
      </c>
      <c r="D62702" s="2">
        <v>1</v>
      </c>
      <c r="E62702" s="2">
        <v>0</v>
      </c>
      <c r="F62702" s="2">
        <v>1</v>
      </c>
    </row>
    <row r="62703" spans="1:6" x14ac:dyDescent="0.25">
      <c r="A62703" s="1" t="s">
        <v>68710</v>
      </c>
      <c r="B62703" s="1" t="s">
        <v>68711</v>
      </c>
      <c r="C62703" s="2">
        <v>0</v>
      </c>
      <c r="D62703" s="2">
        <v>0</v>
      </c>
      <c r="E62703" s="2">
        <v>1</v>
      </c>
      <c r="F62703" s="2">
        <v>1</v>
      </c>
    </row>
    <row r="62704" spans="1:6" x14ac:dyDescent="0.25">
      <c r="A62704" s="1" t="s">
        <v>13685</v>
      </c>
      <c r="B62704" s="1" t="s">
        <v>68712</v>
      </c>
      <c r="C62704" s="2">
        <v>0</v>
      </c>
      <c r="D62704" s="2">
        <v>1.3134851138353765E-3</v>
      </c>
      <c r="E62704" s="2">
        <v>0</v>
      </c>
      <c r="F62704" s="2">
        <v>1.5220700152207003E-4</v>
      </c>
    </row>
    <row r="62705" spans="1:6" x14ac:dyDescent="0.25">
      <c r="A62705" s="1" t="s">
        <v>24269</v>
      </c>
      <c r="B62705" s="1" t="s">
        <v>48413</v>
      </c>
      <c r="C62705" s="2">
        <v>2.1105951878429719E-3</v>
      </c>
      <c r="D62705" s="2">
        <v>6.4516129032258064E-3</v>
      </c>
      <c r="E62705" s="2">
        <v>0</v>
      </c>
      <c r="F62705" s="2">
        <v>2.2962112514351321E-3</v>
      </c>
    </row>
    <row r="62706" spans="1:6" x14ac:dyDescent="0.25">
      <c r="A62706" s="1" t="s">
        <v>68713</v>
      </c>
      <c r="B62706" s="1" t="s">
        <v>26020</v>
      </c>
      <c r="C62706" s="2">
        <v>1</v>
      </c>
      <c r="D62706" s="2">
        <v>0</v>
      </c>
      <c r="E62706" s="2">
        <v>1</v>
      </c>
      <c r="F62706" s="2">
        <v>1</v>
      </c>
    </row>
    <row r="62707" spans="1:6" x14ac:dyDescent="0.25">
      <c r="A62707" s="1" t="s">
        <v>14557</v>
      </c>
      <c r="B62707" s="1" t="s">
        <v>68714</v>
      </c>
      <c r="C62707" s="2">
        <v>1.0095911155981827E-4</v>
      </c>
      <c r="D62707" s="2">
        <v>0</v>
      </c>
      <c r="E62707" s="2">
        <v>0</v>
      </c>
      <c r="F62707" s="2">
        <v>8.4537999830924007E-5</v>
      </c>
    </row>
    <row r="62708" spans="1:6" x14ac:dyDescent="0.25">
      <c r="A62708" s="1" t="s">
        <v>68715</v>
      </c>
      <c r="B62708" s="1" t="s">
        <v>27641</v>
      </c>
      <c r="C62708" s="2">
        <v>0</v>
      </c>
      <c r="D62708" s="2">
        <v>1</v>
      </c>
      <c r="E62708" s="2">
        <v>0</v>
      </c>
      <c r="F62708" s="2">
        <v>1</v>
      </c>
    </row>
    <row r="62709" spans="1:6" x14ac:dyDescent="0.25">
      <c r="A62709" s="1" t="s">
        <v>14958</v>
      </c>
      <c r="B62709" s="1" t="s">
        <v>42486</v>
      </c>
      <c r="C62709" s="2">
        <v>2.9489826010026542E-4</v>
      </c>
      <c r="D62709" s="2">
        <v>0</v>
      </c>
      <c r="E62709" s="2">
        <v>0</v>
      </c>
      <c r="F62709" s="2">
        <v>2.5345330122924852E-4</v>
      </c>
    </row>
    <row r="62710" spans="1:6" x14ac:dyDescent="0.25">
      <c r="A62710" s="1" t="s">
        <v>15091</v>
      </c>
      <c r="B62710" s="1" t="s">
        <v>68716</v>
      </c>
      <c r="C62710" s="2">
        <v>6.1462814996926854E-5</v>
      </c>
      <c r="D62710" s="2">
        <v>0</v>
      </c>
      <c r="E62710" s="2">
        <v>0</v>
      </c>
      <c r="F62710" s="2">
        <v>5.4215234480889127E-5</v>
      </c>
    </row>
    <row r="62711" spans="1:6" x14ac:dyDescent="0.25">
      <c r="A62711" s="1" t="s">
        <v>31780</v>
      </c>
      <c r="B62711" s="1" t="s">
        <v>68717</v>
      </c>
      <c r="C62711" s="2">
        <v>6.5177460449131956E-4</v>
      </c>
      <c r="D62711" s="2">
        <v>0</v>
      </c>
      <c r="E62711" s="2">
        <v>0</v>
      </c>
      <c r="F62711" s="2">
        <v>5.713395315015842E-4</v>
      </c>
    </row>
    <row r="62712" spans="1:6" x14ac:dyDescent="0.25">
      <c r="A62712" s="1" t="s">
        <v>50450</v>
      </c>
      <c r="B62712" s="1" t="s">
        <v>66704</v>
      </c>
      <c r="C62712" s="2">
        <v>2.0554984583761563E-3</v>
      </c>
      <c r="D62712" s="2">
        <v>0</v>
      </c>
      <c r="E62712" s="2">
        <v>0</v>
      </c>
      <c r="F62712" s="2">
        <v>2.0100502512562816E-3</v>
      </c>
    </row>
    <row r="62713" spans="1:6" x14ac:dyDescent="0.25">
      <c r="A62713" s="1" t="s">
        <v>26097</v>
      </c>
      <c r="B62713" s="1" t="s">
        <v>16857</v>
      </c>
      <c r="C62713" s="2">
        <v>0</v>
      </c>
      <c r="D62713" s="2">
        <v>1.8518518518518517E-2</v>
      </c>
      <c r="E62713" s="2">
        <v>0</v>
      </c>
      <c r="F62713" s="2">
        <v>1.8518518518518517E-2</v>
      </c>
    </row>
    <row r="62714" spans="1:6" x14ac:dyDescent="0.25">
      <c r="A62714" s="1" t="s">
        <v>68718</v>
      </c>
      <c r="B62714" s="1" t="s">
        <v>25448</v>
      </c>
      <c r="C62714" s="2">
        <v>0.06</v>
      </c>
      <c r="D62714" s="2">
        <v>0</v>
      </c>
      <c r="E62714" s="2">
        <v>0</v>
      </c>
      <c r="F62714" s="2">
        <v>5.6603773584905662E-2</v>
      </c>
    </row>
    <row r="62715" spans="1:6" x14ac:dyDescent="0.25">
      <c r="A62715" s="1" t="s">
        <v>68719</v>
      </c>
      <c r="B62715" s="1" t="s">
        <v>66181</v>
      </c>
      <c r="C62715" s="2">
        <v>1.1627906976744186E-2</v>
      </c>
      <c r="D62715" s="2">
        <v>0</v>
      </c>
      <c r="E62715" s="2">
        <v>0</v>
      </c>
      <c r="F62715" s="2">
        <v>1.01010101010101E-2</v>
      </c>
    </row>
    <row r="62716" spans="1:6" x14ac:dyDescent="0.25">
      <c r="A62716" s="1" t="s">
        <v>26187</v>
      </c>
      <c r="B62716" s="1" t="s">
        <v>45507</v>
      </c>
      <c r="C62716" s="2">
        <v>6.1817432515969505E-4</v>
      </c>
      <c r="D62716" s="2">
        <v>2.5906735751295338E-3</v>
      </c>
      <c r="E62716" s="2">
        <v>0</v>
      </c>
      <c r="F62716" s="2">
        <v>7.4404761904761901E-4</v>
      </c>
    </row>
    <row r="62717" spans="1:6" x14ac:dyDescent="0.25">
      <c r="A62717" s="1" t="s">
        <v>54722</v>
      </c>
      <c r="B62717" s="1" t="s">
        <v>33477</v>
      </c>
      <c r="C62717" s="2">
        <v>2.0007061315758501E-3</v>
      </c>
      <c r="D62717" s="2">
        <v>0</v>
      </c>
      <c r="E62717" s="2">
        <v>0</v>
      </c>
      <c r="F62717" s="2">
        <v>1.7144009681323113E-3</v>
      </c>
    </row>
    <row r="62718" spans="1:6" x14ac:dyDescent="0.25">
      <c r="A62718" s="1" t="s">
        <v>33687</v>
      </c>
      <c r="B62718" s="1" t="s">
        <v>33731</v>
      </c>
      <c r="C62718" s="2">
        <v>8.996539792387544E-3</v>
      </c>
      <c r="D62718" s="2">
        <v>7.6923076923076919E-3</v>
      </c>
      <c r="E62718" s="2">
        <v>0</v>
      </c>
      <c r="F62718" s="2">
        <v>8.0878105141536684E-3</v>
      </c>
    </row>
    <row r="62719" spans="1:6" x14ac:dyDescent="0.25">
      <c r="A62719" s="1" t="s">
        <v>1470</v>
      </c>
      <c r="B62719" s="1" t="s">
        <v>68720</v>
      </c>
      <c r="C62719" s="2">
        <v>0</v>
      </c>
      <c r="D62719" s="2">
        <v>7.8247261345852897E-4</v>
      </c>
      <c r="E62719" s="2">
        <v>0</v>
      </c>
      <c r="F62719" s="2">
        <v>3.0753144509026051E-5</v>
      </c>
    </row>
    <row r="62720" spans="1:6" x14ac:dyDescent="0.25">
      <c r="A62720" s="1" t="s">
        <v>68721</v>
      </c>
      <c r="B62720" s="1" t="s">
        <v>55272</v>
      </c>
      <c r="C62720" s="2">
        <v>0</v>
      </c>
      <c r="D62720" s="2">
        <v>1</v>
      </c>
      <c r="E62720" s="2">
        <v>0</v>
      </c>
      <c r="F62720" s="2">
        <v>1</v>
      </c>
    </row>
    <row r="62721" spans="1:6" x14ac:dyDescent="0.25">
      <c r="A62721" s="1" t="s">
        <v>2287</v>
      </c>
      <c r="B62721" s="1" t="s">
        <v>45808</v>
      </c>
      <c r="C62721" s="2">
        <v>2.8188865398167725E-3</v>
      </c>
      <c r="D62721" s="2">
        <v>0</v>
      </c>
      <c r="E62721" s="2">
        <v>0</v>
      </c>
      <c r="F62721" s="2">
        <v>2.1430484864720066E-3</v>
      </c>
    </row>
    <row r="62722" spans="1:6" x14ac:dyDescent="0.25">
      <c r="A62722" s="1" t="s">
        <v>3653</v>
      </c>
      <c r="B62722" s="1" t="s">
        <v>35275</v>
      </c>
      <c r="C62722" s="2">
        <v>2.0682523267838676E-4</v>
      </c>
      <c r="D62722" s="2">
        <v>0</v>
      </c>
      <c r="E62722" s="2">
        <v>0</v>
      </c>
      <c r="F62722" s="2">
        <v>1.9916351324437363E-4</v>
      </c>
    </row>
    <row r="62723" spans="1:6" x14ac:dyDescent="0.25">
      <c r="A62723" s="1" t="s">
        <v>68544</v>
      </c>
      <c r="B62723" s="1" t="s">
        <v>4041</v>
      </c>
      <c r="C62723" s="2">
        <v>2.4497795198432141E-3</v>
      </c>
      <c r="D62723" s="2">
        <v>0</v>
      </c>
      <c r="E62723" s="2">
        <v>0</v>
      </c>
      <c r="F62723" s="2">
        <v>2.2988505747126436E-3</v>
      </c>
    </row>
    <row r="62724" spans="1:6" x14ac:dyDescent="0.25">
      <c r="A62724" s="1" t="s">
        <v>36035</v>
      </c>
      <c r="B62724" s="1" t="s">
        <v>4713</v>
      </c>
      <c r="C62724" s="2">
        <v>1.2E-2</v>
      </c>
      <c r="D62724" s="2">
        <v>0</v>
      </c>
      <c r="E62724" s="2">
        <v>0</v>
      </c>
      <c r="F62724" s="2">
        <v>1.154480483782298E-2</v>
      </c>
    </row>
    <row r="62725" spans="1:6" x14ac:dyDescent="0.25">
      <c r="A62725" s="1" t="s">
        <v>36243</v>
      </c>
      <c r="B62725" s="1" t="s">
        <v>63954</v>
      </c>
      <c r="C62725" s="2">
        <v>5.6601103721522575E-4</v>
      </c>
      <c r="D62725" s="2">
        <v>0</v>
      </c>
      <c r="E62725" s="2">
        <v>0</v>
      </c>
      <c r="F62725" s="2">
        <v>5.1039938752073493E-4</v>
      </c>
    </row>
    <row r="62726" spans="1:6" x14ac:dyDescent="0.25">
      <c r="A62726" s="1" t="s">
        <v>6080</v>
      </c>
      <c r="B62726" s="1" t="s">
        <v>6051</v>
      </c>
      <c r="C62726" s="2">
        <v>2.288329519450801E-4</v>
      </c>
      <c r="D62726" s="2">
        <v>0</v>
      </c>
      <c r="E62726" s="2">
        <v>0</v>
      </c>
      <c r="F62726" s="2">
        <v>2.1272069772388852E-4</v>
      </c>
    </row>
    <row r="62727" spans="1:6" x14ac:dyDescent="0.25">
      <c r="A62727" s="1" t="s">
        <v>6659</v>
      </c>
      <c r="B62727" s="1" t="s">
        <v>68722</v>
      </c>
      <c r="C62727" s="2">
        <v>2.8462998102466793E-3</v>
      </c>
      <c r="D62727" s="2">
        <v>0</v>
      </c>
      <c r="E62727" s="2">
        <v>0</v>
      </c>
      <c r="F62727" s="2">
        <v>2.7048348923701115E-3</v>
      </c>
    </row>
    <row r="62728" spans="1:6" x14ac:dyDescent="0.25">
      <c r="A62728" s="1" t="s">
        <v>8090</v>
      </c>
      <c r="B62728" s="1" t="s">
        <v>68723</v>
      </c>
      <c r="C62728" s="2">
        <v>2.0384078961484821E-3</v>
      </c>
      <c r="D62728" s="2">
        <v>9.823182711198428E-3</v>
      </c>
      <c r="E62728" s="2">
        <v>0</v>
      </c>
      <c r="F62728" s="2">
        <v>3.2687955745536838E-3</v>
      </c>
    </row>
    <row r="62729" spans="1:6" x14ac:dyDescent="0.25">
      <c r="A62729" s="1" t="s">
        <v>58824</v>
      </c>
      <c r="B62729" s="1" t="s">
        <v>64304</v>
      </c>
      <c r="C62729" s="2">
        <v>4.2211903756859433E-4</v>
      </c>
      <c r="D62729" s="2">
        <v>0</v>
      </c>
      <c r="E62729" s="2">
        <v>0</v>
      </c>
      <c r="F62729" s="2">
        <v>3.8182512409316535E-4</v>
      </c>
    </row>
    <row r="62730" spans="1:6" x14ac:dyDescent="0.25">
      <c r="A62730" s="1" t="s">
        <v>68724</v>
      </c>
      <c r="B62730" s="1" t="s">
        <v>32491</v>
      </c>
      <c r="C62730" s="2">
        <v>1.1848341232227489E-3</v>
      </c>
      <c r="D62730" s="2">
        <v>3.8910505836575876E-3</v>
      </c>
      <c r="E62730" s="2">
        <v>0</v>
      </c>
      <c r="F62730" s="2">
        <v>1.4910536779324055E-3</v>
      </c>
    </row>
    <row r="62731" spans="1:6" x14ac:dyDescent="0.25">
      <c r="A62731" s="1" t="s">
        <v>46780</v>
      </c>
      <c r="B62731" s="1" t="s">
        <v>68725</v>
      </c>
      <c r="C62731" s="2">
        <v>8.0978216859664757E-5</v>
      </c>
      <c r="D62731" s="2">
        <v>0</v>
      </c>
      <c r="E62731" s="2">
        <v>0</v>
      </c>
      <c r="F62731" s="2">
        <v>6.6961296370697743E-5</v>
      </c>
    </row>
    <row r="62732" spans="1:6" x14ac:dyDescent="0.25">
      <c r="A62732" s="1" t="s">
        <v>11487</v>
      </c>
      <c r="B62732" s="1" t="s">
        <v>11535</v>
      </c>
      <c r="C62732" s="2">
        <v>1.9493177387914229E-4</v>
      </c>
      <c r="D62732" s="2">
        <v>0</v>
      </c>
      <c r="E62732" s="2">
        <v>0</v>
      </c>
      <c r="F62732" s="2">
        <v>1.8681113394358303E-4</v>
      </c>
    </row>
    <row r="62733" spans="1:6" x14ac:dyDescent="0.25">
      <c r="A62733" s="1" t="s">
        <v>68726</v>
      </c>
      <c r="B62733" s="1" t="s">
        <v>40387</v>
      </c>
      <c r="C62733" s="2">
        <v>0</v>
      </c>
      <c r="D62733" s="2">
        <v>5.8479532163742687E-3</v>
      </c>
      <c r="E62733" s="2">
        <v>0</v>
      </c>
      <c r="F62733" s="2">
        <v>1.4109347442680775E-4</v>
      </c>
    </row>
    <row r="62734" spans="1:6" x14ac:dyDescent="0.25">
      <c r="A62734" s="1" t="s">
        <v>68727</v>
      </c>
      <c r="B62734" s="1" t="s">
        <v>60017</v>
      </c>
      <c r="C62734" s="2">
        <v>1.294777729823047E-3</v>
      </c>
      <c r="D62734" s="2">
        <v>5.6497175141242938E-3</v>
      </c>
      <c r="E62734" s="2">
        <v>0</v>
      </c>
      <c r="F62734" s="2">
        <v>1.5942606616181746E-3</v>
      </c>
    </row>
    <row r="62735" spans="1:6" x14ac:dyDescent="0.25">
      <c r="A62735" s="1" t="s">
        <v>68728</v>
      </c>
      <c r="B62735" s="1" t="s">
        <v>68729</v>
      </c>
      <c r="C62735" s="2">
        <v>0</v>
      </c>
      <c r="D62735" s="2">
        <v>0</v>
      </c>
      <c r="E62735" s="2">
        <v>1</v>
      </c>
      <c r="F62735" s="2">
        <v>1</v>
      </c>
    </row>
    <row r="62736" spans="1:6" x14ac:dyDescent="0.25">
      <c r="A62736" s="1" t="s">
        <v>12788</v>
      </c>
      <c r="B62736" s="1" t="s">
        <v>64541</v>
      </c>
      <c r="C62736" s="2">
        <v>2.9137529137529135E-3</v>
      </c>
      <c r="D62736" s="2">
        <v>4.2735042735042731E-3</v>
      </c>
      <c r="E62736" s="2">
        <v>3.2258064516129032E-3</v>
      </c>
      <c r="F62736" s="2">
        <v>2.9866479269149682E-3</v>
      </c>
    </row>
    <row r="62737" spans="1:6" x14ac:dyDescent="0.25">
      <c r="A62737" s="1" t="s">
        <v>13555</v>
      </c>
      <c r="B62737" s="1" t="s">
        <v>28084</v>
      </c>
      <c r="C62737" s="2">
        <v>0</v>
      </c>
      <c r="D62737" s="2">
        <v>1.3351134846461949E-3</v>
      </c>
      <c r="E62737" s="2">
        <v>0</v>
      </c>
      <c r="F62737" s="2">
        <v>4.8560190355946198E-5</v>
      </c>
    </row>
    <row r="62738" spans="1:6" x14ac:dyDescent="0.25">
      <c r="A62738" s="1" t="s">
        <v>68730</v>
      </c>
      <c r="B62738" s="1" t="s">
        <v>68731</v>
      </c>
      <c r="C62738" s="2">
        <v>0</v>
      </c>
      <c r="D62738" s="2">
        <v>1.1235955056179775E-2</v>
      </c>
      <c r="E62738" s="2">
        <v>0</v>
      </c>
      <c r="F62738" s="2">
        <v>4.0192926045016075E-3</v>
      </c>
    </row>
    <row r="62739" spans="1:6" x14ac:dyDescent="0.25">
      <c r="A62739" s="1" t="s">
        <v>68732</v>
      </c>
      <c r="B62739" s="1" t="s">
        <v>68733</v>
      </c>
      <c r="C62739" s="2">
        <v>3.7499999999999999E-2</v>
      </c>
      <c r="D62739" s="2">
        <v>0</v>
      </c>
      <c r="E62739" s="2">
        <v>0</v>
      </c>
      <c r="F62739" s="2">
        <v>3.4682080924855488E-2</v>
      </c>
    </row>
    <row r="62740" spans="1:6" x14ac:dyDescent="0.25">
      <c r="A62740" s="1" t="s">
        <v>42237</v>
      </c>
      <c r="B62740" s="1" t="s">
        <v>14479</v>
      </c>
      <c r="C62740" s="2">
        <v>3.5845505869701587E-4</v>
      </c>
      <c r="D62740" s="2">
        <v>0</v>
      </c>
      <c r="E62740" s="2">
        <v>0</v>
      </c>
      <c r="F62740" s="2">
        <v>3.2318009210632626E-4</v>
      </c>
    </row>
    <row r="62741" spans="1:6" x14ac:dyDescent="0.25">
      <c r="A62741" s="1" t="s">
        <v>16283</v>
      </c>
      <c r="B62741" s="1" t="s">
        <v>61807</v>
      </c>
      <c r="C62741" s="2">
        <v>1.3799765403988131E-4</v>
      </c>
      <c r="D62741" s="2">
        <v>0</v>
      </c>
      <c r="E62741" s="2">
        <v>0</v>
      </c>
      <c r="F62741" s="2">
        <v>1.2208521548040532E-4</v>
      </c>
    </row>
    <row r="62742" spans="1:6" x14ac:dyDescent="0.25">
      <c r="A62742" s="1" t="s">
        <v>68734</v>
      </c>
      <c r="B62742" s="1" t="s">
        <v>43545</v>
      </c>
      <c r="C62742" s="2">
        <v>0</v>
      </c>
      <c r="D62742" s="2">
        <v>2.4630541871921183E-3</v>
      </c>
      <c r="E62742" s="2">
        <v>4.9751243781094526E-3</v>
      </c>
      <c r="F62742" s="2">
        <v>8.1004455245038481E-4</v>
      </c>
    </row>
    <row r="62743" spans="1:6" x14ac:dyDescent="0.25">
      <c r="A62743" s="1" t="s">
        <v>17264</v>
      </c>
      <c r="B62743" s="1" t="s">
        <v>68735</v>
      </c>
      <c r="C62743" s="2">
        <v>2.2192632046160675E-3</v>
      </c>
      <c r="D62743" s="2">
        <v>0</v>
      </c>
      <c r="E62743" s="2">
        <v>0</v>
      </c>
      <c r="F62743" s="2">
        <v>2.0920502092050207E-3</v>
      </c>
    </row>
    <row r="62744" spans="1:6" x14ac:dyDescent="0.25">
      <c r="A62744" s="1" t="s">
        <v>18825</v>
      </c>
      <c r="B62744" s="1" t="s">
        <v>44852</v>
      </c>
      <c r="C62744" s="2">
        <v>3.8090401218892841E-4</v>
      </c>
      <c r="D62744" s="2">
        <v>0</v>
      </c>
      <c r="E62744" s="2">
        <v>0</v>
      </c>
      <c r="F62744" s="2">
        <v>3.3371648930253253E-4</v>
      </c>
    </row>
    <row r="62745" spans="1:6" x14ac:dyDescent="0.25">
      <c r="A62745" s="1" t="s">
        <v>68736</v>
      </c>
      <c r="B62745" s="1" t="s">
        <v>44989</v>
      </c>
      <c r="C62745" s="2">
        <v>2.4764735017335313E-4</v>
      </c>
      <c r="D62745" s="2">
        <v>1.2096774193548387E-2</v>
      </c>
      <c r="E62745" s="2">
        <v>0</v>
      </c>
      <c r="F62745" s="2">
        <v>9.1996320147194111E-4</v>
      </c>
    </row>
    <row r="62746" spans="1:6" x14ac:dyDescent="0.25">
      <c r="A62746" s="1" t="s">
        <v>68737</v>
      </c>
      <c r="B62746" s="1" t="s">
        <v>52455</v>
      </c>
      <c r="C62746" s="2">
        <v>0</v>
      </c>
      <c r="D62746" s="2">
        <v>1</v>
      </c>
      <c r="E62746" s="2">
        <v>0</v>
      </c>
      <c r="F62746" s="2">
        <v>1</v>
      </c>
    </row>
    <row r="62747" spans="1:6" x14ac:dyDescent="0.25">
      <c r="A62747" s="1" t="s">
        <v>45500</v>
      </c>
      <c r="B62747" s="1" t="s">
        <v>52856</v>
      </c>
      <c r="C62747" s="2">
        <v>3.6683785766691124E-4</v>
      </c>
      <c r="D62747" s="2">
        <v>0</v>
      </c>
      <c r="E62747" s="2">
        <v>0</v>
      </c>
      <c r="F62747" s="2">
        <v>3.4106412005457026E-4</v>
      </c>
    </row>
    <row r="62748" spans="1:6" x14ac:dyDescent="0.25">
      <c r="A62748" s="1" t="s">
        <v>68738</v>
      </c>
      <c r="B62748" s="1" t="s">
        <v>45501</v>
      </c>
      <c r="C62748" s="2">
        <v>6.9848661233993014E-3</v>
      </c>
      <c r="D62748" s="2">
        <v>0</v>
      </c>
      <c r="E62748" s="2">
        <v>0</v>
      </c>
      <c r="F62748" s="2">
        <v>6.7114093959731542E-3</v>
      </c>
    </row>
    <row r="62749" spans="1:6" x14ac:dyDescent="0.25">
      <c r="A62749" s="1" t="s">
        <v>317</v>
      </c>
      <c r="B62749" s="1" t="s">
        <v>54429</v>
      </c>
      <c r="C62749" s="2">
        <v>4.8208259681825486E-4</v>
      </c>
      <c r="D62749" s="2">
        <v>0</v>
      </c>
      <c r="E62749" s="2">
        <v>0</v>
      </c>
      <c r="F62749" s="2">
        <v>4.3078690407811603E-4</v>
      </c>
    </row>
    <row r="62750" spans="1:6" x14ac:dyDescent="0.25">
      <c r="A62750" s="1" t="s">
        <v>68739</v>
      </c>
      <c r="B62750" s="1" t="s">
        <v>32008</v>
      </c>
      <c r="C62750" s="2">
        <v>0</v>
      </c>
      <c r="D62750" s="2">
        <v>0</v>
      </c>
      <c r="E62750" s="2">
        <v>0.625</v>
      </c>
      <c r="F62750" s="2">
        <v>0.625</v>
      </c>
    </row>
    <row r="62751" spans="1:6" x14ac:dyDescent="0.25">
      <c r="A62751" s="1" t="s">
        <v>1465</v>
      </c>
      <c r="B62751" s="1" t="s">
        <v>68740</v>
      </c>
      <c r="C62751" s="2">
        <v>0</v>
      </c>
      <c r="D62751" s="2">
        <v>4.4622936189201248E-4</v>
      </c>
      <c r="E62751" s="2">
        <v>0</v>
      </c>
      <c r="F62751" s="2">
        <v>6.1610498428932284E-5</v>
      </c>
    </row>
    <row r="62752" spans="1:6" x14ac:dyDescent="0.25">
      <c r="A62752" s="1" t="s">
        <v>55293</v>
      </c>
      <c r="B62752" s="1" t="s">
        <v>68741</v>
      </c>
      <c r="C62752" s="2">
        <v>0</v>
      </c>
      <c r="D62752" s="2">
        <v>8.2781456953642384E-4</v>
      </c>
      <c r="E62752" s="2">
        <v>0</v>
      </c>
      <c r="F62752" s="2">
        <v>3.5752592062924561E-4</v>
      </c>
    </row>
    <row r="62753" spans="1:6" x14ac:dyDescent="0.25">
      <c r="A62753" s="1" t="s">
        <v>20516</v>
      </c>
      <c r="B62753" s="1" t="s">
        <v>68742</v>
      </c>
      <c r="C62753" s="2">
        <v>3.2337542346781646E-3</v>
      </c>
      <c r="D62753" s="2">
        <v>2.4353120243531201E-2</v>
      </c>
      <c r="E62753" s="2">
        <v>1.6393442622950821E-2</v>
      </c>
      <c r="F62753" s="2">
        <v>5.2689961175818078E-3</v>
      </c>
    </row>
    <row r="62754" spans="1:6" x14ac:dyDescent="0.25">
      <c r="A62754" s="1" t="s">
        <v>4398</v>
      </c>
      <c r="B62754" s="1" t="s">
        <v>35739</v>
      </c>
      <c r="C62754" s="2">
        <v>1.0432968179447052E-3</v>
      </c>
      <c r="D62754" s="2">
        <v>0</v>
      </c>
      <c r="E62754" s="2">
        <v>0</v>
      </c>
      <c r="F62754" s="2">
        <v>9.5442615127654497E-4</v>
      </c>
    </row>
    <row r="62755" spans="1:6" x14ac:dyDescent="0.25">
      <c r="A62755" s="1" t="s">
        <v>68743</v>
      </c>
      <c r="B62755" s="1" t="s">
        <v>29568</v>
      </c>
      <c r="C62755" s="2">
        <v>0</v>
      </c>
      <c r="D62755" s="2">
        <v>1</v>
      </c>
      <c r="E62755" s="2">
        <v>0</v>
      </c>
      <c r="F62755" s="2">
        <v>1</v>
      </c>
    </row>
    <row r="62756" spans="1:6" x14ac:dyDescent="0.25">
      <c r="A62756" s="1" t="s">
        <v>5957</v>
      </c>
      <c r="B62756" s="1" t="s">
        <v>46172</v>
      </c>
      <c r="C62756" s="2">
        <v>1.4210601108426886E-3</v>
      </c>
      <c r="D62756" s="2">
        <v>0</v>
      </c>
      <c r="E62756" s="2">
        <v>0</v>
      </c>
      <c r="F62756" s="2">
        <v>1.2992637505413599E-3</v>
      </c>
    </row>
    <row r="62757" spans="1:6" x14ac:dyDescent="0.25">
      <c r="A62757" s="1" t="s">
        <v>5974</v>
      </c>
      <c r="B62757" s="1" t="s">
        <v>36836</v>
      </c>
      <c r="C62757" s="2">
        <v>0</v>
      </c>
      <c r="D62757" s="2">
        <v>9.3457943925233649E-4</v>
      </c>
      <c r="E62757" s="2">
        <v>0</v>
      </c>
      <c r="F62757" s="2">
        <v>1.0712372790573112E-4</v>
      </c>
    </row>
    <row r="62758" spans="1:6" x14ac:dyDescent="0.25">
      <c r="A62758" s="1" t="s">
        <v>68744</v>
      </c>
      <c r="B62758" s="1" t="s">
        <v>30857</v>
      </c>
      <c r="C62758" s="2">
        <v>0</v>
      </c>
      <c r="D62758" s="2">
        <v>1</v>
      </c>
      <c r="E62758" s="2">
        <v>1</v>
      </c>
      <c r="F62758" s="2">
        <v>1</v>
      </c>
    </row>
    <row r="62759" spans="1:6" x14ac:dyDescent="0.25">
      <c r="A62759" s="1" t="s">
        <v>23634</v>
      </c>
      <c r="B62759" s="1" t="s">
        <v>68745</v>
      </c>
      <c r="C62759" s="2">
        <v>9.5057034220532319E-4</v>
      </c>
      <c r="D62759" s="2">
        <v>0</v>
      </c>
      <c r="E62759" s="2">
        <v>0</v>
      </c>
      <c r="F62759" s="2">
        <v>9.2049246346795539E-4</v>
      </c>
    </row>
    <row r="62760" spans="1:6" x14ac:dyDescent="0.25">
      <c r="A62760" s="1" t="s">
        <v>68746</v>
      </c>
      <c r="B62760" s="1" t="s">
        <v>68747</v>
      </c>
      <c r="C62760" s="2">
        <v>0</v>
      </c>
      <c r="D62760" s="2">
        <v>0</v>
      </c>
      <c r="E62760" s="2">
        <v>1</v>
      </c>
      <c r="F62760" s="2">
        <v>1</v>
      </c>
    </row>
    <row r="62761" spans="1:6" x14ac:dyDescent="0.25">
      <c r="A62761" s="1" t="s">
        <v>68748</v>
      </c>
      <c r="B62761" s="1" t="s">
        <v>68749</v>
      </c>
      <c r="C62761" s="2">
        <v>0</v>
      </c>
      <c r="D62761" s="2">
        <v>1</v>
      </c>
      <c r="E62761" s="2">
        <v>0</v>
      </c>
      <c r="F62761" s="2">
        <v>1</v>
      </c>
    </row>
    <row r="62762" spans="1:6" x14ac:dyDescent="0.25">
      <c r="A62762" s="1" t="s">
        <v>8189</v>
      </c>
      <c r="B62762" s="1" t="s">
        <v>8140</v>
      </c>
      <c r="C62762" s="2">
        <v>1.3568521031207597E-3</v>
      </c>
      <c r="D62762" s="2">
        <v>0</v>
      </c>
      <c r="E62762" s="2">
        <v>0</v>
      </c>
      <c r="F62762" s="2">
        <v>1.3227513227513227E-3</v>
      </c>
    </row>
    <row r="62763" spans="1:6" x14ac:dyDescent="0.25">
      <c r="A62763" s="1" t="s">
        <v>68750</v>
      </c>
      <c r="B62763" s="1" t="s">
        <v>39242</v>
      </c>
      <c r="C62763" s="2">
        <v>2.1739130434782608E-2</v>
      </c>
      <c r="D62763" s="2">
        <v>0.5</v>
      </c>
      <c r="E62763" s="2">
        <v>0</v>
      </c>
      <c r="F62763" s="2">
        <v>2.6881720430107527E-2</v>
      </c>
    </row>
    <row r="62764" spans="1:6" x14ac:dyDescent="0.25">
      <c r="A62764" s="1" t="s">
        <v>10724</v>
      </c>
      <c r="B62764" s="1" t="s">
        <v>68751</v>
      </c>
      <c r="C62764" s="2">
        <v>0</v>
      </c>
      <c r="D62764" s="2">
        <v>1.1904761904761904E-2</v>
      </c>
      <c r="E62764" s="2">
        <v>0</v>
      </c>
      <c r="F62764" s="2">
        <v>4.6344571892017149E-4</v>
      </c>
    </row>
    <row r="62765" spans="1:6" x14ac:dyDescent="0.25">
      <c r="A62765" s="1" t="s">
        <v>46790</v>
      </c>
      <c r="B62765" s="1" t="s">
        <v>11383</v>
      </c>
      <c r="C62765" s="2">
        <v>0</v>
      </c>
      <c r="D62765" s="2">
        <v>0</v>
      </c>
      <c r="E62765" s="2">
        <v>7.462686567164179E-3</v>
      </c>
      <c r="F62765" s="2">
        <v>1.0037137408411121E-4</v>
      </c>
    </row>
    <row r="62766" spans="1:6" x14ac:dyDescent="0.25">
      <c r="A62766" s="1" t="s">
        <v>49884</v>
      </c>
      <c r="B62766" s="1" t="s">
        <v>68752</v>
      </c>
      <c r="C62766" s="2">
        <v>0</v>
      </c>
      <c r="D62766" s="2">
        <v>5.9808612440191387E-3</v>
      </c>
      <c r="E62766" s="2">
        <v>0</v>
      </c>
      <c r="F62766" s="2">
        <v>2.9925784055542256E-4</v>
      </c>
    </row>
    <row r="62767" spans="1:6" x14ac:dyDescent="0.25">
      <c r="A62767" s="1" t="s">
        <v>14717</v>
      </c>
      <c r="B62767" s="1" t="s">
        <v>68027</v>
      </c>
      <c r="C62767" s="2">
        <v>5.3433075073470479E-5</v>
      </c>
      <c r="D62767" s="2">
        <v>2.6881720430107525E-3</v>
      </c>
      <c r="E62767" s="2">
        <v>0</v>
      </c>
      <c r="F62767" s="2">
        <v>2.3186792802819514E-4</v>
      </c>
    </row>
    <row r="62768" spans="1:6" x14ac:dyDescent="0.25">
      <c r="A62768" s="1" t="s">
        <v>68753</v>
      </c>
      <c r="B62768" s="1" t="s">
        <v>15690</v>
      </c>
      <c r="C62768" s="2">
        <v>3.4048348655090226E-4</v>
      </c>
      <c r="D62768" s="2">
        <v>0</v>
      </c>
      <c r="E62768" s="2">
        <v>0</v>
      </c>
      <c r="F62768" s="2">
        <v>2.9904306220095693E-4</v>
      </c>
    </row>
    <row r="62769" spans="1:6" x14ac:dyDescent="0.25">
      <c r="A62769" s="1" t="s">
        <v>15970</v>
      </c>
      <c r="B62769" s="1" t="s">
        <v>68754</v>
      </c>
      <c r="C62769" s="2">
        <v>1.1088933244621867E-4</v>
      </c>
      <c r="D62769" s="2">
        <v>0</v>
      </c>
      <c r="E62769" s="2">
        <v>2.0929259104227711E-4</v>
      </c>
      <c r="F62769" s="2">
        <v>1.1372941497588937E-4</v>
      </c>
    </row>
    <row r="62770" spans="1:6" x14ac:dyDescent="0.25">
      <c r="A62770" s="1" t="s">
        <v>68755</v>
      </c>
      <c r="B62770" s="1" t="s">
        <v>16124</v>
      </c>
      <c r="C62770" s="2">
        <v>3.0349013657056147E-3</v>
      </c>
      <c r="D62770" s="2">
        <v>0</v>
      </c>
      <c r="E62770" s="2">
        <v>0</v>
      </c>
      <c r="F62770" s="2">
        <v>2.8308563340410475E-3</v>
      </c>
    </row>
    <row r="62771" spans="1:6" x14ac:dyDescent="0.25">
      <c r="A62771" s="1" t="s">
        <v>61912</v>
      </c>
      <c r="B62771" s="1" t="s">
        <v>61930</v>
      </c>
      <c r="C62771" s="2">
        <v>0</v>
      </c>
      <c r="D62771" s="2">
        <v>2.7322404371584699E-3</v>
      </c>
      <c r="E62771" s="2">
        <v>0</v>
      </c>
      <c r="F62771" s="2">
        <v>1.7196904557179707E-4</v>
      </c>
    </row>
    <row r="62772" spans="1:6" x14ac:dyDescent="0.25">
      <c r="A62772" s="1" t="s">
        <v>68756</v>
      </c>
      <c r="B62772" s="1" t="s">
        <v>52789</v>
      </c>
      <c r="C62772" s="2">
        <v>4.5977011494252873E-2</v>
      </c>
      <c r="D62772" s="2">
        <v>0</v>
      </c>
      <c r="E62772" s="2">
        <v>0</v>
      </c>
      <c r="F62772" s="2">
        <v>4.1666666666666664E-2</v>
      </c>
    </row>
    <row r="62773" spans="1:6" x14ac:dyDescent="0.25">
      <c r="A62773" s="1" t="s">
        <v>17343</v>
      </c>
      <c r="B62773" s="1" t="s">
        <v>62252</v>
      </c>
      <c r="C62773" s="2">
        <v>8.4015963032976261E-4</v>
      </c>
      <c r="D62773" s="2">
        <v>0</v>
      </c>
      <c r="E62773" s="2">
        <v>0</v>
      </c>
      <c r="F62773" s="2">
        <v>7.6525731777310122E-4</v>
      </c>
    </row>
    <row r="62774" spans="1:6" x14ac:dyDescent="0.25">
      <c r="A62774" s="1" t="s">
        <v>68757</v>
      </c>
      <c r="B62774" s="1" t="s">
        <v>68758</v>
      </c>
      <c r="C62774" s="2">
        <v>2.4096385542168672E-3</v>
      </c>
      <c r="D62774" s="2">
        <v>0</v>
      </c>
      <c r="E62774" s="2">
        <v>0</v>
      </c>
      <c r="F62774" s="2">
        <v>2.3663038334122101E-3</v>
      </c>
    </row>
    <row r="62775" spans="1:6" x14ac:dyDescent="0.25">
      <c r="A62775" s="1" t="s">
        <v>68759</v>
      </c>
      <c r="B62775" s="1" t="s">
        <v>662</v>
      </c>
      <c r="C62775" s="2">
        <v>2.6501766784452299E-3</v>
      </c>
      <c r="D62775" s="2">
        <v>0</v>
      </c>
      <c r="E62775" s="2">
        <v>0</v>
      </c>
      <c r="F62775" s="2">
        <v>2.414486921529175E-3</v>
      </c>
    </row>
    <row r="62776" spans="1:6" x14ac:dyDescent="0.25">
      <c r="A62776" s="1" t="s">
        <v>66899</v>
      </c>
      <c r="B62776" s="1" t="s">
        <v>52756</v>
      </c>
      <c r="C62776" s="2">
        <v>0</v>
      </c>
      <c r="D62776" s="2">
        <v>0</v>
      </c>
      <c r="E62776" s="2">
        <v>0.1111111111111111</v>
      </c>
      <c r="F62776" s="2">
        <v>8.3333333333333329E-2</v>
      </c>
    </row>
    <row r="62777" spans="1:6" x14ac:dyDescent="0.25">
      <c r="A62777" s="1" t="s">
        <v>34163</v>
      </c>
      <c r="B62777" s="1" t="s">
        <v>68760</v>
      </c>
      <c r="C62777" s="2">
        <v>3.1136481577581734E-3</v>
      </c>
      <c r="D62777" s="2">
        <v>0</v>
      </c>
      <c r="E62777" s="2">
        <v>0</v>
      </c>
      <c r="F62777" s="2">
        <v>2.7952480782669461E-3</v>
      </c>
    </row>
    <row r="62778" spans="1:6" x14ac:dyDescent="0.25">
      <c r="A62778" s="1" t="s">
        <v>35105</v>
      </c>
      <c r="B62778" s="1" t="s">
        <v>68761</v>
      </c>
      <c r="C62778" s="2">
        <v>0</v>
      </c>
      <c r="D62778" s="2">
        <v>3.552397868561279E-3</v>
      </c>
      <c r="E62778" s="2">
        <v>0</v>
      </c>
      <c r="F62778" s="2">
        <v>2.652519893899204E-4</v>
      </c>
    </row>
    <row r="62779" spans="1:6" x14ac:dyDescent="0.25">
      <c r="A62779" s="1" t="s">
        <v>30486</v>
      </c>
      <c r="B62779" s="1" t="s">
        <v>63860</v>
      </c>
      <c r="C62779" s="2">
        <v>7.2674418604651162E-4</v>
      </c>
      <c r="D62779" s="2">
        <v>0</v>
      </c>
      <c r="E62779" s="2">
        <v>0</v>
      </c>
      <c r="F62779" s="2">
        <v>6.8941744226128923E-4</v>
      </c>
    </row>
    <row r="62780" spans="1:6" x14ac:dyDescent="0.25">
      <c r="A62780" s="1" t="s">
        <v>68762</v>
      </c>
      <c r="B62780" s="1" t="s">
        <v>51695</v>
      </c>
      <c r="C62780" s="2">
        <v>0</v>
      </c>
      <c r="D62780" s="2">
        <v>0</v>
      </c>
      <c r="E62780" s="2">
        <v>1</v>
      </c>
      <c r="F62780" s="2">
        <v>1</v>
      </c>
    </row>
    <row r="62781" spans="1:6" x14ac:dyDescent="0.25">
      <c r="A62781" s="1" t="s">
        <v>68763</v>
      </c>
      <c r="B62781" s="1" t="s">
        <v>20686</v>
      </c>
      <c r="C62781" s="2">
        <v>1.0621348911311736E-3</v>
      </c>
      <c r="D62781" s="2">
        <v>0</v>
      </c>
      <c r="E62781" s="2">
        <v>0</v>
      </c>
      <c r="F62781" s="2">
        <v>9.6015362457993274E-4</v>
      </c>
    </row>
    <row r="62782" spans="1:6" x14ac:dyDescent="0.25">
      <c r="A62782" s="1" t="s">
        <v>5292</v>
      </c>
      <c r="B62782" s="1" t="s">
        <v>20773</v>
      </c>
      <c r="C62782" s="2">
        <v>0</v>
      </c>
      <c r="D62782" s="2">
        <v>7.2358900144717795E-4</v>
      </c>
      <c r="E62782" s="2">
        <v>0</v>
      </c>
      <c r="F62782" s="2">
        <v>5.4954113315381657E-5</v>
      </c>
    </row>
    <row r="62783" spans="1:6" x14ac:dyDescent="0.25">
      <c r="A62783" s="1" t="s">
        <v>36786</v>
      </c>
      <c r="B62783" s="1" t="s">
        <v>68764</v>
      </c>
      <c r="C62783" s="2">
        <v>2.2443330590259594E-4</v>
      </c>
      <c r="D62783" s="2">
        <v>0</v>
      </c>
      <c r="E62783" s="2">
        <v>0</v>
      </c>
      <c r="F62783" s="2">
        <v>1.9901817699349874E-4</v>
      </c>
    </row>
    <row r="62784" spans="1:6" x14ac:dyDescent="0.25">
      <c r="A62784" s="1" t="s">
        <v>29581</v>
      </c>
      <c r="B62784" s="1" t="s">
        <v>6012</v>
      </c>
      <c r="C62784" s="2">
        <v>1.1780104712041885E-2</v>
      </c>
      <c r="D62784" s="2">
        <v>0</v>
      </c>
      <c r="E62784" s="2">
        <v>0</v>
      </c>
      <c r="F62784" s="2">
        <v>1.1464968152866241E-2</v>
      </c>
    </row>
    <row r="62785" spans="1:6" x14ac:dyDescent="0.25">
      <c r="A62785" s="1" t="s">
        <v>6903</v>
      </c>
      <c r="B62785" s="1" t="s">
        <v>37237</v>
      </c>
      <c r="C62785" s="2">
        <v>3.1241124680488497E-3</v>
      </c>
      <c r="D62785" s="2">
        <v>0</v>
      </c>
      <c r="E62785" s="2">
        <v>0</v>
      </c>
      <c r="F62785" s="2">
        <v>2.9786081776333605E-3</v>
      </c>
    </row>
    <row r="62786" spans="1:6" x14ac:dyDescent="0.25">
      <c r="A62786" s="1" t="s">
        <v>21153</v>
      </c>
      <c r="B62786" s="1" t="s">
        <v>57796</v>
      </c>
      <c r="C62786" s="2">
        <v>2.7397260273972601E-2</v>
      </c>
      <c r="D62786" s="2">
        <v>0</v>
      </c>
      <c r="E62786" s="2">
        <v>0</v>
      </c>
      <c r="F62786" s="2">
        <v>2.6666666666666665E-2</v>
      </c>
    </row>
    <row r="62787" spans="1:6" x14ac:dyDescent="0.25">
      <c r="A62787" s="1" t="s">
        <v>10128</v>
      </c>
      <c r="B62787" s="1" t="s">
        <v>28888</v>
      </c>
      <c r="C62787" s="2">
        <v>0</v>
      </c>
      <c r="D62787" s="2">
        <v>4.8851978505129456E-4</v>
      </c>
      <c r="E62787" s="2">
        <v>0</v>
      </c>
      <c r="F62787" s="2">
        <v>5.0968399592252805E-5</v>
      </c>
    </row>
    <row r="62788" spans="1:6" x14ac:dyDescent="0.25">
      <c r="A62788" s="1" t="s">
        <v>68765</v>
      </c>
      <c r="B62788" s="1" t="s">
        <v>46669</v>
      </c>
      <c r="C62788" s="2">
        <v>0</v>
      </c>
      <c r="D62788" s="2">
        <v>0</v>
      </c>
      <c r="E62788" s="2">
        <v>1</v>
      </c>
      <c r="F62788" s="2">
        <v>1</v>
      </c>
    </row>
    <row r="62789" spans="1:6" x14ac:dyDescent="0.25">
      <c r="A62789" s="1" t="s">
        <v>68766</v>
      </c>
      <c r="B62789" s="1" t="s">
        <v>39587</v>
      </c>
      <c r="C62789" s="2">
        <v>0</v>
      </c>
      <c r="D62789" s="2">
        <v>1</v>
      </c>
      <c r="E62789" s="2">
        <v>0</v>
      </c>
      <c r="F62789" s="2">
        <v>1</v>
      </c>
    </row>
    <row r="62790" spans="1:6" x14ac:dyDescent="0.25">
      <c r="A62790" s="1" t="s">
        <v>68767</v>
      </c>
      <c r="B62790" s="1" t="s">
        <v>40389</v>
      </c>
      <c r="C62790" s="2">
        <v>0</v>
      </c>
      <c r="D62790" s="2">
        <v>1</v>
      </c>
      <c r="E62790" s="2">
        <v>0</v>
      </c>
      <c r="F62790" s="2">
        <v>1</v>
      </c>
    </row>
    <row r="62791" spans="1:6" x14ac:dyDescent="0.25">
      <c r="A62791" s="1" t="s">
        <v>60183</v>
      </c>
      <c r="B62791" s="1" t="s">
        <v>28910</v>
      </c>
      <c r="C62791" s="2">
        <v>3.6275695284159614E-3</v>
      </c>
      <c r="D62791" s="2">
        <v>0</v>
      </c>
      <c r="E62791" s="2">
        <v>0</v>
      </c>
      <c r="F62791" s="2">
        <v>3.3519553072625698E-3</v>
      </c>
    </row>
    <row r="62792" spans="1:6" x14ac:dyDescent="0.25">
      <c r="A62792" s="1" t="s">
        <v>42437</v>
      </c>
      <c r="B62792" s="1" t="s">
        <v>22404</v>
      </c>
      <c r="C62792" s="2">
        <v>3.770739064856712E-3</v>
      </c>
      <c r="D62792" s="2">
        <v>0</v>
      </c>
      <c r="E62792" s="2">
        <v>0</v>
      </c>
      <c r="F62792" s="2">
        <v>3.4818941504178272E-3</v>
      </c>
    </row>
    <row r="62793" spans="1:6" x14ac:dyDescent="0.25">
      <c r="A62793" s="1" t="s">
        <v>47219</v>
      </c>
      <c r="B62793" s="1" t="s">
        <v>66097</v>
      </c>
      <c r="C62793" s="2">
        <v>1.7590149516270889E-3</v>
      </c>
      <c r="D62793" s="2">
        <v>0</v>
      </c>
      <c r="E62793" s="2">
        <v>0</v>
      </c>
      <c r="F62793" s="2">
        <v>1.6884761502743773E-3</v>
      </c>
    </row>
    <row r="62794" spans="1:6" x14ac:dyDescent="0.25">
      <c r="A62794" s="1" t="s">
        <v>15722</v>
      </c>
      <c r="B62794" s="1" t="s">
        <v>22532</v>
      </c>
      <c r="C62794" s="2">
        <v>0</v>
      </c>
      <c r="D62794" s="2">
        <v>5.7971014492753624E-3</v>
      </c>
      <c r="E62794" s="2">
        <v>0</v>
      </c>
      <c r="F62794" s="2">
        <v>5.329070077271516E-4</v>
      </c>
    </row>
    <row r="62795" spans="1:6" x14ac:dyDescent="0.25">
      <c r="A62795" s="1" t="s">
        <v>66130</v>
      </c>
      <c r="B62795" s="1" t="s">
        <v>68768</v>
      </c>
      <c r="C62795" s="2">
        <v>7.803790412486065E-3</v>
      </c>
      <c r="D62795" s="2">
        <v>0</v>
      </c>
      <c r="E62795" s="2">
        <v>0</v>
      </c>
      <c r="F62795" s="2">
        <v>7.4415308291991495E-3</v>
      </c>
    </row>
    <row r="62796" spans="1:6" x14ac:dyDescent="0.25">
      <c r="A62796" s="1" t="s">
        <v>68769</v>
      </c>
      <c r="B62796" s="1" t="s">
        <v>43600</v>
      </c>
      <c r="C62796" s="2">
        <v>0</v>
      </c>
      <c r="D62796" s="2">
        <v>0</v>
      </c>
      <c r="E62796" s="2">
        <v>1</v>
      </c>
      <c r="F62796" s="2">
        <v>1</v>
      </c>
    </row>
    <row r="62797" spans="1:6" x14ac:dyDescent="0.25">
      <c r="A62797" s="1" t="s">
        <v>17500</v>
      </c>
      <c r="B62797" s="1" t="s">
        <v>31432</v>
      </c>
      <c r="C62797" s="2">
        <v>2.9649151704826222E-3</v>
      </c>
      <c r="D62797" s="2">
        <v>0</v>
      </c>
      <c r="E62797" s="2">
        <v>0</v>
      </c>
      <c r="F62797" s="2">
        <v>2.6848307065082287E-3</v>
      </c>
    </row>
    <row r="62798" spans="1:6" x14ac:dyDescent="0.25">
      <c r="A62798" s="1" t="s">
        <v>44106</v>
      </c>
      <c r="B62798" s="1" t="s">
        <v>68770</v>
      </c>
      <c r="C62798" s="2">
        <v>3.9714058776806987E-4</v>
      </c>
      <c r="D62798" s="2">
        <v>0</v>
      </c>
      <c r="E62798" s="2">
        <v>0</v>
      </c>
      <c r="F62798" s="2">
        <v>3.3869602032176124E-4</v>
      </c>
    </row>
    <row r="62799" spans="1:6" x14ac:dyDescent="0.25">
      <c r="A62799" s="1" t="s">
        <v>18050</v>
      </c>
      <c r="B62799" s="1" t="s">
        <v>27935</v>
      </c>
      <c r="C62799" s="2">
        <v>8.3326389467544378E-5</v>
      </c>
      <c r="D62799" s="2">
        <v>0</v>
      </c>
      <c r="E62799" s="2">
        <v>0</v>
      </c>
      <c r="F62799" s="2">
        <v>7.8712267306859767E-5</v>
      </c>
    </row>
    <row r="62800" spans="1:6" x14ac:dyDescent="0.25">
      <c r="A62800" s="1" t="s">
        <v>24559</v>
      </c>
      <c r="B62800" s="1" t="s">
        <v>62859</v>
      </c>
      <c r="C62800" s="2">
        <v>0</v>
      </c>
      <c r="D62800" s="2">
        <v>2.4660912453760789E-3</v>
      </c>
      <c r="E62800" s="2">
        <v>1.9011406844106464E-3</v>
      </c>
      <c r="F62800" s="2">
        <v>4.3016919988528822E-4</v>
      </c>
    </row>
    <row r="62801" spans="1:6" x14ac:dyDescent="0.25">
      <c r="A62801" s="1" t="s">
        <v>25545</v>
      </c>
      <c r="B62801" s="1" t="s">
        <v>29466</v>
      </c>
      <c r="C62801" s="2">
        <v>2.9585798816568047E-3</v>
      </c>
      <c r="D62801" s="2">
        <v>0</v>
      </c>
      <c r="E62801" s="2">
        <v>0</v>
      </c>
      <c r="F62801" s="2">
        <v>2.7088976870181286E-3</v>
      </c>
    </row>
    <row r="62802" spans="1:6" x14ac:dyDescent="0.25">
      <c r="A62802" s="1" t="s">
        <v>68771</v>
      </c>
      <c r="B62802" s="1" t="s">
        <v>31025</v>
      </c>
      <c r="C62802" s="2">
        <v>1</v>
      </c>
      <c r="D62802" s="2">
        <v>0</v>
      </c>
      <c r="E62802" s="2">
        <v>1</v>
      </c>
      <c r="F62802" s="2">
        <v>1</v>
      </c>
    </row>
    <row r="62803" spans="1:6" x14ac:dyDescent="0.25">
      <c r="A62803" s="1" t="s">
        <v>10</v>
      </c>
      <c r="B62803" s="1" t="s">
        <v>68772</v>
      </c>
      <c r="C62803" s="2">
        <v>8.5106382978723403E-4</v>
      </c>
      <c r="D62803" s="2">
        <v>0</v>
      </c>
      <c r="E62803" s="2">
        <v>0</v>
      </c>
      <c r="F62803" s="2">
        <v>7.9744816586921851E-4</v>
      </c>
    </row>
    <row r="62804" spans="1:6" x14ac:dyDescent="0.25">
      <c r="A62804" s="1" t="s">
        <v>22</v>
      </c>
      <c r="B62804" s="1" t="s">
        <v>68773</v>
      </c>
      <c r="C62804" s="2">
        <v>1.3965730246548852E-3</v>
      </c>
      <c r="D62804" s="2">
        <v>7.5471698113207543E-4</v>
      </c>
      <c r="E62804" s="2">
        <v>0</v>
      </c>
      <c r="F62804" s="2">
        <v>1.3398173878523224E-3</v>
      </c>
    </row>
    <row r="62805" spans="1:6" x14ac:dyDescent="0.25">
      <c r="A62805" s="1" t="s">
        <v>92</v>
      </c>
      <c r="B62805" s="1" t="s">
        <v>68774</v>
      </c>
      <c r="C62805" s="2">
        <v>2.421893921046258E-3</v>
      </c>
      <c r="D62805" s="2">
        <v>6.1349693251533746E-4</v>
      </c>
      <c r="E62805" s="2">
        <v>0</v>
      </c>
      <c r="F62805" s="2">
        <v>2.2734896202154225E-3</v>
      </c>
    </row>
    <row r="62806" spans="1:6" x14ac:dyDescent="0.25">
      <c r="A62806" s="1" t="s">
        <v>542</v>
      </c>
      <c r="B62806" s="1" t="s">
        <v>54516</v>
      </c>
      <c r="C62806" s="2">
        <v>1.4662756598240469E-3</v>
      </c>
      <c r="D62806" s="2">
        <v>0</v>
      </c>
      <c r="E62806" s="2">
        <v>1.5686274509803921E-3</v>
      </c>
      <c r="F62806" s="2">
        <v>1.3706573883704991E-3</v>
      </c>
    </row>
    <row r="62807" spans="1:6" x14ac:dyDescent="0.25">
      <c r="A62807" s="1" t="s">
        <v>3152</v>
      </c>
      <c r="B62807" s="1" t="s">
        <v>55929</v>
      </c>
      <c r="C62807" s="2">
        <v>5.1546391752577321E-4</v>
      </c>
      <c r="D62807" s="2">
        <v>0</v>
      </c>
      <c r="E62807" s="2">
        <v>0</v>
      </c>
      <c r="F62807" s="2">
        <v>4.9714143673875214E-4</v>
      </c>
    </row>
    <row r="62808" spans="1:6" x14ac:dyDescent="0.25">
      <c r="A62808" s="1" t="s">
        <v>56234</v>
      </c>
      <c r="B62808" s="1" t="s">
        <v>65831</v>
      </c>
      <c r="C62808" s="2">
        <v>5.1519835136527566E-4</v>
      </c>
      <c r="D62808" s="2">
        <v>0</v>
      </c>
      <c r="E62808" s="2">
        <v>0</v>
      </c>
      <c r="F62808" s="2">
        <v>5.0787201625190448E-4</v>
      </c>
    </row>
    <row r="62809" spans="1:6" x14ac:dyDescent="0.25">
      <c r="A62809" s="1" t="s">
        <v>4674</v>
      </c>
      <c r="B62809" s="1" t="s">
        <v>51381</v>
      </c>
      <c r="C62809" s="2">
        <v>4.7227926078028747E-2</v>
      </c>
      <c r="D62809" s="2">
        <v>0.2857142857142857</v>
      </c>
      <c r="E62809" s="2">
        <v>0</v>
      </c>
      <c r="F62809" s="2">
        <v>5.0607287449392711E-2</v>
      </c>
    </row>
    <row r="62810" spans="1:6" x14ac:dyDescent="0.25">
      <c r="A62810" s="1" t="s">
        <v>68775</v>
      </c>
      <c r="B62810" s="1" t="s">
        <v>4611</v>
      </c>
      <c r="C62810" s="2">
        <v>0</v>
      </c>
      <c r="D62810" s="2">
        <v>1</v>
      </c>
      <c r="E62810" s="2">
        <v>0</v>
      </c>
      <c r="F62810" s="2">
        <v>1</v>
      </c>
    </row>
    <row r="62811" spans="1:6" x14ac:dyDescent="0.25">
      <c r="A62811" s="1" t="s">
        <v>68776</v>
      </c>
      <c r="B62811" s="1" t="s">
        <v>68777</v>
      </c>
      <c r="C62811" s="2">
        <v>1.3351134846461949E-3</v>
      </c>
      <c r="D62811" s="2">
        <v>7.1428571428571426E-3</v>
      </c>
      <c r="E62811" s="2">
        <v>0</v>
      </c>
      <c r="F62811" s="2">
        <v>1.7783046828689982E-3</v>
      </c>
    </row>
    <row r="62812" spans="1:6" x14ac:dyDescent="0.25">
      <c r="A62812" s="1" t="s">
        <v>26319</v>
      </c>
      <c r="B62812" s="1" t="s">
        <v>29725</v>
      </c>
      <c r="C62812" s="2">
        <v>0</v>
      </c>
      <c r="D62812" s="2">
        <v>7.8064012490241998E-4</v>
      </c>
      <c r="E62812" s="2">
        <v>0</v>
      </c>
      <c r="F62812" s="2">
        <v>8.4940117217361763E-5</v>
      </c>
    </row>
    <row r="62813" spans="1:6" x14ac:dyDescent="0.25">
      <c r="A62813" s="1" t="s">
        <v>68778</v>
      </c>
      <c r="B62813" s="1" t="s">
        <v>28865</v>
      </c>
      <c r="C62813" s="2">
        <v>0</v>
      </c>
      <c r="D62813" s="2">
        <v>0</v>
      </c>
      <c r="E62813" s="2">
        <v>1</v>
      </c>
      <c r="F62813" s="2">
        <v>1</v>
      </c>
    </row>
    <row r="62814" spans="1:6" x14ac:dyDescent="0.25">
      <c r="A62814" s="1" t="s">
        <v>68779</v>
      </c>
      <c r="B62814" s="1" t="s">
        <v>68780</v>
      </c>
      <c r="C62814" s="2">
        <v>0</v>
      </c>
      <c r="D62814" s="2">
        <v>0</v>
      </c>
      <c r="E62814" s="2">
        <v>1</v>
      </c>
      <c r="F62814" s="2">
        <v>1</v>
      </c>
    </row>
    <row r="62815" spans="1:6" x14ac:dyDescent="0.25">
      <c r="A62815" s="1" t="s">
        <v>6545</v>
      </c>
      <c r="B62815" s="1" t="s">
        <v>68781</v>
      </c>
      <c r="C62815" s="2">
        <v>1.2343393198790348E-3</v>
      </c>
      <c r="D62815" s="2">
        <v>6.6357000663570006E-4</v>
      </c>
      <c r="E62815" s="2">
        <v>0</v>
      </c>
      <c r="F62815" s="2">
        <v>1.1312217194570137E-3</v>
      </c>
    </row>
    <row r="62816" spans="1:6" x14ac:dyDescent="0.25">
      <c r="A62816" s="1" t="s">
        <v>6759</v>
      </c>
      <c r="B62816" s="1" t="s">
        <v>46259</v>
      </c>
      <c r="C62816" s="2">
        <v>6.2665230588465678E-3</v>
      </c>
      <c r="D62816" s="2">
        <v>7.215007215007215E-4</v>
      </c>
      <c r="E62816" s="2">
        <v>0</v>
      </c>
      <c r="F62816" s="2">
        <v>5.2588996763754045E-3</v>
      </c>
    </row>
    <row r="62817" spans="1:6" x14ac:dyDescent="0.25">
      <c r="A62817" s="1" t="s">
        <v>68782</v>
      </c>
      <c r="B62817" s="1" t="s">
        <v>7268</v>
      </c>
      <c r="C62817" s="2">
        <v>0</v>
      </c>
      <c r="D62817" s="2">
        <v>0</v>
      </c>
      <c r="E62817" s="2">
        <v>1</v>
      </c>
      <c r="F62817" s="2">
        <v>1</v>
      </c>
    </row>
    <row r="62818" spans="1:6" x14ac:dyDescent="0.25">
      <c r="A62818" s="1" t="s">
        <v>68783</v>
      </c>
      <c r="B62818" s="1" t="s">
        <v>8557</v>
      </c>
      <c r="C62818" s="2">
        <v>1</v>
      </c>
      <c r="D62818" s="2">
        <v>1</v>
      </c>
      <c r="E62818" s="2">
        <v>0</v>
      </c>
      <c r="F62818" s="2">
        <v>1</v>
      </c>
    </row>
    <row r="62819" spans="1:6" x14ac:dyDescent="0.25">
      <c r="A62819" s="1" t="s">
        <v>23768</v>
      </c>
      <c r="B62819" s="1" t="s">
        <v>38387</v>
      </c>
      <c r="C62819" s="2">
        <v>2.3073373327180432E-3</v>
      </c>
      <c r="D62819" s="2">
        <v>0</v>
      </c>
      <c r="E62819" s="2">
        <v>0</v>
      </c>
      <c r="F62819" s="2">
        <v>2.1547743643415625E-3</v>
      </c>
    </row>
    <row r="62820" spans="1:6" x14ac:dyDescent="0.25">
      <c r="A62820" s="1" t="s">
        <v>46462</v>
      </c>
      <c r="B62820" s="1" t="s">
        <v>32814</v>
      </c>
      <c r="C62820" s="2">
        <v>9.3457943925233638E-3</v>
      </c>
      <c r="D62820" s="2">
        <v>0</v>
      </c>
      <c r="E62820" s="2">
        <v>0</v>
      </c>
      <c r="F62820" s="2">
        <v>8.5470085470085461E-3</v>
      </c>
    </row>
    <row r="62821" spans="1:6" x14ac:dyDescent="0.25">
      <c r="A62821" s="1" t="s">
        <v>68784</v>
      </c>
      <c r="B62821" s="1" t="s">
        <v>27545</v>
      </c>
      <c r="C62821" s="2">
        <v>2.0876826722338203E-3</v>
      </c>
      <c r="D62821" s="2">
        <v>0</v>
      </c>
      <c r="E62821" s="2">
        <v>0</v>
      </c>
      <c r="F62821" s="2">
        <v>1.8552875695732839E-3</v>
      </c>
    </row>
    <row r="62822" spans="1:6" x14ac:dyDescent="0.25">
      <c r="A62822" s="1" t="s">
        <v>10171</v>
      </c>
      <c r="B62822" s="1" t="s">
        <v>21616</v>
      </c>
      <c r="C62822" s="2">
        <v>5.5070411454645582E-4</v>
      </c>
      <c r="D62822" s="2">
        <v>0</v>
      </c>
      <c r="E62822" s="2">
        <v>0</v>
      </c>
      <c r="F62822" s="2">
        <v>5.1188299817184646E-4</v>
      </c>
    </row>
    <row r="62823" spans="1:6" x14ac:dyDescent="0.25">
      <c r="A62823" s="1" t="s">
        <v>40743</v>
      </c>
      <c r="B62823" s="1" t="s">
        <v>65490</v>
      </c>
      <c r="C62823" s="2">
        <v>8.9773614363778294E-3</v>
      </c>
      <c r="D62823" s="2">
        <v>0</v>
      </c>
      <c r="E62823" s="2">
        <v>2.247191011235955E-2</v>
      </c>
      <c r="F62823" s="2">
        <v>8.4717045069467971E-3</v>
      </c>
    </row>
    <row r="62824" spans="1:6" x14ac:dyDescent="0.25">
      <c r="A62824" s="1" t="s">
        <v>25947</v>
      </c>
      <c r="B62824" s="1" t="s">
        <v>59937</v>
      </c>
      <c r="C62824" s="2">
        <v>6.5040650406504065E-3</v>
      </c>
      <c r="D62824" s="2">
        <v>0</v>
      </c>
      <c r="E62824" s="2">
        <v>0</v>
      </c>
      <c r="F62824" s="2">
        <v>5.6966532162354613E-3</v>
      </c>
    </row>
    <row r="62825" spans="1:6" x14ac:dyDescent="0.25">
      <c r="A62825" s="1" t="s">
        <v>68785</v>
      </c>
      <c r="B62825" s="1" t="s">
        <v>68786</v>
      </c>
      <c r="C62825" s="2">
        <v>4.6130189646335215E-3</v>
      </c>
      <c r="D62825" s="2">
        <v>0</v>
      </c>
      <c r="E62825" s="2">
        <v>0</v>
      </c>
      <c r="F62825" s="2">
        <v>4.5045045045045045E-3</v>
      </c>
    </row>
    <row r="62826" spans="1:6" x14ac:dyDescent="0.25">
      <c r="A62826" s="1" t="s">
        <v>12994</v>
      </c>
      <c r="B62826" s="1" t="s">
        <v>68787</v>
      </c>
      <c r="C62826" s="2">
        <v>2.8338646829613885E-4</v>
      </c>
      <c r="D62826" s="2">
        <v>1.8761726078799248E-2</v>
      </c>
      <c r="E62826" s="2">
        <v>2.442002442002442E-3</v>
      </c>
      <c r="F62826" s="2">
        <v>1.6249999999999999E-3</v>
      </c>
    </row>
    <row r="62827" spans="1:6" x14ac:dyDescent="0.25">
      <c r="A62827" s="1" t="s">
        <v>13697</v>
      </c>
      <c r="B62827" s="1" t="s">
        <v>54042</v>
      </c>
      <c r="C62827" s="2">
        <v>0</v>
      </c>
      <c r="D62827" s="2">
        <v>6.3034669067987392E-3</v>
      </c>
      <c r="E62827" s="2">
        <v>2.5510204081632651E-3</v>
      </c>
      <c r="F62827" s="2">
        <v>9.0681175654771433E-4</v>
      </c>
    </row>
    <row r="62828" spans="1:6" x14ac:dyDescent="0.25">
      <c r="A62828" s="1" t="s">
        <v>60736</v>
      </c>
      <c r="B62828" s="1" t="s">
        <v>14192</v>
      </c>
      <c r="C62828" s="2">
        <v>1.1566771819137749E-2</v>
      </c>
      <c r="D62828" s="2">
        <v>0</v>
      </c>
      <c r="E62828" s="2">
        <v>0</v>
      </c>
      <c r="F62828" s="2">
        <v>1.0880316518298714E-2</v>
      </c>
    </row>
    <row r="62829" spans="1:6" x14ac:dyDescent="0.25">
      <c r="A62829" s="1" t="s">
        <v>68788</v>
      </c>
      <c r="B62829" s="1" t="s">
        <v>68789</v>
      </c>
      <c r="C62829" s="2">
        <v>2.1294718909710392E-4</v>
      </c>
      <c r="D62829" s="2">
        <v>2.617801047120419E-3</v>
      </c>
      <c r="E62829" s="2">
        <v>0</v>
      </c>
      <c r="F62829" s="2">
        <v>3.817522427944264E-4</v>
      </c>
    </row>
    <row r="62830" spans="1:6" x14ac:dyDescent="0.25">
      <c r="A62830" s="1" t="s">
        <v>68790</v>
      </c>
      <c r="B62830" s="1" t="s">
        <v>68791</v>
      </c>
      <c r="C62830" s="2">
        <v>0.1875</v>
      </c>
      <c r="D62830" s="2">
        <v>0.75</v>
      </c>
      <c r="E62830" s="2">
        <v>0</v>
      </c>
      <c r="F62830" s="2">
        <v>0.24324324324324326</v>
      </c>
    </row>
    <row r="62831" spans="1:6" x14ac:dyDescent="0.25">
      <c r="A62831" s="1" t="s">
        <v>68792</v>
      </c>
      <c r="B62831" s="1" t="s">
        <v>16173</v>
      </c>
      <c r="C62831" s="2">
        <v>1</v>
      </c>
      <c r="D62831" s="2">
        <v>1</v>
      </c>
      <c r="E62831" s="2">
        <v>0</v>
      </c>
      <c r="F62831" s="2">
        <v>1</v>
      </c>
    </row>
    <row r="62832" spans="1:6" x14ac:dyDescent="0.25">
      <c r="A62832" s="1" t="s">
        <v>16699</v>
      </c>
      <c r="B62832" s="1" t="s">
        <v>66135</v>
      </c>
      <c r="C62832" s="2">
        <v>6.487889273356401E-4</v>
      </c>
      <c r="D62832" s="2">
        <v>1.1396011396011397E-2</v>
      </c>
      <c r="E62832" s="2">
        <v>0</v>
      </c>
      <c r="F62832" s="2">
        <v>1.3738959764474975E-3</v>
      </c>
    </row>
    <row r="62833" spans="1:6" x14ac:dyDescent="0.25">
      <c r="A62833" s="1" t="s">
        <v>16708</v>
      </c>
      <c r="B62833" s="1" t="s">
        <v>68793</v>
      </c>
      <c r="C62833" s="2">
        <v>1.8351991191044228E-4</v>
      </c>
      <c r="D62833" s="2">
        <v>0</v>
      </c>
      <c r="E62833" s="2">
        <v>0</v>
      </c>
      <c r="F62833" s="2">
        <v>1.7433751743375174E-4</v>
      </c>
    </row>
    <row r="62834" spans="1:6" x14ac:dyDescent="0.25">
      <c r="A62834" s="1" t="s">
        <v>68794</v>
      </c>
      <c r="B62834" s="1" t="s">
        <v>17301</v>
      </c>
      <c r="C62834" s="2">
        <v>3.3724340175953077E-2</v>
      </c>
      <c r="D62834" s="2">
        <v>1.5384615384615384E-2</v>
      </c>
      <c r="E62834" s="2">
        <v>0</v>
      </c>
      <c r="F62834" s="2">
        <v>3.1620553359683792E-2</v>
      </c>
    </row>
    <row r="62835" spans="1:6" x14ac:dyDescent="0.25">
      <c r="A62835" s="1" t="s">
        <v>44279</v>
      </c>
      <c r="B62835" s="1" t="s">
        <v>22958</v>
      </c>
      <c r="C62835" s="2">
        <v>0</v>
      </c>
      <c r="D62835" s="2">
        <v>0</v>
      </c>
      <c r="E62835" s="2">
        <v>2.7777777777777776E-2</v>
      </c>
      <c r="F62835" s="2">
        <v>3.0998140111593303E-4</v>
      </c>
    </row>
    <row r="62836" spans="1:6" x14ac:dyDescent="0.25">
      <c r="A62836" s="1" t="s">
        <v>68795</v>
      </c>
      <c r="B62836" s="1" t="s">
        <v>68796</v>
      </c>
      <c r="C62836" s="2">
        <v>2.7272727272727271E-2</v>
      </c>
      <c r="D62836" s="2">
        <v>0</v>
      </c>
      <c r="E62836" s="2">
        <v>0</v>
      </c>
      <c r="F62836" s="2">
        <v>2.3809523809523808E-2</v>
      </c>
    </row>
    <row r="62837" spans="1:6" x14ac:dyDescent="0.25">
      <c r="A62837" s="1" t="s">
        <v>68797</v>
      </c>
      <c r="B62837" s="1" t="s">
        <v>63391</v>
      </c>
      <c r="C62837" s="2">
        <v>1.3513513513513514E-2</v>
      </c>
      <c r="D62837" s="2">
        <v>0</v>
      </c>
      <c r="E62837" s="2">
        <v>0</v>
      </c>
      <c r="F62837" s="2">
        <v>1.3311148086522463E-2</v>
      </c>
    </row>
    <row r="62838" spans="1:6" x14ac:dyDescent="0.25">
      <c r="A62838" s="1" t="s">
        <v>32322</v>
      </c>
      <c r="B62838" s="1" t="s">
        <v>68798</v>
      </c>
      <c r="C62838" s="2">
        <v>1.7749378771742989E-4</v>
      </c>
      <c r="D62838" s="2">
        <v>0</v>
      </c>
      <c r="E62838" s="2">
        <v>0</v>
      </c>
      <c r="F62838" s="2">
        <v>1.6919042382201166E-4</v>
      </c>
    </row>
    <row r="62839" spans="1:6" x14ac:dyDescent="0.25">
      <c r="A62839" s="1" t="s">
        <v>116</v>
      </c>
      <c r="B62839" s="1" t="s">
        <v>32962</v>
      </c>
      <c r="C62839" s="2">
        <v>4.7634169577643698E-4</v>
      </c>
      <c r="D62839" s="2">
        <v>0</v>
      </c>
      <c r="E62839" s="2">
        <v>0</v>
      </c>
      <c r="F62839" s="2">
        <v>4.2109203200299441E-4</v>
      </c>
    </row>
    <row r="62840" spans="1:6" x14ac:dyDescent="0.25">
      <c r="A62840" s="1" t="s">
        <v>54638</v>
      </c>
      <c r="B62840" s="1" t="s">
        <v>747</v>
      </c>
      <c r="C62840" s="2">
        <v>2.722940776038121E-3</v>
      </c>
      <c r="D62840" s="2">
        <v>0</v>
      </c>
      <c r="E62840" s="2">
        <v>0</v>
      </c>
      <c r="F62840" s="2">
        <v>2.5608194622279128E-3</v>
      </c>
    </row>
    <row r="62841" spans="1:6" x14ac:dyDescent="0.25">
      <c r="A62841" s="1" t="s">
        <v>68799</v>
      </c>
      <c r="B62841" s="1" t="s">
        <v>68800</v>
      </c>
      <c r="C62841" s="2">
        <v>3.0211480362537764E-3</v>
      </c>
      <c r="D62841" s="2">
        <v>0</v>
      </c>
      <c r="E62841" s="2">
        <v>0</v>
      </c>
      <c r="F62841" s="2">
        <v>2.9325513196480938E-3</v>
      </c>
    </row>
    <row r="62842" spans="1:6" x14ac:dyDescent="0.25">
      <c r="A62842" s="1" t="s">
        <v>2706</v>
      </c>
      <c r="B62842" s="1" t="s">
        <v>34704</v>
      </c>
      <c r="C62842" s="2">
        <v>0</v>
      </c>
      <c r="D62842" s="2">
        <v>5.5991041433370661E-4</v>
      </c>
      <c r="E62842" s="2">
        <v>0</v>
      </c>
      <c r="F62842" s="2">
        <v>8.4731401457380101E-5</v>
      </c>
    </row>
    <row r="62843" spans="1:6" x14ac:dyDescent="0.25">
      <c r="A62843" s="1" t="s">
        <v>29935</v>
      </c>
      <c r="B62843" s="1" t="s">
        <v>3379</v>
      </c>
      <c r="C62843" s="2">
        <v>4.9402232980930735E-4</v>
      </c>
      <c r="D62843" s="2">
        <v>0</v>
      </c>
      <c r="E62843" s="2">
        <v>0</v>
      </c>
      <c r="F62843" s="2">
        <v>4.3066322136089578E-4</v>
      </c>
    </row>
    <row r="62844" spans="1:6" x14ac:dyDescent="0.25">
      <c r="A62844" s="1" t="s">
        <v>35749</v>
      </c>
      <c r="B62844" s="1" t="s">
        <v>4407</v>
      </c>
      <c r="C62844" s="2">
        <v>1.9948134849391582E-4</v>
      </c>
      <c r="D62844" s="2">
        <v>0</v>
      </c>
      <c r="E62844" s="2">
        <v>0</v>
      </c>
      <c r="F62844" s="2">
        <v>1.8590816136828406E-4</v>
      </c>
    </row>
    <row r="62845" spans="1:6" x14ac:dyDescent="0.25">
      <c r="A62845" s="1" t="s">
        <v>68801</v>
      </c>
      <c r="B62845" s="1" t="s">
        <v>68802</v>
      </c>
      <c r="C62845" s="2">
        <v>0</v>
      </c>
      <c r="D62845" s="2">
        <v>0</v>
      </c>
      <c r="E62845" s="2">
        <v>1</v>
      </c>
      <c r="F62845" s="2">
        <v>1</v>
      </c>
    </row>
    <row r="62846" spans="1:6" x14ac:dyDescent="0.25">
      <c r="A62846" s="1" t="s">
        <v>68803</v>
      </c>
      <c r="B62846" s="1" t="s">
        <v>4850</v>
      </c>
      <c r="C62846" s="2">
        <v>0</v>
      </c>
      <c r="D62846" s="2">
        <v>1</v>
      </c>
      <c r="E62846" s="2">
        <v>0</v>
      </c>
      <c r="F62846" s="2">
        <v>1</v>
      </c>
    </row>
    <row r="62847" spans="1:6" x14ac:dyDescent="0.25">
      <c r="A62847" s="1" t="s">
        <v>36369</v>
      </c>
      <c r="B62847" s="1" t="s">
        <v>24864</v>
      </c>
      <c r="C62847" s="2">
        <v>1.2845902692287107E-3</v>
      </c>
      <c r="D62847" s="2">
        <v>5.4377379010331697E-4</v>
      </c>
      <c r="E62847" s="2">
        <v>0</v>
      </c>
      <c r="F62847" s="2">
        <v>1.1757513050839486E-3</v>
      </c>
    </row>
    <row r="62848" spans="1:6" x14ac:dyDescent="0.25">
      <c r="A62848" s="1" t="s">
        <v>5308</v>
      </c>
      <c r="B62848" s="1" t="s">
        <v>56844</v>
      </c>
      <c r="C62848" s="2">
        <v>7.1542130365659774E-4</v>
      </c>
      <c r="D62848" s="2">
        <v>0</v>
      </c>
      <c r="E62848" s="2">
        <v>0</v>
      </c>
      <c r="F62848" s="2">
        <v>6.6450088600118133E-4</v>
      </c>
    </row>
    <row r="62849" spans="1:6" x14ac:dyDescent="0.25">
      <c r="A62849" s="1" t="s">
        <v>68804</v>
      </c>
      <c r="B62849" s="1" t="s">
        <v>36492</v>
      </c>
      <c r="C62849" s="2">
        <v>0</v>
      </c>
      <c r="D62849" s="2">
        <v>0</v>
      </c>
      <c r="E62849" s="2">
        <v>1</v>
      </c>
      <c r="F62849" s="2">
        <v>1</v>
      </c>
    </row>
    <row r="62850" spans="1:6" x14ac:dyDescent="0.25">
      <c r="A62850" s="1" t="s">
        <v>6032</v>
      </c>
      <c r="B62850" s="1" t="s">
        <v>68805</v>
      </c>
      <c r="C62850" s="2">
        <v>5.8782036209734307E-4</v>
      </c>
      <c r="D62850" s="2">
        <v>4.246284501061571E-3</v>
      </c>
      <c r="E62850" s="2">
        <v>0</v>
      </c>
      <c r="F62850" s="2">
        <v>9.2707045735475899E-4</v>
      </c>
    </row>
    <row r="62851" spans="1:6" x14ac:dyDescent="0.25">
      <c r="A62851" s="1" t="s">
        <v>6509</v>
      </c>
      <c r="B62851" s="1" t="s">
        <v>6486</v>
      </c>
      <c r="C62851" s="2">
        <v>4.4843049327354259E-3</v>
      </c>
      <c r="D62851" s="2">
        <v>0</v>
      </c>
      <c r="E62851" s="2">
        <v>0</v>
      </c>
      <c r="F62851" s="2">
        <v>4.3103448275862068E-3</v>
      </c>
    </row>
    <row r="62852" spans="1:6" x14ac:dyDescent="0.25">
      <c r="A62852" s="1" t="s">
        <v>38051</v>
      </c>
      <c r="B62852" s="1" t="s">
        <v>68806</v>
      </c>
      <c r="C62852" s="2">
        <v>2.0502763415938671E-3</v>
      </c>
      <c r="D62852" s="2">
        <v>0</v>
      </c>
      <c r="E62852" s="2">
        <v>0</v>
      </c>
      <c r="F62852" s="2">
        <v>1.8844735764031134E-3</v>
      </c>
    </row>
    <row r="62853" spans="1:6" x14ac:dyDescent="0.25">
      <c r="A62853" s="1" t="s">
        <v>67655</v>
      </c>
      <c r="B62853" s="1" t="s">
        <v>53483</v>
      </c>
      <c r="C62853" s="2">
        <v>3.4883720930232558E-2</v>
      </c>
      <c r="D62853" s="2">
        <v>0</v>
      </c>
      <c r="E62853" s="2">
        <v>0</v>
      </c>
      <c r="F62853" s="2">
        <v>3.4482758620689655E-2</v>
      </c>
    </row>
    <row r="62854" spans="1:6" x14ac:dyDescent="0.25">
      <c r="A62854" s="1" t="s">
        <v>13026</v>
      </c>
      <c r="B62854" s="1" t="s">
        <v>32714</v>
      </c>
      <c r="C62854" s="2">
        <v>0</v>
      </c>
      <c r="D62854" s="2">
        <v>7.5414781297134241E-4</v>
      </c>
      <c r="E62854" s="2">
        <v>0</v>
      </c>
      <c r="F62854" s="2">
        <v>7.5075075075075072E-5</v>
      </c>
    </row>
    <row r="62855" spans="1:6" x14ac:dyDescent="0.25">
      <c r="A62855" s="1" t="s">
        <v>32240</v>
      </c>
      <c r="B62855" s="1" t="s">
        <v>68807</v>
      </c>
      <c r="C62855" s="2">
        <v>0</v>
      </c>
      <c r="D62855" s="2">
        <v>7.2833211944646763E-4</v>
      </c>
      <c r="E62855" s="2">
        <v>0</v>
      </c>
      <c r="F62855" s="2">
        <v>4.1597337770382697E-5</v>
      </c>
    </row>
    <row r="62856" spans="1:6" x14ac:dyDescent="0.25">
      <c r="A62856" s="1" t="s">
        <v>68808</v>
      </c>
      <c r="B62856" s="1" t="s">
        <v>68809</v>
      </c>
      <c r="C62856" s="2">
        <v>0</v>
      </c>
      <c r="D62856" s="2">
        <v>0</v>
      </c>
      <c r="E62856" s="2">
        <v>1</v>
      </c>
      <c r="F62856" s="2">
        <v>1</v>
      </c>
    </row>
    <row r="62857" spans="1:6" x14ac:dyDescent="0.25">
      <c r="A62857" s="1" t="s">
        <v>68810</v>
      </c>
      <c r="B62857" s="1" t="s">
        <v>68811</v>
      </c>
      <c r="C62857" s="2">
        <v>0</v>
      </c>
      <c r="D62857" s="2">
        <v>1</v>
      </c>
      <c r="E62857" s="2">
        <v>1</v>
      </c>
      <c r="F62857" s="2">
        <v>1</v>
      </c>
    </row>
    <row r="62858" spans="1:6" x14ac:dyDescent="0.25">
      <c r="A62858" s="1" t="s">
        <v>13854</v>
      </c>
      <c r="B62858" s="1" t="s">
        <v>68812</v>
      </c>
      <c r="C62858" s="2">
        <v>2.9481132075471697E-4</v>
      </c>
      <c r="D62858" s="2">
        <v>1.2396694214876033E-2</v>
      </c>
      <c r="E62858" s="2">
        <v>3.1948881789137379E-3</v>
      </c>
      <c r="F62858" s="2">
        <v>1.665001665001665E-3</v>
      </c>
    </row>
    <row r="62859" spans="1:6" x14ac:dyDescent="0.25">
      <c r="A62859" s="1" t="s">
        <v>68813</v>
      </c>
      <c r="B62859" s="1" t="s">
        <v>31539</v>
      </c>
      <c r="C62859" s="2">
        <v>0</v>
      </c>
      <c r="D62859" s="2">
        <v>1</v>
      </c>
      <c r="E62859" s="2">
        <v>0</v>
      </c>
      <c r="F62859" s="2">
        <v>1</v>
      </c>
    </row>
    <row r="62860" spans="1:6" x14ac:dyDescent="0.25">
      <c r="A62860" s="1" t="s">
        <v>15055</v>
      </c>
      <c r="B62860" s="1" t="s">
        <v>68814</v>
      </c>
      <c r="C62860" s="2">
        <v>8.9463220675944331E-3</v>
      </c>
      <c r="D62860" s="2">
        <v>0</v>
      </c>
      <c r="E62860" s="2">
        <v>0</v>
      </c>
      <c r="F62860" s="2">
        <v>8.8148873653281102E-3</v>
      </c>
    </row>
    <row r="62861" spans="1:6" x14ac:dyDescent="0.25">
      <c r="A62861" s="1" t="s">
        <v>68815</v>
      </c>
      <c r="B62861" s="1" t="s">
        <v>27652</v>
      </c>
      <c r="C62861" s="2">
        <v>0</v>
      </c>
      <c r="D62861" s="2">
        <v>1</v>
      </c>
      <c r="E62861" s="2">
        <v>0</v>
      </c>
      <c r="F62861" s="2">
        <v>1</v>
      </c>
    </row>
    <row r="62862" spans="1:6" x14ac:dyDescent="0.25">
      <c r="A62862" s="1" t="s">
        <v>15567</v>
      </c>
      <c r="B62862" s="1" t="s">
        <v>53254</v>
      </c>
      <c r="C62862" s="2">
        <v>9.203018590097552E-5</v>
      </c>
      <c r="D62862" s="2">
        <v>0</v>
      </c>
      <c r="E62862" s="2">
        <v>0</v>
      </c>
      <c r="F62862" s="2">
        <v>8.0292263840378984E-5</v>
      </c>
    </row>
    <row r="62863" spans="1:6" x14ac:dyDescent="0.25">
      <c r="A62863" s="1" t="s">
        <v>15968</v>
      </c>
      <c r="B62863" s="1" t="s">
        <v>68816</v>
      </c>
      <c r="C62863" s="2">
        <v>1.3499831252109347E-4</v>
      </c>
      <c r="D62863" s="2">
        <v>1.064773735581189E-2</v>
      </c>
      <c r="E62863" s="2">
        <v>0</v>
      </c>
      <c r="F62863" s="2">
        <v>7.7916295636687449E-4</v>
      </c>
    </row>
    <row r="62864" spans="1:6" x14ac:dyDescent="0.25">
      <c r="A62864" s="1" t="s">
        <v>68817</v>
      </c>
      <c r="B62864" s="1" t="s">
        <v>16387</v>
      </c>
      <c r="C62864" s="2">
        <v>1.2779552715654952E-2</v>
      </c>
      <c r="D62864" s="2">
        <v>0</v>
      </c>
      <c r="E62864" s="2">
        <v>0</v>
      </c>
      <c r="F62864" s="2">
        <v>1.2232415902140673E-2</v>
      </c>
    </row>
    <row r="62865" spans="1:6" x14ac:dyDescent="0.25">
      <c r="A62865" s="1" t="s">
        <v>17030</v>
      </c>
      <c r="B62865" s="1" t="s">
        <v>17047</v>
      </c>
      <c r="C62865" s="2">
        <v>2.4284943335132216E-3</v>
      </c>
      <c r="D62865" s="2">
        <v>0</v>
      </c>
      <c r="E62865" s="2">
        <v>0</v>
      </c>
      <c r="F62865" s="2">
        <v>2.3000255558395092E-3</v>
      </c>
    </row>
    <row r="62866" spans="1:6" x14ac:dyDescent="0.25">
      <c r="A62866" s="1" t="s">
        <v>27920</v>
      </c>
      <c r="B62866" s="1" t="s">
        <v>17056</v>
      </c>
      <c r="C62866" s="2">
        <v>4.0000000000000001E-3</v>
      </c>
      <c r="D62866" s="2">
        <v>0</v>
      </c>
      <c r="E62866" s="2">
        <v>0</v>
      </c>
      <c r="F62866" s="2">
        <v>3.7593984962406013E-3</v>
      </c>
    </row>
    <row r="62867" spans="1:6" x14ac:dyDescent="0.25">
      <c r="A62867" s="1" t="s">
        <v>68818</v>
      </c>
      <c r="B62867" s="1" t="s">
        <v>62223</v>
      </c>
      <c r="C62867" s="2">
        <v>0</v>
      </c>
      <c r="D62867" s="2">
        <v>0.5</v>
      </c>
      <c r="E62867" s="2">
        <v>1</v>
      </c>
      <c r="F62867" s="2">
        <v>0.6</v>
      </c>
    </row>
    <row r="62868" spans="1:6" x14ac:dyDescent="0.25">
      <c r="A62868" s="1" t="s">
        <v>18767</v>
      </c>
      <c r="B62868" s="1" t="s">
        <v>68819</v>
      </c>
      <c r="C62868" s="2">
        <v>6.302190011028832E-4</v>
      </c>
      <c r="D62868" s="2">
        <v>0</v>
      </c>
      <c r="E62868" s="2">
        <v>0</v>
      </c>
      <c r="F62868" s="2">
        <v>5.1900869339561442E-4</v>
      </c>
    </row>
    <row r="62869" spans="1:6" x14ac:dyDescent="0.25">
      <c r="A62869" s="1" t="s">
        <v>68820</v>
      </c>
      <c r="B62869" s="1" t="s">
        <v>48703</v>
      </c>
      <c r="C62869" s="2">
        <v>0</v>
      </c>
      <c r="D62869" s="2">
        <v>0</v>
      </c>
      <c r="E62869" s="2">
        <v>1</v>
      </c>
      <c r="F62869" s="2">
        <v>1</v>
      </c>
    </row>
    <row r="62870" spans="1:6" x14ac:dyDescent="0.25">
      <c r="A62870" s="1" t="s">
        <v>258</v>
      </c>
      <c r="B62870" s="1" t="s">
        <v>65779</v>
      </c>
      <c r="C62870" s="2">
        <v>3.4077355597205659E-4</v>
      </c>
      <c r="D62870" s="2">
        <v>0</v>
      </c>
      <c r="E62870" s="2">
        <v>3.3003300330033004E-3</v>
      </c>
      <c r="F62870" s="2">
        <v>4.713275726630008E-4</v>
      </c>
    </row>
    <row r="62871" spans="1:6" x14ac:dyDescent="0.25">
      <c r="A62871" s="1" t="s">
        <v>371</v>
      </c>
      <c r="B62871" s="1" t="s">
        <v>68821</v>
      </c>
      <c r="C62871" s="2">
        <v>1.1599133931333127E-4</v>
      </c>
      <c r="D62871" s="2">
        <v>0</v>
      </c>
      <c r="E62871" s="2">
        <v>0</v>
      </c>
      <c r="F62871" s="2">
        <v>1.0568217846197203E-4</v>
      </c>
    </row>
    <row r="62872" spans="1:6" x14ac:dyDescent="0.25">
      <c r="A62872" s="1" t="s">
        <v>30478</v>
      </c>
      <c r="B62872" s="1" t="s">
        <v>68822</v>
      </c>
      <c r="C62872" s="2">
        <v>3.1876743259396999E-3</v>
      </c>
      <c r="D62872" s="2">
        <v>0</v>
      </c>
      <c r="E62872" s="2">
        <v>0</v>
      </c>
      <c r="F62872" s="2">
        <v>2.9854459509889289E-3</v>
      </c>
    </row>
    <row r="62873" spans="1:6" x14ac:dyDescent="0.25">
      <c r="A62873" s="1" t="s">
        <v>868</v>
      </c>
      <c r="B62873" s="1" t="s">
        <v>32008</v>
      </c>
      <c r="C62873" s="2">
        <v>0</v>
      </c>
      <c r="D62873" s="2">
        <v>2.1558872305140961E-2</v>
      </c>
      <c r="E62873" s="2">
        <v>1.8018018018018018E-3</v>
      </c>
      <c r="F62873" s="2">
        <v>2.2371364653243847E-3</v>
      </c>
    </row>
    <row r="62874" spans="1:6" x14ac:dyDescent="0.25">
      <c r="A62874" s="1" t="s">
        <v>55595</v>
      </c>
      <c r="B62874" s="1" t="s">
        <v>68823</v>
      </c>
      <c r="C62874" s="2">
        <v>0</v>
      </c>
      <c r="D62874" s="2">
        <v>1.5220700152207001E-3</v>
      </c>
      <c r="E62874" s="2">
        <v>0</v>
      </c>
      <c r="F62874" s="2">
        <v>8.4602368866328257E-5</v>
      </c>
    </row>
    <row r="62875" spans="1:6" x14ac:dyDescent="0.25">
      <c r="A62875" s="1" t="s">
        <v>68824</v>
      </c>
      <c r="B62875" s="1" t="s">
        <v>55846</v>
      </c>
      <c r="C62875" s="2">
        <v>0</v>
      </c>
      <c r="D62875" s="2">
        <v>2.4390243902439025E-2</v>
      </c>
      <c r="E62875" s="2">
        <v>0</v>
      </c>
      <c r="F62875" s="2">
        <v>1.004016064257028E-3</v>
      </c>
    </row>
    <row r="62876" spans="1:6" x14ac:dyDescent="0.25">
      <c r="A62876" s="1" t="s">
        <v>5319</v>
      </c>
      <c r="B62876" s="1" t="s">
        <v>5209</v>
      </c>
      <c r="C62876" s="2">
        <v>5.2775090157445681E-4</v>
      </c>
      <c r="D62876" s="2">
        <v>0</v>
      </c>
      <c r="E62876" s="2">
        <v>0</v>
      </c>
      <c r="F62876" s="2">
        <v>4.8630248014264871E-4</v>
      </c>
    </row>
    <row r="62877" spans="1:6" x14ac:dyDescent="0.25">
      <c r="A62877" s="1" t="s">
        <v>68825</v>
      </c>
      <c r="B62877" s="1" t="s">
        <v>6521</v>
      </c>
      <c r="C62877" s="2">
        <v>0</v>
      </c>
      <c r="D62877" s="2">
        <v>0.5</v>
      </c>
      <c r="E62877" s="2">
        <v>1</v>
      </c>
      <c r="F62877" s="2">
        <v>0.75</v>
      </c>
    </row>
    <row r="62878" spans="1:6" x14ac:dyDescent="0.25">
      <c r="A62878" s="1" t="s">
        <v>30328</v>
      </c>
      <c r="B62878" s="1" t="s">
        <v>27482</v>
      </c>
      <c r="C62878" s="2">
        <v>0</v>
      </c>
      <c r="D62878" s="2">
        <v>9.0909090909090912E-2</v>
      </c>
      <c r="E62878" s="2">
        <v>0</v>
      </c>
      <c r="F62878" s="2">
        <v>9.0909090909090912E-2</v>
      </c>
    </row>
    <row r="62879" spans="1:6" x14ac:dyDescent="0.25">
      <c r="A62879" s="1" t="s">
        <v>37429</v>
      </c>
      <c r="B62879" s="1" t="s">
        <v>68826</v>
      </c>
      <c r="C62879" s="2">
        <v>2.8571428571428571E-2</v>
      </c>
      <c r="D62879" s="2">
        <v>2.1276595744680851E-2</v>
      </c>
      <c r="E62879" s="2">
        <v>0</v>
      </c>
      <c r="F62879" s="2">
        <v>2.7894002789400279E-2</v>
      </c>
    </row>
    <row r="62880" spans="1:6" x14ac:dyDescent="0.25">
      <c r="A62880" s="1" t="s">
        <v>38286</v>
      </c>
      <c r="B62880" s="1" t="s">
        <v>68827</v>
      </c>
      <c r="C62880" s="2">
        <v>1.3774104683195593E-3</v>
      </c>
      <c r="D62880" s="2">
        <v>0</v>
      </c>
      <c r="E62880" s="2">
        <v>0</v>
      </c>
      <c r="F62880" s="2">
        <v>1.25E-3</v>
      </c>
    </row>
    <row r="62881" spans="1:6" x14ac:dyDescent="0.25">
      <c r="A62881" s="1" t="s">
        <v>68828</v>
      </c>
      <c r="B62881" s="1" t="s">
        <v>68829</v>
      </c>
      <c r="C62881" s="2">
        <v>4.0358744394618833E-2</v>
      </c>
      <c r="D62881" s="2">
        <v>0</v>
      </c>
      <c r="E62881" s="2">
        <v>0</v>
      </c>
      <c r="F62881" s="2">
        <v>3.896103896103896E-2</v>
      </c>
    </row>
    <row r="62882" spans="1:6" x14ac:dyDescent="0.25">
      <c r="A62882" s="1" t="s">
        <v>38456</v>
      </c>
      <c r="B62882" s="1" t="s">
        <v>68830</v>
      </c>
      <c r="C62882" s="2">
        <v>4.5433893684688776E-4</v>
      </c>
      <c r="D62882" s="2">
        <v>0</v>
      </c>
      <c r="E62882" s="2">
        <v>0</v>
      </c>
      <c r="F62882" s="2">
        <v>3.996003996003996E-4</v>
      </c>
    </row>
    <row r="62883" spans="1:6" x14ac:dyDescent="0.25">
      <c r="A62883" s="1" t="s">
        <v>9341</v>
      </c>
      <c r="B62883" s="1" t="s">
        <v>64254</v>
      </c>
      <c r="C62883" s="2">
        <v>3.0706243602865915E-3</v>
      </c>
      <c r="D62883" s="2">
        <v>0</v>
      </c>
      <c r="E62883" s="2">
        <v>0</v>
      </c>
      <c r="F62883" s="2">
        <v>2.9268292682926829E-3</v>
      </c>
    </row>
    <row r="62884" spans="1:6" x14ac:dyDescent="0.25">
      <c r="A62884" s="1" t="s">
        <v>68831</v>
      </c>
      <c r="B62884" s="1" t="s">
        <v>53836</v>
      </c>
      <c r="C62884" s="2">
        <v>1</v>
      </c>
      <c r="D62884" s="2">
        <v>0</v>
      </c>
      <c r="E62884" s="2">
        <v>0</v>
      </c>
      <c r="F62884" s="2">
        <v>1</v>
      </c>
    </row>
    <row r="62885" spans="1:6" x14ac:dyDescent="0.25">
      <c r="A62885" s="1" t="s">
        <v>68832</v>
      </c>
      <c r="B62885" s="1" t="s">
        <v>21923</v>
      </c>
      <c r="C62885" s="2">
        <v>1</v>
      </c>
      <c r="D62885" s="2">
        <v>0</v>
      </c>
      <c r="E62885" s="2">
        <v>0</v>
      </c>
      <c r="F62885" s="2">
        <v>1</v>
      </c>
    </row>
    <row r="62886" spans="1:6" x14ac:dyDescent="0.25">
      <c r="A62886" s="1" t="s">
        <v>68833</v>
      </c>
      <c r="B62886" s="1" t="s">
        <v>25954</v>
      </c>
      <c r="C62886" s="2">
        <v>9.7434231893471902E-4</v>
      </c>
      <c r="D62886" s="2">
        <v>0</v>
      </c>
      <c r="E62886" s="2">
        <v>0</v>
      </c>
      <c r="F62886" s="2">
        <v>9.2535471930906845E-4</v>
      </c>
    </row>
    <row r="62887" spans="1:6" x14ac:dyDescent="0.25">
      <c r="A62887" s="1" t="s">
        <v>68834</v>
      </c>
      <c r="B62887" s="1" t="s">
        <v>24113</v>
      </c>
      <c r="C62887" s="2">
        <v>0</v>
      </c>
      <c r="D62887" s="2">
        <v>0</v>
      </c>
      <c r="E62887" s="2">
        <v>1</v>
      </c>
      <c r="F62887" s="2">
        <v>1</v>
      </c>
    </row>
    <row r="62888" spans="1:6" x14ac:dyDescent="0.25">
      <c r="A62888" s="1" t="s">
        <v>41731</v>
      </c>
      <c r="B62888" s="1" t="s">
        <v>48361</v>
      </c>
      <c r="C62888" s="2">
        <v>2.770083102493075E-4</v>
      </c>
      <c r="D62888" s="2">
        <v>0</v>
      </c>
      <c r="E62888" s="2">
        <v>0</v>
      </c>
      <c r="F62888" s="2">
        <v>2.3704171934260429E-4</v>
      </c>
    </row>
    <row r="62889" spans="1:6" x14ac:dyDescent="0.25">
      <c r="A62889" s="1" t="s">
        <v>14032</v>
      </c>
      <c r="B62889" s="1" t="s">
        <v>68835</v>
      </c>
      <c r="C62889" s="2">
        <v>6.9097324316377533E-3</v>
      </c>
      <c r="D62889" s="2">
        <v>2.4539877300613498E-3</v>
      </c>
      <c r="E62889" s="2">
        <v>0</v>
      </c>
      <c r="F62889" s="2">
        <v>6.2804409125865159E-3</v>
      </c>
    </row>
    <row r="62890" spans="1:6" x14ac:dyDescent="0.25">
      <c r="A62890" s="1" t="s">
        <v>61621</v>
      </c>
      <c r="B62890" s="1" t="s">
        <v>68836</v>
      </c>
      <c r="C62890" s="2">
        <v>5.4333061668024991E-4</v>
      </c>
      <c r="D62890" s="2">
        <v>2.9644268774703555E-3</v>
      </c>
      <c r="E62890" s="2">
        <v>0</v>
      </c>
      <c r="F62890" s="2">
        <v>7.8125000000000004E-4</v>
      </c>
    </row>
    <row r="62891" spans="1:6" x14ac:dyDescent="0.25">
      <c r="A62891" s="1" t="s">
        <v>16039</v>
      </c>
      <c r="B62891" s="1" t="s">
        <v>16031</v>
      </c>
      <c r="C62891" s="2">
        <v>1.0256410256410256E-2</v>
      </c>
      <c r="D62891" s="2">
        <v>0</v>
      </c>
      <c r="E62891" s="2">
        <v>0</v>
      </c>
      <c r="F62891" s="2">
        <v>6.9686411149825784E-3</v>
      </c>
    </row>
    <row r="62892" spans="1:6" x14ac:dyDescent="0.25">
      <c r="A62892" s="1" t="s">
        <v>68837</v>
      </c>
      <c r="B62892" s="1" t="s">
        <v>16441</v>
      </c>
      <c r="C62892" s="2">
        <v>8.7719298245614037E-4</v>
      </c>
      <c r="D62892" s="2">
        <v>0</v>
      </c>
      <c r="E62892" s="2">
        <v>0</v>
      </c>
      <c r="F62892" s="2">
        <v>8.2935931992535769E-4</v>
      </c>
    </row>
    <row r="62893" spans="1:6" x14ac:dyDescent="0.25">
      <c r="A62893" s="1" t="s">
        <v>68838</v>
      </c>
      <c r="B62893" s="1" t="s">
        <v>43696</v>
      </c>
      <c r="C62893" s="2">
        <v>1</v>
      </c>
      <c r="D62893" s="2">
        <v>2.9239766081871343E-2</v>
      </c>
      <c r="E62893" s="2">
        <v>0.1111111111111111</v>
      </c>
      <c r="F62893" s="2">
        <v>4.9180327868852458E-2</v>
      </c>
    </row>
    <row r="62894" spans="1:6" x14ac:dyDescent="0.25">
      <c r="A62894" s="1" t="s">
        <v>17926</v>
      </c>
      <c r="B62894" s="1" t="s">
        <v>68839</v>
      </c>
      <c r="C62894" s="2">
        <v>1.5014310514709333E-3</v>
      </c>
      <c r="D62894" s="2">
        <v>1.0219724067450178E-3</v>
      </c>
      <c r="E62894" s="2">
        <v>0</v>
      </c>
      <c r="F62894" s="2">
        <v>1.3661751115039982E-3</v>
      </c>
    </row>
    <row r="62895" spans="1:6" x14ac:dyDescent="0.25">
      <c r="A62895" s="1" t="s">
        <v>264</v>
      </c>
      <c r="B62895" s="1" t="s">
        <v>68840</v>
      </c>
      <c r="C62895" s="2">
        <v>0</v>
      </c>
      <c r="D62895" s="2">
        <v>1.9505851755526658E-3</v>
      </c>
      <c r="E62895" s="2">
        <v>0</v>
      </c>
      <c r="F62895" s="2">
        <v>1.7059024223814399E-4</v>
      </c>
    </row>
    <row r="62896" spans="1:6" x14ac:dyDescent="0.25">
      <c r="A62896" s="1" t="s">
        <v>53860</v>
      </c>
      <c r="B62896" s="1" t="s">
        <v>54571</v>
      </c>
      <c r="C62896" s="2">
        <v>2.6331187829139848E-3</v>
      </c>
      <c r="D62896" s="2">
        <v>0</v>
      </c>
      <c r="E62896" s="2">
        <v>0</v>
      </c>
      <c r="F62896" s="2">
        <v>2.4509803921568627E-3</v>
      </c>
    </row>
    <row r="62897" spans="1:6" x14ac:dyDescent="0.25">
      <c r="A62897" s="1" t="s">
        <v>68841</v>
      </c>
      <c r="B62897" s="1" t="s">
        <v>33734</v>
      </c>
      <c r="C62897" s="2">
        <v>9.9188458070333628E-3</v>
      </c>
      <c r="D62897" s="2">
        <v>1.3888888888888888E-2</v>
      </c>
      <c r="E62897" s="2">
        <v>3.7037037037037035E-2</v>
      </c>
      <c r="F62897" s="2">
        <v>1.1336032388663968E-2</v>
      </c>
    </row>
    <row r="62898" spans="1:6" x14ac:dyDescent="0.25">
      <c r="A62898" s="1" t="s">
        <v>33733</v>
      </c>
      <c r="B62898" s="1" t="s">
        <v>54888</v>
      </c>
      <c r="C62898" s="2">
        <v>0</v>
      </c>
      <c r="D62898" s="2">
        <v>1.9230769230769232E-2</v>
      </c>
      <c r="E62898" s="2">
        <v>0</v>
      </c>
      <c r="F62898" s="2">
        <v>6.0753341433778852E-4</v>
      </c>
    </row>
    <row r="62899" spans="1:6" x14ac:dyDescent="0.25">
      <c r="A62899" s="1" t="s">
        <v>68842</v>
      </c>
      <c r="B62899" s="1" t="s">
        <v>33745</v>
      </c>
      <c r="C62899" s="2">
        <v>0</v>
      </c>
      <c r="D62899" s="2">
        <v>0</v>
      </c>
      <c r="E62899" s="2">
        <v>1</v>
      </c>
      <c r="F62899" s="2">
        <v>1</v>
      </c>
    </row>
    <row r="62900" spans="1:6" x14ac:dyDescent="0.25">
      <c r="A62900" s="1" t="s">
        <v>34394</v>
      </c>
      <c r="B62900" s="1" t="s">
        <v>68843</v>
      </c>
      <c r="C62900" s="2">
        <v>3.4346556757685042E-4</v>
      </c>
      <c r="D62900" s="2">
        <v>0</v>
      </c>
      <c r="E62900" s="2">
        <v>0</v>
      </c>
      <c r="F62900" s="2">
        <v>3.3030553261767135E-4</v>
      </c>
    </row>
    <row r="62901" spans="1:6" x14ac:dyDescent="0.25">
      <c r="A62901" s="1" t="s">
        <v>45833</v>
      </c>
      <c r="B62901" s="1" t="s">
        <v>68671</v>
      </c>
      <c r="C62901" s="2">
        <v>9.324009324009324E-5</v>
      </c>
      <c r="D62901" s="2">
        <v>0</v>
      </c>
      <c r="E62901" s="2">
        <v>0</v>
      </c>
      <c r="F62901" s="2">
        <v>8.3077178699011376E-5</v>
      </c>
    </row>
    <row r="62902" spans="1:6" x14ac:dyDescent="0.25">
      <c r="A62902" s="1" t="s">
        <v>2940</v>
      </c>
      <c r="B62902" s="1" t="s">
        <v>34874</v>
      </c>
      <c r="C62902" s="2">
        <v>0</v>
      </c>
      <c r="D62902" s="2">
        <v>5.6179775280898875E-3</v>
      </c>
      <c r="E62902" s="2">
        <v>0</v>
      </c>
      <c r="F62902" s="2">
        <v>3.2412284255732923E-4</v>
      </c>
    </row>
    <row r="62903" spans="1:6" x14ac:dyDescent="0.25">
      <c r="A62903" s="1" t="s">
        <v>68844</v>
      </c>
      <c r="B62903" s="1" t="s">
        <v>55970</v>
      </c>
      <c r="C62903" s="2">
        <v>0</v>
      </c>
      <c r="D62903" s="2">
        <v>1</v>
      </c>
      <c r="E62903" s="2">
        <v>0</v>
      </c>
      <c r="F62903" s="2">
        <v>1</v>
      </c>
    </row>
    <row r="62904" spans="1:6" x14ac:dyDescent="0.25">
      <c r="A62904" s="1" t="s">
        <v>25682</v>
      </c>
      <c r="B62904" s="1" t="s">
        <v>68277</v>
      </c>
      <c r="C62904" s="2">
        <v>0</v>
      </c>
      <c r="D62904" s="2">
        <v>0</v>
      </c>
      <c r="E62904" s="2">
        <v>1</v>
      </c>
      <c r="F62904" s="2">
        <v>0.33333333333333331</v>
      </c>
    </row>
    <row r="62905" spans="1:6" x14ac:dyDescent="0.25">
      <c r="A62905" s="1" t="s">
        <v>36222</v>
      </c>
      <c r="B62905" s="1" t="s">
        <v>4982</v>
      </c>
      <c r="C62905" s="2">
        <v>1.3225763787858748E-4</v>
      </c>
      <c r="D62905" s="2">
        <v>0</v>
      </c>
      <c r="E62905" s="2">
        <v>0</v>
      </c>
      <c r="F62905" s="2">
        <v>1.1894849530153443E-4</v>
      </c>
    </row>
    <row r="62906" spans="1:6" x14ac:dyDescent="0.25">
      <c r="A62906" s="1" t="s">
        <v>5233</v>
      </c>
      <c r="B62906" s="1" t="s">
        <v>68845</v>
      </c>
      <c r="C62906" s="2">
        <v>1.2737230925996689E-3</v>
      </c>
      <c r="D62906" s="2">
        <v>0</v>
      </c>
      <c r="E62906" s="2">
        <v>0</v>
      </c>
      <c r="F62906" s="2">
        <v>1.1526048870447211E-3</v>
      </c>
    </row>
    <row r="62907" spans="1:6" x14ac:dyDescent="0.25">
      <c r="A62907" s="1" t="s">
        <v>37046</v>
      </c>
      <c r="B62907" s="1" t="s">
        <v>68846</v>
      </c>
      <c r="C62907" s="2">
        <v>8.4694494857834243E-3</v>
      </c>
      <c r="D62907" s="2">
        <v>0</v>
      </c>
      <c r="E62907" s="2">
        <v>0</v>
      </c>
      <c r="F62907" s="2">
        <v>8.130081300813009E-3</v>
      </c>
    </row>
    <row r="62908" spans="1:6" x14ac:dyDescent="0.25">
      <c r="A62908" s="1" t="s">
        <v>23543</v>
      </c>
      <c r="B62908" s="1" t="s">
        <v>68847</v>
      </c>
      <c r="C62908" s="2">
        <v>1.7018379850238256E-4</v>
      </c>
      <c r="D62908" s="2">
        <v>0</v>
      </c>
      <c r="E62908" s="2">
        <v>0</v>
      </c>
      <c r="F62908" s="2">
        <v>9.2370219841123223E-5</v>
      </c>
    </row>
    <row r="62909" spans="1:6" x14ac:dyDescent="0.25">
      <c r="A62909" s="1" t="s">
        <v>58303</v>
      </c>
      <c r="B62909" s="1" t="s">
        <v>68830</v>
      </c>
      <c r="C62909" s="2">
        <v>4.5248868778280547E-3</v>
      </c>
      <c r="D62909" s="2">
        <v>0</v>
      </c>
      <c r="E62909" s="2">
        <v>0</v>
      </c>
      <c r="F62909" s="2">
        <v>4.464285714285714E-3</v>
      </c>
    </row>
    <row r="62910" spans="1:6" x14ac:dyDescent="0.25">
      <c r="A62910" s="1" t="s">
        <v>12898</v>
      </c>
      <c r="B62910" s="1" t="s">
        <v>68848</v>
      </c>
      <c r="C62910" s="2">
        <v>4.8030739673390969E-4</v>
      </c>
      <c r="D62910" s="2">
        <v>2.682563338301043E-2</v>
      </c>
      <c r="E62910" s="2">
        <v>8.3798882681564244E-3</v>
      </c>
      <c r="F62910" s="2">
        <v>2.671796515977343E-3</v>
      </c>
    </row>
    <row r="62911" spans="1:6" x14ac:dyDescent="0.25">
      <c r="A62911" s="1" t="s">
        <v>65536</v>
      </c>
      <c r="B62911" s="1" t="s">
        <v>68849</v>
      </c>
      <c r="C62911" s="2">
        <v>1.4705882352941176E-2</v>
      </c>
      <c r="D62911" s="2">
        <v>0</v>
      </c>
      <c r="E62911" s="2">
        <v>0.33333333333333331</v>
      </c>
      <c r="F62911" s="2">
        <v>2.097902097902098E-2</v>
      </c>
    </row>
    <row r="62912" spans="1:6" x14ac:dyDescent="0.25">
      <c r="A62912" s="1" t="s">
        <v>27622</v>
      </c>
      <c r="B62912" s="1" t="s">
        <v>22225</v>
      </c>
      <c r="C62912" s="2">
        <v>7.2007200720072004E-4</v>
      </c>
      <c r="D62912" s="2">
        <v>9.5877277085330771E-4</v>
      </c>
      <c r="E62912" s="2">
        <v>0</v>
      </c>
      <c r="F62912" s="2">
        <v>7.2568940493468795E-4</v>
      </c>
    </row>
    <row r="62913" spans="1:6" x14ac:dyDescent="0.25">
      <c r="A62913" s="1" t="s">
        <v>29341</v>
      </c>
      <c r="B62913" s="1" t="s">
        <v>64657</v>
      </c>
      <c r="C62913" s="2">
        <v>3.2041012495994872E-4</v>
      </c>
      <c r="D62913" s="2">
        <v>0</v>
      </c>
      <c r="E62913" s="2">
        <v>0</v>
      </c>
      <c r="F62913" s="2">
        <v>2.6319252533228059E-4</v>
      </c>
    </row>
    <row r="62914" spans="1:6" x14ac:dyDescent="0.25">
      <c r="A62914" s="1" t="s">
        <v>61013</v>
      </c>
      <c r="B62914" s="1" t="s">
        <v>14340</v>
      </c>
      <c r="C62914" s="2">
        <v>1.4619883040935672E-2</v>
      </c>
      <c r="D62914" s="2">
        <v>0</v>
      </c>
      <c r="E62914" s="2">
        <v>0</v>
      </c>
      <c r="F62914" s="2">
        <v>1.4388489208633094E-2</v>
      </c>
    </row>
    <row r="62915" spans="1:6" x14ac:dyDescent="0.25">
      <c r="A62915" s="1" t="s">
        <v>27896</v>
      </c>
      <c r="B62915" s="1" t="s">
        <v>14414</v>
      </c>
      <c r="C62915" s="2">
        <v>3.9308176100628933E-4</v>
      </c>
      <c r="D62915" s="2">
        <v>0</v>
      </c>
      <c r="E62915" s="2">
        <v>0</v>
      </c>
      <c r="F62915" s="2">
        <v>3.5688793718772306E-4</v>
      </c>
    </row>
    <row r="62916" spans="1:6" x14ac:dyDescent="0.25">
      <c r="A62916" s="1" t="s">
        <v>24343</v>
      </c>
      <c r="B62916" s="1" t="s">
        <v>61338</v>
      </c>
      <c r="C62916" s="2">
        <v>0</v>
      </c>
      <c r="D62916" s="2">
        <v>2.8384279475982533E-2</v>
      </c>
      <c r="E62916" s="2">
        <v>1.5151515151515152E-2</v>
      </c>
      <c r="F62916" s="2">
        <v>1.7814726840855108E-3</v>
      </c>
    </row>
    <row r="62917" spans="1:6" x14ac:dyDescent="0.25">
      <c r="A62917" s="1" t="s">
        <v>15638</v>
      </c>
      <c r="B62917" s="1" t="s">
        <v>16000</v>
      </c>
      <c r="C62917" s="2">
        <v>0</v>
      </c>
      <c r="D62917" s="2">
        <v>1.0460251046025104E-3</v>
      </c>
      <c r="E62917" s="2">
        <v>0</v>
      </c>
      <c r="F62917" s="2">
        <v>8.7896633558934699E-5</v>
      </c>
    </row>
    <row r="62918" spans="1:6" x14ac:dyDescent="0.25">
      <c r="A62918" s="1" t="s">
        <v>68850</v>
      </c>
      <c r="B62918" s="1" t="s">
        <v>16172</v>
      </c>
      <c r="C62918" s="2">
        <v>9.930486593843098E-4</v>
      </c>
      <c r="D62918" s="2">
        <v>0</v>
      </c>
      <c r="E62918" s="2">
        <v>0</v>
      </c>
      <c r="F62918" s="2">
        <v>9.5785440613026815E-4</v>
      </c>
    </row>
    <row r="62919" spans="1:6" x14ac:dyDescent="0.25">
      <c r="A62919" s="1" t="s">
        <v>17449</v>
      </c>
      <c r="B62919" s="1" t="s">
        <v>68851</v>
      </c>
      <c r="C62919" s="2">
        <v>1.2385321100917431E-3</v>
      </c>
      <c r="D62919" s="2">
        <v>0</v>
      </c>
      <c r="E62919" s="2">
        <v>0</v>
      </c>
      <c r="F62919" s="2">
        <v>1.1113855272906891E-3</v>
      </c>
    </row>
    <row r="62920" spans="1:6" x14ac:dyDescent="0.25">
      <c r="A62920" s="1" t="s">
        <v>18823</v>
      </c>
      <c r="B62920" s="1" t="s">
        <v>68852</v>
      </c>
      <c r="C62920" s="2">
        <v>3.0412083734603882E-4</v>
      </c>
      <c r="D62920" s="2">
        <v>0</v>
      </c>
      <c r="E62920" s="2">
        <v>0</v>
      </c>
      <c r="F62920" s="2">
        <v>2.5187859451744258E-4</v>
      </c>
    </row>
    <row r="62921" spans="1:6" x14ac:dyDescent="0.25">
      <c r="A62921" s="1" t="s">
        <v>68853</v>
      </c>
      <c r="B62921" s="1" t="s">
        <v>68854</v>
      </c>
      <c r="C62921" s="2">
        <v>2.094240837696335E-4</v>
      </c>
      <c r="D62921" s="2">
        <v>0</v>
      </c>
      <c r="E62921" s="2">
        <v>0</v>
      </c>
      <c r="F62921" s="2">
        <v>1.998001998001998E-4</v>
      </c>
    </row>
    <row r="62922" spans="1:6" x14ac:dyDescent="0.25">
      <c r="A62922" s="1" t="s">
        <v>54800</v>
      </c>
      <c r="B62922" s="1" t="s">
        <v>33612</v>
      </c>
      <c r="C62922" s="2">
        <v>9.9132589838909547E-4</v>
      </c>
      <c r="D62922" s="2">
        <v>0</v>
      </c>
      <c r="E62922" s="2">
        <v>0</v>
      </c>
      <c r="F62922" s="2">
        <v>8.7757788503729707E-4</v>
      </c>
    </row>
    <row r="62923" spans="1:6" x14ac:dyDescent="0.25">
      <c r="A62923" s="1" t="s">
        <v>68855</v>
      </c>
      <c r="B62923" s="1" t="s">
        <v>68856</v>
      </c>
      <c r="C62923" s="2">
        <v>8.3934866543562193E-5</v>
      </c>
      <c r="D62923" s="2">
        <v>0</v>
      </c>
      <c r="E62923" s="2">
        <v>0</v>
      </c>
      <c r="F62923" s="2">
        <v>7.6062980147562184E-5</v>
      </c>
    </row>
    <row r="62924" spans="1:6" x14ac:dyDescent="0.25">
      <c r="A62924" s="1" t="s">
        <v>1387</v>
      </c>
      <c r="B62924" s="1" t="s">
        <v>68243</v>
      </c>
      <c r="C62924" s="2">
        <v>8.7823299521363023E-5</v>
      </c>
      <c r="D62924" s="2">
        <v>0</v>
      </c>
      <c r="E62924" s="2">
        <v>1.7964071856287425E-2</v>
      </c>
      <c r="F62924" s="2">
        <v>2.1405025900081339E-4</v>
      </c>
    </row>
    <row r="62925" spans="1:6" x14ac:dyDescent="0.25">
      <c r="A62925" s="1" t="s">
        <v>1834</v>
      </c>
      <c r="B62925" s="1" t="s">
        <v>29373</v>
      </c>
      <c r="C62925" s="2">
        <v>0</v>
      </c>
      <c r="D62925" s="2">
        <v>8.4961767204757861E-4</v>
      </c>
      <c r="E62925" s="2">
        <v>0</v>
      </c>
      <c r="F62925" s="2">
        <v>7.1512854435584801E-5</v>
      </c>
    </row>
    <row r="62926" spans="1:6" x14ac:dyDescent="0.25">
      <c r="A62926" s="1" t="s">
        <v>3356</v>
      </c>
      <c r="B62926" s="1" t="s">
        <v>35114</v>
      </c>
      <c r="C62926" s="2">
        <v>0</v>
      </c>
      <c r="D62926" s="2">
        <v>2.0181634712411706E-3</v>
      </c>
      <c r="E62926" s="2">
        <v>0</v>
      </c>
      <c r="F62926" s="2">
        <v>1.4255167498218105E-4</v>
      </c>
    </row>
    <row r="62927" spans="1:6" x14ac:dyDescent="0.25">
      <c r="A62927" s="1" t="s">
        <v>68857</v>
      </c>
      <c r="B62927" s="1" t="s">
        <v>68858</v>
      </c>
      <c r="C62927" s="2">
        <v>0</v>
      </c>
      <c r="D62927" s="2">
        <v>0</v>
      </c>
      <c r="E62927" s="2">
        <v>1</v>
      </c>
      <c r="F62927" s="2">
        <v>1</v>
      </c>
    </row>
    <row r="62928" spans="1:6" x14ac:dyDescent="0.25">
      <c r="A62928" s="1" t="s">
        <v>50320</v>
      </c>
      <c r="B62928" s="1" t="s">
        <v>35440</v>
      </c>
      <c r="C62928" s="2">
        <v>1.7513134851138354E-3</v>
      </c>
      <c r="D62928" s="2">
        <v>0</v>
      </c>
      <c r="E62928" s="2">
        <v>0</v>
      </c>
      <c r="F62928" s="2">
        <v>1.736111111111111E-3</v>
      </c>
    </row>
    <row r="62929" spans="1:6" x14ac:dyDescent="0.25">
      <c r="A62929" s="1" t="s">
        <v>68859</v>
      </c>
      <c r="B62929" s="1" t="s">
        <v>35852</v>
      </c>
      <c r="C62929" s="2">
        <v>3.9106145251396648E-2</v>
      </c>
      <c r="D62929" s="2">
        <v>0</v>
      </c>
      <c r="E62929" s="2">
        <v>0</v>
      </c>
      <c r="F62929" s="2">
        <v>3.6269430051813469E-2</v>
      </c>
    </row>
    <row r="62930" spans="1:6" x14ac:dyDescent="0.25">
      <c r="A62930" s="1" t="s">
        <v>56609</v>
      </c>
      <c r="B62930" s="1" t="s">
        <v>68860</v>
      </c>
      <c r="C62930" s="2">
        <v>3.3658700774150119E-4</v>
      </c>
      <c r="D62930" s="2">
        <v>0</v>
      </c>
      <c r="E62930" s="2">
        <v>0</v>
      </c>
      <c r="F62930" s="2">
        <v>2.9859659599880563E-4</v>
      </c>
    </row>
    <row r="62931" spans="1:6" x14ac:dyDescent="0.25">
      <c r="A62931" s="1" t="s">
        <v>29940</v>
      </c>
      <c r="B62931" s="1" t="s">
        <v>4933</v>
      </c>
      <c r="C62931" s="2">
        <v>4.9005194550622369E-4</v>
      </c>
      <c r="D62931" s="2">
        <v>0</v>
      </c>
      <c r="E62931" s="2">
        <v>0</v>
      </c>
      <c r="F62931" s="2">
        <v>4.6317739694302917E-4</v>
      </c>
    </row>
    <row r="62932" spans="1:6" x14ac:dyDescent="0.25">
      <c r="A62932" s="1" t="s">
        <v>5630</v>
      </c>
      <c r="B62932" s="1" t="s">
        <v>5620</v>
      </c>
      <c r="C62932" s="2">
        <v>7.0751379651903216E-4</v>
      </c>
      <c r="D62932" s="2">
        <v>0</v>
      </c>
      <c r="E62932" s="2">
        <v>0</v>
      </c>
      <c r="F62932" s="2">
        <v>6.5492173685244618E-4</v>
      </c>
    </row>
    <row r="62933" spans="1:6" x14ac:dyDescent="0.25">
      <c r="A62933" s="1" t="s">
        <v>23589</v>
      </c>
      <c r="B62933" s="1" t="s">
        <v>51567</v>
      </c>
      <c r="C62933" s="2">
        <v>1.8910741301059002E-3</v>
      </c>
      <c r="D62933" s="2">
        <v>0</v>
      </c>
      <c r="E62933" s="2">
        <v>0</v>
      </c>
      <c r="F62933" s="2">
        <v>1.5698587127158557E-3</v>
      </c>
    </row>
    <row r="62934" spans="1:6" x14ac:dyDescent="0.25">
      <c r="A62934" s="1" t="s">
        <v>68861</v>
      </c>
      <c r="B62934" s="1" t="s">
        <v>29945</v>
      </c>
      <c r="C62934" s="2">
        <v>0</v>
      </c>
      <c r="D62934" s="2">
        <v>1</v>
      </c>
      <c r="E62934" s="2">
        <v>0</v>
      </c>
      <c r="F62934" s="2">
        <v>1</v>
      </c>
    </row>
    <row r="62935" spans="1:6" x14ac:dyDescent="0.25">
      <c r="A62935" s="1" t="s">
        <v>68862</v>
      </c>
      <c r="B62935" s="1" t="s">
        <v>7652</v>
      </c>
      <c r="C62935" s="2">
        <v>0</v>
      </c>
      <c r="D62935" s="2">
        <v>0</v>
      </c>
      <c r="E62935" s="2">
        <v>0.7142857142857143</v>
      </c>
      <c r="F62935" s="2">
        <v>0.7142857142857143</v>
      </c>
    </row>
    <row r="62936" spans="1:6" x14ac:dyDescent="0.25">
      <c r="A62936" s="1" t="s">
        <v>8816</v>
      </c>
      <c r="B62936" s="1" t="s">
        <v>68863</v>
      </c>
      <c r="C62936" s="2">
        <v>0</v>
      </c>
      <c r="D62936" s="2">
        <v>1.1049723756906078E-3</v>
      </c>
      <c r="E62936" s="2">
        <v>0</v>
      </c>
      <c r="F62936" s="2">
        <v>9.9542106310969539E-5</v>
      </c>
    </row>
    <row r="62937" spans="1:6" x14ac:dyDescent="0.25">
      <c r="A62937" s="1" t="s">
        <v>68864</v>
      </c>
      <c r="B62937" s="1" t="s">
        <v>68865</v>
      </c>
      <c r="C62937" s="2">
        <v>3.896103896103896E-2</v>
      </c>
      <c r="D62937" s="2">
        <v>0</v>
      </c>
      <c r="E62937" s="2">
        <v>0</v>
      </c>
      <c r="F62937" s="2">
        <v>3.6585365853658534E-2</v>
      </c>
    </row>
    <row r="62938" spans="1:6" x14ac:dyDescent="0.25">
      <c r="A62938" s="1" t="s">
        <v>10132</v>
      </c>
      <c r="B62938" s="1" t="s">
        <v>35712</v>
      </c>
      <c r="C62938" s="2">
        <v>5.1961548454143938E-4</v>
      </c>
      <c r="D62938" s="2">
        <v>9.0744101633393826E-4</v>
      </c>
      <c r="E62938" s="2">
        <v>0</v>
      </c>
      <c r="F62938" s="2">
        <v>5.4704595185995622E-4</v>
      </c>
    </row>
    <row r="62939" spans="1:6" x14ac:dyDescent="0.25">
      <c r="A62939" s="1" t="s">
        <v>40434</v>
      </c>
      <c r="B62939" s="1" t="s">
        <v>46835</v>
      </c>
      <c r="C62939" s="2">
        <v>0</v>
      </c>
      <c r="D62939" s="2">
        <v>2.0283975659229209E-3</v>
      </c>
      <c r="E62939" s="2">
        <v>0</v>
      </c>
      <c r="F62939" s="2">
        <v>1.3623978201634878E-4</v>
      </c>
    </row>
    <row r="62940" spans="1:6" x14ac:dyDescent="0.25">
      <c r="A62940" s="1" t="s">
        <v>12324</v>
      </c>
      <c r="B62940" s="1" t="s">
        <v>68866</v>
      </c>
      <c r="C62940" s="2">
        <v>0</v>
      </c>
      <c r="D62940" s="2">
        <v>1.3140604467805519E-3</v>
      </c>
      <c r="E62940" s="2">
        <v>0</v>
      </c>
      <c r="F62940" s="2">
        <v>6.2960397909714788E-5</v>
      </c>
    </row>
    <row r="62941" spans="1:6" x14ac:dyDescent="0.25">
      <c r="A62941" s="1" t="s">
        <v>12398</v>
      </c>
      <c r="B62941" s="1" t="s">
        <v>26904</v>
      </c>
      <c r="C62941" s="2">
        <v>0</v>
      </c>
      <c r="D62941" s="2">
        <v>4.1425020712510354E-4</v>
      </c>
      <c r="E62941" s="2">
        <v>0</v>
      </c>
      <c r="F62941" s="2">
        <v>5.1450915826301707E-5</v>
      </c>
    </row>
    <row r="62942" spans="1:6" x14ac:dyDescent="0.25">
      <c r="A62942" s="1" t="s">
        <v>68867</v>
      </c>
      <c r="B62942" s="1" t="s">
        <v>25220</v>
      </c>
      <c r="C62942" s="2">
        <v>0</v>
      </c>
      <c r="D62942" s="2">
        <v>1</v>
      </c>
      <c r="E62942" s="2">
        <v>0</v>
      </c>
      <c r="F62942" s="2">
        <v>1</v>
      </c>
    </row>
    <row r="62943" spans="1:6" x14ac:dyDescent="0.25">
      <c r="A62943" s="1" t="s">
        <v>50177</v>
      </c>
      <c r="B62943" s="1" t="s">
        <v>68868</v>
      </c>
      <c r="C62943" s="2">
        <v>3.6068530207394047E-3</v>
      </c>
      <c r="D62943" s="2">
        <v>0</v>
      </c>
      <c r="E62943" s="2">
        <v>0</v>
      </c>
      <c r="F62943" s="2">
        <v>3.4144259496372174E-3</v>
      </c>
    </row>
    <row r="62944" spans="1:6" x14ac:dyDescent="0.25">
      <c r="A62944" s="1" t="s">
        <v>13692</v>
      </c>
      <c r="B62944" s="1" t="s">
        <v>68869</v>
      </c>
      <c r="C62944" s="2">
        <v>0</v>
      </c>
      <c r="D62944" s="2">
        <v>7.6745970836531081E-4</v>
      </c>
      <c r="E62944" s="2">
        <v>0</v>
      </c>
      <c r="F62944" s="2">
        <v>1.6798252981689904E-4</v>
      </c>
    </row>
    <row r="62945" spans="1:6" x14ac:dyDescent="0.25">
      <c r="A62945" s="1" t="s">
        <v>14247</v>
      </c>
      <c r="B62945" s="1" t="s">
        <v>68870</v>
      </c>
      <c r="C62945" s="2">
        <v>7.6704763365805019E-5</v>
      </c>
      <c r="D62945" s="2">
        <v>0</v>
      </c>
      <c r="E62945" s="2">
        <v>0</v>
      </c>
      <c r="F62945" s="2">
        <v>6.8572995954193242E-5</v>
      </c>
    </row>
    <row r="62946" spans="1:6" x14ac:dyDescent="0.25">
      <c r="A62946" s="1" t="s">
        <v>15138</v>
      </c>
      <c r="B62946" s="1" t="s">
        <v>68871</v>
      </c>
      <c r="C62946" s="2">
        <v>3.2509752925877762E-3</v>
      </c>
      <c r="D62946" s="2">
        <v>6.9444444444444441E-3</v>
      </c>
      <c r="E62946" s="2">
        <v>0</v>
      </c>
      <c r="F62946" s="2">
        <v>3.3363663936912345E-3</v>
      </c>
    </row>
    <row r="62947" spans="1:6" x14ac:dyDescent="0.25">
      <c r="A62947" s="1" t="s">
        <v>68872</v>
      </c>
      <c r="B62947" s="1" t="s">
        <v>61559</v>
      </c>
      <c r="C62947" s="2">
        <v>0</v>
      </c>
      <c r="D62947" s="2">
        <v>0</v>
      </c>
      <c r="E62947" s="2">
        <v>1</v>
      </c>
      <c r="F62947" s="2">
        <v>1</v>
      </c>
    </row>
    <row r="62948" spans="1:6" x14ac:dyDescent="0.25">
      <c r="A62948" s="1" t="s">
        <v>68873</v>
      </c>
      <c r="B62948" s="1" t="s">
        <v>65653</v>
      </c>
      <c r="C62948" s="2">
        <v>0</v>
      </c>
      <c r="D62948" s="2">
        <v>7.4074074074074077E-3</v>
      </c>
      <c r="E62948" s="2">
        <v>0</v>
      </c>
      <c r="F62948" s="2">
        <v>2.6357406431207171E-4</v>
      </c>
    </row>
    <row r="62949" spans="1:6" x14ac:dyDescent="0.25">
      <c r="A62949" s="1" t="s">
        <v>68874</v>
      </c>
      <c r="B62949" s="1" t="s">
        <v>18467</v>
      </c>
      <c r="C62949" s="2">
        <v>0</v>
      </c>
      <c r="D62949" s="2">
        <v>1</v>
      </c>
      <c r="E62949" s="2">
        <v>0</v>
      </c>
      <c r="F62949" s="2">
        <v>1</v>
      </c>
    </row>
    <row r="62950" spans="1:6" x14ac:dyDescent="0.25">
      <c r="A62950" s="1" t="s">
        <v>23137</v>
      </c>
      <c r="B62950" s="1" t="s">
        <v>63352</v>
      </c>
      <c r="C62950" s="2">
        <v>0</v>
      </c>
      <c r="D62950" s="2">
        <v>1.7953321364452424E-3</v>
      </c>
      <c r="E62950" s="2">
        <v>0</v>
      </c>
      <c r="F62950" s="2">
        <v>8.9070989578694215E-5</v>
      </c>
    </row>
    <row r="62951" spans="1:6" x14ac:dyDescent="0.25">
      <c r="A62951" s="1" t="s">
        <v>25546</v>
      </c>
      <c r="B62951" s="1" t="s">
        <v>63546</v>
      </c>
      <c r="C62951" s="2">
        <v>4.2553191489361701E-2</v>
      </c>
      <c r="D62951" s="2">
        <v>0</v>
      </c>
      <c r="E62951" s="2">
        <v>0</v>
      </c>
      <c r="F62951" s="2">
        <v>4.145077720207254E-2</v>
      </c>
    </row>
    <row r="62952" spans="1:6" x14ac:dyDescent="0.25">
      <c r="A62952" s="1" t="s">
        <v>7446</v>
      </c>
      <c r="B62952" s="1" t="s">
        <v>50566</v>
      </c>
      <c r="C62952" s="2">
        <v>1.4705882352941176E-2</v>
      </c>
      <c r="D62952" s="2">
        <v>0</v>
      </c>
      <c r="E62952" s="2">
        <v>0</v>
      </c>
      <c r="F62952" s="2">
        <v>1.4492753623188406E-2</v>
      </c>
    </row>
    <row r="62953" spans="1:6" x14ac:dyDescent="0.25">
      <c r="A62953" s="1" t="s">
        <v>223</v>
      </c>
      <c r="B62953" s="1" t="s">
        <v>212</v>
      </c>
      <c r="C62953" s="2">
        <v>9.6742986133505314E-3</v>
      </c>
      <c r="D62953" s="2">
        <v>3.787878787878788E-3</v>
      </c>
      <c r="E62953" s="2">
        <v>1.1961722488038277E-2</v>
      </c>
      <c r="F62953" s="2">
        <v>9.3217920669647104E-3</v>
      </c>
    </row>
    <row r="62954" spans="1:6" x14ac:dyDescent="0.25">
      <c r="A62954" s="1" t="s">
        <v>31093</v>
      </c>
      <c r="B62954" s="1" t="s">
        <v>54379</v>
      </c>
      <c r="C62954" s="2">
        <v>8.924144769459593E-4</v>
      </c>
      <c r="D62954" s="2">
        <v>0</v>
      </c>
      <c r="E62954" s="2">
        <v>0</v>
      </c>
      <c r="F62954" s="2">
        <v>7.5484357963599767E-4</v>
      </c>
    </row>
    <row r="62955" spans="1:6" x14ac:dyDescent="0.25">
      <c r="A62955" s="1" t="s">
        <v>68875</v>
      </c>
      <c r="B62955" s="1" t="s">
        <v>68876</v>
      </c>
      <c r="C62955" s="2">
        <v>1.2745347947998981E-3</v>
      </c>
      <c r="D62955" s="2">
        <v>0</v>
      </c>
      <c r="E62955" s="2">
        <v>0</v>
      </c>
      <c r="F62955" s="2">
        <v>1.1964584828906438E-3</v>
      </c>
    </row>
    <row r="62956" spans="1:6" x14ac:dyDescent="0.25">
      <c r="A62956" s="1" t="s">
        <v>1088</v>
      </c>
      <c r="B62956" s="1" t="s">
        <v>54801</v>
      </c>
      <c r="C62956" s="2">
        <v>8.0266024538470362E-4</v>
      </c>
      <c r="D62956" s="2">
        <v>0</v>
      </c>
      <c r="E62956" s="2">
        <v>0</v>
      </c>
      <c r="F62956" s="2">
        <v>6.6960015305146355E-4</v>
      </c>
    </row>
    <row r="62957" spans="1:6" x14ac:dyDescent="0.25">
      <c r="A62957" s="1" t="s">
        <v>1394</v>
      </c>
      <c r="B62957" s="1" t="s">
        <v>33781</v>
      </c>
      <c r="C62957" s="2">
        <v>3.1772929464096592E-4</v>
      </c>
      <c r="D62957" s="2">
        <v>0</v>
      </c>
      <c r="E62957" s="2">
        <v>1.6129032258064516E-2</v>
      </c>
      <c r="F62957" s="2">
        <v>4.1480866950119257E-4</v>
      </c>
    </row>
    <row r="62958" spans="1:6" x14ac:dyDescent="0.25">
      <c r="A62958" s="1" t="s">
        <v>68877</v>
      </c>
      <c r="B62958" s="1" t="s">
        <v>68878</v>
      </c>
      <c r="C62958" s="2">
        <v>0</v>
      </c>
      <c r="D62958" s="2">
        <v>2.1810250817884407E-3</v>
      </c>
      <c r="E62958" s="2">
        <v>0</v>
      </c>
      <c r="F62958" s="2">
        <v>1.4569825890580607E-4</v>
      </c>
    </row>
    <row r="62959" spans="1:6" x14ac:dyDescent="0.25">
      <c r="A62959" s="1" t="s">
        <v>68879</v>
      </c>
      <c r="B62959" s="1" t="s">
        <v>48822</v>
      </c>
      <c r="C62959" s="2">
        <v>1</v>
      </c>
      <c r="D62959" s="2">
        <v>1</v>
      </c>
      <c r="E62959" s="2">
        <v>0</v>
      </c>
      <c r="F62959" s="2">
        <v>1</v>
      </c>
    </row>
    <row r="62960" spans="1:6" x14ac:dyDescent="0.25">
      <c r="A62960" s="1" t="s">
        <v>23534</v>
      </c>
      <c r="B62960" s="1" t="s">
        <v>68880</v>
      </c>
      <c r="C62960" s="2">
        <v>1.8744142455482662E-4</v>
      </c>
      <c r="D62960" s="2">
        <v>0</v>
      </c>
      <c r="E62960" s="2">
        <v>0</v>
      </c>
      <c r="F62960" s="2">
        <v>1.7173278378842521E-4</v>
      </c>
    </row>
    <row r="62961" spans="1:6" x14ac:dyDescent="0.25">
      <c r="A62961" s="1" t="s">
        <v>68881</v>
      </c>
      <c r="B62961" s="1" t="s">
        <v>20806</v>
      </c>
      <c r="C62961" s="2">
        <v>1</v>
      </c>
      <c r="D62961" s="2">
        <v>0</v>
      </c>
      <c r="E62961" s="2">
        <v>1</v>
      </c>
      <c r="F62961" s="2">
        <v>1</v>
      </c>
    </row>
    <row r="62962" spans="1:6" x14ac:dyDescent="0.25">
      <c r="A62962" s="1" t="s">
        <v>20809</v>
      </c>
      <c r="B62962" s="1" t="s">
        <v>5613</v>
      </c>
      <c r="C62962" s="2">
        <v>1.9715224534501644E-2</v>
      </c>
      <c r="D62962" s="2">
        <v>0</v>
      </c>
      <c r="E62962" s="2">
        <v>0</v>
      </c>
      <c r="F62962" s="2">
        <v>1.9088016967126194E-2</v>
      </c>
    </row>
    <row r="62963" spans="1:6" x14ac:dyDescent="0.25">
      <c r="A62963" s="1" t="s">
        <v>68882</v>
      </c>
      <c r="B62963" s="1" t="s">
        <v>7578</v>
      </c>
      <c r="C62963" s="2">
        <v>0</v>
      </c>
      <c r="D62963" s="2">
        <v>1</v>
      </c>
      <c r="E62963" s="2">
        <v>0</v>
      </c>
      <c r="F62963" s="2">
        <v>1</v>
      </c>
    </row>
    <row r="62964" spans="1:6" x14ac:dyDescent="0.25">
      <c r="A62964" s="1" t="s">
        <v>68883</v>
      </c>
      <c r="B62964" s="1" t="s">
        <v>25534</v>
      </c>
      <c r="C62964" s="2">
        <v>0</v>
      </c>
      <c r="D62964" s="2">
        <v>1</v>
      </c>
      <c r="E62964" s="2">
        <v>1</v>
      </c>
      <c r="F62964" s="2">
        <v>1</v>
      </c>
    </row>
    <row r="62965" spans="1:6" x14ac:dyDescent="0.25">
      <c r="A62965" s="1" t="s">
        <v>8090</v>
      </c>
      <c r="B62965" s="1" t="s">
        <v>68884</v>
      </c>
      <c r="C62965" s="2">
        <v>0</v>
      </c>
      <c r="D62965" s="2">
        <v>2.9469548133595285E-3</v>
      </c>
      <c r="E62965" s="2">
        <v>0</v>
      </c>
      <c r="F62965" s="2">
        <v>5.0289162685441288E-4</v>
      </c>
    </row>
    <row r="62966" spans="1:6" x14ac:dyDescent="0.25">
      <c r="A62966" s="1" t="s">
        <v>38384</v>
      </c>
      <c r="B62966" s="1" t="s">
        <v>68885</v>
      </c>
      <c r="C62966" s="2">
        <v>2.2375215146299482E-3</v>
      </c>
      <c r="D62966" s="2">
        <v>0</v>
      </c>
      <c r="E62966" s="2">
        <v>0</v>
      </c>
      <c r="F62966" s="2">
        <v>2.0707231602421152E-3</v>
      </c>
    </row>
    <row r="62967" spans="1:6" x14ac:dyDescent="0.25">
      <c r="A62967" s="1" t="s">
        <v>8675</v>
      </c>
      <c r="B62967" s="1" t="s">
        <v>58282</v>
      </c>
      <c r="C62967" s="2">
        <v>2.4509803921568627E-3</v>
      </c>
      <c r="D62967" s="2">
        <v>0</v>
      </c>
      <c r="E62967" s="2">
        <v>0</v>
      </c>
      <c r="F62967" s="2">
        <v>2.3612750885478157E-3</v>
      </c>
    </row>
    <row r="62968" spans="1:6" x14ac:dyDescent="0.25">
      <c r="A62968" s="1" t="s">
        <v>68886</v>
      </c>
      <c r="B62968" s="1" t="s">
        <v>68887</v>
      </c>
      <c r="C62968" s="2">
        <v>1.1428571428571429E-2</v>
      </c>
      <c r="D62968" s="2">
        <v>0</v>
      </c>
      <c r="E62968" s="2">
        <v>0</v>
      </c>
      <c r="F62968" s="2">
        <v>1.1111111111111112E-2</v>
      </c>
    </row>
    <row r="62969" spans="1:6" x14ac:dyDescent="0.25">
      <c r="A62969" s="1" t="s">
        <v>39301</v>
      </c>
      <c r="B62969" s="1" t="s">
        <v>39350</v>
      </c>
      <c r="C62969" s="2">
        <v>0</v>
      </c>
      <c r="D62969" s="2">
        <v>6.5616797900262466E-4</v>
      </c>
      <c r="E62969" s="2">
        <v>0</v>
      </c>
      <c r="F62969" s="2">
        <v>9.6441315459542867E-5</v>
      </c>
    </row>
    <row r="62970" spans="1:6" x14ac:dyDescent="0.25">
      <c r="A62970" s="1" t="s">
        <v>11520</v>
      </c>
      <c r="B62970" s="1" t="s">
        <v>40414</v>
      </c>
      <c r="C62970" s="2">
        <v>9.654203967000176E-4</v>
      </c>
      <c r="D62970" s="2">
        <v>3.2921810699588477E-3</v>
      </c>
      <c r="E62970" s="2">
        <v>0</v>
      </c>
      <c r="F62970" s="2">
        <v>1.152870647913304E-3</v>
      </c>
    </row>
    <row r="62971" spans="1:6" x14ac:dyDescent="0.25">
      <c r="A62971" s="1" t="s">
        <v>24038</v>
      </c>
      <c r="B62971" s="1" t="s">
        <v>68888</v>
      </c>
      <c r="C62971" s="2">
        <v>0</v>
      </c>
      <c r="D62971" s="2">
        <v>2.2794117647058822E-2</v>
      </c>
      <c r="E62971" s="2">
        <v>7.3800738007380072E-3</v>
      </c>
      <c r="F62971" s="2">
        <v>2.0446096654275093E-3</v>
      </c>
    </row>
    <row r="62972" spans="1:6" x14ac:dyDescent="0.25">
      <c r="A62972" s="1" t="s">
        <v>27601</v>
      </c>
      <c r="B62972" s="1" t="s">
        <v>49515</v>
      </c>
      <c r="C62972" s="2">
        <v>0.29411764705882354</v>
      </c>
      <c r="D62972" s="2">
        <v>0</v>
      </c>
      <c r="E62972" s="2">
        <v>1</v>
      </c>
      <c r="F62972" s="2">
        <v>0.33333333333333331</v>
      </c>
    </row>
    <row r="62973" spans="1:6" x14ac:dyDescent="0.25">
      <c r="A62973" s="1" t="s">
        <v>12925</v>
      </c>
      <c r="B62973" s="1" t="s">
        <v>26519</v>
      </c>
      <c r="C62973" s="2">
        <v>2.6455026455026454E-3</v>
      </c>
      <c r="D62973" s="2">
        <v>0</v>
      </c>
      <c r="E62973" s="2">
        <v>0</v>
      </c>
      <c r="F62973" s="2">
        <v>2.6411356883459889E-3</v>
      </c>
    </row>
    <row r="62974" spans="1:6" x14ac:dyDescent="0.25">
      <c r="A62974" s="1" t="s">
        <v>60523</v>
      </c>
      <c r="B62974" s="1" t="s">
        <v>13322</v>
      </c>
      <c r="C62974" s="2">
        <v>1.1071744906997343E-4</v>
      </c>
      <c r="D62974" s="2">
        <v>0</v>
      </c>
      <c r="E62974" s="2">
        <v>0</v>
      </c>
      <c r="F62974" s="2">
        <v>1.0483279169724289E-4</v>
      </c>
    </row>
    <row r="62975" spans="1:6" x14ac:dyDescent="0.25">
      <c r="A62975" s="1" t="s">
        <v>13632</v>
      </c>
      <c r="B62975" s="1" t="s">
        <v>27281</v>
      </c>
      <c r="C62975" s="2">
        <v>0</v>
      </c>
      <c r="D62975" s="2">
        <v>4.2643923240938165E-3</v>
      </c>
      <c r="E62975" s="2">
        <v>0</v>
      </c>
      <c r="F62975" s="2">
        <v>1.669449081803005E-4</v>
      </c>
    </row>
    <row r="62976" spans="1:6" x14ac:dyDescent="0.25">
      <c r="A62976" s="1" t="s">
        <v>13984</v>
      </c>
      <c r="B62976" s="1" t="s">
        <v>48390</v>
      </c>
      <c r="C62976" s="2">
        <v>0</v>
      </c>
      <c r="D62976" s="2">
        <v>8.9001907183725373E-3</v>
      </c>
      <c r="E62976" s="2">
        <v>0</v>
      </c>
      <c r="F62976" s="2">
        <v>7.7985739750445634E-4</v>
      </c>
    </row>
    <row r="62977" spans="1:6" x14ac:dyDescent="0.25">
      <c r="A62977" s="1" t="s">
        <v>29677</v>
      </c>
      <c r="B62977" s="1" t="s">
        <v>41984</v>
      </c>
      <c r="C62977" s="2">
        <v>1.8804061677322301E-3</v>
      </c>
      <c r="D62977" s="2">
        <v>0</v>
      </c>
      <c r="E62977" s="2">
        <v>0</v>
      </c>
      <c r="F62977" s="2">
        <v>1.6863406408094434E-3</v>
      </c>
    </row>
    <row r="62978" spans="1:6" x14ac:dyDescent="0.25">
      <c r="A62978" s="1" t="s">
        <v>22290</v>
      </c>
      <c r="B62978" s="1" t="s">
        <v>52540</v>
      </c>
      <c r="C62978" s="2">
        <v>2.685765443151298E-2</v>
      </c>
      <c r="D62978" s="2">
        <v>4.5454545454545456E-2</v>
      </c>
      <c r="E62978" s="2">
        <v>0.1111111111111111</v>
      </c>
      <c r="F62978" s="2">
        <v>2.8522039757994815E-2</v>
      </c>
    </row>
    <row r="62979" spans="1:6" x14ac:dyDescent="0.25">
      <c r="A62979" s="1" t="s">
        <v>68889</v>
      </c>
      <c r="B62979" s="1" t="s">
        <v>14854</v>
      </c>
      <c r="C62979" s="2">
        <v>0</v>
      </c>
      <c r="D62979" s="2">
        <v>0</v>
      </c>
      <c r="E62979" s="2">
        <v>1</v>
      </c>
      <c r="F62979" s="2">
        <v>1</v>
      </c>
    </row>
    <row r="62980" spans="1:6" x14ac:dyDescent="0.25">
      <c r="A62980" s="1" t="s">
        <v>68890</v>
      </c>
      <c r="B62980" s="1" t="s">
        <v>61250</v>
      </c>
      <c r="C62980" s="2">
        <v>4.5977011494252873E-3</v>
      </c>
      <c r="D62980" s="2">
        <v>0</v>
      </c>
      <c r="E62980" s="2">
        <v>0</v>
      </c>
      <c r="F62980" s="2">
        <v>4.4742729306487695E-3</v>
      </c>
    </row>
    <row r="62981" spans="1:6" x14ac:dyDescent="0.25">
      <c r="A62981" s="1" t="s">
        <v>68891</v>
      </c>
      <c r="B62981" s="1" t="s">
        <v>14983</v>
      </c>
      <c r="C62981" s="2">
        <v>1</v>
      </c>
      <c r="D62981" s="2">
        <v>0</v>
      </c>
      <c r="E62981" s="2">
        <v>1</v>
      </c>
      <c r="F62981" s="2">
        <v>1</v>
      </c>
    </row>
    <row r="62982" spans="1:6" x14ac:dyDescent="0.25">
      <c r="A62982" s="1" t="s">
        <v>15921</v>
      </c>
      <c r="B62982" s="1" t="s">
        <v>68892</v>
      </c>
      <c r="C62982" s="2">
        <v>8.6490802035860419E-4</v>
      </c>
      <c r="D62982" s="2">
        <v>0</v>
      </c>
      <c r="E62982" s="2">
        <v>0</v>
      </c>
      <c r="F62982" s="2">
        <v>7.6389705018216011E-4</v>
      </c>
    </row>
    <row r="62983" spans="1:6" x14ac:dyDescent="0.25">
      <c r="A62983" s="1" t="s">
        <v>48525</v>
      </c>
      <c r="B62983" s="1" t="s">
        <v>47316</v>
      </c>
      <c r="C62983" s="2">
        <v>1.6120365394948952E-3</v>
      </c>
      <c r="D62983" s="2">
        <v>1.4084507042253521E-2</v>
      </c>
      <c r="E62983" s="2">
        <v>0</v>
      </c>
      <c r="F62983" s="2">
        <v>2.0325203252032518E-3</v>
      </c>
    </row>
    <row r="62984" spans="1:6" x14ac:dyDescent="0.25">
      <c r="A62984" s="1" t="s">
        <v>16858</v>
      </c>
      <c r="B62984" s="1" t="s">
        <v>43633</v>
      </c>
      <c r="C62984" s="2">
        <v>9.9502487562189053E-3</v>
      </c>
      <c r="D62984" s="2">
        <v>0</v>
      </c>
      <c r="E62984" s="2">
        <v>0</v>
      </c>
      <c r="F62984" s="2">
        <v>9.6153846153846159E-3</v>
      </c>
    </row>
    <row r="62985" spans="1:6" x14ac:dyDescent="0.25">
      <c r="A62985" s="1" t="s">
        <v>47394</v>
      </c>
      <c r="B62985" s="1" t="s">
        <v>68893</v>
      </c>
      <c r="C62985" s="2">
        <v>3.077651515151515E-3</v>
      </c>
      <c r="D62985" s="2">
        <v>0</v>
      </c>
      <c r="E62985" s="2">
        <v>0</v>
      </c>
      <c r="F62985" s="2">
        <v>2.9246344206974128E-3</v>
      </c>
    </row>
    <row r="62986" spans="1:6" x14ac:dyDescent="0.25">
      <c r="A62986" s="1" t="s">
        <v>52887</v>
      </c>
      <c r="B62986" s="1" t="s">
        <v>63087</v>
      </c>
      <c r="C62986" s="2">
        <v>2.4052916416115455E-3</v>
      </c>
      <c r="D62986" s="2">
        <v>0</v>
      </c>
      <c r="E62986" s="2">
        <v>0</v>
      </c>
      <c r="F62986" s="2">
        <v>2.3081361800346219E-3</v>
      </c>
    </row>
    <row r="62987" spans="1:6" x14ac:dyDescent="0.25">
      <c r="A62987" s="1" t="s">
        <v>68894</v>
      </c>
      <c r="B62987" s="1" t="s">
        <v>54873</v>
      </c>
      <c r="C62987" s="2">
        <v>5.9101654846335696E-3</v>
      </c>
      <c r="D62987" s="2">
        <v>0</v>
      </c>
      <c r="E62987" s="2">
        <v>0</v>
      </c>
      <c r="F62987" s="2">
        <v>4.8262548262548262E-3</v>
      </c>
    </row>
    <row r="62988" spans="1:6" x14ac:dyDescent="0.25">
      <c r="A62988" s="1" t="s">
        <v>68895</v>
      </c>
      <c r="B62988" s="1" t="s">
        <v>68896</v>
      </c>
      <c r="C62988" s="2">
        <v>0</v>
      </c>
      <c r="D62988" s="2">
        <v>1</v>
      </c>
      <c r="E62988" s="2">
        <v>1</v>
      </c>
      <c r="F62988" s="2">
        <v>1</v>
      </c>
    </row>
    <row r="62989" spans="1:6" x14ac:dyDescent="0.25">
      <c r="A62989" s="1" t="s">
        <v>55241</v>
      </c>
      <c r="B62989" s="1" t="s">
        <v>31961</v>
      </c>
      <c r="C62989" s="2">
        <v>2.2332506203473945E-2</v>
      </c>
      <c r="D62989" s="2">
        <v>0</v>
      </c>
      <c r="E62989" s="2">
        <v>0</v>
      </c>
      <c r="F62989" s="2">
        <v>2.1582733812949641E-2</v>
      </c>
    </row>
    <row r="62990" spans="1:6" x14ac:dyDescent="0.25">
      <c r="A62990" s="1" t="s">
        <v>56114</v>
      </c>
      <c r="B62990" s="1" t="s">
        <v>68897</v>
      </c>
      <c r="C62990" s="2">
        <v>1.0984987184181618E-3</v>
      </c>
      <c r="D62990" s="2">
        <v>3.2894736842105261E-3</v>
      </c>
      <c r="E62990" s="2">
        <v>0</v>
      </c>
      <c r="F62990" s="2">
        <v>1.1989100817438691E-3</v>
      </c>
    </row>
    <row r="62991" spans="1:6" x14ac:dyDescent="0.25">
      <c r="A62991" s="1" t="s">
        <v>35811</v>
      </c>
      <c r="B62991" s="1" t="s">
        <v>49367</v>
      </c>
      <c r="C62991" s="2">
        <v>1.3240648791790798E-3</v>
      </c>
      <c r="D62991" s="2">
        <v>0</v>
      </c>
      <c r="E62991" s="2">
        <v>0</v>
      </c>
      <c r="F62991" s="2">
        <v>1.226241569589209E-3</v>
      </c>
    </row>
    <row r="62992" spans="1:6" x14ac:dyDescent="0.25">
      <c r="A62992" s="1" t="s">
        <v>5907</v>
      </c>
      <c r="B62992" s="1" t="s">
        <v>68898</v>
      </c>
      <c r="C62992" s="2">
        <v>4.1651481230801273E-4</v>
      </c>
      <c r="D62992" s="2">
        <v>0</v>
      </c>
      <c r="E62992" s="2">
        <v>5.5865921787709499E-3</v>
      </c>
      <c r="F62992" s="2">
        <v>4.8311512633460554E-4</v>
      </c>
    </row>
    <row r="62993" spans="1:6" x14ac:dyDescent="0.25">
      <c r="A62993" s="1" t="s">
        <v>7769</v>
      </c>
      <c r="B62993" s="1" t="s">
        <v>7799</v>
      </c>
      <c r="C62993" s="2">
        <v>2.6326181387389757E-4</v>
      </c>
      <c r="D62993" s="2">
        <v>0</v>
      </c>
      <c r="E62993" s="2">
        <v>0</v>
      </c>
      <c r="F62993" s="2">
        <v>2.4809278670222663E-4</v>
      </c>
    </row>
    <row r="62994" spans="1:6" x14ac:dyDescent="0.25">
      <c r="A62994" s="1" t="s">
        <v>68899</v>
      </c>
      <c r="B62994" s="1" t="s">
        <v>58451</v>
      </c>
      <c r="C62994" s="2">
        <v>0</v>
      </c>
      <c r="D62994" s="2">
        <v>1</v>
      </c>
      <c r="E62994" s="2">
        <v>0</v>
      </c>
      <c r="F62994" s="2">
        <v>1</v>
      </c>
    </row>
    <row r="62995" spans="1:6" x14ac:dyDescent="0.25">
      <c r="A62995" s="1" t="s">
        <v>68900</v>
      </c>
      <c r="B62995" s="1" t="s">
        <v>10697</v>
      </c>
      <c r="C62995" s="2">
        <v>0</v>
      </c>
      <c r="D62995" s="2">
        <v>0</v>
      </c>
      <c r="E62995" s="2">
        <v>1</v>
      </c>
      <c r="F62995" s="2">
        <v>1</v>
      </c>
    </row>
    <row r="62996" spans="1:6" x14ac:dyDescent="0.25">
      <c r="A62996" s="1" t="s">
        <v>68901</v>
      </c>
      <c r="B62996" s="1" t="s">
        <v>40172</v>
      </c>
      <c r="C62996" s="2">
        <v>0</v>
      </c>
      <c r="D62996" s="2">
        <v>1</v>
      </c>
      <c r="E62996" s="2">
        <v>0</v>
      </c>
      <c r="F62996" s="2">
        <v>1</v>
      </c>
    </row>
    <row r="62997" spans="1:6" x14ac:dyDescent="0.25">
      <c r="A62997" s="1" t="s">
        <v>11599</v>
      </c>
      <c r="B62997" s="1" t="s">
        <v>11622</v>
      </c>
      <c r="C62997" s="2">
        <v>0</v>
      </c>
      <c r="D62997" s="2">
        <v>1.020408163265306E-2</v>
      </c>
      <c r="E62997" s="2">
        <v>0</v>
      </c>
      <c r="F62997" s="2">
        <v>5.7971014492753622E-4</v>
      </c>
    </row>
    <row r="62998" spans="1:6" x14ac:dyDescent="0.25">
      <c r="A62998" s="1" t="s">
        <v>68902</v>
      </c>
      <c r="B62998" s="1" t="s">
        <v>68903</v>
      </c>
      <c r="C62998" s="2">
        <v>0</v>
      </c>
      <c r="D62998" s="2">
        <v>1</v>
      </c>
      <c r="E62998" s="2">
        <v>0</v>
      </c>
      <c r="F62998" s="2">
        <v>1</v>
      </c>
    </row>
    <row r="62999" spans="1:6" x14ac:dyDescent="0.25">
      <c r="A62999" s="1" t="s">
        <v>12426</v>
      </c>
      <c r="B62999" s="1" t="s">
        <v>68904</v>
      </c>
      <c r="C62999" s="2">
        <v>0</v>
      </c>
      <c r="D62999" s="2">
        <v>5.7870370370370367E-3</v>
      </c>
      <c r="E62999" s="2">
        <v>0</v>
      </c>
      <c r="F62999" s="2">
        <v>3.6287103563393571E-4</v>
      </c>
    </row>
    <row r="63000" spans="1:6" x14ac:dyDescent="0.25">
      <c r="A63000" s="1" t="s">
        <v>13083</v>
      </c>
      <c r="B63000" s="1" t="s">
        <v>68905</v>
      </c>
      <c r="C63000" s="2">
        <v>0</v>
      </c>
      <c r="D63000" s="2">
        <v>4.6210720887245845E-3</v>
      </c>
      <c r="E63000" s="2">
        <v>5.5555555555555558E-3</v>
      </c>
      <c r="F63000" s="2">
        <v>3.4320454991174738E-4</v>
      </c>
    </row>
    <row r="63001" spans="1:6" x14ac:dyDescent="0.25">
      <c r="A63001" s="1" t="s">
        <v>14002</v>
      </c>
      <c r="B63001" s="1" t="s">
        <v>60870</v>
      </c>
      <c r="C63001" s="2">
        <v>0</v>
      </c>
      <c r="D63001" s="2">
        <v>1.6134236850596966E-3</v>
      </c>
      <c r="E63001" s="2">
        <v>7.7519379844961239E-4</v>
      </c>
      <c r="F63001" s="2">
        <v>3.7124118302190321E-4</v>
      </c>
    </row>
    <row r="63002" spans="1:6" x14ac:dyDescent="0.25">
      <c r="A63002" s="1" t="s">
        <v>68906</v>
      </c>
      <c r="B63002" s="1" t="s">
        <v>47222</v>
      </c>
      <c r="C63002" s="2">
        <v>1</v>
      </c>
      <c r="D63002" s="2">
        <v>0</v>
      </c>
      <c r="E63002" s="2">
        <v>1</v>
      </c>
      <c r="F63002" s="2">
        <v>1</v>
      </c>
    </row>
    <row r="63003" spans="1:6" x14ac:dyDescent="0.25">
      <c r="A63003" s="1" t="s">
        <v>25351</v>
      </c>
      <c r="B63003" s="1" t="s">
        <v>15060</v>
      </c>
      <c r="C63003" s="2">
        <v>3.9572615749901069E-4</v>
      </c>
      <c r="D63003" s="2">
        <v>0</v>
      </c>
      <c r="E63003" s="2">
        <v>0</v>
      </c>
      <c r="F63003" s="2">
        <v>3.5722791140747797E-4</v>
      </c>
    </row>
    <row r="63004" spans="1:6" x14ac:dyDescent="0.25">
      <c r="A63004" s="1" t="s">
        <v>68907</v>
      </c>
      <c r="B63004" s="1" t="s">
        <v>15224</v>
      </c>
      <c r="C63004" s="2">
        <v>4.5977011494252873E-2</v>
      </c>
      <c r="D63004" s="2">
        <v>4.5454545454545456E-2</v>
      </c>
      <c r="E63004" s="2">
        <v>0</v>
      </c>
      <c r="F63004" s="2">
        <v>4.5045045045045043E-2</v>
      </c>
    </row>
    <row r="63005" spans="1:6" x14ac:dyDescent="0.25">
      <c r="A63005" s="1" t="s">
        <v>68908</v>
      </c>
      <c r="B63005" s="1" t="s">
        <v>15226</v>
      </c>
      <c r="C63005" s="2">
        <v>1</v>
      </c>
      <c r="D63005" s="2">
        <v>1</v>
      </c>
      <c r="E63005" s="2">
        <v>0</v>
      </c>
      <c r="F63005" s="2">
        <v>1</v>
      </c>
    </row>
    <row r="63006" spans="1:6" x14ac:dyDescent="0.25">
      <c r="A63006" s="1" t="s">
        <v>15821</v>
      </c>
      <c r="B63006" s="1" t="s">
        <v>42961</v>
      </c>
      <c r="C63006" s="2">
        <v>0</v>
      </c>
      <c r="D63006" s="2">
        <v>4.4321329639889197E-2</v>
      </c>
      <c r="E63006" s="2">
        <v>0</v>
      </c>
      <c r="F63006" s="2">
        <v>3.5642682111828917E-3</v>
      </c>
    </row>
    <row r="63007" spans="1:6" x14ac:dyDescent="0.25">
      <c r="A63007" s="1" t="s">
        <v>53396</v>
      </c>
      <c r="B63007" s="1" t="s">
        <v>68909</v>
      </c>
      <c r="C63007" s="2">
        <v>3.6900369003690036E-3</v>
      </c>
      <c r="D63007" s="2">
        <v>0</v>
      </c>
      <c r="E63007" s="2">
        <v>0</v>
      </c>
      <c r="F63007" s="2">
        <v>3.4782608695652175E-3</v>
      </c>
    </row>
    <row r="63008" spans="1:6" x14ac:dyDescent="0.25">
      <c r="A63008" s="1" t="s">
        <v>64851</v>
      </c>
      <c r="B63008" s="1" t="s">
        <v>43255</v>
      </c>
      <c r="C63008" s="2">
        <v>1.5797788309636651E-3</v>
      </c>
      <c r="D63008" s="2">
        <v>0</v>
      </c>
      <c r="E63008" s="2">
        <v>0</v>
      </c>
      <c r="F63008" s="2">
        <v>1.5186028853454822E-3</v>
      </c>
    </row>
    <row r="63009" spans="1:6" x14ac:dyDescent="0.25">
      <c r="A63009" s="1" t="s">
        <v>16995</v>
      </c>
      <c r="B63009" s="1" t="s">
        <v>16998</v>
      </c>
      <c r="C63009" s="2">
        <v>0</v>
      </c>
      <c r="D63009" s="2">
        <v>0</v>
      </c>
      <c r="E63009" s="2">
        <v>2.7247956403269754E-3</v>
      </c>
      <c r="F63009" s="2">
        <v>1.1809163911195087E-4</v>
      </c>
    </row>
    <row r="63010" spans="1:6" x14ac:dyDescent="0.25">
      <c r="A63010" s="1" t="s">
        <v>17007</v>
      </c>
      <c r="B63010" s="1" t="s">
        <v>24464</v>
      </c>
      <c r="C63010" s="2">
        <v>8.1833060556464816E-4</v>
      </c>
      <c r="D63010" s="2">
        <v>0</v>
      </c>
      <c r="E63010" s="2">
        <v>0</v>
      </c>
      <c r="F63010" s="2">
        <v>7.175316909830184E-4</v>
      </c>
    </row>
    <row r="63011" spans="1:6" x14ac:dyDescent="0.25">
      <c r="A63011" s="1" t="s">
        <v>68910</v>
      </c>
      <c r="B63011" s="1" t="s">
        <v>24464</v>
      </c>
      <c r="C63011" s="2">
        <v>1.0442046641141664E-3</v>
      </c>
      <c r="D63011" s="2">
        <v>0</v>
      </c>
      <c r="E63011" s="2">
        <v>0</v>
      </c>
      <c r="F63011" s="2">
        <v>9.3254585017096673E-4</v>
      </c>
    </row>
    <row r="63012" spans="1:6" x14ac:dyDescent="0.25">
      <c r="A63012" s="1" t="s">
        <v>22811</v>
      </c>
      <c r="B63012" s="1" t="s">
        <v>68911</v>
      </c>
      <c r="C63012" s="2">
        <v>8.4985835694051E-3</v>
      </c>
      <c r="D63012" s="2">
        <v>0</v>
      </c>
      <c r="E63012" s="2">
        <v>0</v>
      </c>
      <c r="F63012" s="2">
        <v>8.2872928176795577E-3</v>
      </c>
    </row>
    <row r="63013" spans="1:6" x14ac:dyDescent="0.25">
      <c r="A63013" s="1" t="s">
        <v>65683</v>
      </c>
      <c r="B63013" s="1" t="s">
        <v>43938</v>
      </c>
      <c r="C63013" s="2">
        <v>1.0638297872340425E-2</v>
      </c>
      <c r="D63013" s="2">
        <v>0</v>
      </c>
      <c r="E63013" s="2">
        <v>0</v>
      </c>
      <c r="F63013" s="2">
        <v>1.0416666666666666E-2</v>
      </c>
    </row>
    <row r="63014" spans="1:6" x14ac:dyDescent="0.25">
      <c r="A63014" s="1" t="s">
        <v>32154</v>
      </c>
      <c r="B63014" s="1" t="s">
        <v>68912</v>
      </c>
      <c r="C63014" s="2">
        <v>2.2675736961451248E-3</v>
      </c>
      <c r="D63014" s="2">
        <v>0</v>
      </c>
      <c r="E63014" s="2">
        <v>0</v>
      </c>
      <c r="F63014" s="2">
        <v>2.2471910112359553E-3</v>
      </c>
    </row>
    <row r="63015" spans="1:6" x14ac:dyDescent="0.25">
      <c r="A63015" s="1" t="s">
        <v>17908</v>
      </c>
      <c r="B63015" s="1" t="s">
        <v>68913</v>
      </c>
      <c r="C63015" s="2">
        <v>0</v>
      </c>
      <c r="D63015" s="2">
        <v>6.3897763578274758E-3</v>
      </c>
      <c r="E63015" s="2">
        <v>0</v>
      </c>
      <c r="F63015" s="2">
        <v>5.0890585241730279E-4</v>
      </c>
    </row>
    <row r="63016" spans="1:6" x14ac:dyDescent="0.25">
      <c r="A63016" s="1" t="s">
        <v>18739</v>
      </c>
      <c r="B63016" s="1" t="s">
        <v>63027</v>
      </c>
      <c r="C63016" s="2">
        <v>4.8285852245292128E-4</v>
      </c>
      <c r="D63016" s="2">
        <v>0</v>
      </c>
      <c r="E63016" s="2">
        <v>0</v>
      </c>
      <c r="F63016" s="2">
        <v>3.5506635302472151E-4</v>
      </c>
    </row>
    <row r="63017" spans="1:6" x14ac:dyDescent="0.25">
      <c r="A63017" s="1" t="s">
        <v>19356</v>
      </c>
      <c r="B63017" s="1" t="s">
        <v>45198</v>
      </c>
      <c r="C63017" s="2">
        <v>2.2475277195085406E-4</v>
      </c>
      <c r="D63017" s="2">
        <v>0</v>
      </c>
      <c r="E63017" s="2">
        <v>0</v>
      </c>
      <c r="F63017" s="2">
        <v>1.9406171162429653E-4</v>
      </c>
    </row>
    <row r="63018" spans="1:6" x14ac:dyDescent="0.25">
      <c r="A63018" s="1" t="s">
        <v>49277</v>
      </c>
      <c r="B63018" s="1" t="s">
        <v>66889</v>
      </c>
      <c r="C63018" s="2">
        <v>1.4925373134328358E-2</v>
      </c>
      <c r="D63018" s="2">
        <v>0</v>
      </c>
      <c r="E63018" s="2">
        <v>0</v>
      </c>
      <c r="F63018" s="2">
        <v>1.2618296529968454E-2</v>
      </c>
    </row>
    <row r="63019" spans="1:6" x14ac:dyDescent="0.25">
      <c r="A63019" s="1" t="s">
        <v>68914</v>
      </c>
      <c r="B63019" s="1" t="s">
        <v>68915</v>
      </c>
      <c r="C63019" s="2">
        <v>1</v>
      </c>
      <c r="D63019" s="2">
        <v>0</v>
      </c>
      <c r="E63019" s="2">
        <v>1</v>
      </c>
      <c r="F63019" s="2">
        <v>1</v>
      </c>
    </row>
    <row r="63020" spans="1:6" x14ac:dyDescent="0.25">
      <c r="A63020" s="1" t="s">
        <v>45</v>
      </c>
      <c r="B63020" s="1" t="s">
        <v>68916</v>
      </c>
      <c r="C63020" s="2">
        <v>7.4548052432130206E-4</v>
      </c>
      <c r="D63020" s="2">
        <v>0</v>
      </c>
      <c r="E63020" s="2">
        <v>0</v>
      </c>
      <c r="F63020" s="2">
        <v>6.7693349128448131E-4</v>
      </c>
    </row>
    <row r="63021" spans="1:6" x14ac:dyDescent="0.25">
      <c r="A63021" s="1" t="s">
        <v>260</v>
      </c>
      <c r="B63021" s="1" t="s">
        <v>31338</v>
      </c>
      <c r="C63021" s="2">
        <v>3.5750766087844742E-4</v>
      </c>
      <c r="D63021" s="2">
        <v>0</v>
      </c>
      <c r="E63021" s="2">
        <v>0</v>
      </c>
      <c r="F63021" s="2">
        <v>3.261274692508386E-4</v>
      </c>
    </row>
    <row r="63022" spans="1:6" x14ac:dyDescent="0.25">
      <c r="A63022" s="1" t="s">
        <v>600</v>
      </c>
      <c r="B63022" s="1" t="s">
        <v>603</v>
      </c>
      <c r="C63022" s="2">
        <v>1.4727540500736377E-3</v>
      </c>
      <c r="D63022" s="2">
        <v>0</v>
      </c>
      <c r="E63022" s="2">
        <v>0</v>
      </c>
      <c r="F63022" s="2">
        <v>1.4005602240896359E-3</v>
      </c>
    </row>
    <row r="63023" spans="1:6" x14ac:dyDescent="0.25">
      <c r="A63023" s="1" t="s">
        <v>866</v>
      </c>
      <c r="B63023" s="1" t="s">
        <v>68917</v>
      </c>
      <c r="C63023" s="2">
        <v>0</v>
      </c>
      <c r="D63023" s="2">
        <v>1.544799176107106E-3</v>
      </c>
      <c r="E63023" s="2">
        <v>0</v>
      </c>
      <c r="F63023" s="2">
        <v>1.5442425490297008E-4</v>
      </c>
    </row>
    <row r="63024" spans="1:6" x14ac:dyDescent="0.25">
      <c r="A63024" s="1" t="s">
        <v>1296</v>
      </c>
      <c r="B63024" s="1" t="s">
        <v>68918</v>
      </c>
      <c r="C63024" s="2">
        <v>4.0681118149590281E-4</v>
      </c>
      <c r="D63024" s="2">
        <v>9.9800399201596798E-4</v>
      </c>
      <c r="E63024" s="2">
        <v>0</v>
      </c>
      <c r="F63024" s="2">
        <v>4.3546894562081543E-4</v>
      </c>
    </row>
    <row r="63025" spans="1:6" x14ac:dyDescent="0.25">
      <c r="A63025" s="1" t="s">
        <v>68919</v>
      </c>
      <c r="B63025" s="1" t="s">
        <v>30714</v>
      </c>
      <c r="C63025" s="2">
        <v>0</v>
      </c>
      <c r="D63025" s="2">
        <v>1</v>
      </c>
      <c r="E63025" s="2">
        <v>0</v>
      </c>
      <c r="F63025" s="2">
        <v>1</v>
      </c>
    </row>
    <row r="63026" spans="1:6" x14ac:dyDescent="0.25">
      <c r="A63026" s="1" t="s">
        <v>20248</v>
      </c>
      <c r="B63026" s="1" t="s">
        <v>34497</v>
      </c>
      <c r="C63026" s="2">
        <v>6.4478689793023402E-5</v>
      </c>
      <c r="D63026" s="2">
        <v>0</v>
      </c>
      <c r="E63026" s="2">
        <v>0</v>
      </c>
      <c r="F63026" s="2">
        <v>4.8243921265920496E-5</v>
      </c>
    </row>
    <row r="63027" spans="1:6" x14ac:dyDescent="0.25">
      <c r="A63027" s="1" t="s">
        <v>45863</v>
      </c>
      <c r="B63027" s="1" t="s">
        <v>68920</v>
      </c>
      <c r="C63027" s="2">
        <v>0</v>
      </c>
      <c r="D63027" s="2">
        <v>6.4308681672025725E-4</v>
      </c>
      <c r="E63027" s="2">
        <v>0</v>
      </c>
      <c r="F63027" s="2">
        <v>3.9929723686312092E-5</v>
      </c>
    </row>
    <row r="63028" spans="1:6" x14ac:dyDescent="0.25">
      <c r="A63028" s="1" t="s">
        <v>23387</v>
      </c>
      <c r="B63028" s="1" t="s">
        <v>68921</v>
      </c>
      <c r="C63028" s="2">
        <v>0</v>
      </c>
      <c r="D63028" s="2">
        <v>1.2300123001230013E-3</v>
      </c>
      <c r="E63028" s="2">
        <v>0</v>
      </c>
      <c r="F63028" s="2">
        <v>1.5950235265970174E-4</v>
      </c>
    </row>
    <row r="63029" spans="1:6" x14ac:dyDescent="0.25">
      <c r="A63029" s="1" t="s">
        <v>36071</v>
      </c>
      <c r="B63029" s="1" t="s">
        <v>36051</v>
      </c>
      <c r="C63029" s="2">
        <v>5.2301255230125519E-4</v>
      </c>
      <c r="D63029" s="2">
        <v>6.4766839378238344E-4</v>
      </c>
      <c r="E63029" s="2">
        <v>2.4570024570024569E-3</v>
      </c>
      <c r="F63029" s="2">
        <v>6.0527050935841329E-4</v>
      </c>
    </row>
    <row r="63030" spans="1:6" x14ac:dyDescent="0.25">
      <c r="A63030" s="1" t="s">
        <v>5396</v>
      </c>
      <c r="B63030" s="1" t="s">
        <v>5401</v>
      </c>
      <c r="C63030" s="2">
        <v>5.5648302726766835E-4</v>
      </c>
      <c r="D63030" s="2">
        <v>0</v>
      </c>
      <c r="E63030" s="2">
        <v>0</v>
      </c>
      <c r="F63030" s="2">
        <v>5.0464998918607162E-4</v>
      </c>
    </row>
    <row r="63031" spans="1:6" x14ac:dyDescent="0.25">
      <c r="A63031" s="1" t="s">
        <v>5840</v>
      </c>
      <c r="B63031" s="1" t="s">
        <v>68922</v>
      </c>
      <c r="C63031" s="2">
        <v>0</v>
      </c>
      <c r="D63031" s="2">
        <v>3.4952813701502968E-4</v>
      </c>
      <c r="E63031" s="2">
        <v>0</v>
      </c>
      <c r="F63031" s="2">
        <v>4.0479274611398965E-5</v>
      </c>
    </row>
    <row r="63032" spans="1:6" x14ac:dyDescent="0.25">
      <c r="A63032" s="1" t="s">
        <v>68923</v>
      </c>
      <c r="B63032" s="1" t="s">
        <v>31285</v>
      </c>
      <c r="C63032" s="2">
        <v>1.2903225806451613E-3</v>
      </c>
      <c r="D63032" s="2">
        <v>0</v>
      </c>
      <c r="E63032" s="2">
        <v>0.4</v>
      </c>
      <c r="F63032" s="2">
        <v>3.7453183520599251E-3</v>
      </c>
    </row>
    <row r="63033" spans="1:6" x14ac:dyDescent="0.25">
      <c r="A63033" s="1" t="s">
        <v>51099</v>
      </c>
      <c r="B63033" s="1" t="s">
        <v>48118</v>
      </c>
      <c r="C63033" s="2">
        <v>3.8461538461538464E-2</v>
      </c>
      <c r="D63033" s="2">
        <v>0.2</v>
      </c>
      <c r="E63033" s="2">
        <v>0</v>
      </c>
      <c r="F63033" s="2">
        <v>4.8192771084337352E-2</v>
      </c>
    </row>
    <row r="63034" spans="1:6" x14ac:dyDescent="0.25">
      <c r="A63034" s="1" t="s">
        <v>58373</v>
      </c>
      <c r="B63034" s="1" t="s">
        <v>68924</v>
      </c>
      <c r="C63034" s="2">
        <v>2.0746887966804979E-3</v>
      </c>
      <c r="D63034" s="2">
        <v>0</v>
      </c>
      <c r="E63034" s="2">
        <v>0</v>
      </c>
      <c r="F63034" s="2">
        <v>2.0408163265306124E-3</v>
      </c>
    </row>
    <row r="63035" spans="1:6" x14ac:dyDescent="0.25">
      <c r="A63035" s="1" t="s">
        <v>38741</v>
      </c>
      <c r="B63035" s="1" t="s">
        <v>9182</v>
      </c>
      <c r="C63035" s="2">
        <v>1.6087516087516086E-3</v>
      </c>
      <c r="D63035" s="2">
        <v>0</v>
      </c>
      <c r="E63035" s="2">
        <v>0</v>
      </c>
      <c r="F63035" s="2">
        <v>1.5001500150015E-3</v>
      </c>
    </row>
    <row r="63036" spans="1:6" x14ac:dyDescent="0.25">
      <c r="A63036" s="1" t="s">
        <v>58703</v>
      </c>
      <c r="B63036" s="1" t="s">
        <v>58668</v>
      </c>
      <c r="C63036" s="2">
        <v>2.5188916876574307E-3</v>
      </c>
      <c r="D63036" s="2">
        <v>0</v>
      </c>
      <c r="E63036" s="2">
        <v>0</v>
      </c>
      <c r="F63036" s="2">
        <v>2.4630541871921183E-3</v>
      </c>
    </row>
    <row r="63037" spans="1:6" x14ac:dyDescent="0.25">
      <c r="A63037" s="1" t="s">
        <v>49465</v>
      </c>
      <c r="B63037" s="1" t="s">
        <v>25863</v>
      </c>
      <c r="C63037" s="2">
        <v>9.7087378640776691E-3</v>
      </c>
      <c r="D63037" s="2">
        <v>0</v>
      </c>
      <c r="E63037" s="2">
        <v>0</v>
      </c>
      <c r="F63037" s="2">
        <v>8.7336244541484712E-3</v>
      </c>
    </row>
    <row r="63038" spans="1:6" x14ac:dyDescent="0.25">
      <c r="A63038" s="1" t="s">
        <v>65442</v>
      </c>
      <c r="B63038" s="1" t="s">
        <v>39467</v>
      </c>
      <c r="C63038" s="2">
        <v>9.0090090090090091E-4</v>
      </c>
      <c r="D63038" s="2">
        <v>0</v>
      </c>
      <c r="E63038" s="2">
        <v>0</v>
      </c>
      <c r="F63038" s="2">
        <v>7.7399380804953565E-4</v>
      </c>
    </row>
    <row r="63039" spans="1:6" x14ac:dyDescent="0.25">
      <c r="A63039" s="1" t="s">
        <v>59217</v>
      </c>
      <c r="B63039" s="1" t="s">
        <v>68925</v>
      </c>
      <c r="C63039" s="2">
        <v>5.1361068310220854E-4</v>
      </c>
      <c r="D63039" s="2">
        <v>0</v>
      </c>
      <c r="E63039" s="2">
        <v>0</v>
      </c>
      <c r="F63039" s="2">
        <v>4.3336944745395449E-4</v>
      </c>
    </row>
    <row r="63040" spans="1:6" x14ac:dyDescent="0.25">
      <c r="A63040" s="1" t="s">
        <v>41435</v>
      </c>
      <c r="B63040" s="1" t="s">
        <v>13266</v>
      </c>
      <c r="C63040" s="2">
        <v>0</v>
      </c>
      <c r="D63040" s="2">
        <v>9.430996541967935E-4</v>
      </c>
      <c r="E63040" s="2">
        <v>0</v>
      </c>
      <c r="F63040" s="2">
        <v>1.514004542013626E-4</v>
      </c>
    </row>
    <row r="63041" spans="1:6" x14ac:dyDescent="0.25">
      <c r="A63041" s="1" t="s">
        <v>49898</v>
      </c>
      <c r="B63041" s="1" t="s">
        <v>68926</v>
      </c>
      <c r="C63041" s="2">
        <v>0.1</v>
      </c>
      <c r="D63041" s="2">
        <v>0</v>
      </c>
      <c r="E63041" s="2">
        <v>0</v>
      </c>
      <c r="F63041" s="2">
        <v>9.8901098901098897E-2</v>
      </c>
    </row>
    <row r="63042" spans="1:6" x14ac:dyDescent="0.25">
      <c r="A63042" s="1" t="s">
        <v>13371</v>
      </c>
      <c r="B63042" s="1" t="s">
        <v>41563</v>
      </c>
      <c r="C63042" s="2">
        <v>0</v>
      </c>
      <c r="D63042" s="2">
        <v>5.8515552817985832E-3</v>
      </c>
      <c r="E63042" s="2">
        <v>4.4667783361250699E-3</v>
      </c>
      <c r="F63042" s="2">
        <v>9.4889997891333376E-4</v>
      </c>
    </row>
    <row r="63043" spans="1:6" x14ac:dyDescent="0.25">
      <c r="A63043" s="1" t="s">
        <v>68927</v>
      </c>
      <c r="B63043" s="1" t="s">
        <v>68928</v>
      </c>
      <c r="C63043" s="2">
        <v>1</v>
      </c>
      <c r="D63043" s="2">
        <v>1</v>
      </c>
      <c r="E63043" s="2">
        <v>0</v>
      </c>
      <c r="F63043" s="2">
        <v>1</v>
      </c>
    </row>
    <row r="63044" spans="1:6" x14ac:dyDescent="0.25">
      <c r="A63044" s="1" t="s">
        <v>42199</v>
      </c>
      <c r="B63044" s="1" t="s">
        <v>22287</v>
      </c>
      <c r="C63044" s="2">
        <v>1.2437810945273632E-3</v>
      </c>
      <c r="D63044" s="2">
        <v>0</v>
      </c>
      <c r="E63044" s="2">
        <v>0</v>
      </c>
      <c r="F63044" s="2">
        <v>1.1682242990654205E-3</v>
      </c>
    </row>
    <row r="63045" spans="1:6" x14ac:dyDescent="0.25">
      <c r="A63045" s="1" t="s">
        <v>49131</v>
      </c>
      <c r="B63045" s="1" t="s">
        <v>30878</v>
      </c>
      <c r="C63045" s="2">
        <v>8.4092501751927128E-3</v>
      </c>
      <c r="D63045" s="2">
        <v>1.9736842105263157E-2</v>
      </c>
      <c r="E63045" s="2">
        <v>3.3333333333333333E-2</v>
      </c>
      <c r="F63045" s="2">
        <v>9.4585779517286361E-3</v>
      </c>
    </row>
    <row r="63046" spans="1:6" x14ac:dyDescent="0.25">
      <c r="A63046" s="1" t="s">
        <v>30353</v>
      </c>
      <c r="B63046" s="1" t="s">
        <v>52847</v>
      </c>
      <c r="C63046" s="2">
        <v>2.7855153203342618E-3</v>
      </c>
      <c r="D63046" s="2">
        <v>0</v>
      </c>
      <c r="E63046" s="2">
        <v>0</v>
      </c>
      <c r="F63046" s="2">
        <v>2.7027027027027029E-3</v>
      </c>
    </row>
    <row r="63047" spans="1:6" x14ac:dyDescent="0.25">
      <c r="A63047" s="1" t="s">
        <v>15254</v>
      </c>
      <c r="B63047" s="1" t="s">
        <v>68929</v>
      </c>
      <c r="C63047" s="2">
        <v>4.3448575507417292E-4</v>
      </c>
      <c r="D63047" s="2">
        <v>0</v>
      </c>
      <c r="E63047" s="2">
        <v>0</v>
      </c>
      <c r="F63047" s="2">
        <v>3.709002278387114E-4</v>
      </c>
    </row>
    <row r="63048" spans="1:6" x14ac:dyDescent="0.25">
      <c r="A63048" s="1" t="s">
        <v>15427</v>
      </c>
      <c r="B63048" s="1" t="s">
        <v>68930</v>
      </c>
      <c r="C63048" s="2">
        <v>5.717552887364208E-4</v>
      </c>
      <c r="D63048" s="2">
        <v>0</v>
      </c>
      <c r="E63048" s="2">
        <v>0</v>
      </c>
      <c r="F63048" s="2">
        <v>4.7915668423574511E-4</v>
      </c>
    </row>
    <row r="63049" spans="1:6" x14ac:dyDescent="0.25">
      <c r="A63049" s="1" t="s">
        <v>68931</v>
      </c>
      <c r="B63049" s="1" t="s">
        <v>16257</v>
      </c>
      <c r="C63049" s="2">
        <v>0</v>
      </c>
      <c r="D63049" s="2">
        <v>0</v>
      </c>
      <c r="E63049" s="2">
        <v>1</v>
      </c>
      <c r="F63049" s="2">
        <v>1</v>
      </c>
    </row>
    <row r="63050" spans="1:6" x14ac:dyDescent="0.25">
      <c r="A63050" s="1" t="s">
        <v>260</v>
      </c>
      <c r="B63050" s="1" t="s">
        <v>68932</v>
      </c>
      <c r="C63050" s="2">
        <v>0</v>
      </c>
      <c r="D63050" s="2">
        <v>7.2727272727272723E-4</v>
      </c>
      <c r="E63050" s="2">
        <v>0</v>
      </c>
      <c r="F63050" s="2">
        <v>4.6589638464405515E-5</v>
      </c>
    </row>
    <row r="63051" spans="1:6" x14ac:dyDescent="0.25">
      <c r="A63051" s="1" t="s">
        <v>27080</v>
      </c>
      <c r="B63051" s="1" t="s">
        <v>33121</v>
      </c>
      <c r="C63051" s="2">
        <v>3.4548281223009154E-4</v>
      </c>
      <c r="D63051" s="2">
        <v>0</v>
      </c>
      <c r="E63051" s="2">
        <v>0</v>
      </c>
      <c r="F63051" s="2">
        <v>2.9116319697190275E-4</v>
      </c>
    </row>
    <row r="63052" spans="1:6" x14ac:dyDescent="0.25">
      <c r="A63052" s="1" t="s">
        <v>33136</v>
      </c>
      <c r="B63052" s="1" t="s">
        <v>54463</v>
      </c>
      <c r="C63052" s="2">
        <v>0</v>
      </c>
      <c r="D63052" s="2">
        <v>9.0826521344232513E-4</v>
      </c>
      <c r="E63052" s="2">
        <v>0</v>
      </c>
      <c r="F63052" s="2">
        <v>6.5928270042194087E-5</v>
      </c>
    </row>
    <row r="63053" spans="1:6" x14ac:dyDescent="0.25">
      <c r="A63053" s="1" t="s">
        <v>33825</v>
      </c>
      <c r="B63053" s="1" t="s">
        <v>68933</v>
      </c>
      <c r="C63053" s="2">
        <v>0</v>
      </c>
      <c r="D63053" s="2">
        <v>0</v>
      </c>
      <c r="E63053" s="2">
        <v>1.2594458438287153E-3</v>
      </c>
      <c r="F63053" s="2">
        <v>3.4295905068934772E-5</v>
      </c>
    </row>
    <row r="63054" spans="1:6" x14ac:dyDescent="0.25">
      <c r="A63054" s="1" t="s">
        <v>1542</v>
      </c>
      <c r="B63054" s="1" t="s">
        <v>68934</v>
      </c>
      <c r="C63054" s="2">
        <v>0</v>
      </c>
      <c r="D63054" s="2">
        <v>1.5267175572519084E-3</v>
      </c>
      <c r="E63054" s="2">
        <v>0</v>
      </c>
      <c r="F63054" s="2">
        <v>7.5671585319712445E-5</v>
      </c>
    </row>
    <row r="63055" spans="1:6" x14ac:dyDescent="0.25">
      <c r="A63055" s="1" t="s">
        <v>68935</v>
      </c>
      <c r="B63055" s="1" t="s">
        <v>34133</v>
      </c>
      <c r="C63055" s="2">
        <v>0</v>
      </c>
      <c r="D63055" s="2">
        <v>0</v>
      </c>
      <c r="E63055" s="2">
        <v>1</v>
      </c>
      <c r="F63055" s="2">
        <v>1</v>
      </c>
    </row>
    <row r="63056" spans="1:6" x14ac:dyDescent="0.25">
      <c r="A63056" s="1" t="s">
        <v>36847</v>
      </c>
      <c r="B63056" s="1" t="s">
        <v>68936</v>
      </c>
      <c r="C63056" s="2">
        <v>1.0215548064153642E-4</v>
      </c>
      <c r="D63056" s="2">
        <v>0</v>
      </c>
      <c r="E63056" s="2">
        <v>0</v>
      </c>
      <c r="F63056" s="2">
        <v>8.9245872378402498E-5</v>
      </c>
    </row>
    <row r="63057" spans="1:6" x14ac:dyDescent="0.25">
      <c r="A63057" s="1" t="s">
        <v>6076</v>
      </c>
      <c r="B63057" s="1" t="s">
        <v>48870</v>
      </c>
      <c r="C63057" s="2">
        <v>2.7400263042525208E-3</v>
      </c>
      <c r="D63057" s="2">
        <v>0</v>
      </c>
      <c r="E63057" s="2">
        <v>0</v>
      </c>
      <c r="F63057" s="2">
        <v>2.4589357725976198E-3</v>
      </c>
    </row>
    <row r="63058" spans="1:6" x14ac:dyDescent="0.25">
      <c r="A63058" s="1" t="s">
        <v>68937</v>
      </c>
      <c r="B63058" s="1" t="s">
        <v>37121</v>
      </c>
      <c r="C63058" s="2">
        <v>0</v>
      </c>
      <c r="D63058" s="2">
        <v>1</v>
      </c>
      <c r="E63058" s="2">
        <v>0</v>
      </c>
      <c r="F63058" s="2">
        <v>1</v>
      </c>
    </row>
    <row r="63059" spans="1:6" x14ac:dyDescent="0.25">
      <c r="A63059" s="1" t="s">
        <v>68938</v>
      </c>
      <c r="B63059" s="1" t="s">
        <v>6473</v>
      </c>
      <c r="C63059" s="2">
        <v>0</v>
      </c>
      <c r="D63059" s="2">
        <v>0.66666666666666663</v>
      </c>
      <c r="E63059" s="2">
        <v>0</v>
      </c>
      <c r="F63059" s="2">
        <v>0.66666666666666663</v>
      </c>
    </row>
    <row r="63060" spans="1:6" x14ac:dyDescent="0.25">
      <c r="A63060" s="1" t="s">
        <v>68939</v>
      </c>
      <c r="B63060" s="1" t="s">
        <v>6806</v>
      </c>
      <c r="C63060" s="2">
        <v>5.1314945477870426E-3</v>
      </c>
      <c r="D63060" s="2">
        <v>0</v>
      </c>
      <c r="E63060" s="2">
        <v>0</v>
      </c>
      <c r="F63060" s="2">
        <v>4.6056419113413936E-3</v>
      </c>
    </row>
    <row r="63061" spans="1:6" x14ac:dyDescent="0.25">
      <c r="A63061" s="1" t="s">
        <v>8585</v>
      </c>
      <c r="B63061" s="1" t="s">
        <v>51840</v>
      </c>
      <c r="C63061" s="2">
        <v>1.1661807580174928E-4</v>
      </c>
      <c r="D63061" s="2">
        <v>5.3784095274683058E-3</v>
      </c>
      <c r="E63061" s="2">
        <v>0</v>
      </c>
      <c r="F63061" s="2">
        <v>1.2652889076339097E-3</v>
      </c>
    </row>
    <row r="63062" spans="1:6" x14ac:dyDescent="0.25">
      <c r="A63062" s="1" t="s">
        <v>68940</v>
      </c>
      <c r="B63062" s="1" t="s">
        <v>26834</v>
      </c>
      <c r="C63062" s="2">
        <v>4.065040650406504E-2</v>
      </c>
      <c r="D63062" s="2">
        <v>0</v>
      </c>
      <c r="E63062" s="2">
        <v>0</v>
      </c>
      <c r="F63062" s="2">
        <v>0.04</v>
      </c>
    </row>
    <row r="63063" spans="1:6" x14ac:dyDescent="0.25">
      <c r="A63063" s="1" t="s">
        <v>48185</v>
      </c>
      <c r="B63063" s="1" t="s">
        <v>58721</v>
      </c>
      <c r="C63063" s="2">
        <v>5.4263565891472867E-3</v>
      </c>
      <c r="D63063" s="2">
        <v>0</v>
      </c>
      <c r="E63063" s="2">
        <v>0</v>
      </c>
      <c r="F63063" s="2">
        <v>4.7011417058428475E-3</v>
      </c>
    </row>
    <row r="63064" spans="1:6" x14ac:dyDescent="0.25">
      <c r="A63064" s="1" t="s">
        <v>10951</v>
      </c>
      <c r="B63064" s="1" t="s">
        <v>39953</v>
      </c>
      <c r="C63064" s="2">
        <v>7.771215418091389E-5</v>
      </c>
      <c r="D63064" s="2">
        <v>0</v>
      </c>
      <c r="E63064" s="2">
        <v>0</v>
      </c>
      <c r="F63064" s="2">
        <v>7.1782355896920534E-5</v>
      </c>
    </row>
    <row r="63065" spans="1:6" x14ac:dyDescent="0.25">
      <c r="A63065" s="1" t="s">
        <v>32800</v>
      </c>
      <c r="B63065" s="1" t="s">
        <v>59957</v>
      </c>
      <c r="C63065" s="2">
        <v>5.5096418732782371E-5</v>
      </c>
      <c r="D63065" s="2">
        <v>1.1771630370806356E-3</v>
      </c>
      <c r="E63065" s="2">
        <v>0</v>
      </c>
      <c r="F63065" s="2">
        <v>1.4708045300779526E-4</v>
      </c>
    </row>
    <row r="63066" spans="1:6" x14ac:dyDescent="0.25">
      <c r="A63066" s="1" t="s">
        <v>12338</v>
      </c>
      <c r="B63066" s="1" t="s">
        <v>27873</v>
      </c>
      <c r="C63066" s="2">
        <v>2.1190181882394491E-3</v>
      </c>
      <c r="D63066" s="2">
        <v>0</v>
      </c>
      <c r="E63066" s="2">
        <v>1.6233766233766233E-3</v>
      </c>
      <c r="F63066" s="2">
        <v>2.0574438317833921E-3</v>
      </c>
    </row>
    <row r="63067" spans="1:6" x14ac:dyDescent="0.25">
      <c r="A63067" s="1" t="s">
        <v>68941</v>
      </c>
      <c r="B63067" s="1" t="s">
        <v>68942</v>
      </c>
      <c r="C63067" s="2">
        <v>7.3529411764705881E-3</v>
      </c>
      <c r="D63067" s="2">
        <v>0</v>
      </c>
      <c r="E63067" s="2">
        <v>0</v>
      </c>
      <c r="F63067" s="2">
        <v>7.1428571428571426E-3</v>
      </c>
    </row>
    <row r="63068" spans="1:6" x14ac:dyDescent="0.25">
      <c r="A63068" s="1" t="s">
        <v>68943</v>
      </c>
      <c r="B63068" s="1" t="s">
        <v>68944</v>
      </c>
      <c r="C63068" s="2">
        <v>1.2048192771084338E-2</v>
      </c>
      <c r="D63068" s="2">
        <v>0</v>
      </c>
      <c r="E63068" s="2">
        <v>0.1111111111111111</v>
      </c>
      <c r="F63068" s="2">
        <v>1.2987012987012986E-2</v>
      </c>
    </row>
    <row r="63069" spans="1:6" x14ac:dyDescent="0.25">
      <c r="A63069" s="1" t="s">
        <v>68945</v>
      </c>
      <c r="B63069" s="1" t="s">
        <v>31300</v>
      </c>
      <c r="C63069" s="2">
        <v>0</v>
      </c>
      <c r="D63069" s="2">
        <v>1</v>
      </c>
      <c r="E63069" s="2">
        <v>0</v>
      </c>
      <c r="F63069" s="2">
        <v>1</v>
      </c>
    </row>
    <row r="63070" spans="1:6" x14ac:dyDescent="0.25">
      <c r="A63070" s="1" t="s">
        <v>29263</v>
      </c>
      <c r="B63070" s="1" t="s">
        <v>64754</v>
      </c>
      <c r="C63070" s="2">
        <v>5.2156469408224677E-3</v>
      </c>
      <c r="D63070" s="2">
        <v>0</v>
      </c>
      <c r="E63070" s="2">
        <v>2.8169014084507043E-2</v>
      </c>
      <c r="F63070" s="2">
        <v>5.3619302949061663E-3</v>
      </c>
    </row>
    <row r="63071" spans="1:6" x14ac:dyDescent="0.25">
      <c r="A63071" s="1" t="s">
        <v>25374</v>
      </c>
      <c r="B63071" s="1" t="s">
        <v>25381</v>
      </c>
      <c r="C63071" s="2">
        <v>0</v>
      </c>
      <c r="D63071" s="2">
        <v>1.1312217194570137E-3</v>
      </c>
      <c r="E63071" s="2">
        <v>0</v>
      </c>
      <c r="F63071" s="2">
        <v>6.3091482649842276E-5</v>
      </c>
    </row>
    <row r="63072" spans="1:6" x14ac:dyDescent="0.25">
      <c r="A63072" s="1" t="s">
        <v>15901</v>
      </c>
      <c r="B63072" s="1" t="s">
        <v>68946</v>
      </c>
      <c r="C63072" s="2">
        <v>4.3261951113995238E-4</v>
      </c>
      <c r="D63072" s="2">
        <v>4.8756704046806435E-3</v>
      </c>
      <c r="E63072" s="2">
        <v>3.850596842510589E-4</v>
      </c>
      <c r="F63072" s="2">
        <v>8.2108902333621436E-4</v>
      </c>
    </row>
    <row r="63073" spans="1:6" x14ac:dyDescent="0.25">
      <c r="A63073" s="1" t="s">
        <v>68947</v>
      </c>
      <c r="B63073" s="1" t="s">
        <v>17224</v>
      </c>
      <c r="C63073" s="2">
        <v>5.5865921787709499E-3</v>
      </c>
      <c r="D63073" s="2">
        <v>0</v>
      </c>
      <c r="E63073" s="2">
        <v>0</v>
      </c>
      <c r="F63073" s="2">
        <v>5.4945054945054941E-3</v>
      </c>
    </row>
    <row r="63074" spans="1:6" x14ac:dyDescent="0.25">
      <c r="A63074" s="1" t="s">
        <v>28123</v>
      </c>
      <c r="B63074" s="1" t="s">
        <v>17228</v>
      </c>
      <c r="C63074" s="2">
        <v>4.6511627906976744E-2</v>
      </c>
      <c r="D63074" s="2">
        <v>0</v>
      </c>
      <c r="E63074" s="2">
        <v>0</v>
      </c>
      <c r="F63074" s="2">
        <v>4.3478260869565216E-2</v>
      </c>
    </row>
    <row r="63075" spans="1:6" x14ac:dyDescent="0.25">
      <c r="A63075" s="1" t="s">
        <v>28326</v>
      </c>
      <c r="B63075" s="1" t="s">
        <v>62272</v>
      </c>
      <c r="C63075" s="2">
        <v>3.1746031746031746E-3</v>
      </c>
      <c r="D63075" s="2">
        <v>0</v>
      </c>
      <c r="E63075" s="2">
        <v>0</v>
      </c>
      <c r="F63075" s="2">
        <v>3.1545741324921135E-3</v>
      </c>
    </row>
    <row r="63076" spans="1:6" x14ac:dyDescent="0.25">
      <c r="A63076" s="1" t="s">
        <v>68948</v>
      </c>
      <c r="B63076" s="1" t="s">
        <v>66483</v>
      </c>
      <c r="C63076" s="2">
        <v>9.2752086921955748E-4</v>
      </c>
      <c r="D63076" s="2">
        <v>3.5778175313059034E-3</v>
      </c>
      <c r="E63076" s="2">
        <v>0</v>
      </c>
      <c r="F63076" s="2">
        <v>1.0814708002883922E-3</v>
      </c>
    </row>
    <row r="63077" spans="1:6" x14ac:dyDescent="0.25">
      <c r="A63077" s="1" t="s">
        <v>18685</v>
      </c>
      <c r="B63077" s="1" t="s">
        <v>44763</v>
      </c>
      <c r="C63077" s="2">
        <v>3.0044465809397909E-5</v>
      </c>
      <c r="D63077" s="2">
        <v>0</v>
      </c>
      <c r="E63077" s="2">
        <v>0</v>
      </c>
      <c r="F63077" s="2">
        <v>2.7797081306462822E-5</v>
      </c>
    </row>
    <row r="63078" spans="1:6" x14ac:dyDescent="0.25">
      <c r="A63078" s="1" t="s">
        <v>37</v>
      </c>
      <c r="B63078" s="1" t="s">
        <v>68949</v>
      </c>
      <c r="C63078" s="2">
        <v>3.3794376894401281E-3</v>
      </c>
      <c r="D63078" s="2">
        <v>0</v>
      </c>
      <c r="E63078" s="2">
        <v>0</v>
      </c>
      <c r="F63078" s="2">
        <v>3.0017019959771006E-3</v>
      </c>
    </row>
    <row r="63079" spans="1:6" x14ac:dyDescent="0.25">
      <c r="A63079" s="1" t="s">
        <v>45736</v>
      </c>
      <c r="B63079" s="1" t="s">
        <v>54971</v>
      </c>
      <c r="C63079" s="2">
        <v>3.2185387833923401E-5</v>
      </c>
      <c r="D63079" s="2">
        <v>2.1394950791613181E-3</v>
      </c>
      <c r="E63079" s="2">
        <v>5.8139534883720929E-3</v>
      </c>
      <c r="F63079" s="2">
        <v>4.1172595520421606E-4</v>
      </c>
    </row>
    <row r="63080" spans="1:6" x14ac:dyDescent="0.25">
      <c r="A63080" s="1" t="s">
        <v>34675</v>
      </c>
      <c r="B63080" s="1" t="s">
        <v>34897</v>
      </c>
      <c r="C63080" s="2">
        <v>1.1341726210729273E-4</v>
      </c>
      <c r="D63080" s="2">
        <v>0</v>
      </c>
      <c r="E63080" s="2">
        <v>0</v>
      </c>
      <c r="F63080" s="2">
        <v>1.0519671786240269E-4</v>
      </c>
    </row>
    <row r="63081" spans="1:6" x14ac:dyDescent="0.25">
      <c r="A63081" s="1" t="s">
        <v>68950</v>
      </c>
      <c r="B63081" s="1" t="s">
        <v>68951</v>
      </c>
      <c r="C63081" s="2">
        <v>0</v>
      </c>
      <c r="D63081" s="2">
        <v>0</v>
      </c>
      <c r="E63081" s="2">
        <v>1</v>
      </c>
      <c r="F63081" s="2">
        <v>1</v>
      </c>
    </row>
    <row r="63082" spans="1:6" x14ac:dyDescent="0.25">
      <c r="A63082" s="1" t="s">
        <v>52423</v>
      </c>
      <c r="B63082" s="1" t="s">
        <v>68952</v>
      </c>
      <c r="C63082" s="2">
        <v>3.3560800984450161E-4</v>
      </c>
      <c r="D63082" s="2">
        <v>3.0364372469635628E-3</v>
      </c>
      <c r="E63082" s="2">
        <v>0</v>
      </c>
      <c r="F63082" s="2">
        <v>5.9014458542342872E-4</v>
      </c>
    </row>
    <row r="63083" spans="1:6" x14ac:dyDescent="0.25">
      <c r="A63083" s="1" t="s">
        <v>3778</v>
      </c>
      <c r="B63083" s="1" t="s">
        <v>66554</v>
      </c>
      <c r="C63083" s="2">
        <v>5.602938429932142E-4</v>
      </c>
      <c r="D63083" s="2">
        <v>0</v>
      </c>
      <c r="E63083" s="2">
        <v>0</v>
      </c>
      <c r="F63083" s="2">
        <v>5.257930712157504E-4</v>
      </c>
    </row>
    <row r="63084" spans="1:6" x14ac:dyDescent="0.25">
      <c r="A63084" s="1" t="s">
        <v>6080</v>
      </c>
      <c r="B63084" s="1" t="s">
        <v>68953</v>
      </c>
      <c r="C63084" s="2">
        <v>6.8649885583524025E-4</v>
      </c>
      <c r="D63084" s="2">
        <v>0</v>
      </c>
      <c r="E63084" s="2">
        <v>0</v>
      </c>
      <c r="F63084" s="2">
        <v>6.3816209317166565E-4</v>
      </c>
    </row>
    <row r="63085" spans="1:6" x14ac:dyDescent="0.25">
      <c r="A63085" s="1" t="s">
        <v>68954</v>
      </c>
      <c r="B63085" s="1" t="s">
        <v>6225</v>
      </c>
      <c r="C63085" s="2">
        <v>0</v>
      </c>
      <c r="D63085" s="2">
        <v>1</v>
      </c>
      <c r="E63085" s="2">
        <v>0</v>
      </c>
      <c r="F63085" s="2">
        <v>1</v>
      </c>
    </row>
    <row r="63086" spans="1:6" x14ac:dyDescent="0.25">
      <c r="A63086" s="1" t="s">
        <v>37761</v>
      </c>
      <c r="B63086" s="1" t="s">
        <v>7564</v>
      </c>
      <c r="C63086" s="2">
        <v>4.7675804529201428E-3</v>
      </c>
      <c r="D63086" s="2">
        <v>0</v>
      </c>
      <c r="E63086" s="2">
        <v>0</v>
      </c>
      <c r="F63086" s="2">
        <v>4.5506257110352671E-3</v>
      </c>
    </row>
    <row r="63087" spans="1:6" x14ac:dyDescent="0.25">
      <c r="A63087" s="1" t="s">
        <v>11392</v>
      </c>
      <c r="B63087" s="1" t="s">
        <v>68955</v>
      </c>
      <c r="C63087" s="2">
        <v>0</v>
      </c>
      <c r="D63087" s="2">
        <v>7.6923076923076927E-2</v>
      </c>
      <c r="E63087" s="2">
        <v>4.3478260869565216E-2</v>
      </c>
      <c r="F63087" s="2">
        <v>5.4784514243973702E-3</v>
      </c>
    </row>
    <row r="63088" spans="1:6" x14ac:dyDescent="0.25">
      <c r="A63088" s="1" t="s">
        <v>32134</v>
      </c>
      <c r="B63088" s="1" t="s">
        <v>11739</v>
      </c>
      <c r="C63088" s="2">
        <v>0</v>
      </c>
      <c r="D63088" s="2">
        <v>9.8328416912487715E-4</v>
      </c>
      <c r="E63088" s="2">
        <v>0</v>
      </c>
      <c r="F63088" s="2">
        <v>9.7627648149956062E-5</v>
      </c>
    </row>
    <row r="63089" spans="1:6" x14ac:dyDescent="0.25">
      <c r="A63089" s="1" t="s">
        <v>68956</v>
      </c>
      <c r="B63089" s="1" t="s">
        <v>67656</v>
      </c>
      <c r="C63089" s="2">
        <v>0</v>
      </c>
      <c r="D63089" s="2">
        <v>0</v>
      </c>
      <c r="E63089" s="2">
        <v>1</v>
      </c>
      <c r="F63089" s="2">
        <v>1</v>
      </c>
    </row>
    <row r="63090" spans="1:6" x14ac:dyDescent="0.25">
      <c r="A63090" s="1" t="s">
        <v>61358</v>
      </c>
      <c r="B63090" s="1" t="s">
        <v>68957</v>
      </c>
      <c r="C63090" s="2">
        <v>0</v>
      </c>
      <c r="D63090" s="2">
        <v>8.8235294117647058E-3</v>
      </c>
      <c r="E63090" s="2">
        <v>0</v>
      </c>
      <c r="F63090" s="2">
        <v>5.8835065699156701E-4</v>
      </c>
    </row>
    <row r="63091" spans="1:6" x14ac:dyDescent="0.25">
      <c r="A63091" s="1" t="s">
        <v>68958</v>
      </c>
      <c r="B63091" s="1" t="s">
        <v>15218</v>
      </c>
      <c r="C63091" s="2">
        <v>0</v>
      </c>
      <c r="D63091" s="2">
        <v>1</v>
      </c>
      <c r="E63091" s="2">
        <v>0</v>
      </c>
      <c r="F63091" s="2">
        <v>1</v>
      </c>
    </row>
    <row r="63092" spans="1:6" x14ac:dyDescent="0.25">
      <c r="A63092" s="1" t="s">
        <v>15330</v>
      </c>
      <c r="B63092" s="1" t="s">
        <v>68959</v>
      </c>
      <c r="C63092" s="2">
        <v>4.5823786711101855E-3</v>
      </c>
      <c r="D63092" s="2">
        <v>2.6123301985370951E-3</v>
      </c>
      <c r="E63092" s="2">
        <v>0</v>
      </c>
      <c r="F63092" s="2">
        <v>4.2149005639655684E-3</v>
      </c>
    </row>
    <row r="63093" spans="1:6" x14ac:dyDescent="0.25">
      <c r="A63093" s="1" t="s">
        <v>17264</v>
      </c>
      <c r="B63093" s="1" t="s">
        <v>22799</v>
      </c>
      <c r="C63093" s="2">
        <v>8.8770528184642697E-4</v>
      </c>
      <c r="D63093" s="2">
        <v>0</v>
      </c>
      <c r="E63093" s="2">
        <v>0</v>
      </c>
      <c r="F63093" s="2">
        <v>8.3682008368200832E-4</v>
      </c>
    </row>
    <row r="63094" spans="1:6" x14ac:dyDescent="0.25">
      <c r="A63094" s="1" t="s">
        <v>68960</v>
      </c>
      <c r="B63094" s="1" t="s">
        <v>17507</v>
      </c>
      <c r="C63094" s="2">
        <v>0</v>
      </c>
      <c r="D63094" s="2">
        <v>1</v>
      </c>
      <c r="E63094" s="2">
        <v>1</v>
      </c>
      <c r="F63094" s="2">
        <v>1</v>
      </c>
    </row>
    <row r="63095" spans="1:6" x14ac:dyDescent="0.25">
      <c r="A63095" s="1" t="s">
        <v>19801</v>
      </c>
      <c r="B63095" s="1" t="s">
        <v>68961</v>
      </c>
      <c r="C63095" s="2">
        <v>6.920415224913495E-3</v>
      </c>
      <c r="D63095" s="2">
        <v>0</v>
      </c>
      <c r="E63095" s="2">
        <v>0</v>
      </c>
      <c r="F63095" s="2">
        <v>5.5401662049861496E-3</v>
      </c>
    </row>
    <row r="63096" spans="1:6" x14ac:dyDescent="0.25">
      <c r="A63096" s="1" t="s">
        <v>68962</v>
      </c>
      <c r="B63096" s="1" t="s">
        <v>7562</v>
      </c>
      <c r="C63096" s="2">
        <v>1.3513513513513514E-2</v>
      </c>
      <c r="D63096" s="2">
        <v>0</v>
      </c>
      <c r="E63096" s="2">
        <v>0</v>
      </c>
      <c r="F63096" s="2">
        <v>1.3215859030837005E-2</v>
      </c>
    </row>
    <row r="63097" spans="1:6" x14ac:dyDescent="0.25">
      <c r="A63097" s="1" t="s">
        <v>125</v>
      </c>
      <c r="B63097" s="1" t="s">
        <v>68963</v>
      </c>
      <c r="C63097" s="2">
        <v>3.9751947845444429E-4</v>
      </c>
      <c r="D63097" s="2">
        <v>0</v>
      </c>
      <c r="E63097" s="2">
        <v>0</v>
      </c>
      <c r="F63097" s="2">
        <v>3.7255048059011998E-4</v>
      </c>
    </row>
    <row r="63098" spans="1:6" x14ac:dyDescent="0.25">
      <c r="A63098" s="1" t="s">
        <v>67611</v>
      </c>
      <c r="B63098" s="1" t="s">
        <v>27075</v>
      </c>
      <c r="C63098" s="2">
        <v>2.3018743834265043E-3</v>
      </c>
      <c r="D63098" s="2">
        <v>0</v>
      </c>
      <c r="E63098" s="2">
        <v>1.0033444816053512E-2</v>
      </c>
      <c r="F63098" s="2">
        <v>2.722570106180234E-3</v>
      </c>
    </row>
    <row r="63099" spans="1:6" x14ac:dyDescent="0.25">
      <c r="A63099" s="1" t="s">
        <v>68964</v>
      </c>
      <c r="B63099" s="1" t="s">
        <v>68965</v>
      </c>
      <c r="C63099" s="2">
        <v>1.0554089709762533E-3</v>
      </c>
      <c r="D63099" s="2">
        <v>0</v>
      </c>
      <c r="E63099" s="2">
        <v>5.5555555555555552E-2</v>
      </c>
      <c r="F63099" s="2">
        <v>1.5007503751875938E-3</v>
      </c>
    </row>
    <row r="63100" spans="1:6" x14ac:dyDescent="0.25">
      <c r="A63100" s="1" t="s">
        <v>68966</v>
      </c>
      <c r="B63100" s="1" t="s">
        <v>68967</v>
      </c>
      <c r="C63100" s="2">
        <v>1.3333333333333332E-2</v>
      </c>
      <c r="D63100" s="2">
        <v>0</v>
      </c>
      <c r="E63100" s="2">
        <v>0</v>
      </c>
      <c r="F63100" s="2">
        <v>1.2987012987012986E-2</v>
      </c>
    </row>
    <row r="63101" spans="1:6" x14ac:dyDescent="0.25">
      <c r="A63101" s="1" t="s">
        <v>68968</v>
      </c>
      <c r="B63101" s="1" t="s">
        <v>54589</v>
      </c>
      <c r="C63101" s="2">
        <v>3.595685177786656E-3</v>
      </c>
      <c r="D63101" s="2">
        <v>0</v>
      </c>
      <c r="E63101" s="2">
        <v>0</v>
      </c>
      <c r="F63101" s="2">
        <v>3.4762456546929316E-3</v>
      </c>
    </row>
    <row r="63102" spans="1:6" x14ac:dyDescent="0.25">
      <c r="A63102" s="1" t="s">
        <v>68969</v>
      </c>
      <c r="B63102" s="1" t="s">
        <v>68970</v>
      </c>
      <c r="C63102" s="2">
        <v>7.2202166064981952E-3</v>
      </c>
      <c r="D63102" s="2">
        <v>0</v>
      </c>
      <c r="E63102" s="2">
        <v>0</v>
      </c>
      <c r="F63102" s="2">
        <v>7.0671378091872791E-3</v>
      </c>
    </row>
    <row r="63103" spans="1:6" x14ac:dyDescent="0.25">
      <c r="A63103" s="1" t="s">
        <v>31370</v>
      </c>
      <c r="B63103" s="1" t="s">
        <v>34662</v>
      </c>
      <c r="C63103" s="2">
        <v>0</v>
      </c>
      <c r="D63103" s="2">
        <v>2.7839643652561247E-3</v>
      </c>
      <c r="E63103" s="2">
        <v>0</v>
      </c>
      <c r="F63103" s="2">
        <v>2.4613566998129367E-4</v>
      </c>
    </row>
    <row r="63104" spans="1:6" x14ac:dyDescent="0.25">
      <c r="A63104" s="1" t="s">
        <v>68971</v>
      </c>
      <c r="B63104" s="1" t="s">
        <v>68972</v>
      </c>
      <c r="C63104" s="2">
        <v>0</v>
      </c>
      <c r="D63104" s="2">
        <v>1</v>
      </c>
      <c r="E63104" s="2">
        <v>0</v>
      </c>
      <c r="F63104" s="2">
        <v>1</v>
      </c>
    </row>
    <row r="63105" spans="1:6" x14ac:dyDescent="0.25">
      <c r="A63105" s="1" t="s">
        <v>4640</v>
      </c>
      <c r="B63105" s="1" t="s">
        <v>56563</v>
      </c>
      <c r="C63105" s="2">
        <v>2.3584905660377359E-4</v>
      </c>
      <c r="D63105" s="2">
        <v>0</v>
      </c>
      <c r="E63105" s="2">
        <v>0</v>
      </c>
      <c r="F63105" s="2">
        <v>2.1335609131640709E-4</v>
      </c>
    </row>
    <row r="63106" spans="1:6" x14ac:dyDescent="0.25">
      <c r="A63106" s="1" t="s">
        <v>65865</v>
      </c>
      <c r="B63106" s="1" t="s">
        <v>4997</v>
      </c>
      <c r="C63106" s="2">
        <v>6.1842918985776133E-4</v>
      </c>
      <c r="D63106" s="2">
        <v>0</v>
      </c>
      <c r="E63106" s="2">
        <v>0</v>
      </c>
      <c r="F63106" s="2">
        <v>6.0350030175015089E-4</v>
      </c>
    </row>
    <row r="63107" spans="1:6" x14ac:dyDescent="0.25">
      <c r="A63107" s="1" t="s">
        <v>37167</v>
      </c>
      <c r="B63107" s="1" t="s">
        <v>68973</v>
      </c>
      <c r="C63107" s="2">
        <v>9.3068821944648544E-4</v>
      </c>
      <c r="D63107" s="2">
        <v>1.5527950310559005E-3</v>
      </c>
      <c r="E63107" s="2">
        <v>0</v>
      </c>
      <c r="F63107" s="2">
        <v>9.3244440300247096E-4</v>
      </c>
    </row>
    <row r="63108" spans="1:6" x14ac:dyDescent="0.25">
      <c r="A63108" s="1" t="s">
        <v>8398</v>
      </c>
      <c r="B63108" s="1" t="s">
        <v>8450</v>
      </c>
      <c r="C63108" s="2">
        <v>2.4393218685205513E-4</v>
      </c>
      <c r="D63108" s="2">
        <v>0</v>
      </c>
      <c r="E63108" s="2">
        <v>0</v>
      </c>
      <c r="F63108" s="2">
        <v>2.1152829190904283E-4</v>
      </c>
    </row>
    <row r="63109" spans="1:6" x14ac:dyDescent="0.25">
      <c r="A63109" s="1" t="s">
        <v>9001</v>
      </c>
      <c r="B63109" s="1" t="s">
        <v>68974</v>
      </c>
      <c r="C63109" s="2">
        <v>2.2426553038797935E-4</v>
      </c>
      <c r="D63109" s="2">
        <v>0</v>
      </c>
      <c r="E63109" s="2">
        <v>0</v>
      </c>
      <c r="F63109" s="2">
        <v>2.0153164046755341E-4</v>
      </c>
    </row>
    <row r="63110" spans="1:6" x14ac:dyDescent="0.25">
      <c r="A63110" s="1" t="s">
        <v>66026</v>
      </c>
      <c r="B63110" s="1" t="s">
        <v>50611</v>
      </c>
      <c r="C63110" s="2">
        <v>5.9322033898305086E-2</v>
      </c>
      <c r="D63110" s="2">
        <v>0</v>
      </c>
      <c r="E63110" s="2">
        <v>0</v>
      </c>
      <c r="F63110" s="2">
        <v>5.5555555555555552E-2</v>
      </c>
    </row>
    <row r="63111" spans="1:6" x14ac:dyDescent="0.25">
      <c r="A63111" s="1" t="s">
        <v>13460</v>
      </c>
      <c r="B63111" s="1" t="s">
        <v>60572</v>
      </c>
      <c r="C63111" s="2">
        <v>0</v>
      </c>
      <c r="D63111" s="2">
        <v>2.4390243902439024E-3</v>
      </c>
      <c r="E63111" s="2">
        <v>0</v>
      </c>
      <c r="F63111" s="2">
        <v>5.5154155865644475E-5</v>
      </c>
    </row>
    <row r="63112" spans="1:6" x14ac:dyDescent="0.25">
      <c r="A63112" s="1" t="s">
        <v>30283</v>
      </c>
      <c r="B63112" s="1" t="s">
        <v>60900</v>
      </c>
      <c r="C63112" s="2">
        <v>3.0535958723807519E-3</v>
      </c>
      <c r="D63112" s="2">
        <v>8.2644628099173556E-3</v>
      </c>
      <c r="E63112" s="2">
        <v>1.4084507042253521E-2</v>
      </c>
      <c r="F63112" s="2">
        <v>3.569705740472745E-3</v>
      </c>
    </row>
    <row r="63113" spans="1:6" x14ac:dyDescent="0.25">
      <c r="A63113" s="1" t="s">
        <v>14452</v>
      </c>
      <c r="B63113" s="1" t="s">
        <v>68975</v>
      </c>
      <c r="C63113" s="2">
        <v>0</v>
      </c>
      <c r="D63113" s="2">
        <v>1.1547344110854503E-3</v>
      </c>
      <c r="E63113" s="2">
        <v>0</v>
      </c>
      <c r="F63113" s="2">
        <v>9.3396843186700296E-5</v>
      </c>
    </row>
    <row r="63114" spans="1:6" x14ac:dyDescent="0.25">
      <c r="A63114" s="1" t="s">
        <v>22334</v>
      </c>
      <c r="B63114" s="1" t="s">
        <v>42232</v>
      </c>
      <c r="C63114" s="2">
        <v>0</v>
      </c>
      <c r="D63114" s="2">
        <v>9.2764378478664197E-3</v>
      </c>
      <c r="E63114" s="2">
        <v>1.7985611510791368E-3</v>
      </c>
      <c r="F63114" s="2">
        <v>6.0228869704878542E-4</v>
      </c>
    </row>
    <row r="63115" spans="1:6" x14ac:dyDescent="0.25">
      <c r="A63115" s="1" t="s">
        <v>29683</v>
      </c>
      <c r="B63115" s="1" t="s">
        <v>61110</v>
      </c>
      <c r="C63115" s="2">
        <v>1.2239902080783354E-2</v>
      </c>
      <c r="D63115" s="2">
        <v>0</v>
      </c>
      <c r="E63115" s="2">
        <v>0</v>
      </c>
      <c r="F63115" s="2">
        <v>1.2062726176115802E-2</v>
      </c>
    </row>
    <row r="63116" spans="1:6" x14ac:dyDescent="0.25">
      <c r="A63116" s="1" t="s">
        <v>14870</v>
      </c>
      <c r="B63116" s="1" t="s">
        <v>28937</v>
      </c>
      <c r="C63116" s="2">
        <v>1.2586532410320956E-4</v>
      </c>
      <c r="D63116" s="2">
        <v>0</v>
      </c>
      <c r="E63116" s="2">
        <v>0</v>
      </c>
      <c r="F63116" s="2">
        <v>1.0733068584308254E-4</v>
      </c>
    </row>
    <row r="63117" spans="1:6" x14ac:dyDescent="0.25">
      <c r="A63117" s="1" t="s">
        <v>15636</v>
      </c>
      <c r="B63117" s="1" t="s">
        <v>68976</v>
      </c>
      <c r="C63117" s="2">
        <v>1.5854141894569956E-4</v>
      </c>
      <c r="D63117" s="2">
        <v>2.4291497975708502E-2</v>
      </c>
      <c r="E63117" s="2">
        <v>3.0627871362940277E-3</v>
      </c>
      <c r="F63117" s="2">
        <v>2.3443425498172791E-3</v>
      </c>
    </row>
    <row r="63118" spans="1:6" x14ac:dyDescent="0.25">
      <c r="A63118" s="1" t="s">
        <v>68977</v>
      </c>
      <c r="B63118" s="1" t="s">
        <v>68978</v>
      </c>
      <c r="C63118" s="2">
        <v>2.8826751225136929E-4</v>
      </c>
      <c r="D63118" s="2">
        <v>0</v>
      </c>
      <c r="E63118" s="2">
        <v>0</v>
      </c>
      <c r="F63118" s="2">
        <v>2.620888481195125E-4</v>
      </c>
    </row>
    <row r="63119" spans="1:6" x14ac:dyDescent="0.25">
      <c r="A63119" s="1" t="s">
        <v>68979</v>
      </c>
      <c r="B63119" s="1" t="s">
        <v>62870</v>
      </c>
      <c r="C63119" s="2">
        <v>0</v>
      </c>
      <c r="D63119" s="2">
        <v>0</v>
      </c>
      <c r="E63119" s="2">
        <v>1</v>
      </c>
      <c r="F63119" s="2">
        <v>1</v>
      </c>
    </row>
    <row r="63120" spans="1:6" x14ac:dyDescent="0.25">
      <c r="A63120" s="1" t="s">
        <v>68980</v>
      </c>
      <c r="B63120" s="1" t="s">
        <v>68981</v>
      </c>
      <c r="C63120" s="2">
        <v>0</v>
      </c>
      <c r="D63120" s="2">
        <v>0</v>
      </c>
      <c r="E63120" s="2">
        <v>1</v>
      </c>
      <c r="F63120" s="2">
        <v>1</v>
      </c>
    </row>
    <row r="63121" spans="1:6" x14ac:dyDescent="0.25">
      <c r="A63121" s="1" t="s">
        <v>8301</v>
      </c>
      <c r="B63121" s="1" t="s">
        <v>8304</v>
      </c>
      <c r="C63121" s="2">
        <v>2.7964205816554809E-4</v>
      </c>
      <c r="D63121" s="2">
        <v>0</v>
      </c>
      <c r="E63121" s="2">
        <v>0</v>
      </c>
      <c r="F63121" s="2">
        <v>2.6096033402922753E-4</v>
      </c>
    </row>
    <row r="63122" spans="1:6" x14ac:dyDescent="0.25">
      <c r="A63122" s="1" t="s">
        <v>33</v>
      </c>
      <c r="B63122" s="1" t="s">
        <v>32948</v>
      </c>
      <c r="C63122" s="2">
        <v>0</v>
      </c>
      <c r="D63122" s="2">
        <v>2.491103202846975E-2</v>
      </c>
      <c r="E63122" s="2">
        <v>1.7699115044247787E-2</v>
      </c>
      <c r="F63122" s="2">
        <v>1.1544381734222679E-3</v>
      </c>
    </row>
    <row r="63123" spans="1:6" x14ac:dyDescent="0.25">
      <c r="A63123" s="1" t="s">
        <v>106</v>
      </c>
      <c r="B63123" s="1" t="s">
        <v>111</v>
      </c>
      <c r="C63123" s="2">
        <v>0</v>
      </c>
      <c r="D63123" s="2">
        <v>4.5537340619307832E-4</v>
      </c>
      <c r="E63123" s="2">
        <v>0</v>
      </c>
      <c r="F63123" s="2">
        <v>2.2393407380867071E-5</v>
      </c>
    </row>
    <row r="63124" spans="1:6" x14ac:dyDescent="0.25">
      <c r="A63124" s="1" t="s">
        <v>270</v>
      </c>
      <c r="B63124" s="1" t="s">
        <v>68982</v>
      </c>
      <c r="C63124" s="2">
        <v>8.3219851717355119E-4</v>
      </c>
      <c r="D63124" s="2">
        <v>8.1037277147487841E-4</v>
      </c>
      <c r="E63124" s="2">
        <v>0</v>
      </c>
      <c r="F63124" s="2">
        <v>8.1866557511256651E-4</v>
      </c>
    </row>
    <row r="63125" spans="1:6" x14ac:dyDescent="0.25">
      <c r="A63125" s="1" t="s">
        <v>68983</v>
      </c>
      <c r="B63125" s="1" t="s">
        <v>33395</v>
      </c>
      <c r="C63125" s="2">
        <v>0</v>
      </c>
      <c r="D63125" s="2">
        <v>1</v>
      </c>
      <c r="E63125" s="2">
        <v>0</v>
      </c>
      <c r="F63125" s="2">
        <v>1</v>
      </c>
    </row>
    <row r="63126" spans="1:6" x14ac:dyDescent="0.25">
      <c r="A63126" s="1" t="s">
        <v>68984</v>
      </c>
      <c r="B63126" s="1" t="s">
        <v>68985</v>
      </c>
      <c r="C63126" s="2">
        <v>5.6745637679103417E-4</v>
      </c>
      <c r="D63126" s="2">
        <v>0</v>
      </c>
      <c r="E63126" s="2">
        <v>0</v>
      </c>
      <c r="F63126" s="2">
        <v>5.1519835136527566E-4</v>
      </c>
    </row>
    <row r="63127" spans="1:6" x14ac:dyDescent="0.25">
      <c r="A63127" s="1" t="s">
        <v>32183</v>
      </c>
      <c r="B63127" s="1" t="s">
        <v>1953</v>
      </c>
      <c r="C63127" s="2">
        <v>7.4074074074074077E-3</v>
      </c>
      <c r="D63127" s="2">
        <v>0</v>
      </c>
      <c r="E63127" s="2">
        <v>0</v>
      </c>
      <c r="F63127" s="2">
        <v>7.2202166064981952E-3</v>
      </c>
    </row>
    <row r="63128" spans="1:6" x14ac:dyDescent="0.25">
      <c r="A63128" s="1" t="s">
        <v>34579</v>
      </c>
      <c r="B63128" s="1" t="s">
        <v>68986</v>
      </c>
      <c r="C63128" s="2">
        <v>0</v>
      </c>
      <c r="D63128" s="2">
        <v>5.8823529411764705E-2</v>
      </c>
      <c r="E63128" s="2">
        <v>0</v>
      </c>
      <c r="F63128" s="2">
        <v>1.7950098725542991E-4</v>
      </c>
    </row>
    <row r="63129" spans="1:6" x14ac:dyDescent="0.25">
      <c r="A63129" s="1" t="s">
        <v>31869</v>
      </c>
      <c r="B63129" s="1" t="s">
        <v>3733</v>
      </c>
      <c r="C63129" s="2">
        <v>4.7292504138094112E-4</v>
      </c>
      <c r="D63129" s="2">
        <v>0</v>
      </c>
      <c r="E63129" s="2">
        <v>0</v>
      </c>
      <c r="F63129" s="2">
        <v>3.677822728944465E-4</v>
      </c>
    </row>
    <row r="63130" spans="1:6" x14ac:dyDescent="0.25">
      <c r="A63130" s="1" t="s">
        <v>23514</v>
      </c>
      <c r="B63130" s="1" t="s">
        <v>68987</v>
      </c>
      <c r="C63130" s="2">
        <v>1.675041876046901E-2</v>
      </c>
      <c r="D63130" s="2">
        <v>0.125</v>
      </c>
      <c r="E63130" s="2">
        <v>0</v>
      </c>
      <c r="F63130" s="2">
        <v>1.7412935323383085E-2</v>
      </c>
    </row>
    <row r="63131" spans="1:6" x14ac:dyDescent="0.25">
      <c r="A63131" s="1" t="s">
        <v>5225</v>
      </c>
      <c r="B63131" s="1" t="s">
        <v>23533</v>
      </c>
      <c r="C63131" s="2">
        <v>6.285355122564425E-4</v>
      </c>
      <c r="D63131" s="2">
        <v>0</v>
      </c>
      <c r="E63131" s="2">
        <v>0</v>
      </c>
      <c r="F63131" s="2">
        <v>5.0964688751365121E-4</v>
      </c>
    </row>
    <row r="63132" spans="1:6" x14ac:dyDescent="0.25">
      <c r="A63132" s="1" t="s">
        <v>5674</v>
      </c>
      <c r="B63132" s="1" t="s">
        <v>5696</v>
      </c>
      <c r="C63132" s="2">
        <v>4.0933278755628325E-4</v>
      </c>
      <c r="D63132" s="2">
        <v>0</v>
      </c>
      <c r="E63132" s="2">
        <v>0</v>
      </c>
      <c r="F63132" s="2">
        <v>3.7355248412401944E-4</v>
      </c>
    </row>
    <row r="63133" spans="1:6" x14ac:dyDescent="0.25">
      <c r="A63133" s="1" t="s">
        <v>36889</v>
      </c>
      <c r="B63133" s="1" t="s">
        <v>50346</v>
      </c>
      <c r="C63133" s="2">
        <v>1.9823788546255508E-2</v>
      </c>
      <c r="D63133" s="2">
        <v>0</v>
      </c>
      <c r="E63133" s="2">
        <v>0</v>
      </c>
      <c r="F63133" s="2">
        <v>1.9607843137254902E-2</v>
      </c>
    </row>
    <row r="63134" spans="1:6" x14ac:dyDescent="0.25">
      <c r="A63134" s="1" t="s">
        <v>6645</v>
      </c>
      <c r="B63134" s="1" t="s">
        <v>57485</v>
      </c>
      <c r="C63134" s="2">
        <v>6.4491164710434666E-5</v>
      </c>
      <c r="D63134" s="2">
        <v>0</v>
      </c>
      <c r="E63134" s="2">
        <v>0</v>
      </c>
      <c r="F63134" s="2">
        <v>5.834986579530867E-5</v>
      </c>
    </row>
    <row r="63135" spans="1:6" x14ac:dyDescent="0.25">
      <c r="A63135" s="1" t="s">
        <v>68988</v>
      </c>
      <c r="B63135" s="1" t="s">
        <v>37648</v>
      </c>
      <c r="C63135" s="2">
        <v>0</v>
      </c>
      <c r="D63135" s="2">
        <v>0</v>
      </c>
      <c r="E63135" s="2">
        <v>1</v>
      </c>
      <c r="F63135" s="2">
        <v>1</v>
      </c>
    </row>
    <row r="63136" spans="1:6" x14ac:dyDescent="0.25">
      <c r="A63136" s="1" t="s">
        <v>37920</v>
      </c>
      <c r="B63136" s="1" t="s">
        <v>68989</v>
      </c>
      <c r="C63136" s="2">
        <v>6.2061689319183264E-5</v>
      </c>
      <c r="D63136" s="2">
        <v>0</v>
      </c>
      <c r="E63136" s="2">
        <v>0</v>
      </c>
      <c r="F63136" s="2">
        <v>5.0911312493636085E-5</v>
      </c>
    </row>
    <row r="63137" spans="1:6" x14ac:dyDescent="0.25">
      <c r="A63137" s="1" t="s">
        <v>8583</v>
      </c>
      <c r="B63137" s="1" t="s">
        <v>38313</v>
      </c>
      <c r="C63137" s="2">
        <v>0</v>
      </c>
      <c r="D63137" s="2">
        <v>7.2833211944646763E-4</v>
      </c>
      <c r="E63137" s="2">
        <v>0</v>
      </c>
      <c r="F63137" s="2">
        <v>3.7303689334875218E-5</v>
      </c>
    </row>
    <row r="63138" spans="1:6" x14ac:dyDescent="0.25">
      <c r="A63138" s="1" t="s">
        <v>68990</v>
      </c>
      <c r="B63138" s="1" t="s">
        <v>9275</v>
      </c>
      <c r="C63138" s="2">
        <v>1.3692377909630307E-3</v>
      </c>
      <c r="D63138" s="2">
        <v>0</v>
      </c>
      <c r="E63138" s="2">
        <v>0</v>
      </c>
      <c r="F63138" s="2">
        <v>1.2290045063498567E-3</v>
      </c>
    </row>
    <row r="63139" spans="1:6" x14ac:dyDescent="0.25">
      <c r="A63139" s="1" t="s">
        <v>68886</v>
      </c>
      <c r="B63139" s="1" t="s">
        <v>25105</v>
      </c>
      <c r="C63139" s="2">
        <v>5.7142857142857143E-3</v>
      </c>
      <c r="D63139" s="2">
        <v>0</v>
      </c>
      <c r="E63139" s="2">
        <v>0</v>
      </c>
      <c r="F63139" s="2">
        <v>5.5555555555555558E-3</v>
      </c>
    </row>
    <row r="63140" spans="1:6" x14ac:dyDescent="0.25">
      <c r="A63140" s="1" t="s">
        <v>68991</v>
      </c>
      <c r="B63140" s="1" t="s">
        <v>24021</v>
      </c>
      <c r="C63140" s="2">
        <v>0</v>
      </c>
      <c r="D63140" s="2">
        <v>0</v>
      </c>
      <c r="E63140" s="2">
        <v>1</v>
      </c>
      <c r="F63140" s="2">
        <v>1</v>
      </c>
    </row>
    <row r="63141" spans="1:6" x14ac:dyDescent="0.25">
      <c r="A63141" s="1" t="s">
        <v>40220</v>
      </c>
      <c r="B63141" s="1" t="s">
        <v>11463</v>
      </c>
      <c r="C63141" s="2">
        <v>1.007658202337767E-3</v>
      </c>
      <c r="D63141" s="2">
        <v>0</v>
      </c>
      <c r="E63141" s="2">
        <v>0</v>
      </c>
      <c r="F63141" s="2">
        <v>8.6281276962899055E-4</v>
      </c>
    </row>
    <row r="63142" spans="1:6" x14ac:dyDescent="0.25">
      <c r="A63142" s="1" t="s">
        <v>11631</v>
      </c>
      <c r="B63142" s="1" t="s">
        <v>32393</v>
      </c>
      <c r="C63142" s="2">
        <v>0</v>
      </c>
      <c r="D63142" s="2">
        <v>2.6064291920069507E-3</v>
      </c>
      <c r="E63142" s="2">
        <v>6.024096385542169E-3</v>
      </c>
      <c r="F63142" s="2">
        <v>1.6744809109176155E-4</v>
      </c>
    </row>
    <row r="63143" spans="1:6" x14ac:dyDescent="0.25">
      <c r="A63143" s="1" t="s">
        <v>24233</v>
      </c>
      <c r="B63143" s="1" t="s">
        <v>22208</v>
      </c>
      <c r="C63143" s="2">
        <v>3.6218761318362912E-4</v>
      </c>
      <c r="D63143" s="2">
        <v>0</v>
      </c>
      <c r="E63143" s="2">
        <v>5.1546391752577319E-3</v>
      </c>
      <c r="F63143" s="2">
        <v>6.0186578393018361E-4</v>
      </c>
    </row>
    <row r="63144" spans="1:6" x14ac:dyDescent="0.25">
      <c r="A63144" s="1" t="s">
        <v>68992</v>
      </c>
      <c r="B63144" s="1" t="s">
        <v>48448</v>
      </c>
      <c r="C63144" s="2">
        <v>0</v>
      </c>
      <c r="D63144" s="2">
        <v>0</v>
      </c>
      <c r="E63144" s="2">
        <v>1</v>
      </c>
      <c r="F63144" s="2">
        <v>1</v>
      </c>
    </row>
    <row r="63145" spans="1:6" x14ac:dyDescent="0.25">
      <c r="A63145" s="1" t="s">
        <v>68993</v>
      </c>
      <c r="B63145" s="1" t="s">
        <v>64772</v>
      </c>
      <c r="C63145" s="2">
        <v>0</v>
      </c>
      <c r="D63145" s="2">
        <v>0</v>
      </c>
      <c r="E63145" s="2">
        <v>1</v>
      </c>
      <c r="F63145" s="2">
        <v>1</v>
      </c>
    </row>
    <row r="63146" spans="1:6" x14ac:dyDescent="0.25">
      <c r="A63146" s="1" t="s">
        <v>31427</v>
      </c>
      <c r="B63146" s="1" t="s">
        <v>68994</v>
      </c>
      <c r="C63146" s="2">
        <v>8.4132592966515231E-5</v>
      </c>
      <c r="D63146" s="2">
        <v>3.7453183520599251E-3</v>
      </c>
      <c r="E63146" s="2">
        <v>0</v>
      </c>
      <c r="F63146" s="2">
        <v>3.1029400356838102E-4</v>
      </c>
    </row>
    <row r="63147" spans="1:6" x14ac:dyDescent="0.25">
      <c r="A63147" s="1" t="s">
        <v>68995</v>
      </c>
      <c r="B63147" s="1" t="s">
        <v>22626</v>
      </c>
      <c r="C63147" s="2">
        <v>4.7058823529411761E-3</v>
      </c>
      <c r="D63147" s="2">
        <v>0</v>
      </c>
      <c r="E63147" s="2">
        <v>0</v>
      </c>
      <c r="F63147" s="2">
        <v>4.4247787610619468E-3</v>
      </c>
    </row>
    <row r="63148" spans="1:6" x14ac:dyDescent="0.25">
      <c r="A63148" s="1" t="s">
        <v>68996</v>
      </c>
      <c r="B63148" s="1" t="s">
        <v>19125</v>
      </c>
      <c r="C63148" s="2">
        <v>1.953125E-3</v>
      </c>
      <c r="D63148" s="2">
        <v>0</v>
      </c>
      <c r="E63148" s="2">
        <v>0</v>
      </c>
      <c r="F63148" s="2">
        <v>1.937984496124031E-3</v>
      </c>
    </row>
    <row r="63149" spans="1:6" x14ac:dyDescent="0.25">
      <c r="A63149" s="1" t="s">
        <v>68997</v>
      </c>
      <c r="B63149" s="1" t="s">
        <v>43446</v>
      </c>
      <c r="C63149" s="2">
        <v>2.3923444976076554E-3</v>
      </c>
      <c r="D63149" s="2">
        <v>0</v>
      </c>
      <c r="E63149" s="2">
        <v>0</v>
      </c>
      <c r="F63149" s="2">
        <v>2.2935779816513763E-3</v>
      </c>
    </row>
    <row r="63150" spans="1:6" x14ac:dyDescent="0.25">
      <c r="A63150" s="1" t="s">
        <v>54830</v>
      </c>
      <c r="B63150" s="1" t="s">
        <v>31368</v>
      </c>
      <c r="C63150" s="2">
        <v>2.7730375426621161E-3</v>
      </c>
      <c r="D63150" s="2">
        <v>0</v>
      </c>
      <c r="E63150" s="2">
        <v>0</v>
      </c>
      <c r="F63150" s="2">
        <v>2.4757189106836791E-3</v>
      </c>
    </row>
    <row r="63151" spans="1:6" x14ac:dyDescent="0.25">
      <c r="A63151" s="1" t="s">
        <v>68998</v>
      </c>
      <c r="B63151" s="1" t="s">
        <v>68999</v>
      </c>
      <c r="C63151" s="2">
        <v>0</v>
      </c>
      <c r="D63151" s="2">
        <v>0</v>
      </c>
      <c r="E63151" s="2">
        <v>1</v>
      </c>
      <c r="F63151" s="2">
        <v>1</v>
      </c>
    </row>
    <row r="63152" spans="1:6" x14ac:dyDescent="0.25">
      <c r="A63152" s="1" t="s">
        <v>4243</v>
      </c>
      <c r="B63152" s="1" t="s">
        <v>56328</v>
      </c>
      <c r="C63152" s="2">
        <v>1.5362371227182359E-3</v>
      </c>
      <c r="D63152" s="2">
        <v>3.1201248049921998E-3</v>
      </c>
      <c r="E63152" s="2">
        <v>0</v>
      </c>
      <c r="F63152" s="2">
        <v>1.5111747395211961E-3</v>
      </c>
    </row>
    <row r="63153" spans="1:6" x14ac:dyDescent="0.25">
      <c r="A63153" s="1" t="s">
        <v>69000</v>
      </c>
      <c r="B63153" s="1" t="s">
        <v>6387</v>
      </c>
      <c r="C63153" s="2">
        <v>0</v>
      </c>
      <c r="D63153" s="2">
        <v>1</v>
      </c>
      <c r="E63153" s="2">
        <v>0</v>
      </c>
      <c r="F63153" s="2">
        <v>1</v>
      </c>
    </row>
    <row r="63154" spans="1:6" x14ac:dyDescent="0.25">
      <c r="A63154" s="1" t="s">
        <v>69001</v>
      </c>
      <c r="B63154" s="1" t="s">
        <v>38187</v>
      </c>
      <c r="C63154" s="2">
        <v>4.9226441631504926E-3</v>
      </c>
      <c r="D63154" s="2">
        <v>0</v>
      </c>
      <c r="E63154" s="2">
        <v>0</v>
      </c>
      <c r="F63154" s="2">
        <v>4.6916890080428951E-3</v>
      </c>
    </row>
    <row r="63155" spans="1:6" x14ac:dyDescent="0.25">
      <c r="A63155" s="1" t="s">
        <v>69002</v>
      </c>
      <c r="B63155" s="1" t="s">
        <v>23773</v>
      </c>
      <c r="C63155" s="2">
        <v>7.7821011673151752E-3</v>
      </c>
      <c r="D63155" s="2">
        <v>0</v>
      </c>
      <c r="E63155" s="2">
        <v>0</v>
      </c>
      <c r="F63155" s="2">
        <v>7.246376811594203E-3</v>
      </c>
    </row>
    <row r="63156" spans="1:6" x14ac:dyDescent="0.25">
      <c r="A63156" s="1" t="s">
        <v>9491</v>
      </c>
      <c r="B63156" s="1" t="s">
        <v>9490</v>
      </c>
      <c r="C63156" s="2">
        <v>9.0000900009000085E-5</v>
      </c>
      <c r="D63156" s="2">
        <v>0</v>
      </c>
      <c r="E63156" s="2">
        <v>0</v>
      </c>
      <c r="F63156" s="2">
        <v>7.9782990266475187E-5</v>
      </c>
    </row>
    <row r="63157" spans="1:6" x14ac:dyDescent="0.25">
      <c r="A63157" s="1" t="s">
        <v>69003</v>
      </c>
      <c r="B63157" s="1" t="s">
        <v>46839</v>
      </c>
      <c r="C63157" s="2">
        <v>0</v>
      </c>
      <c r="D63157" s="2">
        <v>1</v>
      </c>
      <c r="E63157" s="2">
        <v>0</v>
      </c>
      <c r="F63157" s="2">
        <v>1</v>
      </c>
    </row>
    <row r="63158" spans="1:6" x14ac:dyDescent="0.25">
      <c r="A63158" s="1" t="s">
        <v>69004</v>
      </c>
      <c r="B63158" s="1" t="s">
        <v>52267</v>
      </c>
      <c r="C63158" s="2">
        <v>0</v>
      </c>
      <c r="D63158" s="2">
        <v>1</v>
      </c>
      <c r="E63158" s="2">
        <v>0</v>
      </c>
      <c r="F63158" s="2">
        <v>1</v>
      </c>
    </row>
    <row r="63159" spans="1:6" x14ac:dyDescent="0.25">
      <c r="A63159" s="1" t="s">
        <v>14181</v>
      </c>
      <c r="B63159" s="1" t="s">
        <v>47106</v>
      </c>
      <c r="C63159" s="2">
        <v>0</v>
      </c>
      <c r="D63159" s="2">
        <v>2.4390243902439024E-3</v>
      </c>
      <c r="E63159" s="2">
        <v>0</v>
      </c>
      <c r="F63159" s="2">
        <v>1.9538882375928096E-4</v>
      </c>
    </row>
    <row r="63160" spans="1:6" x14ac:dyDescent="0.25">
      <c r="A63160" s="1" t="s">
        <v>69005</v>
      </c>
      <c r="B63160" s="1" t="s">
        <v>66139</v>
      </c>
      <c r="C63160" s="2">
        <v>1.107011070110701E-2</v>
      </c>
      <c r="D63160" s="2">
        <v>0</v>
      </c>
      <c r="E63160" s="2">
        <v>0</v>
      </c>
      <c r="F63160" s="2">
        <v>1.0869565217391304E-2</v>
      </c>
    </row>
    <row r="63161" spans="1:6" x14ac:dyDescent="0.25">
      <c r="A63161" s="1" t="s">
        <v>47599</v>
      </c>
      <c r="B63161" s="1" t="s">
        <v>63036</v>
      </c>
      <c r="C63161" s="2">
        <v>8.1402629931120855E-4</v>
      </c>
      <c r="D63161" s="2">
        <v>0</v>
      </c>
      <c r="E63161" s="2">
        <v>3.4013605442176869E-3</v>
      </c>
      <c r="F63161" s="2">
        <v>8.8362180986537758E-4</v>
      </c>
    </row>
    <row r="63162" spans="1:6" x14ac:dyDescent="0.25">
      <c r="A63162" s="1" t="s">
        <v>69006</v>
      </c>
      <c r="B63162" s="1" t="s">
        <v>45525</v>
      </c>
      <c r="C63162" s="2">
        <v>0</v>
      </c>
      <c r="D63162" s="2">
        <v>0</v>
      </c>
      <c r="E63162" s="2">
        <v>1</v>
      </c>
      <c r="F63162" s="2">
        <v>1</v>
      </c>
    </row>
    <row r="63163" spans="1:6" x14ac:dyDescent="0.25">
      <c r="A63163" s="1" t="s">
        <v>32016</v>
      </c>
      <c r="B63163" s="1" t="s">
        <v>54355</v>
      </c>
      <c r="C63163" s="2">
        <v>3.6304229442730079E-4</v>
      </c>
      <c r="D63163" s="2">
        <v>3.3670033670033669E-3</v>
      </c>
      <c r="E63163" s="2">
        <v>0</v>
      </c>
      <c r="F63163" s="2">
        <v>5.0360919926137316E-4</v>
      </c>
    </row>
    <row r="63164" spans="1:6" x14ac:dyDescent="0.25">
      <c r="A63164" s="1" t="s">
        <v>69007</v>
      </c>
      <c r="B63164" s="1" t="s">
        <v>32532</v>
      </c>
      <c r="C63164" s="2">
        <v>1.4475588893275431E-3</v>
      </c>
      <c r="D63164" s="2">
        <v>0</v>
      </c>
      <c r="E63164" s="2">
        <v>0</v>
      </c>
      <c r="F63164" s="2">
        <v>1.2724117987275882E-3</v>
      </c>
    </row>
    <row r="63165" spans="1:6" x14ac:dyDescent="0.25">
      <c r="A63165" s="1" t="s">
        <v>1088</v>
      </c>
      <c r="B63165" s="1" t="s">
        <v>20049</v>
      </c>
      <c r="C63165" s="2">
        <v>0</v>
      </c>
      <c r="D63165" s="2">
        <v>8.5397096498719043E-4</v>
      </c>
      <c r="E63165" s="2">
        <v>0</v>
      </c>
      <c r="F63165" s="2">
        <v>9.5657164721637652E-5</v>
      </c>
    </row>
    <row r="63166" spans="1:6" x14ac:dyDescent="0.25">
      <c r="A63166" s="1" t="s">
        <v>33649</v>
      </c>
      <c r="B63166" s="1" t="s">
        <v>51457</v>
      </c>
      <c r="C63166" s="2">
        <v>0</v>
      </c>
      <c r="D63166" s="2">
        <v>2.6109660574412533E-3</v>
      </c>
      <c r="E63166" s="2">
        <v>0</v>
      </c>
      <c r="F63166" s="2">
        <v>1.1828720132481665E-4</v>
      </c>
    </row>
    <row r="63167" spans="1:6" x14ac:dyDescent="0.25">
      <c r="A63167" s="1" t="s">
        <v>45720</v>
      </c>
      <c r="B63167" s="1" t="s">
        <v>69008</v>
      </c>
      <c r="C63167" s="2">
        <v>9.1421605972878261E-4</v>
      </c>
      <c r="D63167" s="2">
        <v>0</v>
      </c>
      <c r="E63167" s="2">
        <v>0</v>
      </c>
      <c r="F63167" s="2">
        <v>8.1081081081081077E-4</v>
      </c>
    </row>
    <row r="63168" spans="1:6" x14ac:dyDescent="0.25">
      <c r="A63168" s="1" t="s">
        <v>34268</v>
      </c>
      <c r="B63168" s="1" t="s">
        <v>69009</v>
      </c>
      <c r="C63168" s="2">
        <v>6.3836578359399937E-4</v>
      </c>
      <c r="D63168" s="2">
        <v>0</v>
      </c>
      <c r="E63168" s="2">
        <v>0</v>
      </c>
      <c r="F63168" s="2">
        <v>5.9347181008902075E-4</v>
      </c>
    </row>
    <row r="63169" spans="1:6" x14ac:dyDescent="0.25">
      <c r="A63169" s="1" t="s">
        <v>2917</v>
      </c>
      <c r="B63169" s="1" t="s">
        <v>69010</v>
      </c>
      <c r="C63169" s="2">
        <v>7.032843378577959E-5</v>
      </c>
      <c r="D63169" s="2">
        <v>0</v>
      </c>
      <c r="E63169" s="2">
        <v>0</v>
      </c>
      <c r="F63169" s="2">
        <v>5.9901761111776687E-5</v>
      </c>
    </row>
    <row r="63170" spans="1:6" x14ac:dyDescent="0.25">
      <c r="A63170" s="1" t="s">
        <v>35105</v>
      </c>
      <c r="B63170" s="1" t="s">
        <v>45902</v>
      </c>
      <c r="C63170" s="2">
        <v>5.8796224663468979E-3</v>
      </c>
      <c r="D63170" s="2">
        <v>0</v>
      </c>
      <c r="E63170" s="2">
        <v>0</v>
      </c>
      <c r="F63170" s="2">
        <v>5.0397877984084882E-3</v>
      </c>
    </row>
    <row r="63171" spans="1:6" x14ac:dyDescent="0.25">
      <c r="A63171" s="1" t="s">
        <v>36152</v>
      </c>
      <c r="B63171" s="1" t="s">
        <v>67259</v>
      </c>
      <c r="C63171" s="2">
        <v>6.8597560975609756E-3</v>
      </c>
      <c r="D63171" s="2">
        <v>0</v>
      </c>
      <c r="E63171" s="2">
        <v>0</v>
      </c>
      <c r="F63171" s="2">
        <v>6.6176470588235293E-3</v>
      </c>
    </row>
    <row r="63172" spans="1:6" x14ac:dyDescent="0.25">
      <c r="A63172" s="1" t="s">
        <v>57016</v>
      </c>
      <c r="B63172" s="1" t="s">
        <v>69011</v>
      </c>
      <c r="C63172" s="2">
        <v>1.9197207678883072E-2</v>
      </c>
      <c r="D63172" s="2">
        <v>0</v>
      </c>
      <c r="E63172" s="2">
        <v>0</v>
      </c>
      <c r="F63172" s="2">
        <v>1.8092105263157895E-2</v>
      </c>
    </row>
    <row r="63173" spans="1:6" x14ac:dyDescent="0.25">
      <c r="A63173" s="1" t="s">
        <v>69012</v>
      </c>
      <c r="B63173" s="1" t="s">
        <v>69013</v>
      </c>
      <c r="C63173" s="2">
        <v>0</v>
      </c>
      <c r="D63173" s="2">
        <v>1</v>
      </c>
      <c r="E63173" s="2">
        <v>0</v>
      </c>
      <c r="F63173" s="2">
        <v>1</v>
      </c>
    </row>
    <row r="63174" spans="1:6" x14ac:dyDescent="0.25">
      <c r="A63174" s="1" t="s">
        <v>69014</v>
      </c>
      <c r="B63174" s="1" t="s">
        <v>10735</v>
      </c>
      <c r="C63174" s="2">
        <v>0</v>
      </c>
      <c r="D63174" s="2">
        <v>1</v>
      </c>
      <c r="E63174" s="2">
        <v>1</v>
      </c>
      <c r="F63174" s="2">
        <v>1</v>
      </c>
    </row>
    <row r="63175" spans="1:6" x14ac:dyDescent="0.25">
      <c r="A63175" s="1" t="s">
        <v>40220</v>
      </c>
      <c r="B63175" s="1" t="s">
        <v>59544</v>
      </c>
      <c r="C63175" s="2">
        <v>1.2091898428053204E-3</v>
      </c>
      <c r="D63175" s="2">
        <v>0</v>
      </c>
      <c r="E63175" s="2">
        <v>0</v>
      </c>
      <c r="F63175" s="2">
        <v>1.0353753235547887E-3</v>
      </c>
    </row>
    <row r="63176" spans="1:6" x14ac:dyDescent="0.25">
      <c r="A63176" s="1" t="s">
        <v>32860</v>
      </c>
      <c r="B63176" s="1" t="s">
        <v>60854</v>
      </c>
      <c r="C63176" s="2">
        <v>8.0032012805122054E-4</v>
      </c>
      <c r="D63176" s="2">
        <v>0</v>
      </c>
      <c r="E63176" s="2">
        <v>0</v>
      </c>
      <c r="F63176" s="2">
        <v>7.0559181513494445E-4</v>
      </c>
    </row>
    <row r="63177" spans="1:6" x14ac:dyDescent="0.25">
      <c r="A63177" s="1" t="s">
        <v>69015</v>
      </c>
      <c r="B63177" s="1" t="s">
        <v>69016</v>
      </c>
      <c r="C63177" s="2">
        <v>1</v>
      </c>
      <c r="D63177" s="2">
        <v>0</v>
      </c>
      <c r="E63177" s="2">
        <v>1</v>
      </c>
      <c r="F63177" s="2">
        <v>1</v>
      </c>
    </row>
    <row r="63178" spans="1:6" x14ac:dyDescent="0.25">
      <c r="A63178" s="1" t="s">
        <v>69017</v>
      </c>
      <c r="B63178" s="1" t="s">
        <v>42383</v>
      </c>
      <c r="C63178" s="2">
        <v>0.75</v>
      </c>
      <c r="D63178" s="2">
        <v>1</v>
      </c>
      <c r="E63178" s="2">
        <v>0.5</v>
      </c>
      <c r="F63178" s="2">
        <v>0.75862068965517238</v>
      </c>
    </row>
    <row r="63179" spans="1:6" x14ac:dyDescent="0.25">
      <c r="A63179" s="1" t="s">
        <v>17062</v>
      </c>
      <c r="B63179" s="1" t="s">
        <v>65671</v>
      </c>
      <c r="C63179" s="2">
        <v>2.6385224274406332E-3</v>
      </c>
      <c r="D63179" s="2">
        <v>0</v>
      </c>
      <c r="E63179" s="2">
        <v>0</v>
      </c>
      <c r="F63179" s="2">
        <v>2.4875621890547263E-3</v>
      </c>
    </row>
    <row r="63180" spans="1:6" x14ac:dyDescent="0.25">
      <c r="A63180" s="1" t="s">
        <v>69018</v>
      </c>
      <c r="B63180" s="1" t="s">
        <v>45070</v>
      </c>
      <c r="C63180" s="2">
        <v>2.564102564102564E-2</v>
      </c>
      <c r="D63180" s="2">
        <v>0</v>
      </c>
      <c r="E63180" s="2">
        <v>0</v>
      </c>
      <c r="F63180" s="2">
        <v>2.4390243902439025E-2</v>
      </c>
    </row>
    <row r="63181" spans="1:6" x14ac:dyDescent="0.25">
      <c r="A63181" s="1" t="s">
        <v>68563</v>
      </c>
      <c r="B63181" s="1" t="s">
        <v>69019</v>
      </c>
      <c r="C63181" s="2">
        <v>1.7470300489168413E-4</v>
      </c>
      <c r="D63181" s="2">
        <v>1.3513513513513514E-2</v>
      </c>
      <c r="E63181" s="2">
        <v>0</v>
      </c>
      <c r="F63181" s="2">
        <v>3.3806626098715348E-4</v>
      </c>
    </row>
    <row r="63182" spans="1:6" x14ac:dyDescent="0.25">
      <c r="A63182" s="1" t="s">
        <v>69020</v>
      </c>
      <c r="B63182" s="1" t="s">
        <v>69021</v>
      </c>
      <c r="C63182" s="2">
        <v>0</v>
      </c>
      <c r="D63182" s="2">
        <v>0</v>
      </c>
      <c r="E63182" s="2">
        <v>1</v>
      </c>
      <c r="F63182" s="2">
        <v>1</v>
      </c>
    </row>
    <row r="63183" spans="1:6" x14ac:dyDescent="0.25">
      <c r="A63183" s="1" t="s">
        <v>27399</v>
      </c>
      <c r="B63183" s="1" t="s">
        <v>32957</v>
      </c>
      <c r="C63183" s="2">
        <v>0</v>
      </c>
      <c r="D63183" s="2">
        <v>3.4567901234567903E-3</v>
      </c>
      <c r="E63183" s="2">
        <v>0</v>
      </c>
      <c r="F63183" s="2">
        <v>4.9029908244028857E-4</v>
      </c>
    </row>
    <row r="63184" spans="1:6" x14ac:dyDescent="0.25">
      <c r="A63184" s="1" t="s">
        <v>68757</v>
      </c>
      <c r="B63184" s="1" t="s">
        <v>54542</v>
      </c>
      <c r="C63184" s="2">
        <v>4.8192771084337347E-4</v>
      </c>
      <c r="D63184" s="2">
        <v>0</v>
      </c>
      <c r="E63184" s="2">
        <v>0</v>
      </c>
      <c r="F63184" s="2">
        <v>4.7326076668244201E-4</v>
      </c>
    </row>
    <row r="63185" spans="1:6" x14ac:dyDescent="0.25">
      <c r="A63185" s="1" t="s">
        <v>2315</v>
      </c>
      <c r="B63185" s="1" t="s">
        <v>34949</v>
      </c>
      <c r="C63185" s="2">
        <v>0</v>
      </c>
      <c r="D63185" s="2">
        <v>5.4024851431658564E-4</v>
      </c>
      <c r="E63185" s="2">
        <v>0</v>
      </c>
      <c r="F63185" s="2">
        <v>4.4440494178295264E-5</v>
      </c>
    </row>
    <row r="63186" spans="1:6" x14ac:dyDescent="0.25">
      <c r="A63186" s="1" t="s">
        <v>69022</v>
      </c>
      <c r="B63186" s="1" t="s">
        <v>69023</v>
      </c>
      <c r="C63186" s="2">
        <v>0</v>
      </c>
      <c r="D63186" s="2">
        <v>1</v>
      </c>
      <c r="E63186" s="2">
        <v>0</v>
      </c>
      <c r="F63186" s="2">
        <v>1</v>
      </c>
    </row>
    <row r="63187" spans="1:6" x14ac:dyDescent="0.25">
      <c r="A63187" s="1" t="s">
        <v>4469</v>
      </c>
      <c r="B63187" s="1" t="s">
        <v>69024</v>
      </c>
      <c r="C63187" s="2">
        <v>1.6966406515100103E-4</v>
      </c>
      <c r="D63187" s="2">
        <v>0</v>
      </c>
      <c r="E63187" s="2">
        <v>1.4598540145985401E-3</v>
      </c>
      <c r="F63187" s="2">
        <v>2.2164758034724788E-4</v>
      </c>
    </row>
    <row r="63188" spans="1:6" x14ac:dyDescent="0.25">
      <c r="A63188" s="1" t="s">
        <v>30153</v>
      </c>
      <c r="B63188" s="1" t="s">
        <v>69025</v>
      </c>
      <c r="C63188" s="2">
        <v>1.0975141304944301E-4</v>
      </c>
      <c r="D63188" s="2">
        <v>8.0645161290322581E-4</v>
      </c>
      <c r="E63188" s="2">
        <v>0</v>
      </c>
      <c r="F63188" s="2">
        <v>1.5006753038867491E-4</v>
      </c>
    </row>
    <row r="63189" spans="1:6" x14ac:dyDescent="0.25">
      <c r="A63189" s="1" t="s">
        <v>5372</v>
      </c>
      <c r="B63189" s="1" t="s">
        <v>36443</v>
      </c>
      <c r="C63189" s="2">
        <v>2.1189433535810144E-4</v>
      </c>
      <c r="D63189" s="2">
        <v>0</v>
      </c>
      <c r="E63189" s="2">
        <v>0</v>
      </c>
      <c r="F63189" s="2">
        <v>1.9489378288832586E-4</v>
      </c>
    </row>
    <row r="63190" spans="1:6" x14ac:dyDescent="0.25">
      <c r="A63190" s="1" t="s">
        <v>37126</v>
      </c>
      <c r="B63190" s="1" t="s">
        <v>57343</v>
      </c>
      <c r="C63190" s="2">
        <v>5.1939058171745155E-4</v>
      </c>
      <c r="D63190" s="2">
        <v>7.955449482895784E-4</v>
      </c>
      <c r="E63190" s="2">
        <v>0</v>
      </c>
      <c r="F63190" s="2">
        <v>5.263157894736842E-4</v>
      </c>
    </row>
    <row r="63191" spans="1:6" x14ac:dyDescent="0.25">
      <c r="A63191" s="1" t="s">
        <v>69026</v>
      </c>
      <c r="B63191" s="1" t="s">
        <v>37375</v>
      </c>
      <c r="C63191" s="2">
        <v>0</v>
      </c>
      <c r="D63191" s="2">
        <v>1</v>
      </c>
      <c r="E63191" s="2">
        <v>0</v>
      </c>
      <c r="F63191" s="2">
        <v>1</v>
      </c>
    </row>
    <row r="63192" spans="1:6" x14ac:dyDescent="0.25">
      <c r="A63192" s="1" t="s">
        <v>37781</v>
      </c>
      <c r="B63192" s="1" t="s">
        <v>57827</v>
      </c>
      <c r="C63192" s="2">
        <v>2.8481913984619768E-4</v>
      </c>
      <c r="D63192" s="2">
        <v>0</v>
      </c>
      <c r="E63192" s="2">
        <v>0</v>
      </c>
      <c r="F63192" s="2">
        <v>2.6546323334218213E-4</v>
      </c>
    </row>
    <row r="63193" spans="1:6" x14ac:dyDescent="0.25">
      <c r="A63193" s="1" t="s">
        <v>8067</v>
      </c>
      <c r="B63193" s="1" t="s">
        <v>8061</v>
      </c>
      <c r="C63193" s="2">
        <v>8.4139671855279759E-5</v>
      </c>
      <c r="D63193" s="2">
        <v>0</v>
      </c>
      <c r="E63193" s="2">
        <v>0</v>
      </c>
      <c r="F63193" s="2">
        <v>7.0301240816900414E-5</v>
      </c>
    </row>
    <row r="63194" spans="1:6" x14ac:dyDescent="0.25">
      <c r="A63194" s="1" t="s">
        <v>69027</v>
      </c>
      <c r="B63194" s="1" t="s">
        <v>58294</v>
      </c>
      <c r="C63194" s="2">
        <v>3.1390134529147982E-2</v>
      </c>
      <c r="D63194" s="2">
        <v>1</v>
      </c>
      <c r="E63194" s="2">
        <v>0</v>
      </c>
      <c r="F63194" s="2">
        <v>3.5242290748898682E-2</v>
      </c>
    </row>
    <row r="63195" spans="1:6" x14ac:dyDescent="0.25">
      <c r="A63195" s="1" t="s">
        <v>38515</v>
      </c>
      <c r="B63195" s="1" t="s">
        <v>38510</v>
      </c>
      <c r="C63195" s="2">
        <v>1.4218009478672985E-2</v>
      </c>
      <c r="D63195" s="2">
        <v>0</v>
      </c>
      <c r="E63195" s="2">
        <v>0</v>
      </c>
      <c r="F63195" s="2">
        <v>1.4018691588785047E-2</v>
      </c>
    </row>
    <row r="63196" spans="1:6" x14ac:dyDescent="0.25">
      <c r="A63196" s="1" t="s">
        <v>69028</v>
      </c>
      <c r="B63196" s="1" t="s">
        <v>8809</v>
      </c>
      <c r="C63196" s="2">
        <v>0</v>
      </c>
      <c r="D63196" s="2">
        <v>0</v>
      </c>
      <c r="E63196" s="2">
        <v>1</v>
      </c>
      <c r="F63196" s="2">
        <v>1</v>
      </c>
    </row>
    <row r="63197" spans="1:6" x14ac:dyDescent="0.25">
      <c r="A63197" s="1" t="s">
        <v>58548</v>
      </c>
      <c r="B63197" s="1" t="s">
        <v>38846</v>
      </c>
      <c r="C63197" s="2">
        <v>8.5470085470085461E-3</v>
      </c>
      <c r="D63197" s="2">
        <v>0</v>
      </c>
      <c r="E63197" s="2">
        <v>0</v>
      </c>
      <c r="F63197" s="2">
        <v>8.0645161290322578E-3</v>
      </c>
    </row>
    <row r="63198" spans="1:6" x14ac:dyDescent="0.25">
      <c r="A63198" s="1" t="s">
        <v>39039</v>
      </c>
      <c r="B63198" s="1" t="s">
        <v>69029</v>
      </c>
      <c r="C63198" s="2">
        <v>7.7639751552795034E-5</v>
      </c>
      <c r="D63198" s="2">
        <v>0</v>
      </c>
      <c r="E63198" s="2">
        <v>0</v>
      </c>
      <c r="F63198" s="2">
        <v>7.2695551032276822E-5</v>
      </c>
    </row>
    <row r="63199" spans="1:6" x14ac:dyDescent="0.25">
      <c r="A63199" s="1" t="s">
        <v>69030</v>
      </c>
      <c r="B63199" s="1" t="s">
        <v>26434</v>
      </c>
      <c r="C63199" s="2">
        <v>1.7574692442882249E-3</v>
      </c>
      <c r="D63199" s="2">
        <v>0</v>
      </c>
      <c r="E63199" s="2">
        <v>0</v>
      </c>
      <c r="F63199" s="2">
        <v>1.6313213703099511E-3</v>
      </c>
    </row>
    <row r="63200" spans="1:6" x14ac:dyDescent="0.25">
      <c r="A63200" s="1" t="s">
        <v>11138</v>
      </c>
      <c r="B63200" s="1" t="s">
        <v>59364</v>
      </c>
      <c r="C63200" s="2">
        <v>0</v>
      </c>
      <c r="D63200" s="2">
        <v>3.1486146095717885E-3</v>
      </c>
      <c r="E63200" s="2">
        <v>0</v>
      </c>
      <c r="F63200" s="2">
        <v>3.2951100566758928E-4</v>
      </c>
    </row>
    <row r="63201" spans="1:6" x14ac:dyDescent="0.25">
      <c r="A63201" s="1" t="s">
        <v>51227</v>
      </c>
      <c r="B63201" s="1" t="s">
        <v>25206</v>
      </c>
      <c r="C63201" s="2">
        <v>4.10958904109589E-3</v>
      </c>
      <c r="D63201" s="2">
        <v>0</v>
      </c>
      <c r="E63201" s="2">
        <v>0</v>
      </c>
      <c r="F63201" s="2">
        <v>3.5671819262782403E-3</v>
      </c>
    </row>
    <row r="63202" spans="1:6" x14ac:dyDescent="0.25">
      <c r="A63202" s="1" t="s">
        <v>31950</v>
      </c>
      <c r="B63202" s="1" t="s">
        <v>14551</v>
      </c>
      <c r="C63202" s="2">
        <v>1.1933174224343676E-3</v>
      </c>
      <c r="D63202" s="2">
        <v>8.6956521739130436E-3</v>
      </c>
      <c r="E63202" s="2">
        <v>0</v>
      </c>
      <c r="F63202" s="2">
        <v>1.4180374361883153E-3</v>
      </c>
    </row>
    <row r="63203" spans="1:6" x14ac:dyDescent="0.25">
      <c r="A63203" s="1" t="s">
        <v>69031</v>
      </c>
      <c r="B63203" s="1" t="s">
        <v>14747</v>
      </c>
      <c r="C63203" s="2">
        <v>0</v>
      </c>
      <c r="D63203" s="2">
        <v>0</v>
      </c>
      <c r="E63203" s="2">
        <v>1</v>
      </c>
      <c r="F63203" s="2">
        <v>1</v>
      </c>
    </row>
    <row r="63204" spans="1:6" x14ac:dyDescent="0.25">
      <c r="A63204" s="1" t="s">
        <v>69032</v>
      </c>
      <c r="B63204" s="1" t="s">
        <v>15832</v>
      </c>
      <c r="C63204" s="2">
        <v>1.0638297872340425E-2</v>
      </c>
      <c r="D63204" s="2">
        <v>0</v>
      </c>
      <c r="E63204" s="2">
        <v>0</v>
      </c>
      <c r="F63204" s="2">
        <v>1.0416666666666666E-2</v>
      </c>
    </row>
    <row r="63205" spans="1:6" x14ac:dyDescent="0.25">
      <c r="A63205" s="1" t="s">
        <v>16132</v>
      </c>
      <c r="B63205" s="1" t="s">
        <v>43175</v>
      </c>
      <c r="C63205" s="2">
        <v>2.9949086552860139E-4</v>
      </c>
      <c r="D63205" s="2">
        <v>0</v>
      </c>
      <c r="E63205" s="2">
        <v>0</v>
      </c>
      <c r="F63205" s="2">
        <v>2.6881720430107527E-4</v>
      </c>
    </row>
    <row r="63206" spans="1:6" x14ac:dyDescent="0.25">
      <c r="A63206" s="1" t="s">
        <v>23079</v>
      </c>
      <c r="B63206" s="1" t="s">
        <v>18896</v>
      </c>
      <c r="C63206" s="2">
        <v>0</v>
      </c>
      <c r="D63206" s="2">
        <v>1.5313935681470138E-3</v>
      </c>
      <c r="E63206" s="2">
        <v>0</v>
      </c>
      <c r="F63206" s="2">
        <v>8.1546114327652293E-5</v>
      </c>
    </row>
    <row r="63207" spans="1:6" x14ac:dyDescent="0.25">
      <c r="A63207" s="1" t="s">
        <v>69033</v>
      </c>
      <c r="B63207" s="1" t="s">
        <v>31308</v>
      </c>
      <c r="C63207" s="2">
        <v>0</v>
      </c>
      <c r="D63207" s="2">
        <v>0</v>
      </c>
      <c r="E63207" s="2">
        <v>1</v>
      </c>
      <c r="F63207" s="2">
        <v>1</v>
      </c>
    </row>
    <row r="63208" spans="1:6" x14ac:dyDescent="0.25">
      <c r="A63208" s="1" t="s">
        <v>25555</v>
      </c>
      <c r="B63208" s="1" t="s">
        <v>115</v>
      </c>
      <c r="C63208" s="2">
        <v>1.3973577235772358E-3</v>
      </c>
      <c r="D63208" s="2">
        <v>0</v>
      </c>
      <c r="E63208" s="2">
        <v>0</v>
      </c>
      <c r="F63208" s="2">
        <v>1.2404149751917004E-3</v>
      </c>
    </row>
    <row r="63209" spans="1:6" x14ac:dyDescent="0.25">
      <c r="A63209" s="1" t="s">
        <v>69034</v>
      </c>
      <c r="B63209" s="1" t="s">
        <v>54362</v>
      </c>
      <c r="C63209" s="2">
        <v>3.0175015087507544E-4</v>
      </c>
      <c r="D63209" s="2">
        <v>0</v>
      </c>
      <c r="E63209" s="2">
        <v>0</v>
      </c>
      <c r="F63209" s="2">
        <v>2.754062241806665E-4</v>
      </c>
    </row>
    <row r="63210" spans="1:6" x14ac:dyDescent="0.25">
      <c r="A63210" s="1" t="s">
        <v>343</v>
      </c>
      <c r="B63210" s="1" t="s">
        <v>28360</v>
      </c>
      <c r="C63210" s="2">
        <v>2.7711577897245472E-4</v>
      </c>
      <c r="D63210" s="2">
        <v>8.3125519534497092E-4</v>
      </c>
      <c r="E63210" s="2">
        <v>1.6172506738544475E-3</v>
      </c>
      <c r="F63210" s="2">
        <v>4.2652007013885599E-4</v>
      </c>
    </row>
    <row r="63211" spans="1:6" x14ac:dyDescent="0.25">
      <c r="A63211" s="1" t="s">
        <v>31311</v>
      </c>
      <c r="B63211" s="1" t="s">
        <v>69035</v>
      </c>
      <c r="C63211" s="2">
        <v>0</v>
      </c>
      <c r="D63211" s="2">
        <v>0</v>
      </c>
      <c r="E63211" s="2">
        <v>0.33333333333333331</v>
      </c>
      <c r="F63211" s="2">
        <v>0.33333333333333331</v>
      </c>
    </row>
    <row r="63212" spans="1:6" x14ac:dyDescent="0.25">
      <c r="A63212" s="1" t="s">
        <v>69036</v>
      </c>
      <c r="B63212" s="1" t="s">
        <v>66544</v>
      </c>
      <c r="C63212" s="2">
        <v>0</v>
      </c>
      <c r="D63212" s="2">
        <v>0</v>
      </c>
      <c r="E63212" s="2">
        <v>1</v>
      </c>
      <c r="F63212" s="2">
        <v>1</v>
      </c>
    </row>
    <row r="63213" spans="1:6" x14ac:dyDescent="0.25">
      <c r="A63213" s="1" t="s">
        <v>3592</v>
      </c>
      <c r="B63213" s="1" t="s">
        <v>69037</v>
      </c>
      <c r="C63213" s="2">
        <v>2.6246719160104987E-4</v>
      </c>
      <c r="D63213" s="2">
        <v>6.3492063492063492E-4</v>
      </c>
      <c r="E63213" s="2">
        <v>0</v>
      </c>
      <c r="F63213" s="2">
        <v>2.8807374687920108E-4</v>
      </c>
    </row>
    <row r="63214" spans="1:6" x14ac:dyDescent="0.25">
      <c r="A63214" s="1" t="s">
        <v>27445</v>
      </c>
      <c r="B63214" s="1" t="s">
        <v>56417</v>
      </c>
      <c r="C63214" s="2">
        <v>1.4450867052023121E-3</v>
      </c>
      <c r="D63214" s="2">
        <v>0</v>
      </c>
      <c r="E63214" s="2">
        <v>0</v>
      </c>
      <c r="F63214" s="2">
        <v>1.3927576601671309E-3</v>
      </c>
    </row>
    <row r="63215" spans="1:6" x14ac:dyDescent="0.25">
      <c r="A63215" s="1" t="s">
        <v>4972</v>
      </c>
      <c r="B63215" s="1" t="s">
        <v>56670</v>
      </c>
      <c r="C63215" s="2">
        <v>8.9917949870742947E-4</v>
      </c>
      <c r="D63215" s="2">
        <v>0</v>
      </c>
      <c r="E63215" s="2">
        <v>0</v>
      </c>
      <c r="F63215" s="2">
        <v>8.0008000800080011E-4</v>
      </c>
    </row>
    <row r="63216" spans="1:6" x14ac:dyDescent="0.25">
      <c r="A63216" s="1" t="s">
        <v>5569</v>
      </c>
      <c r="B63216" s="1" t="s">
        <v>23559</v>
      </c>
      <c r="C63216" s="2">
        <v>9.6707122479570615E-5</v>
      </c>
      <c r="D63216" s="2">
        <v>4.7214353163361664E-4</v>
      </c>
      <c r="E63216" s="2">
        <v>0</v>
      </c>
      <c r="F63216" s="2">
        <v>1.2694651320243737E-4</v>
      </c>
    </row>
    <row r="63217" spans="1:6" x14ac:dyDescent="0.25">
      <c r="A63217" s="1" t="s">
        <v>47955</v>
      </c>
      <c r="B63217" s="1" t="s">
        <v>36620</v>
      </c>
      <c r="C63217" s="2">
        <v>2.0920502092050207E-3</v>
      </c>
      <c r="D63217" s="2">
        <v>0</v>
      </c>
      <c r="E63217" s="2">
        <v>0</v>
      </c>
      <c r="F63217" s="2">
        <v>2E-3</v>
      </c>
    </row>
    <row r="63218" spans="1:6" x14ac:dyDescent="0.25">
      <c r="A63218" s="1" t="s">
        <v>69038</v>
      </c>
      <c r="B63218" s="1" t="s">
        <v>6768</v>
      </c>
      <c r="C63218" s="2">
        <v>1</v>
      </c>
      <c r="D63218" s="2">
        <v>1</v>
      </c>
      <c r="E63218" s="2">
        <v>0</v>
      </c>
      <c r="F63218" s="2">
        <v>1</v>
      </c>
    </row>
    <row r="63219" spans="1:6" x14ac:dyDescent="0.25">
      <c r="A63219" s="1" t="s">
        <v>69039</v>
      </c>
      <c r="B63219" s="1" t="s">
        <v>6891</v>
      </c>
      <c r="C63219" s="2">
        <v>0</v>
      </c>
      <c r="D63219" s="2">
        <v>1</v>
      </c>
      <c r="E63219" s="2">
        <v>0</v>
      </c>
      <c r="F63219" s="2">
        <v>1</v>
      </c>
    </row>
    <row r="63220" spans="1:6" x14ac:dyDescent="0.25">
      <c r="A63220" s="1" t="s">
        <v>21113</v>
      </c>
      <c r="B63220" s="1" t="s">
        <v>69040</v>
      </c>
      <c r="C63220" s="2">
        <v>3.8955979742890534E-4</v>
      </c>
      <c r="D63220" s="2">
        <v>0</v>
      </c>
      <c r="E63220" s="2">
        <v>0</v>
      </c>
      <c r="F63220" s="2">
        <v>3.590664272890485E-4</v>
      </c>
    </row>
    <row r="63221" spans="1:6" x14ac:dyDescent="0.25">
      <c r="A63221" s="1" t="s">
        <v>50367</v>
      </c>
      <c r="B63221" s="1" t="s">
        <v>69041</v>
      </c>
      <c r="C63221" s="2">
        <v>8.5714285714285719E-3</v>
      </c>
      <c r="D63221" s="2">
        <v>0</v>
      </c>
      <c r="E63221" s="2">
        <v>0</v>
      </c>
      <c r="F63221" s="2">
        <v>8.4269662921348312E-3</v>
      </c>
    </row>
    <row r="63222" spans="1:6" x14ac:dyDescent="0.25">
      <c r="A63222" s="1" t="s">
        <v>30227</v>
      </c>
      <c r="B63222" s="1" t="s">
        <v>65959</v>
      </c>
      <c r="C63222" s="2">
        <v>1.5957446808510637E-2</v>
      </c>
      <c r="D63222" s="2">
        <v>0</v>
      </c>
      <c r="E63222" s="2">
        <v>0</v>
      </c>
      <c r="F63222" s="2">
        <v>1.5831134564643801E-2</v>
      </c>
    </row>
    <row r="63223" spans="1:6" x14ac:dyDescent="0.25">
      <c r="A63223" s="1" t="s">
        <v>9184</v>
      </c>
      <c r="B63223" s="1" t="s">
        <v>69042</v>
      </c>
      <c r="C63223" s="2">
        <v>2.0798668885191347E-3</v>
      </c>
      <c r="D63223" s="2">
        <v>0</v>
      </c>
      <c r="E63223" s="2">
        <v>0</v>
      </c>
      <c r="F63223" s="2">
        <v>1.9880715705765406E-3</v>
      </c>
    </row>
    <row r="63224" spans="1:6" x14ac:dyDescent="0.25">
      <c r="A63224" s="1" t="s">
        <v>69043</v>
      </c>
      <c r="B63224" s="1" t="s">
        <v>21557</v>
      </c>
      <c r="C63224" s="2">
        <v>2.2727272727272728E-2</v>
      </c>
      <c r="D63224" s="2">
        <v>0</v>
      </c>
      <c r="E63224" s="2">
        <v>0</v>
      </c>
      <c r="F63224" s="2">
        <v>2.2058823529411766E-2</v>
      </c>
    </row>
    <row r="63225" spans="1:6" x14ac:dyDescent="0.25">
      <c r="A63225" s="1" t="s">
        <v>10939</v>
      </c>
      <c r="B63225" s="1" t="s">
        <v>39951</v>
      </c>
      <c r="C63225" s="2">
        <v>3.0058915474329688E-4</v>
      </c>
      <c r="D63225" s="2">
        <v>0</v>
      </c>
      <c r="E63225" s="2">
        <v>0</v>
      </c>
      <c r="F63225" s="2">
        <v>2.7625835681529366E-4</v>
      </c>
    </row>
    <row r="63226" spans="1:6" x14ac:dyDescent="0.25">
      <c r="A63226" s="1" t="s">
        <v>21817</v>
      </c>
      <c r="B63226" s="1" t="s">
        <v>69044</v>
      </c>
      <c r="C63226" s="2">
        <v>3.5990642432967427E-4</v>
      </c>
      <c r="D63226" s="2">
        <v>0</v>
      </c>
      <c r="E63226" s="2">
        <v>0</v>
      </c>
      <c r="F63226" s="2">
        <v>3.3873426297069951E-4</v>
      </c>
    </row>
    <row r="63227" spans="1:6" x14ac:dyDescent="0.25">
      <c r="A63227" s="1" t="s">
        <v>21831</v>
      </c>
      <c r="B63227" s="1" t="s">
        <v>66005</v>
      </c>
      <c r="C63227" s="2">
        <v>2.2691173133651009E-4</v>
      </c>
      <c r="D63227" s="2">
        <v>0</v>
      </c>
      <c r="E63227" s="2">
        <v>0</v>
      </c>
      <c r="F63227" s="2">
        <v>2.1528525296017224E-4</v>
      </c>
    </row>
    <row r="63228" spans="1:6" x14ac:dyDescent="0.25">
      <c r="A63228" s="1" t="s">
        <v>46831</v>
      </c>
      <c r="B63228" s="1" t="s">
        <v>69045</v>
      </c>
      <c r="C63228" s="2">
        <v>1.0189525168127165E-4</v>
      </c>
      <c r="D63228" s="2">
        <v>3.2935364347468094E-3</v>
      </c>
      <c r="E63228" s="2">
        <v>9.8039215686274508E-3</v>
      </c>
      <c r="F63228" s="2">
        <v>9.562514941429596E-4</v>
      </c>
    </row>
    <row r="63229" spans="1:6" x14ac:dyDescent="0.25">
      <c r="A63229" s="1" t="s">
        <v>69046</v>
      </c>
      <c r="B63229" s="1" t="s">
        <v>69047</v>
      </c>
      <c r="C63229" s="2">
        <v>0</v>
      </c>
      <c r="D63229" s="2">
        <v>1</v>
      </c>
      <c r="E63229" s="2">
        <v>0</v>
      </c>
      <c r="F63229" s="2">
        <v>1</v>
      </c>
    </row>
    <row r="63230" spans="1:6" x14ac:dyDescent="0.25">
      <c r="A63230" s="1" t="s">
        <v>12304</v>
      </c>
      <c r="B63230" s="1" t="s">
        <v>69048</v>
      </c>
      <c r="C63230" s="2">
        <v>0</v>
      </c>
      <c r="D63230" s="2">
        <v>1.0493179433368311E-3</v>
      </c>
      <c r="E63230" s="2">
        <v>0</v>
      </c>
      <c r="F63230" s="2">
        <v>3.33000333000333E-5</v>
      </c>
    </row>
    <row r="63231" spans="1:6" x14ac:dyDescent="0.25">
      <c r="A63231" s="1" t="s">
        <v>12352</v>
      </c>
      <c r="B63231" s="1" t="s">
        <v>69049</v>
      </c>
      <c r="C63231" s="2">
        <v>1.6820113314447592E-3</v>
      </c>
      <c r="D63231" s="2">
        <v>0</v>
      </c>
      <c r="E63231" s="2">
        <v>2.7777777777777779E-3</v>
      </c>
      <c r="F63231" s="2">
        <v>1.6273053492447634E-3</v>
      </c>
    </row>
    <row r="63232" spans="1:6" x14ac:dyDescent="0.25">
      <c r="A63232" s="1" t="s">
        <v>69050</v>
      </c>
      <c r="B63232" s="1" t="s">
        <v>69051</v>
      </c>
      <c r="C63232" s="2">
        <v>0</v>
      </c>
      <c r="D63232" s="2">
        <v>0</v>
      </c>
      <c r="E63232" s="2">
        <v>1</v>
      </c>
      <c r="F63232" s="2">
        <v>1</v>
      </c>
    </row>
    <row r="63233" spans="1:6" x14ac:dyDescent="0.25">
      <c r="A63233" s="1" t="s">
        <v>46912</v>
      </c>
      <c r="B63233" s="1" t="s">
        <v>69052</v>
      </c>
      <c r="C63233" s="2">
        <v>2.3549561121815458E-3</v>
      </c>
      <c r="D63233" s="2">
        <v>8.5910652920962198E-4</v>
      </c>
      <c r="E63233" s="2">
        <v>0</v>
      </c>
      <c r="F63233" s="2">
        <v>2.079377994756351E-3</v>
      </c>
    </row>
    <row r="63234" spans="1:6" x14ac:dyDescent="0.25">
      <c r="A63234" s="1" t="s">
        <v>28091</v>
      </c>
      <c r="B63234" s="1" t="s">
        <v>61162</v>
      </c>
      <c r="C63234" s="2">
        <v>3.6407766990291263E-3</v>
      </c>
      <c r="D63234" s="2">
        <v>0</v>
      </c>
      <c r="E63234" s="2">
        <v>0</v>
      </c>
      <c r="F63234" s="2">
        <v>3.4090909090909089E-3</v>
      </c>
    </row>
    <row r="63235" spans="1:6" x14ac:dyDescent="0.25">
      <c r="A63235" s="1" t="s">
        <v>29829</v>
      </c>
      <c r="B63235" s="1" t="s">
        <v>14786</v>
      </c>
      <c r="C63235" s="2">
        <v>3.669724770642202E-3</v>
      </c>
      <c r="D63235" s="2">
        <v>1.1764705882352941E-2</v>
      </c>
      <c r="E63235" s="2">
        <v>0</v>
      </c>
      <c r="F63235" s="2">
        <v>3.8845726970033298E-3</v>
      </c>
    </row>
    <row r="63236" spans="1:6" x14ac:dyDescent="0.25">
      <c r="A63236" s="1" t="s">
        <v>15219</v>
      </c>
      <c r="B63236" s="1" t="s">
        <v>61338</v>
      </c>
      <c r="C63236" s="2">
        <v>2.3547880690737832E-3</v>
      </c>
      <c r="D63236" s="2">
        <v>0</v>
      </c>
      <c r="E63236" s="2">
        <v>0</v>
      </c>
      <c r="F63236" s="2">
        <v>2.1849963583394027E-3</v>
      </c>
    </row>
    <row r="63237" spans="1:6" x14ac:dyDescent="0.25">
      <c r="A63237" s="1" t="s">
        <v>15550</v>
      </c>
      <c r="B63237" s="1" t="s">
        <v>69053</v>
      </c>
      <c r="C63237" s="2">
        <v>1.094963169420665E-3</v>
      </c>
      <c r="D63237" s="2">
        <v>0</v>
      </c>
      <c r="E63237" s="2">
        <v>0</v>
      </c>
      <c r="F63237" s="2">
        <v>1.0205975134533309E-3</v>
      </c>
    </row>
    <row r="63238" spans="1:6" x14ac:dyDescent="0.25">
      <c r="A63238" s="1" t="s">
        <v>16016</v>
      </c>
      <c r="B63238" s="1" t="s">
        <v>69054</v>
      </c>
      <c r="C63238" s="2">
        <v>6.3291139240506333E-5</v>
      </c>
      <c r="D63238" s="2">
        <v>2.7014858171994596E-3</v>
      </c>
      <c r="E63238" s="2">
        <v>0</v>
      </c>
      <c r="F63238" s="2">
        <v>3.3284199515001665E-4</v>
      </c>
    </row>
    <row r="63239" spans="1:6" x14ac:dyDescent="0.25">
      <c r="A63239" s="1" t="s">
        <v>69055</v>
      </c>
      <c r="B63239" s="1" t="s">
        <v>25516</v>
      </c>
      <c r="C63239" s="2">
        <v>8.6380650734235536E-4</v>
      </c>
      <c r="D63239" s="2">
        <v>0</v>
      </c>
      <c r="E63239" s="2">
        <v>0</v>
      </c>
      <c r="F63239" s="2">
        <v>7.989347536617843E-4</v>
      </c>
    </row>
    <row r="63240" spans="1:6" x14ac:dyDescent="0.25">
      <c r="A63240" s="1" t="s">
        <v>19717</v>
      </c>
      <c r="B63240" s="1" t="s">
        <v>69056</v>
      </c>
      <c r="C63240" s="2">
        <v>1.483679525222552E-3</v>
      </c>
      <c r="D63240" s="2">
        <v>7.1428571428571425E-2</v>
      </c>
      <c r="E63240" s="2">
        <v>0</v>
      </c>
      <c r="F63240" s="2">
        <v>4.0595399188092015E-3</v>
      </c>
    </row>
    <row r="63241" spans="1:6" x14ac:dyDescent="0.25">
      <c r="A63241" s="1" t="s">
        <v>69057</v>
      </c>
      <c r="B63241" s="1" t="s">
        <v>9217</v>
      </c>
      <c r="C63241" s="2">
        <v>3.8834951456310676E-2</v>
      </c>
      <c r="D63241" s="2">
        <v>0</v>
      </c>
      <c r="E63241" s="2">
        <v>0</v>
      </c>
      <c r="F63241" s="2">
        <v>3.8461538461538464E-2</v>
      </c>
    </row>
    <row r="63242" spans="1:6" x14ac:dyDescent="0.25">
      <c r="A63242" s="1" t="s">
        <v>396</v>
      </c>
      <c r="B63242" s="1" t="s">
        <v>69058</v>
      </c>
      <c r="C63242" s="2">
        <v>7.5853350189633378E-4</v>
      </c>
      <c r="D63242" s="2">
        <v>0</v>
      </c>
      <c r="E63242" s="2">
        <v>0</v>
      </c>
      <c r="F63242" s="2">
        <v>6.6305669134711018E-4</v>
      </c>
    </row>
    <row r="63243" spans="1:6" x14ac:dyDescent="0.25">
      <c r="A63243" s="1" t="s">
        <v>547</v>
      </c>
      <c r="B63243" s="1" t="s">
        <v>19947</v>
      </c>
      <c r="C63243" s="2">
        <v>6.612881893929374E-5</v>
      </c>
      <c r="D63243" s="2">
        <v>8.0080080080080079E-3</v>
      </c>
      <c r="E63243" s="2">
        <v>4.246284501061571E-3</v>
      </c>
      <c r="F63243" s="2">
        <v>6.62970106075217E-4</v>
      </c>
    </row>
    <row r="63244" spans="1:6" x14ac:dyDescent="0.25">
      <c r="A63244" s="1" t="s">
        <v>69059</v>
      </c>
      <c r="B63244" s="1" t="s">
        <v>52754</v>
      </c>
      <c r="C63244" s="2">
        <v>5.7471264367816091E-3</v>
      </c>
      <c r="D63244" s="2">
        <v>0</v>
      </c>
      <c r="E63244" s="2">
        <v>0</v>
      </c>
      <c r="F63244" s="2">
        <v>5.597014925373134E-3</v>
      </c>
    </row>
    <row r="63245" spans="1:6" x14ac:dyDescent="0.25">
      <c r="A63245" s="1" t="s">
        <v>69060</v>
      </c>
      <c r="B63245" s="1" t="s">
        <v>69061</v>
      </c>
      <c r="C63245" s="2">
        <v>0</v>
      </c>
      <c r="D63245" s="2">
        <v>0</v>
      </c>
      <c r="E63245" s="2">
        <v>1</v>
      </c>
      <c r="F63245" s="2">
        <v>1</v>
      </c>
    </row>
    <row r="63246" spans="1:6" x14ac:dyDescent="0.25">
      <c r="A63246" s="1" t="s">
        <v>20030</v>
      </c>
      <c r="B63246" s="1" t="s">
        <v>33602</v>
      </c>
      <c r="C63246" s="2">
        <v>0</v>
      </c>
      <c r="D63246" s="2">
        <v>5.8445353594389242E-4</v>
      </c>
      <c r="E63246" s="2">
        <v>0</v>
      </c>
      <c r="F63246" s="2">
        <v>8.126777732629012E-5</v>
      </c>
    </row>
    <row r="63247" spans="1:6" x14ac:dyDescent="0.25">
      <c r="A63247" s="1" t="s">
        <v>1192</v>
      </c>
      <c r="B63247" s="1" t="s">
        <v>33681</v>
      </c>
      <c r="C63247" s="2">
        <v>7.4412671414903798E-4</v>
      </c>
      <c r="D63247" s="2">
        <v>0</v>
      </c>
      <c r="E63247" s="2">
        <v>5.4200542005420054E-3</v>
      </c>
      <c r="F63247" s="2">
        <v>8.5291887793783174E-4</v>
      </c>
    </row>
    <row r="63248" spans="1:6" x14ac:dyDescent="0.25">
      <c r="A63248" s="1" t="s">
        <v>3603</v>
      </c>
      <c r="B63248" s="1" t="s">
        <v>69062</v>
      </c>
      <c r="C63248" s="2">
        <v>1.8773466833541927E-3</v>
      </c>
      <c r="D63248" s="2">
        <v>0</v>
      </c>
      <c r="E63248" s="2">
        <v>0</v>
      </c>
      <c r="F63248" s="2">
        <v>1.7772511848341231E-3</v>
      </c>
    </row>
    <row r="63249" spans="1:6" x14ac:dyDescent="0.25">
      <c r="A63249" s="1" t="s">
        <v>4076</v>
      </c>
      <c r="B63249" s="1" t="s">
        <v>4111</v>
      </c>
      <c r="C63249" s="2">
        <v>1.389854065323141E-3</v>
      </c>
      <c r="D63249" s="2">
        <v>1.5873015873015872E-2</v>
      </c>
      <c r="E63249" s="2">
        <v>0</v>
      </c>
      <c r="F63249" s="2">
        <v>1.6949152542372881E-3</v>
      </c>
    </row>
    <row r="63250" spans="1:6" x14ac:dyDescent="0.25">
      <c r="A63250" s="1" t="s">
        <v>69063</v>
      </c>
      <c r="B63250" s="1" t="s">
        <v>69064</v>
      </c>
      <c r="C63250" s="2">
        <v>0</v>
      </c>
      <c r="D63250" s="2">
        <v>1</v>
      </c>
      <c r="E63250" s="2">
        <v>0</v>
      </c>
      <c r="F63250" s="2">
        <v>1</v>
      </c>
    </row>
    <row r="63251" spans="1:6" x14ac:dyDescent="0.25">
      <c r="A63251" s="1" t="s">
        <v>69065</v>
      </c>
      <c r="B63251" s="1" t="s">
        <v>23493</v>
      </c>
      <c r="C63251" s="2">
        <v>0</v>
      </c>
      <c r="D63251" s="2">
        <v>1</v>
      </c>
      <c r="E63251" s="2">
        <v>0</v>
      </c>
      <c r="F63251" s="2">
        <v>1</v>
      </c>
    </row>
    <row r="63252" spans="1:6" x14ac:dyDescent="0.25">
      <c r="A63252" s="1" t="s">
        <v>5327</v>
      </c>
      <c r="B63252" s="1" t="s">
        <v>69066</v>
      </c>
      <c r="C63252" s="2">
        <v>0</v>
      </c>
      <c r="D63252" s="2">
        <v>4.8449612403100775E-4</v>
      </c>
      <c r="E63252" s="2">
        <v>4.2319085907744394E-4</v>
      </c>
      <c r="F63252" s="2">
        <v>6.5186923503145262E-5</v>
      </c>
    </row>
    <row r="63253" spans="1:6" x14ac:dyDescent="0.25">
      <c r="A63253" s="1" t="s">
        <v>69067</v>
      </c>
      <c r="B63253" s="1" t="s">
        <v>56941</v>
      </c>
      <c r="C63253" s="2">
        <v>0</v>
      </c>
      <c r="D63253" s="2">
        <v>1</v>
      </c>
      <c r="E63253" s="2">
        <v>1</v>
      </c>
      <c r="F63253" s="2">
        <v>1</v>
      </c>
    </row>
    <row r="63254" spans="1:6" x14ac:dyDescent="0.25">
      <c r="A63254" s="1" t="s">
        <v>7491</v>
      </c>
      <c r="B63254" s="1" t="s">
        <v>7513</v>
      </c>
      <c r="C63254" s="2">
        <v>9.1324200913242006E-4</v>
      </c>
      <c r="D63254" s="2">
        <v>0</v>
      </c>
      <c r="E63254" s="2">
        <v>0</v>
      </c>
      <c r="F63254" s="2">
        <v>8.7183958151700091E-4</v>
      </c>
    </row>
    <row r="63255" spans="1:6" x14ac:dyDescent="0.25">
      <c r="A63255" s="1" t="s">
        <v>28602</v>
      </c>
      <c r="B63255" s="1" t="s">
        <v>69068</v>
      </c>
      <c r="C63255" s="2">
        <v>3.303964757709251E-4</v>
      </c>
      <c r="D63255" s="2">
        <v>0</v>
      </c>
      <c r="E63255" s="2">
        <v>0</v>
      </c>
      <c r="F63255" s="2">
        <v>3.0321406913280777E-4</v>
      </c>
    </row>
    <row r="63256" spans="1:6" x14ac:dyDescent="0.25">
      <c r="A63256" s="1" t="s">
        <v>69069</v>
      </c>
      <c r="B63256" s="1" t="s">
        <v>8886</v>
      </c>
      <c r="C63256" s="2">
        <v>0</v>
      </c>
      <c r="D63256" s="2">
        <v>1</v>
      </c>
      <c r="E63256" s="2">
        <v>0</v>
      </c>
      <c r="F63256" s="2">
        <v>1</v>
      </c>
    </row>
    <row r="63257" spans="1:6" x14ac:dyDescent="0.25">
      <c r="A63257" s="1" t="s">
        <v>46482</v>
      </c>
      <c r="B63257" s="1" t="s">
        <v>65962</v>
      </c>
      <c r="C63257" s="2">
        <v>2.4556616643929058E-3</v>
      </c>
      <c r="D63257" s="2">
        <v>0</v>
      </c>
      <c r="E63257" s="2">
        <v>0</v>
      </c>
      <c r="F63257" s="2">
        <v>2.2522522522522522E-3</v>
      </c>
    </row>
    <row r="63258" spans="1:6" x14ac:dyDescent="0.25">
      <c r="A63258" s="1" t="s">
        <v>58389</v>
      </c>
      <c r="B63258" s="1" t="s">
        <v>21378</v>
      </c>
      <c r="C63258" s="2">
        <v>6.4935064935064931E-3</v>
      </c>
      <c r="D63258" s="2">
        <v>0</v>
      </c>
      <c r="E63258" s="2">
        <v>0</v>
      </c>
      <c r="F63258" s="2">
        <v>6.3291139240506328E-3</v>
      </c>
    </row>
    <row r="63259" spans="1:6" x14ac:dyDescent="0.25">
      <c r="A63259" s="1" t="s">
        <v>46554</v>
      </c>
      <c r="B63259" s="1" t="s">
        <v>65976</v>
      </c>
      <c r="C63259" s="2">
        <v>6.4516129032258064E-4</v>
      </c>
      <c r="D63259" s="2">
        <v>0</v>
      </c>
      <c r="E63259" s="2">
        <v>0</v>
      </c>
      <c r="F63259" s="2">
        <v>6.0459492140266019E-4</v>
      </c>
    </row>
    <row r="63260" spans="1:6" x14ac:dyDescent="0.25">
      <c r="A63260" s="1" t="s">
        <v>69070</v>
      </c>
      <c r="B63260" s="1" t="s">
        <v>9646</v>
      </c>
      <c r="C63260" s="2">
        <v>1.1947431302270011E-3</v>
      </c>
      <c r="D63260" s="2">
        <v>0</v>
      </c>
      <c r="E63260" s="2">
        <v>0</v>
      </c>
      <c r="F63260" s="2">
        <v>1.1534025374855825E-3</v>
      </c>
    </row>
    <row r="63261" spans="1:6" x14ac:dyDescent="0.25">
      <c r="A63261" s="1" t="s">
        <v>69071</v>
      </c>
      <c r="B63261" s="1" t="s">
        <v>9806</v>
      </c>
      <c r="C63261" s="2">
        <v>2.7548209366391185E-3</v>
      </c>
      <c r="D63261" s="2">
        <v>0</v>
      </c>
      <c r="E63261" s="2">
        <v>0</v>
      </c>
      <c r="F63261" s="2">
        <v>2.6007802340702211E-3</v>
      </c>
    </row>
    <row r="63262" spans="1:6" x14ac:dyDescent="0.25">
      <c r="A63262" s="1" t="s">
        <v>69072</v>
      </c>
      <c r="B63262" s="1" t="s">
        <v>28890</v>
      </c>
      <c r="C63262" s="2">
        <v>0</v>
      </c>
      <c r="D63262" s="2">
        <v>0</v>
      </c>
      <c r="E63262" s="2">
        <v>1</v>
      </c>
      <c r="F63262" s="2">
        <v>1</v>
      </c>
    </row>
    <row r="63263" spans="1:6" x14ac:dyDescent="0.25">
      <c r="A63263" s="1" t="s">
        <v>69073</v>
      </c>
      <c r="B63263" s="1" t="s">
        <v>59037</v>
      </c>
      <c r="C63263" s="2">
        <v>0</v>
      </c>
      <c r="D63263" s="2">
        <v>0</v>
      </c>
      <c r="E63263" s="2">
        <v>1</v>
      </c>
      <c r="F63263" s="2">
        <v>1</v>
      </c>
    </row>
    <row r="63264" spans="1:6" x14ac:dyDescent="0.25">
      <c r="A63264" s="1" t="s">
        <v>39697</v>
      </c>
      <c r="B63264" s="1" t="s">
        <v>39681</v>
      </c>
      <c r="C63264" s="2">
        <v>1.7857142857142856E-2</v>
      </c>
      <c r="D63264" s="2">
        <v>0</v>
      </c>
      <c r="E63264" s="2">
        <v>0</v>
      </c>
      <c r="F63264" s="2">
        <v>1.7699115044247787E-2</v>
      </c>
    </row>
    <row r="63265" spans="1:6" x14ac:dyDescent="0.25">
      <c r="A63265" s="1" t="s">
        <v>49482</v>
      </c>
      <c r="B63265" s="1" t="s">
        <v>59163</v>
      </c>
      <c r="C63265" s="2">
        <v>8.9852641667665026E-5</v>
      </c>
      <c r="D63265" s="2">
        <v>1.3306719893546241E-3</v>
      </c>
      <c r="E63265" s="2">
        <v>0</v>
      </c>
      <c r="F63265" s="2">
        <v>1.4217066166225938E-4</v>
      </c>
    </row>
    <row r="63266" spans="1:6" x14ac:dyDescent="0.25">
      <c r="A63266" s="1" t="s">
        <v>69074</v>
      </c>
      <c r="B63266" s="1" t="s">
        <v>51503</v>
      </c>
      <c r="C63266" s="2">
        <v>5.1020408163265302E-3</v>
      </c>
      <c r="D63266" s="2">
        <v>0</v>
      </c>
      <c r="E63266" s="2">
        <v>0</v>
      </c>
      <c r="F63266" s="2">
        <v>4.7393364928909956E-3</v>
      </c>
    </row>
    <row r="63267" spans="1:6" x14ac:dyDescent="0.25">
      <c r="A63267" s="1" t="s">
        <v>69075</v>
      </c>
      <c r="B63267" s="1" t="s">
        <v>67202</v>
      </c>
      <c r="C63267" s="2">
        <v>0</v>
      </c>
      <c r="D63267" s="2">
        <v>1</v>
      </c>
      <c r="E63267" s="2">
        <v>0</v>
      </c>
      <c r="F63267" s="2">
        <v>1</v>
      </c>
    </row>
    <row r="63268" spans="1:6" x14ac:dyDescent="0.25">
      <c r="A63268" s="1" t="s">
        <v>12854</v>
      </c>
      <c r="B63268" s="1" t="s">
        <v>60296</v>
      </c>
      <c r="C63268" s="2">
        <v>0</v>
      </c>
      <c r="D63268" s="2">
        <v>2.435064935064935E-3</v>
      </c>
      <c r="E63268" s="2">
        <v>0</v>
      </c>
      <c r="F63268" s="2">
        <v>3.6075036075036075E-4</v>
      </c>
    </row>
    <row r="63269" spans="1:6" x14ac:dyDescent="0.25">
      <c r="A63269" s="1" t="s">
        <v>69076</v>
      </c>
      <c r="B63269" s="1" t="s">
        <v>15172</v>
      </c>
      <c r="C63269" s="2">
        <v>1.8656716417910447E-3</v>
      </c>
      <c r="D63269" s="2">
        <v>0</v>
      </c>
      <c r="E63269" s="2">
        <v>0</v>
      </c>
      <c r="F63269" s="2">
        <v>1.7921146953405018E-3</v>
      </c>
    </row>
    <row r="63270" spans="1:6" x14ac:dyDescent="0.25">
      <c r="A63270" s="1" t="s">
        <v>69077</v>
      </c>
      <c r="B63270" s="1" t="s">
        <v>47231</v>
      </c>
      <c r="C63270" s="2">
        <v>4.2879348233906844E-4</v>
      </c>
      <c r="D63270" s="2">
        <v>0</v>
      </c>
      <c r="E63270" s="2">
        <v>0</v>
      </c>
      <c r="F63270" s="2">
        <v>3.8430129221309506E-4</v>
      </c>
    </row>
    <row r="63271" spans="1:6" x14ac:dyDescent="0.25">
      <c r="A63271" s="1" t="s">
        <v>15454</v>
      </c>
      <c r="B63271" s="1" t="s">
        <v>69078</v>
      </c>
      <c r="C63271" s="2">
        <v>0</v>
      </c>
      <c r="D63271" s="2">
        <v>7.0721357850070724E-4</v>
      </c>
      <c r="E63271" s="2">
        <v>2.0202020202020202E-3</v>
      </c>
      <c r="F63271" s="2">
        <v>8.7531182983938033E-5</v>
      </c>
    </row>
    <row r="63272" spans="1:6" x14ac:dyDescent="0.25">
      <c r="A63272" s="1" t="s">
        <v>42970</v>
      </c>
      <c r="B63272" s="1" t="s">
        <v>69079</v>
      </c>
      <c r="C63272" s="2">
        <v>0</v>
      </c>
      <c r="D63272" s="2">
        <v>7.4239049740163323E-4</v>
      </c>
      <c r="E63272" s="2">
        <v>0</v>
      </c>
      <c r="F63272" s="2">
        <v>4.7700820454111809E-5</v>
      </c>
    </row>
    <row r="63273" spans="1:6" x14ac:dyDescent="0.25">
      <c r="A63273" s="1" t="s">
        <v>69080</v>
      </c>
      <c r="B63273" s="1" t="s">
        <v>52187</v>
      </c>
      <c r="C63273" s="2">
        <v>0.66666666666666663</v>
      </c>
      <c r="D63273" s="2">
        <v>0</v>
      </c>
      <c r="E63273" s="2">
        <v>0</v>
      </c>
      <c r="F63273" s="2">
        <v>0.36363636363636365</v>
      </c>
    </row>
    <row r="63274" spans="1:6" x14ac:dyDescent="0.25">
      <c r="A63274" s="1" t="s">
        <v>69081</v>
      </c>
      <c r="B63274" s="1" t="s">
        <v>48637</v>
      </c>
      <c r="C63274" s="2">
        <v>0</v>
      </c>
      <c r="D63274" s="2">
        <v>1</v>
      </c>
      <c r="E63274" s="2">
        <v>0</v>
      </c>
      <c r="F63274" s="2">
        <v>1</v>
      </c>
    </row>
    <row r="63275" spans="1:6" x14ac:dyDescent="0.25">
      <c r="A63275" s="1" t="s">
        <v>18765</v>
      </c>
      <c r="B63275" s="1" t="s">
        <v>52188</v>
      </c>
      <c r="C63275" s="2">
        <v>1.4617508526879974E-3</v>
      </c>
      <c r="D63275" s="2">
        <v>8.3194675540765387E-3</v>
      </c>
      <c r="E63275" s="2">
        <v>0</v>
      </c>
      <c r="F63275" s="2">
        <v>2.0446911055936909E-3</v>
      </c>
    </row>
    <row r="63276" spans="1:6" x14ac:dyDescent="0.25">
      <c r="A63276" s="1" t="s">
        <v>49674</v>
      </c>
      <c r="B63276" s="1" t="s">
        <v>47578</v>
      </c>
      <c r="C63276" s="2">
        <v>3.8714672861014324E-4</v>
      </c>
      <c r="D63276" s="2">
        <v>0</v>
      </c>
      <c r="E63276" s="2">
        <v>0</v>
      </c>
      <c r="F63276" s="2">
        <v>3.4328870580157915E-4</v>
      </c>
    </row>
    <row r="63277" spans="1:6" x14ac:dyDescent="0.25">
      <c r="A63277" s="1" t="s">
        <v>19052</v>
      </c>
      <c r="B63277" s="1" t="s">
        <v>63169</v>
      </c>
      <c r="C63277" s="2">
        <v>0</v>
      </c>
      <c r="D63277" s="2">
        <v>4.2680324370465217E-4</v>
      </c>
      <c r="E63277" s="2">
        <v>0</v>
      </c>
      <c r="F63277" s="2">
        <v>7.2716695753344965E-5</v>
      </c>
    </row>
    <row r="63278" spans="1:6" x14ac:dyDescent="0.25">
      <c r="A63278" s="1" t="s">
        <v>69082</v>
      </c>
      <c r="B63278" s="1" t="s">
        <v>69083</v>
      </c>
      <c r="C63278" s="2">
        <v>0</v>
      </c>
      <c r="D63278" s="2">
        <v>1</v>
      </c>
      <c r="E63278" s="2">
        <v>0</v>
      </c>
      <c r="F63278" s="2">
        <v>1</v>
      </c>
    </row>
    <row r="63279" spans="1:6" x14ac:dyDescent="0.25">
      <c r="A63279" s="1" t="s">
        <v>54562</v>
      </c>
      <c r="B63279" s="1" t="s">
        <v>69084</v>
      </c>
      <c r="C63279" s="2">
        <v>4.5065344749887336E-3</v>
      </c>
      <c r="D63279" s="2">
        <v>0</v>
      </c>
      <c r="E63279" s="2">
        <v>0</v>
      </c>
      <c r="F63279" s="2">
        <v>4.2052144659377629E-3</v>
      </c>
    </row>
    <row r="63280" spans="1:6" x14ac:dyDescent="0.25">
      <c r="A63280" s="1" t="s">
        <v>69085</v>
      </c>
      <c r="B63280" s="1" t="s">
        <v>69086</v>
      </c>
      <c r="C63280" s="2">
        <v>2.0247013565499088E-3</v>
      </c>
      <c r="D63280" s="2">
        <v>8.356545961002786E-3</v>
      </c>
      <c r="E63280" s="2">
        <v>0</v>
      </c>
      <c r="F63280" s="2">
        <v>2.4208566108007449E-3</v>
      </c>
    </row>
    <row r="63281" spans="1:6" x14ac:dyDescent="0.25">
      <c r="A63281" s="1" t="s">
        <v>33752</v>
      </c>
      <c r="B63281" s="1" t="s">
        <v>69087</v>
      </c>
      <c r="C63281" s="2">
        <v>7.0642849934403069E-4</v>
      </c>
      <c r="D63281" s="2">
        <v>0</v>
      </c>
      <c r="E63281" s="2">
        <v>0</v>
      </c>
      <c r="F63281" s="2">
        <v>6.6056431065395871E-4</v>
      </c>
    </row>
    <row r="63282" spans="1:6" x14ac:dyDescent="0.25">
      <c r="A63282" s="1" t="s">
        <v>34629</v>
      </c>
      <c r="B63282" s="1" t="s">
        <v>69088</v>
      </c>
      <c r="C63282" s="2">
        <v>0</v>
      </c>
      <c r="D63282" s="2">
        <v>3.2051282051282048E-2</v>
      </c>
      <c r="E63282" s="2">
        <v>0</v>
      </c>
      <c r="F63282" s="2">
        <v>7.4019245003700959E-4</v>
      </c>
    </row>
    <row r="63283" spans="1:6" x14ac:dyDescent="0.25">
      <c r="A63283" s="1" t="s">
        <v>28979</v>
      </c>
      <c r="B63283" s="1" t="s">
        <v>20349</v>
      </c>
      <c r="C63283" s="2">
        <v>3.6900369003690036E-4</v>
      </c>
      <c r="D63283" s="2">
        <v>0</v>
      </c>
      <c r="E63283" s="2">
        <v>0</v>
      </c>
      <c r="F63283" s="2">
        <v>3.580379520229144E-4</v>
      </c>
    </row>
    <row r="63284" spans="1:6" x14ac:dyDescent="0.25">
      <c r="A63284" s="1" t="s">
        <v>30694</v>
      </c>
      <c r="B63284" s="1" t="s">
        <v>3888</v>
      </c>
      <c r="C63284" s="2">
        <v>1.3157894736842105E-3</v>
      </c>
      <c r="D63284" s="2">
        <v>0</v>
      </c>
      <c r="E63284" s="2">
        <v>0</v>
      </c>
      <c r="F63284" s="2">
        <v>1.3020833333333333E-3</v>
      </c>
    </row>
    <row r="63285" spans="1:6" x14ac:dyDescent="0.25">
      <c r="A63285" s="1" t="s">
        <v>35465</v>
      </c>
      <c r="B63285" s="1" t="s">
        <v>3948</v>
      </c>
      <c r="C63285" s="2">
        <v>8.2034454470877768E-5</v>
      </c>
      <c r="D63285" s="2">
        <v>0</v>
      </c>
      <c r="E63285" s="2">
        <v>0</v>
      </c>
      <c r="F63285" s="2">
        <v>7.5289865984038551E-5</v>
      </c>
    </row>
    <row r="63286" spans="1:6" x14ac:dyDescent="0.25">
      <c r="A63286" s="1" t="s">
        <v>36066</v>
      </c>
      <c r="B63286" s="1" t="s">
        <v>56626</v>
      </c>
      <c r="C63286" s="2">
        <v>5.6091541395557551E-5</v>
      </c>
      <c r="D63286" s="2">
        <v>0</v>
      </c>
      <c r="E63286" s="2">
        <v>0</v>
      </c>
      <c r="F63286" s="2">
        <v>4.8770971517752635E-5</v>
      </c>
    </row>
    <row r="63287" spans="1:6" x14ac:dyDescent="0.25">
      <c r="A63287" s="1" t="s">
        <v>36792</v>
      </c>
      <c r="B63287" s="1" t="s">
        <v>20852</v>
      </c>
      <c r="C63287" s="2">
        <v>0</v>
      </c>
      <c r="D63287" s="2">
        <v>4.2194092827004216E-3</v>
      </c>
      <c r="E63287" s="2">
        <v>0</v>
      </c>
      <c r="F63287" s="2">
        <v>2.7412280701754384E-4</v>
      </c>
    </row>
    <row r="63288" spans="1:6" x14ac:dyDescent="0.25">
      <c r="A63288" s="1" t="s">
        <v>20994</v>
      </c>
      <c r="B63288" s="1" t="s">
        <v>6568</v>
      </c>
      <c r="C63288" s="2">
        <v>1.1333585190782018E-3</v>
      </c>
      <c r="D63288" s="2">
        <v>3.3898305084745762E-3</v>
      </c>
      <c r="E63288" s="2">
        <v>0</v>
      </c>
      <c r="F63288" s="2">
        <v>1.3550135501355014E-3</v>
      </c>
    </row>
    <row r="63289" spans="1:6" x14ac:dyDescent="0.25">
      <c r="A63289" s="1" t="s">
        <v>69089</v>
      </c>
      <c r="B63289" s="1" t="s">
        <v>57501</v>
      </c>
      <c r="C63289" s="2">
        <v>0</v>
      </c>
      <c r="D63289" s="2">
        <v>1</v>
      </c>
      <c r="E63289" s="2">
        <v>0</v>
      </c>
      <c r="F63289" s="2">
        <v>1</v>
      </c>
    </row>
    <row r="63290" spans="1:6" x14ac:dyDescent="0.25">
      <c r="A63290" s="1" t="s">
        <v>6838</v>
      </c>
      <c r="B63290" s="1" t="s">
        <v>69090</v>
      </c>
      <c r="C63290" s="2">
        <v>1.4568764568764569E-4</v>
      </c>
      <c r="D63290" s="2">
        <v>2.3262576330328583E-3</v>
      </c>
      <c r="E63290" s="2">
        <v>0</v>
      </c>
      <c r="F63290" s="2">
        <v>3.6501901140684412E-4</v>
      </c>
    </row>
    <row r="63291" spans="1:6" x14ac:dyDescent="0.25">
      <c r="A63291" s="1" t="s">
        <v>49413</v>
      </c>
      <c r="B63291" s="1" t="s">
        <v>26361</v>
      </c>
      <c r="C63291" s="2">
        <v>2.2123893805309734E-3</v>
      </c>
      <c r="D63291" s="2">
        <v>0</v>
      </c>
      <c r="E63291" s="2">
        <v>0</v>
      </c>
      <c r="F63291" s="2">
        <v>1.4641288433382138E-3</v>
      </c>
    </row>
    <row r="63292" spans="1:6" x14ac:dyDescent="0.25">
      <c r="A63292" s="1" t="s">
        <v>7486</v>
      </c>
      <c r="B63292" s="1" t="s">
        <v>7529</v>
      </c>
      <c r="C63292" s="2">
        <v>1.7003910899506886E-4</v>
      </c>
      <c r="D63292" s="2">
        <v>2.0533880903490761E-3</v>
      </c>
      <c r="E63292" s="2">
        <v>0</v>
      </c>
      <c r="F63292" s="2">
        <v>3.083564600678384E-4</v>
      </c>
    </row>
    <row r="63293" spans="1:6" x14ac:dyDescent="0.25">
      <c r="A63293" s="1" t="s">
        <v>50125</v>
      </c>
      <c r="B63293" s="1" t="s">
        <v>21389</v>
      </c>
      <c r="C63293" s="2">
        <v>1.6972165648336727E-4</v>
      </c>
      <c r="D63293" s="2">
        <v>0</v>
      </c>
      <c r="E63293" s="2">
        <v>0</v>
      </c>
      <c r="F63293" s="2">
        <v>1.5408320493066256E-4</v>
      </c>
    </row>
    <row r="63294" spans="1:6" x14ac:dyDescent="0.25">
      <c r="A63294" s="1" t="s">
        <v>51720</v>
      </c>
      <c r="B63294" s="1" t="s">
        <v>69091</v>
      </c>
      <c r="C63294" s="2">
        <v>4.7766897540004778E-4</v>
      </c>
      <c r="D63294" s="2">
        <v>0</v>
      </c>
      <c r="E63294" s="2">
        <v>0</v>
      </c>
      <c r="F63294" s="2">
        <v>4.6296296296296298E-4</v>
      </c>
    </row>
    <row r="63295" spans="1:6" x14ac:dyDescent="0.25">
      <c r="A63295" s="1" t="s">
        <v>11318</v>
      </c>
      <c r="B63295" s="1" t="s">
        <v>28262</v>
      </c>
      <c r="C63295" s="2">
        <v>0</v>
      </c>
      <c r="D63295" s="2">
        <v>1.3584117032392894E-2</v>
      </c>
      <c r="E63295" s="2">
        <v>0</v>
      </c>
      <c r="F63295" s="2">
        <v>1.0206485043573841E-3</v>
      </c>
    </row>
    <row r="63296" spans="1:6" x14ac:dyDescent="0.25">
      <c r="A63296" s="1" t="s">
        <v>12006</v>
      </c>
      <c r="B63296" s="1" t="s">
        <v>48277</v>
      </c>
      <c r="C63296" s="2">
        <v>1.5639662183296842E-3</v>
      </c>
      <c r="D63296" s="2">
        <v>0</v>
      </c>
      <c r="E63296" s="2">
        <v>0</v>
      </c>
      <c r="F63296" s="2">
        <v>1.4159492523787948E-3</v>
      </c>
    </row>
    <row r="63297" spans="1:6" x14ac:dyDescent="0.25">
      <c r="A63297" s="1" t="s">
        <v>69092</v>
      </c>
      <c r="B63297" s="1" t="s">
        <v>51008</v>
      </c>
      <c r="C63297" s="2">
        <v>4.608294930875576E-3</v>
      </c>
      <c r="D63297" s="2">
        <v>0</v>
      </c>
      <c r="E63297" s="2">
        <v>0</v>
      </c>
      <c r="F63297" s="2">
        <v>4.5045045045045045E-3</v>
      </c>
    </row>
    <row r="63298" spans="1:6" x14ac:dyDescent="0.25">
      <c r="A63298" s="1" t="s">
        <v>69093</v>
      </c>
      <c r="B63298" s="1" t="s">
        <v>26006</v>
      </c>
      <c r="C63298" s="2">
        <v>1.5625E-2</v>
      </c>
      <c r="D63298" s="2">
        <v>0</v>
      </c>
      <c r="E63298" s="2">
        <v>0</v>
      </c>
      <c r="F63298" s="2">
        <v>1.4814814814814815E-2</v>
      </c>
    </row>
    <row r="63299" spans="1:6" x14ac:dyDescent="0.25">
      <c r="A63299" s="1" t="s">
        <v>69094</v>
      </c>
      <c r="B63299" s="1" t="s">
        <v>14495</v>
      </c>
      <c r="C63299" s="2">
        <v>0</v>
      </c>
      <c r="D63299" s="2">
        <v>0</v>
      </c>
      <c r="E63299" s="2">
        <v>1</v>
      </c>
      <c r="F63299" s="2">
        <v>1</v>
      </c>
    </row>
    <row r="63300" spans="1:6" x14ac:dyDescent="0.25">
      <c r="A63300" s="1" t="s">
        <v>14892</v>
      </c>
      <c r="B63300" s="1" t="s">
        <v>51817</v>
      </c>
      <c r="C63300" s="2">
        <v>4.9470663896309488E-5</v>
      </c>
      <c r="D63300" s="2">
        <v>0</v>
      </c>
      <c r="E63300" s="2">
        <v>0</v>
      </c>
      <c r="F63300" s="2">
        <v>4.3122035360068997E-5</v>
      </c>
    </row>
    <row r="63301" spans="1:6" x14ac:dyDescent="0.25">
      <c r="A63301" s="1" t="s">
        <v>32060</v>
      </c>
      <c r="B63301" s="1" t="s">
        <v>69095</v>
      </c>
      <c r="C63301" s="2">
        <v>0</v>
      </c>
      <c r="D63301" s="2">
        <v>2.0964360587002098E-3</v>
      </c>
      <c r="E63301" s="2">
        <v>0</v>
      </c>
      <c r="F63301" s="2">
        <v>1.5946420028703555E-4</v>
      </c>
    </row>
    <row r="63302" spans="1:6" x14ac:dyDescent="0.25">
      <c r="A63302" s="1" t="s">
        <v>17019</v>
      </c>
      <c r="B63302" s="1" t="s">
        <v>17016</v>
      </c>
      <c r="C63302" s="2">
        <v>0</v>
      </c>
      <c r="D63302" s="2">
        <v>4.9641478212906782E-3</v>
      </c>
      <c r="E63302" s="2">
        <v>0</v>
      </c>
      <c r="F63302" s="2">
        <v>6.3273340832395951E-4</v>
      </c>
    </row>
    <row r="63303" spans="1:6" x14ac:dyDescent="0.25">
      <c r="A63303" s="1" t="s">
        <v>25457</v>
      </c>
      <c r="B63303" s="1" t="s">
        <v>24485</v>
      </c>
      <c r="C63303" s="2">
        <v>1.0416666666666666E-2</v>
      </c>
      <c r="D63303" s="2">
        <v>0</v>
      </c>
      <c r="E63303" s="2">
        <v>0</v>
      </c>
      <c r="F63303" s="2">
        <v>9.9009900990099011E-3</v>
      </c>
    </row>
    <row r="63304" spans="1:6" x14ac:dyDescent="0.25">
      <c r="A63304" s="1" t="s">
        <v>18521</v>
      </c>
      <c r="B63304" s="1" t="s">
        <v>69096</v>
      </c>
      <c r="C63304" s="2">
        <v>1.856406924397828E-4</v>
      </c>
      <c r="D63304" s="2">
        <v>0</v>
      </c>
      <c r="E63304" s="2">
        <v>1.9614253023864008E-3</v>
      </c>
      <c r="F63304" s="2">
        <v>3.8040170419963479E-4</v>
      </c>
    </row>
    <row r="63305" spans="1:6" x14ac:dyDescent="0.25">
      <c r="A63305" s="1" t="s">
        <v>61</v>
      </c>
      <c r="B63305" s="1" t="s">
        <v>27071</v>
      </c>
      <c r="C63305" s="2">
        <v>1.3572028695146383E-3</v>
      </c>
      <c r="D63305" s="2">
        <v>0</v>
      </c>
      <c r="E63305" s="2">
        <v>0</v>
      </c>
      <c r="F63305" s="2">
        <v>1.3026487190620929E-3</v>
      </c>
    </row>
    <row r="63306" spans="1:6" x14ac:dyDescent="0.25">
      <c r="A63306" s="1" t="s">
        <v>132</v>
      </c>
      <c r="B63306" s="1" t="s">
        <v>26198</v>
      </c>
      <c r="C63306" s="2">
        <v>0</v>
      </c>
      <c r="D63306" s="2">
        <v>1.5552099533437014E-3</v>
      </c>
      <c r="E63306" s="2">
        <v>0</v>
      </c>
      <c r="F63306" s="2">
        <v>5.0551005965018706E-5</v>
      </c>
    </row>
    <row r="63307" spans="1:6" x14ac:dyDescent="0.25">
      <c r="A63307" s="1" t="s">
        <v>32988</v>
      </c>
      <c r="B63307" s="1" t="s">
        <v>69097</v>
      </c>
      <c r="C63307" s="2">
        <v>1.1996572407883461E-3</v>
      </c>
      <c r="D63307" s="2">
        <v>2.3448275862068966E-2</v>
      </c>
      <c r="E63307" s="2">
        <v>2.2123893805309734E-3</v>
      </c>
      <c r="F63307" s="2">
        <v>3.4833869239013935E-3</v>
      </c>
    </row>
    <row r="63308" spans="1:6" x14ac:dyDescent="0.25">
      <c r="A63308" s="1" t="s">
        <v>69098</v>
      </c>
      <c r="B63308" s="1" t="s">
        <v>47737</v>
      </c>
      <c r="C63308" s="2">
        <v>0</v>
      </c>
      <c r="D63308" s="2">
        <v>1</v>
      </c>
      <c r="E63308" s="2">
        <v>0</v>
      </c>
      <c r="F63308" s="2">
        <v>1</v>
      </c>
    </row>
    <row r="63309" spans="1:6" x14ac:dyDescent="0.25">
      <c r="A63309" s="1" t="s">
        <v>20145</v>
      </c>
      <c r="B63309" s="1" t="s">
        <v>20148</v>
      </c>
      <c r="C63309" s="2">
        <v>0</v>
      </c>
      <c r="D63309" s="2">
        <v>1.006036217303823E-3</v>
      </c>
      <c r="E63309" s="2">
        <v>0</v>
      </c>
      <c r="F63309" s="2">
        <v>1.1246063877642825E-4</v>
      </c>
    </row>
    <row r="63310" spans="1:6" x14ac:dyDescent="0.25">
      <c r="A63310" s="1" t="s">
        <v>69099</v>
      </c>
      <c r="B63310" s="1" t="s">
        <v>69100</v>
      </c>
      <c r="C63310" s="2">
        <v>0</v>
      </c>
      <c r="D63310" s="2">
        <v>0</v>
      </c>
      <c r="E63310" s="2">
        <v>0.5</v>
      </c>
      <c r="F63310" s="2">
        <v>3.6114120621162876E-4</v>
      </c>
    </row>
    <row r="63311" spans="1:6" x14ac:dyDescent="0.25">
      <c r="A63311" s="1" t="s">
        <v>28975</v>
      </c>
      <c r="B63311" s="1" t="s">
        <v>2138</v>
      </c>
      <c r="C63311" s="2">
        <v>0</v>
      </c>
      <c r="D63311" s="2">
        <v>0.10416666666666667</v>
      </c>
      <c r="E63311" s="2">
        <v>0</v>
      </c>
      <c r="F63311" s="2">
        <v>5.9880239520958084E-2</v>
      </c>
    </row>
    <row r="63312" spans="1:6" x14ac:dyDescent="0.25">
      <c r="A63312" s="1" t="s">
        <v>2303</v>
      </c>
      <c r="B63312" s="1" t="s">
        <v>69101</v>
      </c>
      <c r="C63312" s="2">
        <v>0</v>
      </c>
      <c r="D63312" s="2">
        <v>1.2113870381586917E-3</v>
      </c>
      <c r="E63312" s="2">
        <v>0</v>
      </c>
      <c r="F63312" s="2">
        <v>8.7485236866278809E-5</v>
      </c>
    </row>
    <row r="63313" spans="1:6" x14ac:dyDescent="0.25">
      <c r="A63313" s="1" t="s">
        <v>56250</v>
      </c>
      <c r="B63313" s="1" t="s">
        <v>69102</v>
      </c>
      <c r="C63313" s="2">
        <v>7.1792662789862876E-5</v>
      </c>
      <c r="D63313" s="2">
        <v>0</v>
      </c>
      <c r="E63313" s="2">
        <v>0</v>
      </c>
      <c r="F63313" s="2">
        <v>6.7349137931034482E-5</v>
      </c>
    </row>
    <row r="63314" spans="1:6" x14ac:dyDescent="0.25">
      <c r="A63314" s="1" t="s">
        <v>69103</v>
      </c>
      <c r="B63314" s="1" t="s">
        <v>4085</v>
      </c>
      <c r="C63314" s="2">
        <v>0</v>
      </c>
      <c r="D63314" s="2">
        <v>1</v>
      </c>
      <c r="E63314" s="2">
        <v>0</v>
      </c>
      <c r="F63314" s="2">
        <v>1</v>
      </c>
    </row>
    <row r="63315" spans="1:6" x14ac:dyDescent="0.25">
      <c r="A63315" s="1" t="s">
        <v>4856</v>
      </c>
      <c r="B63315" s="1" t="s">
        <v>69104</v>
      </c>
      <c r="C63315" s="2">
        <v>0</v>
      </c>
      <c r="D63315" s="2">
        <v>3.6101083032490976E-3</v>
      </c>
      <c r="E63315" s="2">
        <v>0</v>
      </c>
      <c r="F63315" s="2">
        <v>2.205071664829107E-4</v>
      </c>
    </row>
    <row r="63316" spans="1:6" x14ac:dyDescent="0.25">
      <c r="A63316" s="1" t="s">
        <v>5185</v>
      </c>
      <c r="B63316" s="1" t="s">
        <v>5055</v>
      </c>
      <c r="C63316" s="2">
        <v>0</v>
      </c>
      <c r="D63316" s="2">
        <v>1.5337423312883436E-3</v>
      </c>
      <c r="E63316" s="2">
        <v>0</v>
      </c>
      <c r="F63316" s="2">
        <v>1.2152144853566654E-4</v>
      </c>
    </row>
    <row r="63317" spans="1:6" x14ac:dyDescent="0.25">
      <c r="A63317" s="1" t="s">
        <v>36583</v>
      </c>
      <c r="B63317" s="1" t="s">
        <v>23563</v>
      </c>
      <c r="C63317" s="2">
        <v>2.963489805595069E-4</v>
      </c>
      <c r="D63317" s="2">
        <v>0</v>
      </c>
      <c r="E63317" s="2">
        <v>0</v>
      </c>
      <c r="F63317" s="2">
        <v>2.7059205541725293E-4</v>
      </c>
    </row>
    <row r="63318" spans="1:6" x14ac:dyDescent="0.25">
      <c r="A63318" s="1" t="s">
        <v>7413</v>
      </c>
      <c r="B63318" s="1" t="s">
        <v>51390</v>
      </c>
      <c r="C63318" s="2">
        <v>6.9156293222683268E-4</v>
      </c>
      <c r="D63318" s="2">
        <v>0</v>
      </c>
      <c r="E63318" s="2">
        <v>0</v>
      </c>
      <c r="F63318" s="2">
        <v>6.711409395973154E-4</v>
      </c>
    </row>
    <row r="63319" spans="1:6" x14ac:dyDescent="0.25">
      <c r="A63319" s="1" t="s">
        <v>23729</v>
      </c>
      <c r="B63319" s="1" t="s">
        <v>50852</v>
      </c>
      <c r="C63319" s="2">
        <v>1.1356538527056953E-4</v>
      </c>
      <c r="D63319" s="2">
        <v>0</v>
      </c>
      <c r="E63319" s="2">
        <v>0</v>
      </c>
      <c r="F63319" s="2">
        <v>1.0193160389378727E-4</v>
      </c>
    </row>
    <row r="63320" spans="1:6" x14ac:dyDescent="0.25">
      <c r="A63320" s="1" t="s">
        <v>69105</v>
      </c>
      <c r="B63320" s="1" t="s">
        <v>38452</v>
      </c>
      <c r="C63320" s="2">
        <v>8.2576383154417832E-4</v>
      </c>
      <c r="D63320" s="2">
        <v>0</v>
      </c>
      <c r="E63320" s="2">
        <v>0</v>
      </c>
      <c r="F63320" s="2">
        <v>7.6161462300076163E-4</v>
      </c>
    </row>
    <row r="63321" spans="1:6" x14ac:dyDescent="0.25">
      <c r="A63321" s="1" t="s">
        <v>69106</v>
      </c>
      <c r="B63321" s="1" t="s">
        <v>9192</v>
      </c>
      <c r="C63321" s="2">
        <v>0</v>
      </c>
      <c r="D63321" s="2">
        <v>0</v>
      </c>
      <c r="E63321" s="2">
        <v>1</v>
      </c>
      <c r="F63321" s="2">
        <v>1</v>
      </c>
    </row>
    <row r="63322" spans="1:6" x14ac:dyDescent="0.25">
      <c r="A63322" s="1" t="s">
        <v>23822</v>
      </c>
      <c r="B63322" s="1" t="s">
        <v>9279</v>
      </c>
      <c r="C63322" s="2">
        <v>2.4096385542168672E-3</v>
      </c>
      <c r="D63322" s="2">
        <v>0</v>
      </c>
      <c r="E63322" s="2">
        <v>0</v>
      </c>
      <c r="F63322" s="2">
        <v>2.2371364653243847E-3</v>
      </c>
    </row>
    <row r="63323" spans="1:6" x14ac:dyDescent="0.25">
      <c r="A63323" s="1" t="s">
        <v>9299</v>
      </c>
      <c r="B63323" s="1" t="s">
        <v>9309</v>
      </c>
      <c r="C63323" s="2">
        <v>6.2900993835702601E-5</v>
      </c>
      <c r="D63323" s="2">
        <v>0</v>
      </c>
      <c r="E63323" s="2">
        <v>0</v>
      </c>
      <c r="F63323" s="2">
        <v>5.5285272003538261E-5</v>
      </c>
    </row>
    <row r="63324" spans="1:6" x14ac:dyDescent="0.25">
      <c r="A63324" s="1" t="s">
        <v>38997</v>
      </c>
      <c r="B63324" s="1" t="s">
        <v>23844</v>
      </c>
      <c r="C63324" s="2">
        <v>8.5309674117044879E-5</v>
      </c>
      <c r="D63324" s="2">
        <v>0</v>
      </c>
      <c r="E63324" s="2">
        <v>0</v>
      </c>
      <c r="F63324" s="2">
        <v>8.1347108110306683E-5</v>
      </c>
    </row>
    <row r="63325" spans="1:6" x14ac:dyDescent="0.25">
      <c r="A63325" s="1" t="s">
        <v>69107</v>
      </c>
      <c r="B63325" s="1" t="s">
        <v>46669</v>
      </c>
      <c r="C63325" s="2">
        <v>2.9239766081871343E-3</v>
      </c>
      <c r="D63325" s="2">
        <v>0</v>
      </c>
      <c r="E63325" s="2">
        <v>0</v>
      </c>
      <c r="F63325" s="2">
        <v>2.8011204481792717E-3</v>
      </c>
    </row>
    <row r="63326" spans="1:6" x14ac:dyDescent="0.25">
      <c r="A63326" s="1" t="s">
        <v>64395</v>
      </c>
      <c r="B63326" s="1" t="s">
        <v>59283</v>
      </c>
      <c r="C63326" s="2">
        <v>4.6948356807511738E-3</v>
      </c>
      <c r="D63326" s="2">
        <v>0</v>
      </c>
      <c r="E63326" s="2">
        <v>0</v>
      </c>
      <c r="F63326" s="2">
        <v>4.5662100456621002E-3</v>
      </c>
    </row>
    <row r="63327" spans="1:6" x14ac:dyDescent="0.25">
      <c r="A63327" s="1" t="s">
        <v>39990</v>
      </c>
      <c r="B63327" s="1" t="s">
        <v>69108</v>
      </c>
      <c r="C63327" s="2">
        <v>1.4176353841791891E-4</v>
      </c>
      <c r="D63327" s="2">
        <v>0</v>
      </c>
      <c r="E63327" s="2">
        <v>0</v>
      </c>
      <c r="F63327" s="2">
        <v>1.188212927756654E-4</v>
      </c>
    </row>
    <row r="63328" spans="1:6" x14ac:dyDescent="0.25">
      <c r="A63328" s="1" t="s">
        <v>69109</v>
      </c>
      <c r="B63328" s="1" t="s">
        <v>41453</v>
      </c>
      <c r="C63328" s="2">
        <v>4.4052863436123352E-3</v>
      </c>
      <c r="D63328" s="2">
        <v>0</v>
      </c>
      <c r="E63328" s="2">
        <v>0</v>
      </c>
      <c r="F63328" s="2">
        <v>4.3103448275862068E-3</v>
      </c>
    </row>
    <row r="63329" spans="1:6" x14ac:dyDescent="0.25">
      <c r="A63329" s="1" t="s">
        <v>69110</v>
      </c>
      <c r="B63329" s="1" t="s">
        <v>14101</v>
      </c>
      <c r="C63329" s="2">
        <v>0</v>
      </c>
      <c r="D63329" s="2">
        <v>1</v>
      </c>
      <c r="E63329" s="2">
        <v>0</v>
      </c>
      <c r="F63329" s="2">
        <v>1</v>
      </c>
    </row>
    <row r="63330" spans="1:6" x14ac:dyDescent="0.25">
      <c r="A63330" s="1" t="s">
        <v>64683</v>
      </c>
      <c r="B63330" s="1" t="s">
        <v>14369</v>
      </c>
      <c r="C63330" s="2">
        <v>2.5337837837837839E-3</v>
      </c>
      <c r="D63330" s="2">
        <v>0</v>
      </c>
      <c r="E63330" s="2">
        <v>0</v>
      </c>
      <c r="F63330" s="2">
        <v>2.425222312045271E-3</v>
      </c>
    </row>
    <row r="63331" spans="1:6" x14ac:dyDescent="0.25">
      <c r="A63331" s="1" t="s">
        <v>53756</v>
      </c>
      <c r="B63331" s="1" t="s">
        <v>69111</v>
      </c>
      <c r="C63331" s="2">
        <v>0</v>
      </c>
      <c r="D63331" s="2">
        <v>4.4444444444444444E-3</v>
      </c>
      <c r="E63331" s="2">
        <v>0</v>
      </c>
      <c r="F63331" s="2">
        <v>2.2202486678507994E-4</v>
      </c>
    </row>
    <row r="63332" spans="1:6" x14ac:dyDescent="0.25">
      <c r="A63332" s="1" t="s">
        <v>69112</v>
      </c>
      <c r="B63332" s="1" t="s">
        <v>47199</v>
      </c>
      <c r="C63332" s="2">
        <v>0</v>
      </c>
      <c r="D63332" s="2">
        <v>0</v>
      </c>
      <c r="E63332" s="2">
        <v>1</v>
      </c>
      <c r="F63332" s="2">
        <v>1</v>
      </c>
    </row>
    <row r="63333" spans="1:6" x14ac:dyDescent="0.25">
      <c r="A63333" s="1" t="s">
        <v>69113</v>
      </c>
      <c r="B63333" s="1" t="s">
        <v>66688</v>
      </c>
      <c r="C63333" s="2">
        <v>0</v>
      </c>
      <c r="D63333" s="2">
        <v>1</v>
      </c>
      <c r="E63333" s="2">
        <v>0</v>
      </c>
      <c r="F63333" s="2">
        <v>1</v>
      </c>
    </row>
    <row r="63334" spans="1:6" x14ac:dyDescent="0.25">
      <c r="A63334" s="1" t="s">
        <v>69114</v>
      </c>
      <c r="B63334" s="1" t="s">
        <v>69115</v>
      </c>
      <c r="C63334" s="2">
        <v>9.2250922509225092E-3</v>
      </c>
      <c r="D63334" s="2">
        <v>2.0408163265306121E-2</v>
      </c>
      <c r="E63334" s="2">
        <v>0</v>
      </c>
      <c r="F63334" s="2">
        <v>1.0050251256281407E-2</v>
      </c>
    </row>
    <row r="63335" spans="1:6" x14ac:dyDescent="0.25">
      <c r="A63335" s="1" t="s">
        <v>22738</v>
      </c>
      <c r="B63335" s="1" t="s">
        <v>16980</v>
      </c>
      <c r="C63335" s="2">
        <v>6.269592476489028E-3</v>
      </c>
      <c r="D63335" s="2">
        <v>0</v>
      </c>
      <c r="E63335" s="2">
        <v>0</v>
      </c>
      <c r="F63335" s="2">
        <v>6.1162079510703364E-3</v>
      </c>
    </row>
    <row r="63336" spans="1:6" x14ac:dyDescent="0.25">
      <c r="A63336" s="1" t="s">
        <v>69116</v>
      </c>
      <c r="B63336" s="1" t="s">
        <v>17085</v>
      </c>
      <c r="C63336" s="2">
        <v>7.100591715976331E-3</v>
      </c>
      <c r="D63336" s="2">
        <v>0.25</v>
      </c>
      <c r="E63336" s="2">
        <v>0</v>
      </c>
      <c r="F63336" s="2">
        <v>1.2500000000000001E-2</v>
      </c>
    </row>
    <row r="63337" spans="1:6" x14ac:dyDescent="0.25">
      <c r="A63337" s="1" t="s">
        <v>62239</v>
      </c>
      <c r="B63337" s="1" t="s">
        <v>47428</v>
      </c>
      <c r="C63337" s="2">
        <v>7.2046109510086453E-3</v>
      </c>
      <c r="D63337" s="2">
        <v>0</v>
      </c>
      <c r="E63337" s="2">
        <v>0</v>
      </c>
      <c r="F63337" s="2">
        <v>6.8027210884353739E-3</v>
      </c>
    </row>
    <row r="63338" spans="1:6" x14ac:dyDescent="0.25">
      <c r="A63338" s="1" t="s">
        <v>22935</v>
      </c>
      <c r="B63338" s="1" t="s">
        <v>69117</v>
      </c>
      <c r="C63338" s="2">
        <v>1.2616969824413838E-3</v>
      </c>
      <c r="D63338" s="2">
        <v>0</v>
      </c>
      <c r="E63338" s="2">
        <v>0</v>
      </c>
      <c r="F63338" s="2">
        <v>1.1316484345529989E-3</v>
      </c>
    </row>
    <row r="63339" spans="1:6" x14ac:dyDescent="0.25">
      <c r="A63339" s="1" t="s">
        <v>69057</v>
      </c>
      <c r="B63339" s="1" t="s">
        <v>38771</v>
      </c>
      <c r="C63339" s="2">
        <v>2.9126213592233011E-2</v>
      </c>
      <c r="D63339" s="2">
        <v>0</v>
      </c>
      <c r="E63339" s="2">
        <v>0</v>
      </c>
      <c r="F63339" s="2">
        <v>2.8846153846153848E-2</v>
      </c>
    </row>
    <row r="63340" spans="1:6" x14ac:dyDescent="0.25">
      <c r="A63340" s="1" t="s">
        <v>663</v>
      </c>
      <c r="B63340" s="1" t="s">
        <v>54589</v>
      </c>
      <c r="C63340" s="2">
        <v>5.428881650380022E-4</v>
      </c>
      <c r="D63340" s="2">
        <v>0</v>
      </c>
      <c r="E63340" s="2">
        <v>0</v>
      </c>
      <c r="F63340" s="2">
        <v>4.4843049327354261E-4</v>
      </c>
    </row>
    <row r="63341" spans="1:6" x14ac:dyDescent="0.25">
      <c r="A63341" s="1" t="s">
        <v>2590</v>
      </c>
      <c r="B63341" s="1" t="s">
        <v>69118</v>
      </c>
      <c r="C63341" s="2">
        <v>0</v>
      </c>
      <c r="D63341" s="2">
        <v>3.2154340836012861E-3</v>
      </c>
      <c r="E63341" s="2">
        <v>0</v>
      </c>
      <c r="F63341" s="2">
        <v>1.1064394777605664E-4</v>
      </c>
    </row>
    <row r="63342" spans="1:6" x14ac:dyDescent="0.25">
      <c r="A63342" s="1" t="s">
        <v>69119</v>
      </c>
      <c r="B63342" s="1" t="s">
        <v>3157</v>
      </c>
      <c r="C63342" s="2">
        <v>0</v>
      </c>
      <c r="D63342" s="2">
        <v>1</v>
      </c>
      <c r="E63342" s="2">
        <v>0</v>
      </c>
      <c r="F63342" s="2">
        <v>1</v>
      </c>
    </row>
    <row r="63343" spans="1:6" x14ac:dyDescent="0.25">
      <c r="A63343" s="1" t="s">
        <v>3780</v>
      </c>
      <c r="B63343" s="1" t="s">
        <v>69120</v>
      </c>
      <c r="C63343" s="2">
        <v>2.4600246002460022E-4</v>
      </c>
      <c r="D63343" s="2">
        <v>3.937007874015748E-3</v>
      </c>
      <c r="E63343" s="2">
        <v>0</v>
      </c>
      <c r="F63343" s="2">
        <v>4.5641259698767686E-4</v>
      </c>
    </row>
    <row r="63344" spans="1:6" x14ac:dyDescent="0.25">
      <c r="A63344" s="1" t="s">
        <v>69121</v>
      </c>
      <c r="B63344" s="1" t="s">
        <v>28171</v>
      </c>
      <c r="C63344" s="2">
        <v>1.3084112149532711E-2</v>
      </c>
      <c r="D63344" s="2">
        <v>2.1739130434782608E-2</v>
      </c>
      <c r="E63344" s="2">
        <v>0</v>
      </c>
      <c r="F63344" s="2">
        <v>1.3722126929674099E-2</v>
      </c>
    </row>
    <row r="63345" spans="1:6" x14ac:dyDescent="0.25">
      <c r="A63345" s="1" t="s">
        <v>69122</v>
      </c>
      <c r="B63345" s="1" t="s">
        <v>29798</v>
      </c>
      <c r="C63345" s="2">
        <v>5.921052631578947E-2</v>
      </c>
      <c r="D63345" s="2">
        <v>0</v>
      </c>
      <c r="E63345" s="2">
        <v>0</v>
      </c>
      <c r="F63345" s="2">
        <v>5.8064516129032261E-2</v>
      </c>
    </row>
    <row r="63346" spans="1:6" x14ac:dyDescent="0.25">
      <c r="A63346" s="1" t="s">
        <v>36572</v>
      </c>
      <c r="B63346" s="1" t="s">
        <v>5574</v>
      </c>
      <c r="C63346" s="2">
        <v>9.934714731762702E-4</v>
      </c>
      <c r="D63346" s="2">
        <v>0</v>
      </c>
      <c r="E63346" s="2">
        <v>0</v>
      </c>
      <c r="F63346" s="2">
        <v>8.7807325639739089E-4</v>
      </c>
    </row>
    <row r="63347" spans="1:6" x14ac:dyDescent="0.25">
      <c r="A63347" s="1" t="s">
        <v>69123</v>
      </c>
      <c r="B63347" s="1" t="s">
        <v>9890</v>
      </c>
      <c r="C63347" s="2">
        <v>0.17647058823529413</v>
      </c>
      <c r="D63347" s="2">
        <v>0</v>
      </c>
      <c r="E63347" s="2">
        <v>0</v>
      </c>
      <c r="F63347" s="2">
        <v>0.15789473684210525</v>
      </c>
    </row>
    <row r="63348" spans="1:6" x14ac:dyDescent="0.25">
      <c r="A63348" s="1" t="s">
        <v>11405</v>
      </c>
      <c r="B63348" s="1" t="s">
        <v>48256</v>
      </c>
      <c r="C63348" s="2">
        <v>9.324009324009324E-4</v>
      </c>
      <c r="D63348" s="2">
        <v>0</v>
      </c>
      <c r="E63348" s="2">
        <v>0</v>
      </c>
      <c r="F63348" s="2">
        <v>8.5726532361765965E-4</v>
      </c>
    </row>
    <row r="63349" spans="1:6" x14ac:dyDescent="0.25">
      <c r="A63349" s="1" t="s">
        <v>46815</v>
      </c>
      <c r="B63349" s="1" t="s">
        <v>11550</v>
      </c>
      <c r="C63349" s="2">
        <v>0</v>
      </c>
      <c r="D63349" s="2">
        <v>2.5601638504864311E-4</v>
      </c>
      <c r="E63349" s="2">
        <v>0</v>
      </c>
      <c r="F63349" s="2">
        <v>5.173841059602649E-5</v>
      </c>
    </row>
    <row r="63350" spans="1:6" x14ac:dyDescent="0.25">
      <c r="A63350" s="1" t="s">
        <v>12360</v>
      </c>
      <c r="B63350" s="1" t="s">
        <v>69124</v>
      </c>
      <c r="C63350" s="2">
        <v>0</v>
      </c>
      <c r="D63350" s="2">
        <v>6.3965884861407248E-3</v>
      </c>
      <c r="E63350" s="2">
        <v>0</v>
      </c>
      <c r="F63350" s="2">
        <v>3.0788177339901478E-4</v>
      </c>
    </row>
    <row r="63351" spans="1:6" x14ac:dyDescent="0.25">
      <c r="A63351" s="1" t="s">
        <v>69125</v>
      </c>
      <c r="B63351" s="1" t="s">
        <v>60162</v>
      </c>
      <c r="C63351" s="2">
        <v>0</v>
      </c>
      <c r="D63351" s="2">
        <v>0</v>
      </c>
      <c r="E63351" s="2">
        <v>1</v>
      </c>
      <c r="F63351" s="2">
        <v>1</v>
      </c>
    </row>
    <row r="63352" spans="1:6" x14ac:dyDescent="0.25">
      <c r="A63352" s="1" t="s">
        <v>53412</v>
      </c>
      <c r="B63352" s="1" t="s">
        <v>13110</v>
      </c>
      <c r="C63352" s="2">
        <v>3.8461538461538459E-3</v>
      </c>
      <c r="D63352" s="2">
        <v>0</v>
      </c>
      <c r="E63352" s="2">
        <v>0</v>
      </c>
      <c r="F63352" s="2">
        <v>3.2786885245901639E-3</v>
      </c>
    </row>
    <row r="63353" spans="1:6" x14ac:dyDescent="0.25">
      <c r="A63353" s="1" t="s">
        <v>13439</v>
      </c>
      <c r="B63353" s="1" t="s">
        <v>13448</v>
      </c>
      <c r="C63353" s="2">
        <v>5.7162455699096831E-5</v>
      </c>
      <c r="D63353" s="2">
        <v>0</v>
      </c>
      <c r="E63353" s="2">
        <v>0</v>
      </c>
      <c r="F63353" s="2">
        <v>5.47645125958379E-5</v>
      </c>
    </row>
    <row r="63354" spans="1:6" x14ac:dyDescent="0.25">
      <c r="A63354" s="1" t="s">
        <v>69126</v>
      </c>
      <c r="B63354" s="1" t="s">
        <v>14145</v>
      </c>
      <c r="C63354" s="2">
        <v>9.5328884652049577E-3</v>
      </c>
      <c r="D63354" s="2">
        <v>0</v>
      </c>
      <c r="E63354" s="2">
        <v>0</v>
      </c>
      <c r="F63354" s="2">
        <v>8.5616438356164379E-3</v>
      </c>
    </row>
    <row r="63355" spans="1:6" x14ac:dyDescent="0.25">
      <c r="A63355" s="1" t="s">
        <v>51141</v>
      </c>
      <c r="B63355" s="1" t="s">
        <v>15291</v>
      </c>
      <c r="C63355" s="2">
        <v>0</v>
      </c>
      <c r="D63355" s="2">
        <v>0.04</v>
      </c>
      <c r="E63355" s="2">
        <v>0</v>
      </c>
      <c r="F63355" s="2">
        <v>3.2258064516129031E-2</v>
      </c>
    </row>
    <row r="63356" spans="1:6" x14ac:dyDescent="0.25">
      <c r="A63356" s="1" t="s">
        <v>15479</v>
      </c>
      <c r="B63356" s="1" t="s">
        <v>42788</v>
      </c>
      <c r="C63356" s="2">
        <v>0</v>
      </c>
      <c r="D63356" s="2">
        <v>1.2376237623762376E-3</v>
      </c>
      <c r="E63356" s="2">
        <v>0</v>
      </c>
      <c r="F63356" s="2">
        <v>9.8135426889106971E-5</v>
      </c>
    </row>
    <row r="63357" spans="1:6" x14ac:dyDescent="0.25">
      <c r="A63357" s="1" t="s">
        <v>69127</v>
      </c>
      <c r="B63357" s="1" t="s">
        <v>44643</v>
      </c>
      <c r="C63357" s="2">
        <v>6.4794816414686825E-3</v>
      </c>
      <c r="D63357" s="2">
        <v>3.8461538461538464E-2</v>
      </c>
      <c r="E63357" s="2">
        <v>0</v>
      </c>
      <c r="F63357" s="2">
        <v>8.1632653061224497E-3</v>
      </c>
    </row>
    <row r="63358" spans="1:6" x14ac:dyDescent="0.25">
      <c r="A63358" s="1" t="s">
        <v>69128</v>
      </c>
      <c r="B63358" s="1" t="s">
        <v>69129</v>
      </c>
      <c r="C63358" s="2">
        <v>0</v>
      </c>
      <c r="D63358" s="2">
        <v>0</v>
      </c>
      <c r="E63358" s="2">
        <v>1</v>
      </c>
      <c r="F63358" s="2">
        <v>1</v>
      </c>
    </row>
    <row r="63359" spans="1:6" x14ac:dyDescent="0.25">
      <c r="A63359" s="1" t="s">
        <v>32930</v>
      </c>
      <c r="B63359" s="1" t="s">
        <v>69130</v>
      </c>
      <c r="C63359" s="2">
        <v>4.5992560027054447E-3</v>
      </c>
      <c r="D63359" s="2">
        <v>0</v>
      </c>
      <c r="E63359" s="2">
        <v>0</v>
      </c>
      <c r="F63359" s="2">
        <v>4.3721468526972292E-3</v>
      </c>
    </row>
    <row r="63360" spans="1:6" x14ac:dyDescent="0.25">
      <c r="A63360" s="1" t="s">
        <v>69131</v>
      </c>
      <c r="B63360" s="1" t="s">
        <v>20051</v>
      </c>
      <c r="C63360" s="2">
        <v>0</v>
      </c>
      <c r="D63360" s="2">
        <v>3.9215686274509803E-3</v>
      </c>
      <c r="E63360" s="2">
        <v>0</v>
      </c>
      <c r="F63360" s="2">
        <v>1.2121212121212121E-3</v>
      </c>
    </row>
    <row r="63361" spans="1:6" x14ac:dyDescent="0.25">
      <c r="A63361" s="1" t="s">
        <v>1846</v>
      </c>
      <c r="B63361" s="1" t="s">
        <v>69132</v>
      </c>
      <c r="C63361" s="2">
        <v>6.9259456579648371E-4</v>
      </c>
      <c r="D63361" s="2">
        <v>5.4249547920433997E-3</v>
      </c>
      <c r="E63361" s="2">
        <v>0</v>
      </c>
      <c r="F63361" s="2">
        <v>8.1595185884032837E-4</v>
      </c>
    </row>
    <row r="63362" spans="1:6" x14ac:dyDescent="0.25">
      <c r="A63362" s="1" t="s">
        <v>69133</v>
      </c>
      <c r="B63362" s="1" t="s">
        <v>53056</v>
      </c>
      <c r="C63362" s="2">
        <v>0</v>
      </c>
      <c r="D63362" s="2">
        <v>0.1111111111111111</v>
      </c>
      <c r="E63362" s="2">
        <v>0</v>
      </c>
      <c r="F63362" s="2">
        <v>8.3333333333333329E-2</v>
      </c>
    </row>
    <row r="63363" spans="1:6" x14ac:dyDescent="0.25">
      <c r="A63363" s="1" t="s">
        <v>69134</v>
      </c>
      <c r="B63363" s="1" t="s">
        <v>3174</v>
      </c>
      <c r="C63363" s="2">
        <v>0</v>
      </c>
      <c r="D63363" s="2">
        <v>1</v>
      </c>
      <c r="E63363" s="2">
        <v>0</v>
      </c>
      <c r="F63363" s="2">
        <v>1</v>
      </c>
    </row>
    <row r="63364" spans="1:6" x14ac:dyDescent="0.25">
      <c r="A63364" s="1" t="s">
        <v>4103</v>
      </c>
      <c r="B63364" s="1" t="s">
        <v>4171</v>
      </c>
      <c r="C63364" s="2">
        <v>2.4975984630163303E-2</v>
      </c>
      <c r="D63364" s="2">
        <v>5.7142857142857141E-2</v>
      </c>
      <c r="E63364" s="2">
        <v>0</v>
      </c>
      <c r="F63364" s="2">
        <v>2.5974025974025972E-2</v>
      </c>
    </row>
    <row r="63365" spans="1:6" x14ac:dyDescent="0.25">
      <c r="A63365" s="1" t="s">
        <v>69135</v>
      </c>
      <c r="B63365" s="1" t="s">
        <v>6802</v>
      </c>
      <c r="C63365" s="2">
        <v>0</v>
      </c>
      <c r="D63365" s="2">
        <v>1</v>
      </c>
      <c r="E63365" s="2">
        <v>0</v>
      </c>
      <c r="F63365" s="2">
        <v>1</v>
      </c>
    </row>
    <row r="63366" spans="1:6" x14ac:dyDescent="0.25">
      <c r="A63366" s="1" t="s">
        <v>7409</v>
      </c>
      <c r="B63366" s="1" t="s">
        <v>57723</v>
      </c>
      <c r="C63366" s="2">
        <v>1.6991915967251943E-3</v>
      </c>
      <c r="D63366" s="2">
        <v>0</v>
      </c>
      <c r="E63366" s="2">
        <v>0</v>
      </c>
      <c r="F63366" s="2">
        <v>1.4828128510447091E-3</v>
      </c>
    </row>
    <row r="63367" spans="1:6" x14ac:dyDescent="0.25">
      <c r="A63367" s="1" t="s">
        <v>57775</v>
      </c>
      <c r="B63367" s="1" t="s">
        <v>57793</v>
      </c>
      <c r="C63367" s="2">
        <v>6.7024128686327079E-4</v>
      </c>
      <c r="D63367" s="2">
        <v>0</v>
      </c>
      <c r="E63367" s="2">
        <v>0</v>
      </c>
      <c r="F63367" s="2">
        <v>6.1124694376528117E-4</v>
      </c>
    </row>
    <row r="63368" spans="1:6" x14ac:dyDescent="0.25">
      <c r="A63368" s="1" t="s">
        <v>48983</v>
      </c>
      <c r="B63368" s="1" t="s">
        <v>29507</v>
      </c>
      <c r="C63368" s="2">
        <v>6.8181818181818177E-2</v>
      </c>
      <c r="D63368" s="2">
        <v>0</v>
      </c>
      <c r="E63368" s="2">
        <v>1</v>
      </c>
      <c r="F63368" s="2">
        <v>7.6923076923076927E-2</v>
      </c>
    </row>
    <row r="63369" spans="1:6" x14ac:dyDescent="0.25">
      <c r="A63369" s="1" t="s">
        <v>9883</v>
      </c>
      <c r="B63369" s="1" t="s">
        <v>9890</v>
      </c>
      <c r="C63369" s="2">
        <v>1.9430051813471502E-3</v>
      </c>
      <c r="D63369" s="2">
        <v>0</v>
      </c>
      <c r="E63369" s="2">
        <v>0</v>
      </c>
      <c r="F63369" s="2">
        <v>1.6483516483516484E-3</v>
      </c>
    </row>
    <row r="63370" spans="1:6" x14ac:dyDescent="0.25">
      <c r="A63370" s="1" t="s">
        <v>25900</v>
      </c>
      <c r="B63370" s="1" t="s">
        <v>10631</v>
      </c>
      <c r="C63370" s="2">
        <v>2.7329871549603714E-4</v>
      </c>
      <c r="D63370" s="2">
        <v>0</v>
      </c>
      <c r="E63370" s="2">
        <v>0</v>
      </c>
      <c r="F63370" s="2">
        <v>2.4795437639474338E-4</v>
      </c>
    </row>
    <row r="63371" spans="1:6" x14ac:dyDescent="0.25">
      <c r="A63371" s="1" t="s">
        <v>40737</v>
      </c>
      <c r="B63371" s="1" t="s">
        <v>26896</v>
      </c>
      <c r="C63371" s="2">
        <v>3.1088082901554403E-3</v>
      </c>
      <c r="D63371" s="2">
        <v>0</v>
      </c>
      <c r="E63371" s="2">
        <v>0</v>
      </c>
      <c r="F63371" s="2">
        <v>2.9239766081871343E-3</v>
      </c>
    </row>
    <row r="63372" spans="1:6" x14ac:dyDescent="0.25">
      <c r="A63372" s="1" t="s">
        <v>64888</v>
      </c>
      <c r="B63372" s="1" t="s">
        <v>16888</v>
      </c>
      <c r="C63372" s="2">
        <v>2.976190476190476E-3</v>
      </c>
      <c r="D63372" s="2">
        <v>0</v>
      </c>
      <c r="E63372" s="2">
        <v>0</v>
      </c>
      <c r="F63372" s="2">
        <v>2.9585798816568047E-3</v>
      </c>
    </row>
    <row r="63373" spans="1:6" x14ac:dyDescent="0.25">
      <c r="A63373" s="1" t="s">
        <v>14279</v>
      </c>
      <c r="B63373" s="1" t="s">
        <v>69136</v>
      </c>
      <c r="C63373" s="2">
        <v>0</v>
      </c>
      <c r="D63373" s="2">
        <v>7.1022727272727275E-4</v>
      </c>
      <c r="E63373" s="2">
        <v>0</v>
      </c>
      <c r="F63373" s="2">
        <v>7.8492935635792781E-5</v>
      </c>
    </row>
    <row r="63374" spans="1:6" x14ac:dyDescent="0.25">
      <c r="A63374" s="1" t="s">
        <v>69137</v>
      </c>
      <c r="B63374" s="1" t="s">
        <v>67985</v>
      </c>
      <c r="C63374" s="2">
        <v>0</v>
      </c>
      <c r="D63374" s="2">
        <v>1</v>
      </c>
      <c r="E63374" s="2">
        <v>0</v>
      </c>
      <c r="F63374" s="2">
        <v>1</v>
      </c>
    </row>
    <row r="63375" spans="1:6" x14ac:dyDescent="0.25">
      <c r="A63375" s="1" t="s">
        <v>51747</v>
      </c>
      <c r="B63375" s="1" t="s">
        <v>22787</v>
      </c>
      <c r="C63375" s="2">
        <v>2.8901734104046242E-2</v>
      </c>
      <c r="D63375" s="2">
        <v>0</v>
      </c>
      <c r="E63375" s="2">
        <v>0</v>
      </c>
      <c r="F63375" s="2">
        <v>2.717391304347826E-2</v>
      </c>
    </row>
    <row r="63376" spans="1:6" x14ac:dyDescent="0.25">
      <c r="A63376" s="1" t="s">
        <v>17668</v>
      </c>
      <c r="B63376" s="1" t="s">
        <v>69138</v>
      </c>
      <c r="C63376" s="2">
        <v>0</v>
      </c>
      <c r="D63376" s="2">
        <v>1.037344398340249E-3</v>
      </c>
      <c r="E63376" s="2">
        <v>0</v>
      </c>
      <c r="F63376" s="2">
        <v>8.2176021037061383E-5</v>
      </c>
    </row>
    <row r="63377" spans="1:6" x14ac:dyDescent="0.25">
      <c r="A63377" s="1" t="s">
        <v>17809</v>
      </c>
      <c r="B63377" s="1" t="s">
        <v>22976</v>
      </c>
      <c r="C63377" s="2">
        <v>1.5865460891638903E-4</v>
      </c>
      <c r="D63377" s="2">
        <v>1.2330456226880395E-3</v>
      </c>
      <c r="E63377" s="2">
        <v>0</v>
      </c>
      <c r="F63377" s="2">
        <v>2.1578076674099114E-4</v>
      </c>
    </row>
    <row r="63378" spans="1:6" x14ac:dyDescent="0.25">
      <c r="A63378" s="1" t="s">
        <v>69139</v>
      </c>
      <c r="B63378" s="1" t="s">
        <v>45662</v>
      </c>
      <c r="C63378" s="2">
        <v>0</v>
      </c>
      <c r="D63378" s="2">
        <v>1</v>
      </c>
      <c r="E63378" s="2">
        <v>0</v>
      </c>
      <c r="F63378" s="2">
        <v>1</v>
      </c>
    </row>
    <row r="63379" spans="1:6" x14ac:dyDescent="0.25">
      <c r="A63379" s="1" t="s">
        <v>1375</v>
      </c>
      <c r="B63379" s="1" t="s">
        <v>1023</v>
      </c>
      <c r="C63379" s="2">
        <v>1.7575722069248346E-4</v>
      </c>
      <c r="D63379" s="2">
        <v>2.5575447570332483E-3</v>
      </c>
      <c r="E63379" s="2">
        <v>0</v>
      </c>
      <c r="F63379" s="2">
        <v>3.6065742696687105E-4</v>
      </c>
    </row>
    <row r="63380" spans="1:6" x14ac:dyDescent="0.25">
      <c r="A63380" s="1" t="s">
        <v>69140</v>
      </c>
      <c r="B63380" s="1" t="s">
        <v>56342</v>
      </c>
      <c r="C63380" s="2">
        <v>1.774937877174299E-3</v>
      </c>
      <c r="D63380" s="2">
        <v>2.6315789473684209E-2</v>
      </c>
      <c r="E63380" s="2">
        <v>0</v>
      </c>
      <c r="F63380" s="2">
        <v>2.0833333333333333E-3</v>
      </c>
    </row>
    <row r="63381" spans="1:6" x14ac:dyDescent="0.25">
      <c r="A63381" s="1" t="s">
        <v>69141</v>
      </c>
      <c r="B63381" s="1" t="s">
        <v>31828</v>
      </c>
      <c r="C63381" s="2">
        <v>0</v>
      </c>
      <c r="D63381" s="2">
        <v>1</v>
      </c>
      <c r="E63381" s="2">
        <v>0</v>
      </c>
      <c r="F63381" s="2">
        <v>1</v>
      </c>
    </row>
    <row r="63382" spans="1:6" x14ac:dyDescent="0.25">
      <c r="A63382" s="1" t="s">
        <v>69142</v>
      </c>
      <c r="B63382" s="1" t="s">
        <v>30097</v>
      </c>
      <c r="C63382" s="2">
        <v>0</v>
      </c>
      <c r="D63382" s="2">
        <v>0</v>
      </c>
      <c r="E63382" s="2">
        <v>1</v>
      </c>
      <c r="F63382" s="2">
        <v>1</v>
      </c>
    </row>
    <row r="63383" spans="1:6" x14ac:dyDescent="0.25">
      <c r="A63383" s="1" t="s">
        <v>37827</v>
      </c>
      <c r="B63383" s="1" t="s">
        <v>37830</v>
      </c>
      <c r="C63383" s="2">
        <v>2.4213075060532689E-3</v>
      </c>
      <c r="D63383" s="2">
        <v>0.2</v>
      </c>
      <c r="E63383" s="2">
        <v>0</v>
      </c>
      <c r="F63383" s="2">
        <v>4.7846889952153108E-3</v>
      </c>
    </row>
    <row r="63384" spans="1:6" x14ac:dyDescent="0.25">
      <c r="A63384" s="1" t="s">
        <v>69143</v>
      </c>
      <c r="B63384" s="1" t="s">
        <v>38514</v>
      </c>
      <c r="C63384" s="2">
        <v>2.4896265560165973E-2</v>
      </c>
      <c r="D63384" s="2">
        <v>0</v>
      </c>
      <c r="E63384" s="2">
        <v>0.4</v>
      </c>
      <c r="F63384" s="2">
        <v>3.1496062992125984E-2</v>
      </c>
    </row>
    <row r="63385" spans="1:6" x14ac:dyDescent="0.25">
      <c r="A63385" s="1" t="s">
        <v>8863</v>
      </c>
      <c r="B63385" s="1" t="s">
        <v>21366</v>
      </c>
      <c r="C63385" s="2">
        <v>1.017293997965412E-3</v>
      </c>
      <c r="D63385" s="2">
        <v>0</v>
      </c>
      <c r="E63385" s="2">
        <v>0</v>
      </c>
      <c r="F63385" s="2">
        <v>9.727626459143969E-4</v>
      </c>
    </row>
    <row r="63386" spans="1:6" x14ac:dyDescent="0.25">
      <c r="A63386" s="1" t="s">
        <v>58398</v>
      </c>
      <c r="B63386" s="1" t="s">
        <v>21382</v>
      </c>
      <c r="C63386" s="2">
        <v>1.9880715705765406E-3</v>
      </c>
      <c r="D63386" s="2">
        <v>0</v>
      </c>
      <c r="E63386" s="2">
        <v>1.1494252873563218E-2</v>
      </c>
      <c r="F63386" s="2">
        <v>2.2186365469947559E-3</v>
      </c>
    </row>
    <row r="63387" spans="1:6" x14ac:dyDescent="0.25">
      <c r="A63387" s="1" t="s">
        <v>10435</v>
      </c>
      <c r="B63387" s="1" t="s">
        <v>69144</v>
      </c>
      <c r="C63387" s="2">
        <v>6.138358602909582E-5</v>
      </c>
      <c r="D63387" s="2">
        <v>0</v>
      </c>
      <c r="E63387" s="2">
        <v>0</v>
      </c>
      <c r="F63387" s="2">
        <v>5.4159445407279026E-5</v>
      </c>
    </row>
    <row r="63388" spans="1:6" x14ac:dyDescent="0.25">
      <c r="A63388" s="1" t="s">
        <v>69145</v>
      </c>
      <c r="B63388" s="1" t="s">
        <v>68510</v>
      </c>
      <c r="C63388" s="2">
        <v>2.967359050445104E-3</v>
      </c>
      <c r="D63388" s="2">
        <v>0</v>
      </c>
      <c r="E63388" s="2">
        <v>0</v>
      </c>
      <c r="F63388" s="2">
        <v>2.9069767441860465E-3</v>
      </c>
    </row>
    <row r="63389" spans="1:6" x14ac:dyDescent="0.25">
      <c r="A63389" s="1" t="s">
        <v>11997</v>
      </c>
      <c r="B63389" s="1" t="s">
        <v>69146</v>
      </c>
      <c r="C63389" s="2">
        <v>4.253509145044662E-5</v>
      </c>
      <c r="D63389" s="2">
        <v>0</v>
      </c>
      <c r="E63389" s="2">
        <v>0</v>
      </c>
      <c r="F63389" s="2">
        <v>3.6072433446360289E-5</v>
      </c>
    </row>
    <row r="63390" spans="1:6" x14ac:dyDescent="0.25">
      <c r="A63390" s="1" t="s">
        <v>13838</v>
      </c>
      <c r="B63390" s="1" t="s">
        <v>69147</v>
      </c>
      <c r="C63390" s="2">
        <v>3.961679752214939E-4</v>
      </c>
      <c r="D63390" s="2">
        <v>0</v>
      </c>
      <c r="E63390" s="2">
        <v>2.7777777777777778E-4</v>
      </c>
      <c r="F63390" s="2">
        <v>3.6851641433528851E-4</v>
      </c>
    </row>
    <row r="63391" spans="1:6" x14ac:dyDescent="0.25">
      <c r="A63391" s="1" t="s">
        <v>69148</v>
      </c>
      <c r="B63391" s="1" t="s">
        <v>25399</v>
      </c>
      <c r="C63391" s="2">
        <v>1.6058394160583942E-2</v>
      </c>
      <c r="D63391" s="2">
        <v>0</v>
      </c>
      <c r="E63391" s="2">
        <v>0</v>
      </c>
      <c r="F63391" s="2">
        <v>1.4765100671140939E-2</v>
      </c>
    </row>
    <row r="63392" spans="1:6" x14ac:dyDescent="0.25">
      <c r="A63392" s="1" t="s">
        <v>16635</v>
      </c>
      <c r="B63392" s="1" t="s">
        <v>69149</v>
      </c>
      <c r="C63392" s="2">
        <v>6.1036087586785687E-4</v>
      </c>
      <c r="D63392" s="2">
        <v>0</v>
      </c>
      <c r="E63392" s="2">
        <v>0</v>
      </c>
      <c r="F63392" s="2">
        <v>5.5096418732782364E-4</v>
      </c>
    </row>
    <row r="63393" spans="1:6" x14ac:dyDescent="0.25">
      <c r="A63393" s="1" t="s">
        <v>65713</v>
      </c>
      <c r="B63393" s="1" t="s">
        <v>69150</v>
      </c>
      <c r="C63393" s="2">
        <v>0</v>
      </c>
      <c r="D63393" s="2">
        <v>3.4364261168384879E-3</v>
      </c>
      <c r="E63393" s="2">
        <v>0</v>
      </c>
      <c r="F63393" s="2">
        <v>8.7427872005595378E-5</v>
      </c>
    </row>
    <row r="63394" spans="1:6" x14ac:dyDescent="0.25">
      <c r="A63394" s="1" t="s">
        <v>69151</v>
      </c>
      <c r="B63394" s="1" t="s">
        <v>31619</v>
      </c>
      <c r="C63394" s="2">
        <v>0</v>
      </c>
      <c r="D63394" s="2">
        <v>0</v>
      </c>
      <c r="E63394" s="2">
        <v>1</v>
      </c>
      <c r="F63394" s="2">
        <v>1</v>
      </c>
    </row>
    <row r="63395" spans="1:6" x14ac:dyDescent="0.25">
      <c r="A63395" s="1" t="s">
        <v>69152</v>
      </c>
      <c r="B63395" s="1" t="s">
        <v>49296</v>
      </c>
      <c r="C63395" s="2">
        <v>0</v>
      </c>
      <c r="D63395" s="2">
        <v>0</v>
      </c>
      <c r="E63395" s="2">
        <v>1</v>
      </c>
      <c r="F63395" s="2">
        <v>1</v>
      </c>
    </row>
    <row r="63396" spans="1:6" x14ac:dyDescent="0.25">
      <c r="A63396" s="1" t="s">
        <v>79</v>
      </c>
      <c r="B63396" s="1" t="s">
        <v>69153</v>
      </c>
      <c r="C63396" s="2">
        <v>4.8023819814628053E-5</v>
      </c>
      <c r="D63396" s="2">
        <v>0</v>
      </c>
      <c r="E63396" s="2">
        <v>0</v>
      </c>
      <c r="F63396" s="2">
        <v>4.5130426933838797E-5</v>
      </c>
    </row>
    <row r="63397" spans="1:6" x14ac:dyDescent="0.25">
      <c r="A63397" s="1" t="s">
        <v>132</v>
      </c>
      <c r="B63397" s="1" t="s">
        <v>127</v>
      </c>
      <c r="C63397" s="2">
        <v>8.4871631657118605E-4</v>
      </c>
      <c r="D63397" s="2">
        <v>0</v>
      </c>
      <c r="E63397" s="2">
        <v>0</v>
      </c>
      <c r="F63397" s="2">
        <v>8.0881609544029929E-4</v>
      </c>
    </row>
    <row r="63398" spans="1:6" x14ac:dyDescent="0.25">
      <c r="A63398" s="1" t="s">
        <v>33677</v>
      </c>
      <c r="B63398" s="1" t="s">
        <v>67740</v>
      </c>
      <c r="C63398" s="2">
        <v>9.9770527786091986E-5</v>
      </c>
      <c r="D63398" s="2">
        <v>0</v>
      </c>
      <c r="E63398" s="2">
        <v>0</v>
      </c>
      <c r="F63398" s="2">
        <v>7.8115845799320386E-5</v>
      </c>
    </row>
    <row r="63399" spans="1:6" x14ac:dyDescent="0.25">
      <c r="A63399" s="1" t="s">
        <v>55768</v>
      </c>
      <c r="B63399" s="1" t="s">
        <v>34894</v>
      </c>
      <c r="C63399" s="2">
        <v>0</v>
      </c>
      <c r="D63399" s="2">
        <v>3.1847133757961785E-3</v>
      </c>
      <c r="E63399" s="2">
        <v>0</v>
      </c>
      <c r="F63399" s="2">
        <v>1.7480989424001399E-4</v>
      </c>
    </row>
    <row r="63400" spans="1:6" x14ac:dyDescent="0.25">
      <c r="A63400" s="1" t="s">
        <v>69154</v>
      </c>
      <c r="B63400" s="1" t="s">
        <v>69155</v>
      </c>
      <c r="C63400" s="2">
        <v>0</v>
      </c>
      <c r="D63400" s="2">
        <v>1</v>
      </c>
      <c r="E63400" s="2">
        <v>0</v>
      </c>
      <c r="F63400" s="2">
        <v>1</v>
      </c>
    </row>
    <row r="63401" spans="1:6" x14ac:dyDescent="0.25">
      <c r="A63401" s="1" t="s">
        <v>36109</v>
      </c>
      <c r="B63401" s="1" t="s">
        <v>4941</v>
      </c>
      <c r="C63401" s="2">
        <v>0</v>
      </c>
      <c r="D63401" s="2">
        <v>1.7964071856287425E-2</v>
      </c>
      <c r="E63401" s="2">
        <v>0</v>
      </c>
      <c r="F63401" s="2">
        <v>1.0723860589812331E-3</v>
      </c>
    </row>
    <row r="63402" spans="1:6" x14ac:dyDescent="0.25">
      <c r="A63402" s="1" t="s">
        <v>69156</v>
      </c>
      <c r="B63402" s="1" t="s">
        <v>4866</v>
      </c>
      <c r="C63402" s="2">
        <v>0</v>
      </c>
      <c r="D63402" s="2">
        <v>0</v>
      </c>
      <c r="E63402" s="2">
        <v>1</v>
      </c>
      <c r="F63402" s="2">
        <v>1</v>
      </c>
    </row>
    <row r="63403" spans="1:6" x14ac:dyDescent="0.25">
      <c r="A63403" s="1" t="s">
        <v>69157</v>
      </c>
      <c r="B63403" s="1" t="s">
        <v>69158</v>
      </c>
      <c r="C63403" s="2">
        <v>0</v>
      </c>
      <c r="D63403" s="2">
        <v>0</v>
      </c>
      <c r="E63403" s="2">
        <v>1</v>
      </c>
      <c r="F63403" s="2">
        <v>1</v>
      </c>
    </row>
    <row r="63404" spans="1:6" x14ac:dyDescent="0.25">
      <c r="A63404" s="1" t="s">
        <v>54106</v>
      </c>
      <c r="B63404" s="1" t="s">
        <v>49390</v>
      </c>
      <c r="C63404" s="2">
        <v>7.9270709472849786E-4</v>
      </c>
      <c r="D63404" s="2">
        <v>0</v>
      </c>
      <c r="E63404" s="2">
        <v>0</v>
      </c>
      <c r="F63404" s="2">
        <v>7.6384468491406748E-4</v>
      </c>
    </row>
    <row r="63405" spans="1:6" x14ac:dyDescent="0.25">
      <c r="A63405" s="1" t="s">
        <v>69159</v>
      </c>
      <c r="B63405" s="1" t="s">
        <v>10352</v>
      </c>
      <c r="C63405" s="2">
        <v>0</v>
      </c>
      <c r="D63405" s="2">
        <v>0</v>
      </c>
      <c r="E63405" s="2">
        <v>1</v>
      </c>
      <c r="F63405" s="2">
        <v>1</v>
      </c>
    </row>
    <row r="63406" spans="1:6" x14ac:dyDescent="0.25">
      <c r="A63406" s="1" t="s">
        <v>21793</v>
      </c>
      <c r="B63406" s="1" t="s">
        <v>69160</v>
      </c>
      <c r="C63406" s="2">
        <v>0</v>
      </c>
      <c r="D63406" s="2">
        <v>2.5773195876288659E-3</v>
      </c>
      <c r="E63406" s="2">
        <v>0</v>
      </c>
      <c r="F63406" s="2">
        <v>2.0454080589077522E-4</v>
      </c>
    </row>
    <row r="63407" spans="1:6" x14ac:dyDescent="0.25">
      <c r="A63407" s="1" t="s">
        <v>11579</v>
      </c>
      <c r="B63407" s="1" t="s">
        <v>32029</v>
      </c>
      <c r="C63407" s="2">
        <v>0</v>
      </c>
      <c r="D63407" s="2">
        <v>6.4892926670992858E-4</v>
      </c>
      <c r="E63407" s="2">
        <v>0</v>
      </c>
      <c r="F63407" s="2">
        <v>5.8472693252251197E-5</v>
      </c>
    </row>
    <row r="63408" spans="1:6" x14ac:dyDescent="0.25">
      <c r="A63408" s="1" t="s">
        <v>69161</v>
      </c>
      <c r="B63408" s="1" t="s">
        <v>69162</v>
      </c>
      <c r="C63408" s="2">
        <v>0</v>
      </c>
      <c r="D63408" s="2">
        <v>0</v>
      </c>
      <c r="E63408" s="2">
        <v>1</v>
      </c>
      <c r="F63408" s="2">
        <v>1</v>
      </c>
    </row>
    <row r="63409" spans="1:6" x14ac:dyDescent="0.25">
      <c r="A63409" s="1" t="s">
        <v>48444</v>
      </c>
      <c r="B63409" s="1" t="s">
        <v>53555</v>
      </c>
      <c r="C63409" s="2">
        <v>0</v>
      </c>
      <c r="D63409" s="2">
        <v>0</v>
      </c>
      <c r="E63409" s="2">
        <v>8.771929824561403E-3</v>
      </c>
      <c r="F63409" s="2">
        <v>8.771929824561403E-3</v>
      </c>
    </row>
    <row r="63410" spans="1:6" x14ac:dyDescent="0.25">
      <c r="A63410" s="1" t="s">
        <v>17137</v>
      </c>
      <c r="B63410" s="1" t="s">
        <v>43804</v>
      </c>
      <c r="C63410" s="2">
        <v>8.9847259658580418E-4</v>
      </c>
      <c r="D63410" s="2">
        <v>0</v>
      </c>
      <c r="E63410" s="2">
        <v>0</v>
      </c>
      <c r="F63410" s="2">
        <v>8.2918739635157548E-4</v>
      </c>
    </row>
    <row r="63411" spans="1:6" x14ac:dyDescent="0.25">
      <c r="A63411" s="1" t="s">
        <v>18353</v>
      </c>
      <c r="B63411" s="1" t="s">
        <v>44548</v>
      </c>
      <c r="C63411" s="2">
        <v>6.4599483204134362E-5</v>
      </c>
      <c r="D63411" s="2">
        <v>0</v>
      </c>
      <c r="E63411" s="2">
        <v>0</v>
      </c>
      <c r="F63411" s="2">
        <v>5.2173005686857618E-5</v>
      </c>
    </row>
    <row r="63412" spans="1:6" x14ac:dyDescent="0.25">
      <c r="A63412" s="1" t="s">
        <v>69163</v>
      </c>
      <c r="B63412" s="1" t="s">
        <v>65726</v>
      </c>
      <c r="C63412" s="2">
        <v>0</v>
      </c>
      <c r="D63412" s="2">
        <v>0</v>
      </c>
      <c r="E63412" s="2">
        <v>0.5</v>
      </c>
      <c r="F63412" s="2">
        <v>9.727626459143969E-4</v>
      </c>
    </row>
    <row r="63413" spans="1:6" x14ac:dyDescent="0.25">
      <c r="A63413" s="1" t="s">
        <v>69164</v>
      </c>
      <c r="B63413" s="1" t="s">
        <v>32786</v>
      </c>
      <c r="C63413" s="2">
        <v>0</v>
      </c>
      <c r="D63413" s="2">
        <v>0</v>
      </c>
      <c r="E63413" s="2">
        <v>1</v>
      </c>
      <c r="F63413" s="2">
        <v>1</v>
      </c>
    </row>
    <row r="63414" spans="1:6" x14ac:dyDescent="0.25">
      <c r="A63414" s="1" t="s">
        <v>455</v>
      </c>
      <c r="B63414" s="1" t="s">
        <v>69165</v>
      </c>
      <c r="C63414" s="2">
        <v>1.3513513513513514E-3</v>
      </c>
      <c r="D63414" s="2">
        <v>0</v>
      </c>
      <c r="E63414" s="2">
        <v>0</v>
      </c>
      <c r="F63414" s="2">
        <v>1.257071024512885E-3</v>
      </c>
    </row>
    <row r="63415" spans="1:6" x14ac:dyDescent="0.25">
      <c r="A63415" s="1" t="s">
        <v>69166</v>
      </c>
      <c r="B63415" s="1" t="s">
        <v>69167</v>
      </c>
      <c r="C63415" s="2">
        <v>4.178272980501393E-3</v>
      </c>
      <c r="D63415" s="2">
        <v>0</v>
      </c>
      <c r="E63415" s="2">
        <v>0</v>
      </c>
      <c r="F63415" s="2">
        <v>3.9893617021276593E-3</v>
      </c>
    </row>
    <row r="63416" spans="1:6" x14ac:dyDescent="0.25">
      <c r="A63416" s="1" t="s">
        <v>29079</v>
      </c>
      <c r="B63416" s="1" t="s">
        <v>19975</v>
      </c>
      <c r="C63416" s="2">
        <v>3.677822728944465E-4</v>
      </c>
      <c r="D63416" s="2">
        <v>0</v>
      </c>
      <c r="E63416" s="2">
        <v>0</v>
      </c>
      <c r="F63416" s="2">
        <v>3.3189512114171923E-4</v>
      </c>
    </row>
    <row r="63417" spans="1:6" x14ac:dyDescent="0.25">
      <c r="A63417" s="1" t="s">
        <v>54664</v>
      </c>
      <c r="B63417" s="1" t="s">
        <v>32072</v>
      </c>
      <c r="C63417" s="2">
        <v>4.8496605237633366E-4</v>
      </c>
      <c r="D63417" s="2">
        <v>0</v>
      </c>
      <c r="E63417" s="2">
        <v>0</v>
      </c>
      <c r="F63417" s="2">
        <v>4.5745654162854531E-4</v>
      </c>
    </row>
    <row r="63418" spans="1:6" x14ac:dyDescent="0.25">
      <c r="A63418" s="1" t="s">
        <v>1830</v>
      </c>
      <c r="B63418" s="1" t="s">
        <v>34100</v>
      </c>
      <c r="C63418" s="2">
        <v>1.1182108626198083E-2</v>
      </c>
      <c r="D63418" s="2">
        <v>0</v>
      </c>
      <c r="E63418" s="2">
        <v>0</v>
      </c>
      <c r="F63418" s="2">
        <v>1.06544901065449E-2</v>
      </c>
    </row>
    <row r="63419" spans="1:6" x14ac:dyDescent="0.25">
      <c r="A63419" s="1" t="s">
        <v>69168</v>
      </c>
      <c r="B63419" s="1" t="s">
        <v>34659</v>
      </c>
      <c r="C63419" s="2">
        <v>0</v>
      </c>
      <c r="D63419" s="2">
        <v>0</v>
      </c>
      <c r="E63419" s="2">
        <v>1</v>
      </c>
      <c r="F63419" s="2">
        <v>1</v>
      </c>
    </row>
    <row r="63420" spans="1:6" x14ac:dyDescent="0.25">
      <c r="A63420" s="1" t="s">
        <v>35274</v>
      </c>
      <c r="B63420" s="1" t="s">
        <v>3670</v>
      </c>
      <c r="C63420" s="2">
        <v>5.8685446009389668E-3</v>
      </c>
      <c r="D63420" s="2">
        <v>0</v>
      </c>
      <c r="E63420" s="2">
        <v>0</v>
      </c>
      <c r="F63420" s="2">
        <v>5.6689342403628117E-3</v>
      </c>
    </row>
    <row r="63421" spans="1:6" x14ac:dyDescent="0.25">
      <c r="A63421" s="1" t="s">
        <v>4523</v>
      </c>
      <c r="B63421" s="1" t="s">
        <v>56450</v>
      </c>
      <c r="C63421" s="2">
        <v>2.0946795140343527E-4</v>
      </c>
      <c r="D63421" s="2">
        <v>2.3148148148148147E-3</v>
      </c>
      <c r="E63421" s="2">
        <v>0</v>
      </c>
      <c r="F63421" s="2">
        <v>3.4276573866016681E-4</v>
      </c>
    </row>
    <row r="63422" spans="1:6" x14ac:dyDescent="0.25">
      <c r="A63422" s="1" t="s">
        <v>36663</v>
      </c>
      <c r="B63422" s="1" t="s">
        <v>36644</v>
      </c>
      <c r="C63422" s="2">
        <v>3.2765399737876802E-4</v>
      </c>
      <c r="D63422" s="2">
        <v>0</v>
      </c>
      <c r="E63422" s="2">
        <v>0</v>
      </c>
      <c r="F63422" s="2">
        <v>3.0892801977139327E-4</v>
      </c>
    </row>
    <row r="63423" spans="1:6" x14ac:dyDescent="0.25">
      <c r="A63423" s="1" t="s">
        <v>69169</v>
      </c>
      <c r="B63423" s="1" t="s">
        <v>21221</v>
      </c>
      <c r="C63423" s="2">
        <v>0</v>
      </c>
      <c r="D63423" s="2">
        <v>0</v>
      </c>
      <c r="E63423" s="2">
        <v>1</v>
      </c>
      <c r="F63423" s="2">
        <v>1</v>
      </c>
    </row>
    <row r="63424" spans="1:6" x14ac:dyDescent="0.25">
      <c r="A63424" s="1" t="s">
        <v>69170</v>
      </c>
      <c r="B63424" s="1" t="s">
        <v>69171</v>
      </c>
      <c r="C63424" s="2">
        <v>0</v>
      </c>
      <c r="D63424" s="2">
        <v>1</v>
      </c>
      <c r="E63424" s="2">
        <v>0</v>
      </c>
      <c r="F63424" s="2">
        <v>1</v>
      </c>
    </row>
    <row r="63425" spans="1:6" x14ac:dyDescent="0.25">
      <c r="A63425" s="1" t="s">
        <v>69172</v>
      </c>
      <c r="B63425" s="1" t="s">
        <v>33947</v>
      </c>
      <c r="C63425" s="2">
        <v>0</v>
      </c>
      <c r="D63425" s="2">
        <v>1</v>
      </c>
      <c r="E63425" s="2">
        <v>0</v>
      </c>
      <c r="F63425" s="2">
        <v>1</v>
      </c>
    </row>
    <row r="63426" spans="1:6" x14ac:dyDescent="0.25">
      <c r="A63426" s="1" t="s">
        <v>66327</v>
      </c>
      <c r="B63426" s="1" t="s">
        <v>29220</v>
      </c>
      <c r="C63426" s="2">
        <v>6.5573770491803279E-3</v>
      </c>
      <c r="D63426" s="2">
        <v>0</v>
      </c>
      <c r="E63426" s="2">
        <v>0</v>
      </c>
      <c r="F63426" s="2">
        <v>6.4724919093851136E-3</v>
      </c>
    </row>
    <row r="63427" spans="1:6" x14ac:dyDescent="0.25">
      <c r="A63427" s="1" t="s">
        <v>10756</v>
      </c>
      <c r="B63427" s="1" t="s">
        <v>69173</v>
      </c>
      <c r="C63427" s="2">
        <v>3.7453183520599251E-3</v>
      </c>
      <c r="D63427" s="2">
        <v>0</v>
      </c>
      <c r="E63427" s="2">
        <v>0</v>
      </c>
      <c r="F63427" s="2">
        <v>3.7037037037037038E-3</v>
      </c>
    </row>
    <row r="63428" spans="1:6" x14ac:dyDescent="0.25">
      <c r="A63428" s="1" t="s">
        <v>11061</v>
      </c>
      <c r="B63428" s="1" t="s">
        <v>40033</v>
      </c>
      <c r="C63428" s="2">
        <v>0</v>
      </c>
      <c r="D63428" s="2">
        <v>2.5104602510460251E-3</v>
      </c>
      <c r="E63428" s="2">
        <v>0</v>
      </c>
      <c r="F63428" s="2">
        <v>2.1867483052700635E-4</v>
      </c>
    </row>
    <row r="63429" spans="1:6" x14ac:dyDescent="0.25">
      <c r="A63429" s="1" t="s">
        <v>59580</v>
      </c>
      <c r="B63429" s="1" t="s">
        <v>59568</v>
      </c>
      <c r="C63429" s="2">
        <v>5.2631578947368418E-2</v>
      </c>
      <c r="D63429" s="2">
        <v>0</v>
      </c>
      <c r="E63429" s="2">
        <v>0</v>
      </c>
      <c r="F63429" s="2">
        <v>4.7619047619047616E-2</v>
      </c>
    </row>
    <row r="63430" spans="1:6" x14ac:dyDescent="0.25">
      <c r="A63430" s="1" t="s">
        <v>25204</v>
      </c>
      <c r="B63430" s="1" t="s">
        <v>59912</v>
      </c>
      <c r="C63430" s="2">
        <v>1.2048192771084338E-2</v>
      </c>
      <c r="D63430" s="2">
        <v>0.25</v>
      </c>
      <c r="E63430" s="2">
        <v>0</v>
      </c>
      <c r="F63430" s="2">
        <v>2.2727272727272728E-2</v>
      </c>
    </row>
    <row r="63431" spans="1:6" x14ac:dyDescent="0.25">
      <c r="A63431" s="1" t="s">
        <v>13210</v>
      </c>
      <c r="B63431" s="1" t="s">
        <v>41422</v>
      </c>
      <c r="C63431" s="2">
        <v>8.3381972817476863E-5</v>
      </c>
      <c r="D63431" s="2">
        <v>0</v>
      </c>
      <c r="E63431" s="2">
        <v>0</v>
      </c>
      <c r="F63431" s="2">
        <v>7.4716078900179312E-5</v>
      </c>
    </row>
    <row r="63432" spans="1:6" x14ac:dyDescent="0.25">
      <c r="A63432" s="1" t="s">
        <v>69174</v>
      </c>
      <c r="B63432" s="1" t="s">
        <v>29755</v>
      </c>
      <c r="C63432" s="2">
        <v>0</v>
      </c>
      <c r="D63432" s="2">
        <v>0</v>
      </c>
      <c r="E63432" s="2">
        <v>1</v>
      </c>
      <c r="F63432" s="2">
        <v>1</v>
      </c>
    </row>
    <row r="63433" spans="1:6" x14ac:dyDescent="0.25">
      <c r="A63433" s="1" t="s">
        <v>41689</v>
      </c>
      <c r="B63433" s="1" t="s">
        <v>13585</v>
      </c>
      <c r="C63433" s="2">
        <v>0</v>
      </c>
      <c r="D63433" s="2">
        <v>2.9542097488921715E-3</v>
      </c>
      <c r="E63433" s="2">
        <v>0</v>
      </c>
      <c r="F63433" s="2">
        <v>2.1616947686986597E-4</v>
      </c>
    </row>
    <row r="63434" spans="1:6" x14ac:dyDescent="0.25">
      <c r="A63434" s="1" t="s">
        <v>69175</v>
      </c>
      <c r="B63434" s="1" t="s">
        <v>14840</v>
      </c>
      <c r="C63434" s="2">
        <v>5.1546391752577321E-4</v>
      </c>
      <c r="D63434" s="2">
        <v>0</v>
      </c>
      <c r="E63434" s="2">
        <v>0</v>
      </c>
      <c r="F63434" s="2">
        <v>4.6801872074882993E-4</v>
      </c>
    </row>
    <row r="63435" spans="1:6" x14ac:dyDescent="0.25">
      <c r="A63435" s="1" t="s">
        <v>14724</v>
      </c>
      <c r="B63435" s="1" t="s">
        <v>61142</v>
      </c>
      <c r="C63435" s="2">
        <v>1.708054132177112E-3</v>
      </c>
      <c r="D63435" s="2">
        <v>0</v>
      </c>
      <c r="E63435" s="2">
        <v>0</v>
      </c>
      <c r="F63435" s="2">
        <v>1.4466948586690407E-3</v>
      </c>
    </row>
    <row r="63436" spans="1:6" x14ac:dyDescent="0.25">
      <c r="A63436" s="1" t="s">
        <v>15076</v>
      </c>
      <c r="B63436" s="1" t="s">
        <v>49938</v>
      </c>
      <c r="C63436" s="2">
        <v>2.57201646090535E-4</v>
      </c>
      <c r="D63436" s="2">
        <v>0</v>
      </c>
      <c r="E63436" s="2">
        <v>0</v>
      </c>
      <c r="F63436" s="2">
        <v>2.2914757103574703E-4</v>
      </c>
    </row>
    <row r="63437" spans="1:6" x14ac:dyDescent="0.25">
      <c r="A63437" s="1" t="s">
        <v>27323</v>
      </c>
      <c r="B63437" s="1" t="s">
        <v>69176</v>
      </c>
      <c r="C63437" s="2">
        <v>1.2955885210857033E-4</v>
      </c>
      <c r="D63437" s="2">
        <v>0</v>
      </c>
      <c r="E63437" s="2">
        <v>0</v>
      </c>
      <c r="F63437" s="2">
        <v>1.1705489874751258E-4</v>
      </c>
    </row>
    <row r="63438" spans="1:6" x14ac:dyDescent="0.25">
      <c r="A63438" s="1" t="s">
        <v>69177</v>
      </c>
      <c r="B63438" s="1" t="s">
        <v>17077</v>
      </c>
      <c r="C63438" s="2">
        <v>1.1001100110011001E-3</v>
      </c>
      <c r="D63438" s="2">
        <v>0</v>
      </c>
      <c r="E63438" s="2">
        <v>0</v>
      </c>
      <c r="F63438" s="2">
        <v>1.0309278350515464E-3</v>
      </c>
    </row>
    <row r="63439" spans="1:6" x14ac:dyDescent="0.25">
      <c r="A63439" s="1" t="s">
        <v>17620</v>
      </c>
      <c r="B63439" s="1" t="s">
        <v>69178</v>
      </c>
      <c r="C63439" s="2">
        <v>3.9907414797669407E-4</v>
      </c>
      <c r="D63439" s="2">
        <v>0</v>
      </c>
      <c r="E63439" s="2">
        <v>0</v>
      </c>
      <c r="F63439" s="2">
        <v>3.7291169451073985E-4</v>
      </c>
    </row>
    <row r="63440" spans="1:6" x14ac:dyDescent="0.25">
      <c r="A63440" s="1" t="s">
        <v>69179</v>
      </c>
      <c r="B63440" s="1" t="s">
        <v>788</v>
      </c>
      <c r="C63440" s="2">
        <v>1.6722408026755853E-3</v>
      </c>
      <c r="D63440" s="2">
        <v>0</v>
      </c>
      <c r="E63440" s="2">
        <v>0</v>
      </c>
      <c r="F63440" s="2">
        <v>1.5527950310559005E-3</v>
      </c>
    </row>
    <row r="63441" spans="1:6" x14ac:dyDescent="0.25">
      <c r="A63441" s="1" t="s">
        <v>20011</v>
      </c>
      <c r="B63441" s="1" t="s">
        <v>20010</v>
      </c>
      <c r="C63441" s="2">
        <v>0</v>
      </c>
      <c r="D63441" s="2">
        <v>2.9940119760479044E-3</v>
      </c>
      <c r="E63441" s="2">
        <v>0</v>
      </c>
      <c r="F63441" s="2">
        <v>2.7689325764917625E-4</v>
      </c>
    </row>
    <row r="63442" spans="1:6" x14ac:dyDescent="0.25">
      <c r="A63442" s="1" t="s">
        <v>1190</v>
      </c>
      <c r="B63442" s="1" t="s">
        <v>33728</v>
      </c>
      <c r="C63442" s="2">
        <v>1.0477787091366304E-3</v>
      </c>
      <c r="D63442" s="2">
        <v>0</v>
      </c>
      <c r="E63442" s="2">
        <v>0</v>
      </c>
      <c r="F63442" s="2">
        <v>9.6209351548970563E-4</v>
      </c>
    </row>
    <row r="63443" spans="1:6" x14ac:dyDescent="0.25">
      <c r="A63443" s="1" t="s">
        <v>27419</v>
      </c>
      <c r="B63443" s="1" t="s">
        <v>69180</v>
      </c>
      <c r="C63443" s="2">
        <v>1.5772870662460567E-3</v>
      </c>
      <c r="D63443" s="2">
        <v>9.1743119266055051E-3</v>
      </c>
      <c r="E63443" s="2">
        <v>0</v>
      </c>
      <c r="F63443" s="2">
        <v>1.8656716417910447E-3</v>
      </c>
    </row>
    <row r="63444" spans="1:6" x14ac:dyDescent="0.25">
      <c r="A63444" s="1" t="s">
        <v>55057</v>
      </c>
      <c r="B63444" s="1" t="s">
        <v>69181</v>
      </c>
      <c r="C63444" s="2">
        <v>3.0703101013202335E-4</v>
      </c>
      <c r="D63444" s="2">
        <v>4.6948356807511738E-3</v>
      </c>
      <c r="E63444" s="2">
        <v>0</v>
      </c>
      <c r="F63444" s="2">
        <v>5.7118377838069395E-4</v>
      </c>
    </row>
    <row r="63445" spans="1:6" x14ac:dyDescent="0.25">
      <c r="A63445" s="1" t="s">
        <v>2411</v>
      </c>
      <c r="B63445" s="1" t="s">
        <v>55437</v>
      </c>
      <c r="C63445" s="2">
        <v>0</v>
      </c>
      <c r="D63445" s="2">
        <v>6.0827250608272508E-4</v>
      </c>
      <c r="E63445" s="2">
        <v>0</v>
      </c>
      <c r="F63445" s="2">
        <v>2.5641683120080001E-5</v>
      </c>
    </row>
    <row r="63446" spans="1:6" x14ac:dyDescent="0.25">
      <c r="A63446" s="1" t="s">
        <v>2968</v>
      </c>
      <c r="B63446" s="1" t="s">
        <v>20330</v>
      </c>
      <c r="C63446" s="2">
        <v>5.2798310454065466E-4</v>
      </c>
      <c r="D63446" s="2">
        <v>2.2271714922048997E-3</v>
      </c>
      <c r="E63446" s="2">
        <v>0</v>
      </c>
      <c r="F63446" s="2">
        <v>6.4174554789026147E-4</v>
      </c>
    </row>
    <row r="63447" spans="1:6" x14ac:dyDescent="0.25">
      <c r="A63447" s="1" t="s">
        <v>4456</v>
      </c>
      <c r="B63447" s="1" t="s">
        <v>31006</v>
      </c>
      <c r="C63447" s="2">
        <v>3.0456852791878173E-4</v>
      </c>
      <c r="D63447" s="2">
        <v>0</v>
      </c>
      <c r="E63447" s="2">
        <v>0</v>
      </c>
      <c r="F63447" s="2">
        <v>2.6840833855238435E-4</v>
      </c>
    </row>
    <row r="63448" spans="1:6" x14ac:dyDescent="0.25">
      <c r="A63448" s="1" t="s">
        <v>69182</v>
      </c>
      <c r="B63448" s="1" t="s">
        <v>35883</v>
      </c>
      <c r="C63448" s="2">
        <v>0</v>
      </c>
      <c r="D63448" s="2">
        <v>1</v>
      </c>
      <c r="E63448" s="2">
        <v>0</v>
      </c>
      <c r="F63448" s="2">
        <v>1</v>
      </c>
    </row>
    <row r="63449" spans="1:6" x14ac:dyDescent="0.25">
      <c r="A63449" s="1" t="s">
        <v>69183</v>
      </c>
      <c r="B63449" s="1" t="s">
        <v>6387</v>
      </c>
      <c r="C63449" s="2">
        <v>0</v>
      </c>
      <c r="D63449" s="2">
        <v>1</v>
      </c>
      <c r="E63449" s="2">
        <v>0</v>
      </c>
      <c r="F63449" s="2">
        <v>1</v>
      </c>
    </row>
    <row r="63450" spans="1:6" x14ac:dyDescent="0.25">
      <c r="A63450" s="1" t="s">
        <v>69184</v>
      </c>
      <c r="B63450" s="1" t="s">
        <v>6521</v>
      </c>
      <c r="C63450" s="2">
        <v>0</v>
      </c>
      <c r="D63450" s="2">
        <v>1</v>
      </c>
      <c r="E63450" s="2">
        <v>0</v>
      </c>
      <c r="F63450" s="2">
        <v>1</v>
      </c>
    </row>
    <row r="63451" spans="1:6" x14ac:dyDescent="0.25">
      <c r="A63451" s="1" t="s">
        <v>69185</v>
      </c>
      <c r="B63451" s="1" t="s">
        <v>69186</v>
      </c>
      <c r="C63451" s="2">
        <v>0</v>
      </c>
      <c r="D63451" s="2">
        <v>1</v>
      </c>
      <c r="E63451" s="2">
        <v>0</v>
      </c>
      <c r="F63451" s="2">
        <v>1</v>
      </c>
    </row>
    <row r="63452" spans="1:6" x14ac:dyDescent="0.25">
      <c r="A63452" s="1" t="s">
        <v>21093</v>
      </c>
      <c r="B63452" s="1" t="s">
        <v>69187</v>
      </c>
      <c r="C63452" s="2">
        <v>2.0766275568476794E-4</v>
      </c>
      <c r="D63452" s="2">
        <v>2.9806259314456036E-3</v>
      </c>
      <c r="E63452" s="2">
        <v>0</v>
      </c>
      <c r="F63452" s="2">
        <v>3.8310506656450533E-4</v>
      </c>
    </row>
    <row r="63453" spans="1:6" x14ac:dyDescent="0.25">
      <c r="A63453" s="1" t="s">
        <v>38631</v>
      </c>
      <c r="B63453" s="1" t="s">
        <v>69188</v>
      </c>
      <c r="C63453" s="2">
        <v>6.5498608154576719E-4</v>
      </c>
      <c r="D63453" s="2">
        <v>0</v>
      </c>
      <c r="E63453" s="2">
        <v>0</v>
      </c>
      <c r="F63453" s="2">
        <v>6.1283897655890914E-4</v>
      </c>
    </row>
    <row r="63454" spans="1:6" x14ac:dyDescent="0.25">
      <c r="A63454" s="1" t="s">
        <v>69189</v>
      </c>
      <c r="B63454" s="1" t="s">
        <v>9289</v>
      </c>
      <c r="C63454" s="2">
        <v>6.6533599467731206E-4</v>
      </c>
      <c r="D63454" s="2">
        <v>0</v>
      </c>
      <c r="E63454" s="2">
        <v>0</v>
      </c>
      <c r="F63454" s="2">
        <v>6.4516129032258064E-4</v>
      </c>
    </row>
    <row r="63455" spans="1:6" x14ac:dyDescent="0.25">
      <c r="A63455" s="1" t="s">
        <v>10184</v>
      </c>
      <c r="B63455" s="1" t="s">
        <v>10222</v>
      </c>
      <c r="C63455" s="2">
        <v>4.9007596177407496E-4</v>
      </c>
      <c r="D63455" s="2">
        <v>3.3613445378151259E-2</v>
      </c>
      <c r="E63455" s="2">
        <v>0</v>
      </c>
      <c r="F63455" s="2">
        <v>1.4191106906338694E-3</v>
      </c>
    </row>
    <row r="63456" spans="1:6" x14ac:dyDescent="0.25">
      <c r="A63456" s="1" t="s">
        <v>12469</v>
      </c>
      <c r="B63456" s="1" t="s">
        <v>21965</v>
      </c>
      <c r="C63456" s="2">
        <v>5.4175373423109667E-4</v>
      </c>
      <c r="D63456" s="2">
        <v>0</v>
      </c>
      <c r="E63456" s="2">
        <v>0</v>
      </c>
      <c r="F63456" s="2">
        <v>4.1437281714319543E-4</v>
      </c>
    </row>
    <row r="63457" spans="1:6" x14ac:dyDescent="0.25">
      <c r="A63457" s="1" t="s">
        <v>69190</v>
      </c>
      <c r="B63457" s="1" t="s">
        <v>14379</v>
      </c>
      <c r="C63457" s="2">
        <v>0</v>
      </c>
      <c r="D63457" s="2">
        <v>0</v>
      </c>
      <c r="E63457" s="2">
        <v>1</v>
      </c>
      <c r="F63457" s="2">
        <v>1</v>
      </c>
    </row>
    <row r="63458" spans="1:6" x14ac:dyDescent="0.25">
      <c r="A63458" s="1" t="s">
        <v>42620</v>
      </c>
      <c r="B63458" s="1" t="s">
        <v>69191</v>
      </c>
      <c r="C63458" s="2">
        <v>1.1875074219213869E-4</v>
      </c>
      <c r="D63458" s="2">
        <v>0</v>
      </c>
      <c r="E63458" s="2">
        <v>0</v>
      </c>
      <c r="F63458" s="2">
        <v>9.405568096313017E-5</v>
      </c>
    </row>
    <row r="63459" spans="1:6" x14ac:dyDescent="0.25">
      <c r="A63459" s="1" t="s">
        <v>32821</v>
      </c>
      <c r="B63459" s="1" t="s">
        <v>44643</v>
      </c>
      <c r="C63459" s="2">
        <v>3.6496350364963502E-3</v>
      </c>
      <c r="D63459" s="2">
        <v>0</v>
      </c>
      <c r="E63459" s="2">
        <v>0</v>
      </c>
      <c r="F63459" s="2">
        <v>3.472222222222222E-3</v>
      </c>
    </row>
    <row r="63460" spans="1:6" x14ac:dyDescent="0.25">
      <c r="A63460" s="1" t="s">
        <v>47558</v>
      </c>
      <c r="B63460" s="1" t="s">
        <v>31858</v>
      </c>
      <c r="C63460" s="2">
        <v>3.5075412136092597E-4</v>
      </c>
      <c r="D63460" s="2">
        <v>0</v>
      </c>
      <c r="E63460" s="2">
        <v>0</v>
      </c>
      <c r="F63460" s="2">
        <v>3.083564600678384E-4</v>
      </c>
    </row>
    <row r="63461" spans="1:6" x14ac:dyDescent="0.25">
      <c r="A63461" s="1" t="s">
        <v>18767</v>
      </c>
      <c r="B63461" s="1" t="s">
        <v>69192</v>
      </c>
      <c r="C63461" s="2">
        <v>1.575547502757208E-4</v>
      </c>
      <c r="D63461" s="2">
        <v>0</v>
      </c>
      <c r="E63461" s="2">
        <v>0</v>
      </c>
      <c r="F63461" s="2">
        <v>1.297521733489036E-4</v>
      </c>
    </row>
    <row r="63462" spans="1:6" x14ac:dyDescent="0.25">
      <c r="A63462" s="1" t="s">
        <v>19280</v>
      </c>
      <c r="B63462" s="1" t="s">
        <v>51161</v>
      </c>
      <c r="C63462" s="2">
        <v>5.0451541294586548E-5</v>
      </c>
      <c r="D63462" s="2">
        <v>4.8999591670069419E-3</v>
      </c>
      <c r="E63462" s="2">
        <v>0</v>
      </c>
      <c r="F63462" s="2">
        <v>5.654386499064851E-4</v>
      </c>
    </row>
    <row r="63463" spans="1:6" x14ac:dyDescent="0.25">
      <c r="A63463" s="1" t="s">
        <v>116</v>
      </c>
      <c r="B63463" s="1" t="s">
        <v>45561</v>
      </c>
      <c r="C63463" s="2">
        <v>1.0585371017254154E-3</v>
      </c>
      <c r="D63463" s="2">
        <v>0</v>
      </c>
      <c r="E63463" s="2">
        <v>0</v>
      </c>
      <c r="F63463" s="2">
        <v>9.3576007111776543E-4</v>
      </c>
    </row>
    <row r="63464" spans="1:6" x14ac:dyDescent="0.25">
      <c r="A63464" s="1" t="s">
        <v>69193</v>
      </c>
      <c r="B63464" s="1" t="s">
        <v>69194</v>
      </c>
      <c r="C63464" s="2">
        <v>0</v>
      </c>
      <c r="D63464" s="2">
        <v>1</v>
      </c>
      <c r="E63464" s="2">
        <v>0</v>
      </c>
      <c r="F63464" s="2">
        <v>1</v>
      </c>
    </row>
    <row r="63465" spans="1:6" x14ac:dyDescent="0.25">
      <c r="A63465" s="1" t="s">
        <v>69195</v>
      </c>
      <c r="B63465" s="1" t="s">
        <v>65828</v>
      </c>
      <c r="C63465" s="2">
        <v>0</v>
      </c>
      <c r="D63465" s="2">
        <v>1</v>
      </c>
      <c r="E63465" s="2">
        <v>0</v>
      </c>
      <c r="F63465" s="2">
        <v>1</v>
      </c>
    </row>
    <row r="63466" spans="1:6" x14ac:dyDescent="0.25">
      <c r="A63466" s="1" t="s">
        <v>64313</v>
      </c>
      <c r="B63466" s="1" t="s">
        <v>39287</v>
      </c>
      <c r="C63466" s="2">
        <v>7.1942446043165471E-3</v>
      </c>
      <c r="D63466" s="2">
        <v>0</v>
      </c>
      <c r="E63466" s="2">
        <v>0</v>
      </c>
      <c r="F63466" s="2">
        <v>6.993006993006993E-3</v>
      </c>
    </row>
    <row r="63467" spans="1:6" x14ac:dyDescent="0.25">
      <c r="A63467" s="1" t="s">
        <v>58891</v>
      </c>
      <c r="B63467" s="1" t="s">
        <v>30763</v>
      </c>
      <c r="C63467" s="2">
        <v>4.6728971962616819E-3</v>
      </c>
      <c r="D63467" s="2">
        <v>0</v>
      </c>
      <c r="E63467" s="2">
        <v>0</v>
      </c>
      <c r="F63467" s="2">
        <v>4.5045045045045045E-3</v>
      </c>
    </row>
    <row r="63468" spans="1:6" x14ac:dyDescent="0.25">
      <c r="A63468" s="1" t="s">
        <v>69196</v>
      </c>
      <c r="B63468" s="1" t="s">
        <v>39869</v>
      </c>
      <c r="C63468" s="2">
        <v>0</v>
      </c>
      <c r="D63468" s="2">
        <v>0</v>
      </c>
      <c r="E63468" s="2">
        <v>1</v>
      </c>
      <c r="F63468" s="2">
        <v>1</v>
      </c>
    </row>
    <row r="63469" spans="1:6" x14ac:dyDescent="0.25">
      <c r="A63469" s="1" t="s">
        <v>69197</v>
      </c>
      <c r="B63469" s="1" t="s">
        <v>29241</v>
      </c>
      <c r="C63469" s="2">
        <v>0</v>
      </c>
      <c r="D63469" s="2">
        <v>1</v>
      </c>
      <c r="E63469" s="2">
        <v>0</v>
      </c>
      <c r="F63469" s="2">
        <v>1</v>
      </c>
    </row>
    <row r="63470" spans="1:6" x14ac:dyDescent="0.25">
      <c r="A63470" s="1" t="s">
        <v>12415</v>
      </c>
      <c r="B63470" s="1" t="s">
        <v>28062</v>
      </c>
      <c r="C63470" s="2">
        <v>1.6224109026012656E-4</v>
      </c>
      <c r="D63470" s="2">
        <v>0</v>
      </c>
      <c r="E63470" s="2">
        <v>0</v>
      </c>
      <c r="F63470" s="2">
        <v>1.4492753623188405E-4</v>
      </c>
    </row>
    <row r="63471" spans="1:6" x14ac:dyDescent="0.25">
      <c r="A63471" s="1" t="s">
        <v>12545</v>
      </c>
      <c r="B63471" s="1" t="s">
        <v>69198</v>
      </c>
      <c r="C63471" s="2">
        <v>0</v>
      </c>
      <c r="D63471" s="2">
        <v>3.4940600978336826E-4</v>
      </c>
      <c r="E63471" s="2">
        <v>0</v>
      </c>
      <c r="F63471" s="2">
        <v>3.254890472935586E-5</v>
      </c>
    </row>
    <row r="63472" spans="1:6" x14ac:dyDescent="0.25">
      <c r="A63472" s="1" t="s">
        <v>69199</v>
      </c>
      <c r="B63472" s="1" t="s">
        <v>40994</v>
      </c>
      <c r="C63472" s="2">
        <v>2.8161081385525203E-4</v>
      </c>
      <c r="D63472" s="2">
        <v>0</v>
      </c>
      <c r="E63472" s="2">
        <v>0</v>
      </c>
      <c r="F63472" s="2">
        <v>2.4081878386514148E-4</v>
      </c>
    </row>
    <row r="63473" spans="1:6" x14ac:dyDescent="0.25">
      <c r="A63473" s="1" t="s">
        <v>29752</v>
      </c>
      <c r="B63473" s="1" t="s">
        <v>69200</v>
      </c>
      <c r="C63473" s="2">
        <v>0</v>
      </c>
      <c r="D63473" s="2">
        <v>5.5555555555555552E-2</v>
      </c>
      <c r="E63473" s="2">
        <v>0</v>
      </c>
      <c r="F63473" s="2">
        <v>0.05</v>
      </c>
    </row>
    <row r="63474" spans="1:6" x14ac:dyDescent="0.25">
      <c r="A63474" s="1" t="s">
        <v>15960</v>
      </c>
      <c r="B63474" s="1" t="s">
        <v>43095</v>
      </c>
      <c r="C63474" s="2">
        <v>1.8297703638193408E-4</v>
      </c>
      <c r="D63474" s="2">
        <v>0</v>
      </c>
      <c r="E63474" s="2">
        <v>1.606425702811245E-4</v>
      </c>
      <c r="F63474" s="2">
        <v>1.6984107727769016E-4</v>
      </c>
    </row>
    <row r="63475" spans="1:6" x14ac:dyDescent="0.25">
      <c r="A63475" s="1" t="s">
        <v>32060</v>
      </c>
      <c r="B63475" s="1" t="s">
        <v>69201</v>
      </c>
      <c r="C63475" s="2">
        <v>1.5822784810126582E-3</v>
      </c>
      <c r="D63475" s="2">
        <v>0</v>
      </c>
      <c r="E63475" s="2">
        <v>0</v>
      </c>
      <c r="F63475" s="2">
        <v>1.4351778025833201E-3</v>
      </c>
    </row>
    <row r="63476" spans="1:6" x14ac:dyDescent="0.25">
      <c r="A63476" s="1" t="s">
        <v>69202</v>
      </c>
      <c r="B63476" s="1" t="s">
        <v>16504</v>
      </c>
      <c r="C63476" s="2">
        <v>0</v>
      </c>
      <c r="D63476" s="2">
        <v>0</v>
      </c>
      <c r="E63476" s="2">
        <v>1</v>
      </c>
      <c r="F63476" s="2">
        <v>1</v>
      </c>
    </row>
    <row r="63477" spans="1:6" x14ac:dyDescent="0.25">
      <c r="A63477" s="1" t="s">
        <v>69203</v>
      </c>
      <c r="B63477" s="1" t="s">
        <v>43717</v>
      </c>
      <c r="C63477" s="2">
        <v>4.6728971962616819E-3</v>
      </c>
      <c r="D63477" s="2">
        <v>0</v>
      </c>
      <c r="E63477" s="2">
        <v>0</v>
      </c>
      <c r="F63477" s="2">
        <v>4.4247787610619468E-3</v>
      </c>
    </row>
    <row r="63478" spans="1:6" x14ac:dyDescent="0.25">
      <c r="A63478" s="1" t="s">
        <v>31859</v>
      </c>
      <c r="B63478" s="1" t="s">
        <v>18722</v>
      </c>
      <c r="C63478" s="2">
        <v>4.568035173870839E-4</v>
      </c>
      <c r="D63478" s="2">
        <v>3.4965034965034965E-3</v>
      </c>
      <c r="E63478" s="2">
        <v>3.8910505836575876E-3</v>
      </c>
      <c r="F63478" s="2">
        <v>7.7323573380071143E-4</v>
      </c>
    </row>
    <row r="63479" spans="1:6" x14ac:dyDescent="0.25">
      <c r="A63479" s="1" t="s">
        <v>69204</v>
      </c>
      <c r="B63479" s="1" t="s">
        <v>19810</v>
      </c>
      <c r="C63479" s="2">
        <v>0</v>
      </c>
      <c r="D63479" s="2">
        <v>0</v>
      </c>
      <c r="E63479" s="2">
        <v>1</v>
      </c>
      <c r="F63479" s="2">
        <v>1</v>
      </c>
    </row>
    <row r="63480" spans="1:6" x14ac:dyDescent="0.25">
      <c r="A63480" s="1" t="s">
        <v>26664</v>
      </c>
      <c r="B63480" s="1" t="s">
        <v>69205</v>
      </c>
      <c r="C63480" s="2">
        <v>0</v>
      </c>
      <c r="D63480" s="2">
        <v>0</v>
      </c>
      <c r="E63480" s="2">
        <v>1.9342359767891683E-3</v>
      </c>
      <c r="F63480" s="2">
        <v>6.4989926561382982E-5</v>
      </c>
    </row>
    <row r="63481" spans="1:6" x14ac:dyDescent="0.25">
      <c r="A63481" s="1" t="s">
        <v>54372</v>
      </c>
      <c r="B63481" s="1" t="s">
        <v>33035</v>
      </c>
      <c r="C63481" s="2">
        <v>5.9136605558840927E-4</v>
      </c>
      <c r="D63481" s="2">
        <v>0</v>
      </c>
      <c r="E63481" s="2">
        <v>0</v>
      </c>
      <c r="F63481" s="2">
        <v>5.6818181818181815E-4</v>
      </c>
    </row>
    <row r="63482" spans="1:6" x14ac:dyDescent="0.25">
      <c r="A63482" s="1" t="s">
        <v>1026</v>
      </c>
      <c r="B63482" s="1" t="s">
        <v>69206</v>
      </c>
      <c r="C63482" s="2">
        <v>1.4994547437295529E-3</v>
      </c>
      <c r="D63482" s="2">
        <v>0</v>
      </c>
      <c r="E63482" s="2">
        <v>0</v>
      </c>
      <c r="F63482" s="2">
        <v>1.3164193393968406E-3</v>
      </c>
    </row>
    <row r="63483" spans="1:6" x14ac:dyDescent="0.25">
      <c r="A63483" s="1" t="s">
        <v>69207</v>
      </c>
      <c r="B63483" s="1" t="s">
        <v>27421</v>
      </c>
      <c r="C63483" s="2">
        <v>0</v>
      </c>
      <c r="D63483" s="2">
        <v>0</v>
      </c>
      <c r="E63483" s="2">
        <v>1</v>
      </c>
      <c r="F63483" s="2">
        <v>1</v>
      </c>
    </row>
    <row r="63484" spans="1:6" x14ac:dyDescent="0.25">
      <c r="A63484" s="1" t="s">
        <v>35864</v>
      </c>
      <c r="B63484" s="1" t="s">
        <v>52598</v>
      </c>
      <c r="C63484" s="2">
        <v>6.1383167371436365E-3</v>
      </c>
      <c r="D63484" s="2">
        <v>5.8479532163742687E-3</v>
      </c>
      <c r="E63484" s="2">
        <v>0</v>
      </c>
      <c r="F63484" s="2">
        <v>6.0318275154004107E-3</v>
      </c>
    </row>
    <row r="63485" spans="1:6" x14ac:dyDescent="0.25">
      <c r="A63485" s="1" t="s">
        <v>69208</v>
      </c>
      <c r="B63485" s="1" t="s">
        <v>47904</v>
      </c>
      <c r="C63485" s="2">
        <v>0</v>
      </c>
      <c r="D63485" s="2">
        <v>0</v>
      </c>
      <c r="E63485" s="2">
        <v>1</v>
      </c>
      <c r="F63485" s="2">
        <v>1</v>
      </c>
    </row>
    <row r="63486" spans="1:6" x14ac:dyDescent="0.25">
      <c r="A63486" s="1" t="s">
        <v>69209</v>
      </c>
      <c r="B63486" s="1" t="s">
        <v>23531</v>
      </c>
      <c r="C63486" s="2">
        <v>0</v>
      </c>
      <c r="D63486" s="2">
        <v>1</v>
      </c>
      <c r="E63486" s="2">
        <v>0</v>
      </c>
      <c r="F63486" s="2">
        <v>1</v>
      </c>
    </row>
    <row r="63487" spans="1:6" x14ac:dyDescent="0.25">
      <c r="A63487" s="1" t="s">
        <v>36936</v>
      </c>
      <c r="B63487" s="1" t="s">
        <v>20874</v>
      </c>
      <c r="C63487" s="2">
        <v>3.052037234854265E-4</v>
      </c>
      <c r="D63487" s="2">
        <v>5.0000000000000001E-3</v>
      </c>
      <c r="E63487" s="2">
        <v>0</v>
      </c>
      <c r="F63487" s="2">
        <v>5.5020632737276477E-4</v>
      </c>
    </row>
    <row r="63488" spans="1:6" x14ac:dyDescent="0.25">
      <c r="A63488" s="1" t="s">
        <v>69210</v>
      </c>
      <c r="B63488" s="1" t="s">
        <v>57333</v>
      </c>
      <c r="C63488" s="2">
        <v>0</v>
      </c>
      <c r="D63488" s="2">
        <v>1</v>
      </c>
      <c r="E63488" s="2">
        <v>0</v>
      </c>
      <c r="F63488" s="2">
        <v>1</v>
      </c>
    </row>
    <row r="63489" spans="1:6" x14ac:dyDescent="0.25">
      <c r="A63489" s="1" t="s">
        <v>48074</v>
      </c>
      <c r="B63489" s="1" t="s">
        <v>37882</v>
      </c>
      <c r="C63489" s="2">
        <v>8.1085464079139408E-4</v>
      </c>
      <c r="D63489" s="2">
        <v>0</v>
      </c>
      <c r="E63489" s="2">
        <v>0</v>
      </c>
      <c r="F63489" s="2">
        <v>7.1016002272512077E-4</v>
      </c>
    </row>
    <row r="63490" spans="1:6" x14ac:dyDescent="0.25">
      <c r="A63490" s="1" t="s">
        <v>9511</v>
      </c>
      <c r="B63490" s="1" t="s">
        <v>69211</v>
      </c>
      <c r="C63490" s="2">
        <v>0</v>
      </c>
      <c r="D63490" s="2">
        <v>4.3668122270742356E-3</v>
      </c>
      <c r="E63490" s="2">
        <v>9.1743119266055051E-3</v>
      </c>
      <c r="F63490" s="2">
        <v>3.7810042347247429E-4</v>
      </c>
    </row>
    <row r="63491" spans="1:6" x14ac:dyDescent="0.25">
      <c r="A63491" s="1" t="s">
        <v>39534</v>
      </c>
      <c r="B63491" s="1" t="s">
        <v>21660</v>
      </c>
      <c r="C63491" s="2">
        <v>9.8316332800786523E-4</v>
      </c>
      <c r="D63491" s="2">
        <v>0</v>
      </c>
      <c r="E63491" s="2">
        <v>0</v>
      </c>
      <c r="F63491" s="2">
        <v>8.8948187680676003E-4</v>
      </c>
    </row>
    <row r="63492" spans="1:6" x14ac:dyDescent="0.25">
      <c r="A63492" s="1" t="s">
        <v>10957</v>
      </c>
      <c r="B63492" s="1" t="s">
        <v>39920</v>
      </c>
      <c r="C63492" s="2">
        <v>3.5259687599167873E-5</v>
      </c>
      <c r="D63492" s="2">
        <v>7.1530758226037196E-4</v>
      </c>
      <c r="E63492" s="2">
        <v>0</v>
      </c>
      <c r="F63492" s="2">
        <v>6.5774328279672445E-5</v>
      </c>
    </row>
    <row r="63493" spans="1:6" x14ac:dyDescent="0.25">
      <c r="A63493" s="1" t="s">
        <v>13685</v>
      </c>
      <c r="B63493" s="1" t="s">
        <v>13638</v>
      </c>
      <c r="C63493" s="2">
        <v>1.2976901116013495E-4</v>
      </c>
      <c r="D63493" s="2">
        <v>0</v>
      </c>
      <c r="E63493" s="2">
        <v>0</v>
      </c>
      <c r="F63493" s="2">
        <v>1.0147133434804668E-4</v>
      </c>
    </row>
    <row r="63494" spans="1:6" x14ac:dyDescent="0.25">
      <c r="A63494" s="1" t="s">
        <v>69212</v>
      </c>
      <c r="B63494" s="1" t="s">
        <v>14495</v>
      </c>
      <c r="C63494" s="2">
        <v>0</v>
      </c>
      <c r="D63494" s="2">
        <v>0</v>
      </c>
      <c r="E63494" s="2">
        <v>1</v>
      </c>
      <c r="F63494" s="2">
        <v>1</v>
      </c>
    </row>
    <row r="63495" spans="1:6" x14ac:dyDescent="0.25">
      <c r="A63495" s="1" t="s">
        <v>42576</v>
      </c>
      <c r="B63495" s="1" t="s">
        <v>69213</v>
      </c>
      <c r="C63495" s="2">
        <v>2.3009664058904738E-3</v>
      </c>
      <c r="D63495" s="2">
        <v>0</v>
      </c>
      <c r="E63495" s="2">
        <v>0</v>
      </c>
      <c r="F63495" s="2">
        <v>2.2016732716864818E-3</v>
      </c>
    </row>
    <row r="63496" spans="1:6" x14ac:dyDescent="0.25">
      <c r="A63496" s="1" t="s">
        <v>66441</v>
      </c>
      <c r="B63496" s="1" t="s">
        <v>66105</v>
      </c>
      <c r="C63496" s="2">
        <v>0</v>
      </c>
      <c r="D63496" s="2">
        <v>9.0909090909090912E-2</v>
      </c>
      <c r="E63496" s="2">
        <v>0</v>
      </c>
      <c r="F63496" s="2">
        <v>3.8610038610038611E-3</v>
      </c>
    </row>
    <row r="63497" spans="1:6" x14ac:dyDescent="0.25">
      <c r="A63497" s="1" t="s">
        <v>69214</v>
      </c>
      <c r="B63497" s="1" t="s">
        <v>27676</v>
      </c>
      <c r="C63497" s="2">
        <v>4.8266783677051337E-3</v>
      </c>
      <c r="D63497" s="2">
        <v>0</v>
      </c>
      <c r="E63497" s="2">
        <v>0</v>
      </c>
      <c r="F63497" s="2">
        <v>4.690831556503198E-3</v>
      </c>
    </row>
    <row r="63498" spans="1:6" x14ac:dyDescent="0.25">
      <c r="A63498" s="1" t="s">
        <v>62028</v>
      </c>
      <c r="B63498" s="1" t="s">
        <v>69215</v>
      </c>
      <c r="C63498" s="2">
        <v>3.2894736842105261E-3</v>
      </c>
      <c r="D63498" s="2">
        <v>0</v>
      </c>
      <c r="E63498" s="2">
        <v>0</v>
      </c>
      <c r="F63498" s="2">
        <v>3.1847133757961785E-3</v>
      </c>
    </row>
    <row r="63499" spans="1:6" x14ac:dyDescent="0.25">
      <c r="A63499" s="1" t="s">
        <v>43595</v>
      </c>
      <c r="B63499" s="1" t="s">
        <v>16799</v>
      </c>
      <c r="C63499" s="2">
        <v>2.2341376228775692E-4</v>
      </c>
      <c r="D63499" s="2">
        <v>0</v>
      </c>
      <c r="E63499" s="2">
        <v>0</v>
      </c>
      <c r="F63499" s="2">
        <v>2.0929259104227711E-4</v>
      </c>
    </row>
    <row r="63500" spans="1:6" x14ac:dyDescent="0.25">
      <c r="A63500" s="1" t="s">
        <v>69216</v>
      </c>
      <c r="B63500" s="1" t="s">
        <v>17250</v>
      </c>
      <c r="C63500" s="2">
        <v>1.2840267077555214E-4</v>
      </c>
      <c r="D63500" s="2">
        <v>0</v>
      </c>
      <c r="E63500" s="2">
        <v>0</v>
      </c>
      <c r="F63500" s="2">
        <v>1.2357884330202668E-4</v>
      </c>
    </row>
    <row r="63501" spans="1:6" x14ac:dyDescent="0.25">
      <c r="A63501" s="1" t="s">
        <v>68562</v>
      </c>
      <c r="B63501" s="1" t="s">
        <v>18562</v>
      </c>
      <c r="C63501" s="2">
        <v>0</v>
      </c>
      <c r="D63501" s="2">
        <v>1.4492753623188406E-2</v>
      </c>
      <c r="E63501" s="2">
        <v>0</v>
      </c>
      <c r="F63501" s="2">
        <v>1.1607661056297156E-3</v>
      </c>
    </row>
    <row r="63502" spans="1:6" x14ac:dyDescent="0.25">
      <c r="A63502" s="1" t="s">
        <v>69217</v>
      </c>
      <c r="B63502" s="1" t="s">
        <v>69218</v>
      </c>
      <c r="C63502" s="2">
        <v>0</v>
      </c>
      <c r="D63502" s="2">
        <v>0</v>
      </c>
      <c r="E63502" s="2">
        <v>1</v>
      </c>
      <c r="F63502" s="2">
        <v>1</v>
      </c>
    </row>
    <row r="63503" spans="1:6" x14ac:dyDescent="0.25">
      <c r="A63503" s="1" t="s">
        <v>79</v>
      </c>
      <c r="B63503" s="1" t="s">
        <v>69219</v>
      </c>
      <c r="C63503" s="2">
        <v>4.8023819814628054E-4</v>
      </c>
      <c r="D63503" s="2">
        <v>5.6232427366447986E-3</v>
      </c>
      <c r="E63503" s="2">
        <v>0</v>
      </c>
      <c r="F63503" s="2">
        <v>7.2208683094142074E-4</v>
      </c>
    </row>
    <row r="63504" spans="1:6" x14ac:dyDescent="0.25">
      <c r="A63504" s="1" t="s">
        <v>1810</v>
      </c>
      <c r="B63504" s="1" t="s">
        <v>34086</v>
      </c>
      <c r="C63504" s="2">
        <v>6.2695924764890286E-4</v>
      </c>
      <c r="D63504" s="2">
        <v>0</v>
      </c>
      <c r="E63504" s="2">
        <v>0</v>
      </c>
      <c r="F63504" s="2">
        <v>6.0168471720818293E-4</v>
      </c>
    </row>
    <row r="63505" spans="1:6" x14ac:dyDescent="0.25">
      <c r="A63505" s="1" t="s">
        <v>31627</v>
      </c>
      <c r="B63505" s="1" t="s">
        <v>5148</v>
      </c>
      <c r="C63505" s="2">
        <v>0</v>
      </c>
      <c r="D63505" s="2">
        <v>1.0582010582010583E-3</v>
      </c>
      <c r="E63505" s="2">
        <v>0</v>
      </c>
      <c r="F63505" s="2">
        <v>7.0921985815602842E-4</v>
      </c>
    </row>
    <row r="63506" spans="1:6" x14ac:dyDescent="0.25">
      <c r="A63506" s="1" t="s">
        <v>5439</v>
      </c>
      <c r="B63506" s="1" t="s">
        <v>5477</v>
      </c>
      <c r="C63506" s="2">
        <v>1.6051364365971107E-3</v>
      </c>
      <c r="D63506" s="2">
        <v>0</v>
      </c>
      <c r="E63506" s="2">
        <v>0</v>
      </c>
      <c r="F63506" s="2">
        <v>1.5600624024960999E-3</v>
      </c>
    </row>
    <row r="63507" spans="1:6" x14ac:dyDescent="0.25">
      <c r="A63507" s="1" t="s">
        <v>66583</v>
      </c>
      <c r="B63507" s="1" t="s">
        <v>69220</v>
      </c>
      <c r="C63507" s="2">
        <v>0</v>
      </c>
      <c r="D63507" s="2">
        <v>3.7383177570093459E-3</v>
      </c>
      <c r="E63507" s="2">
        <v>0</v>
      </c>
      <c r="F63507" s="2">
        <v>3.629764065335753E-3</v>
      </c>
    </row>
    <row r="63508" spans="1:6" x14ac:dyDescent="0.25">
      <c r="A63508" s="1" t="s">
        <v>69221</v>
      </c>
      <c r="B63508" s="1" t="s">
        <v>27482</v>
      </c>
      <c r="C63508" s="2">
        <v>0</v>
      </c>
      <c r="D63508" s="2">
        <v>1</v>
      </c>
      <c r="E63508" s="2">
        <v>0</v>
      </c>
      <c r="F63508" s="2">
        <v>1</v>
      </c>
    </row>
    <row r="63509" spans="1:6" x14ac:dyDescent="0.25">
      <c r="A63509" s="1" t="s">
        <v>6710</v>
      </c>
      <c r="B63509" s="1" t="s">
        <v>69222</v>
      </c>
      <c r="C63509" s="2">
        <v>0</v>
      </c>
      <c r="D63509" s="2">
        <v>7.1377587437544611E-4</v>
      </c>
      <c r="E63509" s="2">
        <v>0</v>
      </c>
      <c r="F63509" s="2">
        <v>8.2467425366980037E-5</v>
      </c>
    </row>
    <row r="63510" spans="1:6" x14ac:dyDescent="0.25">
      <c r="A63510" s="1" t="s">
        <v>69223</v>
      </c>
      <c r="B63510" s="1" t="s">
        <v>69224</v>
      </c>
      <c r="C63510" s="2">
        <v>0</v>
      </c>
      <c r="D63510" s="2">
        <v>1</v>
      </c>
      <c r="E63510" s="2">
        <v>0</v>
      </c>
      <c r="F63510" s="2">
        <v>1</v>
      </c>
    </row>
    <row r="63511" spans="1:6" x14ac:dyDescent="0.25">
      <c r="A63511" s="1" t="s">
        <v>69225</v>
      </c>
      <c r="B63511" s="1" t="s">
        <v>38231</v>
      </c>
      <c r="C63511" s="2">
        <v>1</v>
      </c>
      <c r="D63511" s="2">
        <v>1</v>
      </c>
      <c r="E63511" s="2">
        <v>0</v>
      </c>
      <c r="F63511" s="2">
        <v>1</v>
      </c>
    </row>
    <row r="63512" spans="1:6" x14ac:dyDescent="0.25">
      <c r="A63512" s="1" t="s">
        <v>69226</v>
      </c>
      <c r="B63512" s="1" t="s">
        <v>39573</v>
      </c>
      <c r="C63512" s="2">
        <v>0</v>
      </c>
      <c r="D63512" s="2">
        <v>0</v>
      </c>
      <c r="E63512" s="2">
        <v>1</v>
      </c>
      <c r="F63512" s="2">
        <v>1</v>
      </c>
    </row>
    <row r="63513" spans="1:6" x14ac:dyDescent="0.25">
      <c r="A63513" s="1" t="s">
        <v>69227</v>
      </c>
      <c r="B63513" s="1" t="s">
        <v>11252</v>
      </c>
      <c r="C63513" s="2">
        <v>0</v>
      </c>
      <c r="D63513" s="2">
        <v>1</v>
      </c>
      <c r="E63513" s="2">
        <v>0</v>
      </c>
      <c r="F63513" s="2">
        <v>1</v>
      </c>
    </row>
    <row r="63514" spans="1:6" x14ac:dyDescent="0.25">
      <c r="A63514" s="1" t="s">
        <v>11852</v>
      </c>
      <c r="B63514" s="1" t="s">
        <v>69228</v>
      </c>
      <c r="C63514" s="2">
        <v>2.3829381627546765E-4</v>
      </c>
      <c r="D63514" s="2">
        <v>1.928374655647383E-3</v>
      </c>
      <c r="E63514" s="2">
        <v>0</v>
      </c>
      <c r="F63514" s="2">
        <v>5.0892939761265849E-4</v>
      </c>
    </row>
    <row r="63515" spans="1:6" x14ac:dyDescent="0.25">
      <c r="A63515" s="1" t="s">
        <v>69229</v>
      </c>
      <c r="B63515" s="1" t="s">
        <v>69230</v>
      </c>
      <c r="C63515" s="2">
        <v>0</v>
      </c>
      <c r="D63515" s="2">
        <v>0</v>
      </c>
      <c r="E63515" s="2">
        <v>1</v>
      </c>
      <c r="F63515" s="2">
        <v>1</v>
      </c>
    </row>
    <row r="63516" spans="1:6" x14ac:dyDescent="0.25">
      <c r="A63516" s="1" t="s">
        <v>69231</v>
      </c>
      <c r="B63516" s="1" t="s">
        <v>22065</v>
      </c>
      <c r="C63516" s="2">
        <v>1.8404907975460124E-2</v>
      </c>
      <c r="D63516" s="2">
        <v>0</v>
      </c>
      <c r="E63516" s="2">
        <v>0</v>
      </c>
      <c r="F63516" s="2">
        <v>1.4423076923076922E-2</v>
      </c>
    </row>
    <row r="63517" spans="1:6" x14ac:dyDescent="0.25">
      <c r="A63517" s="1" t="s">
        <v>69232</v>
      </c>
      <c r="B63517" s="1" t="s">
        <v>49086</v>
      </c>
      <c r="C63517" s="2">
        <v>0</v>
      </c>
      <c r="D63517" s="2">
        <v>0</v>
      </c>
      <c r="E63517" s="2">
        <v>1</v>
      </c>
      <c r="F63517" s="2">
        <v>1</v>
      </c>
    </row>
    <row r="63518" spans="1:6" x14ac:dyDescent="0.25">
      <c r="A63518" s="1" t="s">
        <v>14210</v>
      </c>
      <c r="B63518" s="1" t="s">
        <v>69233</v>
      </c>
      <c r="C63518" s="2">
        <v>5.1490654446218013E-5</v>
      </c>
      <c r="D63518" s="2">
        <v>5.3619302949061657E-4</v>
      </c>
      <c r="E63518" s="2">
        <v>0</v>
      </c>
      <c r="F63518" s="2">
        <v>8.9964464036705499E-5</v>
      </c>
    </row>
    <row r="63519" spans="1:6" x14ac:dyDescent="0.25">
      <c r="A63519" s="1" t="s">
        <v>49943</v>
      </c>
      <c r="B63519" s="1" t="s">
        <v>49579</v>
      </c>
      <c r="C63519" s="2">
        <v>1.6949152542372881E-2</v>
      </c>
      <c r="D63519" s="2">
        <v>0</v>
      </c>
      <c r="E63519" s="2">
        <v>0</v>
      </c>
      <c r="F63519" s="2">
        <v>1.6393442622950821E-2</v>
      </c>
    </row>
    <row r="63520" spans="1:6" x14ac:dyDescent="0.25">
      <c r="A63520" s="1" t="s">
        <v>51961</v>
      </c>
      <c r="B63520" s="1" t="s">
        <v>69234</v>
      </c>
      <c r="C63520" s="2">
        <v>2.5621316935690495E-4</v>
      </c>
      <c r="D63520" s="2">
        <v>0</v>
      </c>
      <c r="E63520" s="2">
        <v>0</v>
      </c>
      <c r="F63520" s="2">
        <v>2.390628735357399E-4</v>
      </c>
    </row>
    <row r="63521" spans="1:6" x14ac:dyDescent="0.25">
      <c r="A63521" s="1" t="s">
        <v>15724</v>
      </c>
      <c r="B63521" s="1" t="s">
        <v>42942</v>
      </c>
      <c r="C63521" s="2">
        <v>2.9917086930506882E-4</v>
      </c>
      <c r="D63521" s="2">
        <v>0</v>
      </c>
      <c r="E63521" s="2">
        <v>0</v>
      </c>
      <c r="F63521" s="2">
        <v>2.517532817838518E-4</v>
      </c>
    </row>
    <row r="63522" spans="1:6" x14ac:dyDescent="0.25">
      <c r="A63522" s="1" t="s">
        <v>69235</v>
      </c>
      <c r="B63522" s="1" t="s">
        <v>11406</v>
      </c>
      <c r="C63522" s="2">
        <v>1.8315018315018315E-4</v>
      </c>
      <c r="D63522" s="2">
        <v>0</v>
      </c>
      <c r="E63522" s="2">
        <v>0</v>
      </c>
      <c r="F63522" s="2">
        <v>1.7599436818021823E-4</v>
      </c>
    </row>
    <row r="63523" spans="1:6" x14ac:dyDescent="0.25">
      <c r="A63523" s="1" t="s">
        <v>45500</v>
      </c>
      <c r="B63523" s="1" t="s">
        <v>45479</v>
      </c>
      <c r="C63523" s="2">
        <v>7.3367571533382249E-4</v>
      </c>
      <c r="D63523" s="2">
        <v>0</v>
      </c>
      <c r="E63523" s="2">
        <v>0</v>
      </c>
      <c r="F63523" s="2">
        <v>6.8212824010914052E-4</v>
      </c>
    </row>
    <row r="63524" spans="1:6" x14ac:dyDescent="0.25">
      <c r="A63524" s="1" t="s">
        <v>3110</v>
      </c>
      <c r="B63524" s="1" t="s">
        <v>69236</v>
      </c>
      <c r="C63524" s="2">
        <v>4.0252247417147459E-4</v>
      </c>
      <c r="D63524" s="2">
        <v>0</v>
      </c>
      <c r="E63524" s="2">
        <v>0</v>
      </c>
      <c r="F63524" s="2">
        <v>3.6625564644121594E-4</v>
      </c>
    </row>
    <row r="63525" spans="1:6" x14ac:dyDescent="0.25">
      <c r="A63525" s="1" t="s">
        <v>69237</v>
      </c>
      <c r="B63525" s="1" t="s">
        <v>56505</v>
      </c>
      <c r="C63525" s="2">
        <v>0</v>
      </c>
      <c r="D63525" s="2">
        <v>1</v>
      </c>
      <c r="E63525" s="2">
        <v>0</v>
      </c>
      <c r="F63525" s="2">
        <v>1</v>
      </c>
    </row>
    <row r="63526" spans="1:6" x14ac:dyDescent="0.25">
      <c r="A63526" s="1" t="s">
        <v>69238</v>
      </c>
      <c r="B63526" s="1" t="s">
        <v>8832</v>
      </c>
      <c r="C63526" s="2">
        <v>4.7169811320754715E-3</v>
      </c>
      <c r="D63526" s="2">
        <v>0</v>
      </c>
      <c r="E63526" s="2">
        <v>0</v>
      </c>
      <c r="F63526" s="2">
        <v>4.2918454935622317E-3</v>
      </c>
    </row>
    <row r="63527" spans="1:6" x14ac:dyDescent="0.25">
      <c r="A63527" s="1" t="s">
        <v>58783</v>
      </c>
      <c r="B63527" s="1" t="s">
        <v>69239</v>
      </c>
      <c r="C63527" s="2">
        <v>8.3333333333333332E-3</v>
      </c>
      <c r="D63527" s="2">
        <v>0</v>
      </c>
      <c r="E63527" s="2">
        <v>0</v>
      </c>
      <c r="F63527" s="2">
        <v>8.0000000000000002E-3</v>
      </c>
    </row>
    <row r="63528" spans="1:6" x14ac:dyDescent="0.25">
      <c r="A63528" s="1" t="s">
        <v>9924</v>
      </c>
      <c r="B63528" s="1" t="s">
        <v>31755</v>
      </c>
      <c r="C63528" s="2">
        <v>1.0441683199331732E-4</v>
      </c>
      <c r="D63528" s="2">
        <v>0</v>
      </c>
      <c r="E63528" s="2">
        <v>0</v>
      </c>
      <c r="F63528" s="2">
        <v>8.3713532292495078E-5</v>
      </c>
    </row>
    <row r="63529" spans="1:6" x14ac:dyDescent="0.25">
      <c r="A63529" s="1" t="s">
        <v>69240</v>
      </c>
      <c r="B63529" s="1" t="s">
        <v>10525</v>
      </c>
      <c r="C63529" s="2">
        <v>0</v>
      </c>
      <c r="D63529" s="2">
        <v>0</v>
      </c>
      <c r="E63529" s="2">
        <v>1</v>
      </c>
      <c r="F63529" s="2">
        <v>1</v>
      </c>
    </row>
    <row r="63530" spans="1:6" x14ac:dyDescent="0.25">
      <c r="A63530" s="1" t="s">
        <v>69241</v>
      </c>
      <c r="B63530" s="1" t="s">
        <v>69242</v>
      </c>
      <c r="C63530" s="2">
        <v>4.0650406504065036E-3</v>
      </c>
      <c r="D63530" s="2">
        <v>0</v>
      </c>
      <c r="E63530" s="2">
        <v>0</v>
      </c>
      <c r="F63530" s="2">
        <v>3.9215686274509803E-3</v>
      </c>
    </row>
    <row r="63531" spans="1:6" x14ac:dyDescent="0.25">
      <c r="A63531" s="1" t="s">
        <v>11304</v>
      </c>
      <c r="B63531" s="1" t="s">
        <v>11262</v>
      </c>
      <c r="C63531" s="2">
        <v>0</v>
      </c>
      <c r="D63531" s="2">
        <v>5.2192066805845506E-4</v>
      </c>
      <c r="E63531" s="2">
        <v>0</v>
      </c>
      <c r="F63531" s="2">
        <v>3.8924136857265187E-5</v>
      </c>
    </row>
    <row r="63532" spans="1:6" x14ac:dyDescent="0.25">
      <c r="A63532" s="1" t="s">
        <v>69243</v>
      </c>
      <c r="B63532" s="1" t="s">
        <v>11849</v>
      </c>
      <c r="C63532" s="2">
        <v>0</v>
      </c>
      <c r="D63532" s="2">
        <v>1</v>
      </c>
      <c r="E63532" s="2">
        <v>0</v>
      </c>
      <c r="F63532" s="2">
        <v>1</v>
      </c>
    </row>
    <row r="63533" spans="1:6" x14ac:dyDescent="0.25">
      <c r="A63533" s="1" t="s">
        <v>14032</v>
      </c>
      <c r="B63533" s="1" t="s">
        <v>69244</v>
      </c>
      <c r="C63533" s="2">
        <v>2.4992649220817406E-3</v>
      </c>
      <c r="D63533" s="2">
        <v>0</v>
      </c>
      <c r="E63533" s="2">
        <v>0</v>
      </c>
      <c r="F63533" s="2">
        <v>2.1789284798769547E-3</v>
      </c>
    </row>
    <row r="63534" spans="1:6" x14ac:dyDescent="0.25">
      <c r="A63534" s="1" t="s">
        <v>69245</v>
      </c>
      <c r="B63534" s="1" t="s">
        <v>69246</v>
      </c>
      <c r="C63534" s="2">
        <v>7.1599045346062056E-3</v>
      </c>
      <c r="D63534" s="2">
        <v>0</v>
      </c>
      <c r="E63534" s="2">
        <v>0</v>
      </c>
      <c r="F63534" s="2">
        <v>7.1258907363420431E-3</v>
      </c>
    </row>
    <row r="63535" spans="1:6" x14ac:dyDescent="0.25">
      <c r="A63535" s="1" t="s">
        <v>30618</v>
      </c>
      <c r="B63535" s="1" t="s">
        <v>22514</v>
      </c>
      <c r="C63535" s="2">
        <v>2.3062730627306272E-4</v>
      </c>
      <c r="D63535" s="2">
        <v>1.556420233463035E-2</v>
      </c>
      <c r="E63535" s="2">
        <v>1.6393442622950821E-2</v>
      </c>
      <c r="F63535" s="2">
        <v>1.4846235418875928E-3</v>
      </c>
    </row>
    <row r="63536" spans="1:6" x14ac:dyDescent="0.25">
      <c r="A63536" s="1" t="s">
        <v>15755</v>
      </c>
      <c r="B63536" s="1" t="s">
        <v>42918</v>
      </c>
      <c r="C63536" s="2">
        <v>4.6963055729492799E-4</v>
      </c>
      <c r="D63536" s="2">
        <v>0</v>
      </c>
      <c r="E63536" s="2">
        <v>0</v>
      </c>
      <c r="F63536" s="2">
        <v>3.7821482602118004E-4</v>
      </c>
    </row>
    <row r="63537" spans="1:6" x14ac:dyDescent="0.25">
      <c r="A63537" s="1" t="s">
        <v>31855</v>
      </c>
      <c r="B63537" s="1" t="s">
        <v>16382</v>
      </c>
      <c r="C63537" s="2">
        <v>5.4054054054054057E-3</v>
      </c>
      <c r="D63537" s="2">
        <v>0</v>
      </c>
      <c r="E63537" s="2">
        <v>0</v>
      </c>
      <c r="F63537" s="2">
        <v>5.2910052910052907E-3</v>
      </c>
    </row>
    <row r="63538" spans="1:6" x14ac:dyDescent="0.25">
      <c r="A63538" s="1" t="s">
        <v>18707</v>
      </c>
      <c r="B63538" s="1" t="s">
        <v>23039</v>
      </c>
      <c r="C63538" s="2">
        <v>7.8795997163344105E-5</v>
      </c>
      <c r="D63538" s="2">
        <v>0</v>
      </c>
      <c r="E63538" s="2">
        <v>0</v>
      </c>
      <c r="F63538" s="2">
        <v>7.0501974055273554E-5</v>
      </c>
    </row>
    <row r="63539" spans="1:6" x14ac:dyDescent="0.25">
      <c r="A63539" s="1" t="s">
        <v>19060</v>
      </c>
      <c r="B63539" s="1" t="s">
        <v>63160</v>
      </c>
      <c r="C63539" s="2">
        <v>0</v>
      </c>
      <c r="D63539" s="2">
        <v>0</v>
      </c>
      <c r="E63539" s="2">
        <v>4.9019607843137254E-3</v>
      </c>
      <c r="F63539" s="2">
        <v>8.4267295862475779E-5</v>
      </c>
    </row>
    <row r="63540" spans="1:6" x14ac:dyDescent="0.25">
      <c r="A63540" s="1" t="s">
        <v>68853</v>
      </c>
      <c r="B63540" s="1" t="s">
        <v>33202</v>
      </c>
      <c r="C63540" s="2">
        <v>1.256544502617801E-3</v>
      </c>
      <c r="D63540" s="2">
        <v>0</v>
      </c>
      <c r="E63540" s="2">
        <v>0</v>
      </c>
      <c r="F63540" s="2">
        <v>1.1988011988011988E-3</v>
      </c>
    </row>
    <row r="63541" spans="1:6" x14ac:dyDescent="0.25">
      <c r="A63541" s="1" t="s">
        <v>54573</v>
      </c>
      <c r="B63541" s="1" t="s">
        <v>69247</v>
      </c>
      <c r="C63541" s="2">
        <v>1.08038029386344E-4</v>
      </c>
      <c r="D63541" s="2">
        <v>0</v>
      </c>
      <c r="E63541" s="2">
        <v>0</v>
      </c>
      <c r="F63541" s="2">
        <v>9.5666315890175063E-5</v>
      </c>
    </row>
    <row r="63542" spans="1:6" x14ac:dyDescent="0.25">
      <c r="A63542" s="1" t="s">
        <v>828</v>
      </c>
      <c r="B63542" s="1" t="s">
        <v>33413</v>
      </c>
      <c r="C63542" s="2">
        <v>3.686092373474879E-5</v>
      </c>
      <c r="D63542" s="2">
        <v>0</v>
      </c>
      <c r="E63542" s="2">
        <v>0</v>
      </c>
      <c r="F63542" s="2">
        <v>3.3325557369947014E-5</v>
      </c>
    </row>
    <row r="63543" spans="1:6" x14ac:dyDescent="0.25">
      <c r="A63543" s="1" t="s">
        <v>29562</v>
      </c>
      <c r="B63543" s="1" t="s">
        <v>35270</v>
      </c>
      <c r="C63543" s="2">
        <v>0</v>
      </c>
      <c r="D63543" s="2">
        <v>1.9230769230769232E-2</v>
      </c>
      <c r="E63543" s="2">
        <v>0</v>
      </c>
      <c r="F63543" s="2">
        <v>1.8518518518518517E-2</v>
      </c>
    </row>
    <row r="63544" spans="1:6" x14ac:dyDescent="0.25">
      <c r="A63544" s="1" t="s">
        <v>26270</v>
      </c>
      <c r="B63544" s="1" t="s">
        <v>3935</v>
      </c>
      <c r="C63544" s="2">
        <v>1.6483516483516484E-2</v>
      </c>
      <c r="D63544" s="2">
        <v>0</v>
      </c>
      <c r="E63544" s="2">
        <v>0</v>
      </c>
      <c r="F63544" s="2">
        <v>1.5873015873015872E-2</v>
      </c>
    </row>
    <row r="63545" spans="1:6" x14ac:dyDescent="0.25">
      <c r="A63545" s="1" t="s">
        <v>4953</v>
      </c>
      <c r="B63545" s="1" t="s">
        <v>36174</v>
      </c>
      <c r="C63545" s="2">
        <v>0</v>
      </c>
      <c r="D63545" s="2">
        <v>1.9029495718363464E-3</v>
      </c>
      <c r="E63545" s="2">
        <v>2.5906735751295338E-3</v>
      </c>
      <c r="F63545" s="2">
        <v>2.1287163840204358E-4</v>
      </c>
    </row>
    <row r="63546" spans="1:6" x14ac:dyDescent="0.25">
      <c r="A63546" s="1" t="s">
        <v>56808</v>
      </c>
      <c r="B63546" s="1" t="s">
        <v>69248</v>
      </c>
      <c r="C63546" s="2">
        <v>4.5271629778672034E-3</v>
      </c>
      <c r="D63546" s="2">
        <v>0</v>
      </c>
      <c r="E63546" s="2">
        <v>0</v>
      </c>
      <c r="F63546" s="2">
        <v>4.2174320524835992E-3</v>
      </c>
    </row>
    <row r="63547" spans="1:6" x14ac:dyDescent="0.25">
      <c r="A63547" s="1" t="s">
        <v>27465</v>
      </c>
      <c r="B63547" s="1" t="s">
        <v>36785</v>
      </c>
      <c r="C63547" s="2">
        <v>0</v>
      </c>
      <c r="D63547" s="2">
        <v>1.2642225031605561E-3</v>
      </c>
      <c r="E63547" s="2">
        <v>0</v>
      </c>
      <c r="F63547" s="2">
        <v>7.3152889539136802E-5</v>
      </c>
    </row>
    <row r="63548" spans="1:6" x14ac:dyDescent="0.25">
      <c r="A63548" s="1" t="s">
        <v>69249</v>
      </c>
      <c r="B63548" s="1" t="s">
        <v>25797</v>
      </c>
      <c r="C63548" s="2">
        <v>0</v>
      </c>
      <c r="D63548" s="2">
        <v>1</v>
      </c>
      <c r="E63548" s="2">
        <v>0</v>
      </c>
      <c r="F63548" s="2">
        <v>1</v>
      </c>
    </row>
    <row r="63549" spans="1:6" x14ac:dyDescent="0.25">
      <c r="A63549" s="1" t="s">
        <v>8839</v>
      </c>
      <c r="B63549" s="1" t="s">
        <v>8828</v>
      </c>
      <c r="C63549" s="2">
        <v>2.0449897750511249E-3</v>
      </c>
      <c r="D63549" s="2">
        <v>0</v>
      </c>
      <c r="E63549" s="2">
        <v>0</v>
      </c>
      <c r="F63549" s="2">
        <v>1.9723865877712033E-3</v>
      </c>
    </row>
    <row r="63550" spans="1:6" x14ac:dyDescent="0.25">
      <c r="A63550" s="1" t="s">
        <v>28444</v>
      </c>
      <c r="B63550" s="1" t="s">
        <v>38968</v>
      </c>
      <c r="C63550" s="2">
        <v>6.7226890756302525E-3</v>
      </c>
      <c r="D63550" s="2">
        <v>0</v>
      </c>
      <c r="E63550" s="2">
        <v>0</v>
      </c>
      <c r="F63550" s="2">
        <v>6.4412238325281803E-3</v>
      </c>
    </row>
    <row r="63551" spans="1:6" x14ac:dyDescent="0.25">
      <c r="A63551" s="1" t="s">
        <v>9607</v>
      </c>
      <c r="B63551" s="1" t="s">
        <v>30903</v>
      </c>
      <c r="C63551" s="2">
        <v>6.1462814996926854E-4</v>
      </c>
      <c r="D63551" s="2">
        <v>0</v>
      </c>
      <c r="E63551" s="2">
        <v>0</v>
      </c>
      <c r="F63551" s="2">
        <v>5.9066745422327229E-4</v>
      </c>
    </row>
    <row r="63552" spans="1:6" x14ac:dyDescent="0.25">
      <c r="A63552" s="1" t="s">
        <v>69250</v>
      </c>
      <c r="B63552" s="1" t="s">
        <v>29232</v>
      </c>
      <c r="C63552" s="2">
        <v>8.0321285140562242E-3</v>
      </c>
      <c r="D63552" s="2">
        <v>8.3333333333333329E-2</v>
      </c>
      <c r="E63552" s="2">
        <v>0</v>
      </c>
      <c r="F63552" s="2">
        <v>9.727626459143969E-3</v>
      </c>
    </row>
    <row r="63553" spans="1:6" x14ac:dyDescent="0.25">
      <c r="A63553" s="1" t="s">
        <v>59135</v>
      </c>
      <c r="B63553" s="1" t="s">
        <v>23975</v>
      </c>
      <c r="C63553" s="2">
        <v>5.9241706161137437E-3</v>
      </c>
      <c r="D63553" s="2">
        <v>0</v>
      </c>
      <c r="E63553" s="2">
        <v>0</v>
      </c>
      <c r="F63553" s="2">
        <v>5.8411214953271026E-3</v>
      </c>
    </row>
    <row r="63554" spans="1:6" x14ac:dyDescent="0.25">
      <c r="A63554" s="1" t="s">
        <v>69251</v>
      </c>
      <c r="B63554" s="1" t="s">
        <v>14101</v>
      </c>
      <c r="C63554" s="2">
        <v>0</v>
      </c>
      <c r="D63554" s="2">
        <v>1</v>
      </c>
      <c r="E63554" s="2">
        <v>0</v>
      </c>
      <c r="F63554" s="2">
        <v>1</v>
      </c>
    </row>
    <row r="63555" spans="1:6" x14ac:dyDescent="0.25">
      <c r="A63555" s="1" t="s">
        <v>69252</v>
      </c>
      <c r="B63555" s="1" t="s">
        <v>69253</v>
      </c>
      <c r="C63555" s="2">
        <v>2.6058631921824105E-3</v>
      </c>
      <c r="D63555" s="2">
        <v>2.3809523809523808E-2</v>
      </c>
      <c r="E63555" s="2">
        <v>0</v>
      </c>
      <c r="F63555" s="2">
        <v>3.1250000000000002E-3</v>
      </c>
    </row>
    <row r="63556" spans="1:6" x14ac:dyDescent="0.25">
      <c r="A63556" s="1" t="s">
        <v>61276</v>
      </c>
      <c r="B63556" s="1" t="s">
        <v>15033</v>
      </c>
      <c r="C63556" s="2">
        <v>1.6835016835016835E-2</v>
      </c>
      <c r="D63556" s="2">
        <v>0</v>
      </c>
      <c r="E63556" s="2">
        <v>0</v>
      </c>
      <c r="F63556" s="2">
        <v>1.6181229773462782E-2</v>
      </c>
    </row>
    <row r="63557" spans="1:6" x14ac:dyDescent="0.25">
      <c r="A63557" s="1" t="s">
        <v>61729</v>
      </c>
      <c r="B63557" s="1" t="s">
        <v>69254</v>
      </c>
      <c r="C63557" s="2">
        <v>7.6335877862595417E-3</v>
      </c>
      <c r="D63557" s="2">
        <v>0</v>
      </c>
      <c r="E63557" s="2">
        <v>0</v>
      </c>
      <c r="F63557" s="2">
        <v>7.5187969924812026E-3</v>
      </c>
    </row>
    <row r="63558" spans="1:6" x14ac:dyDescent="0.25">
      <c r="A63558" s="1" t="s">
        <v>17943</v>
      </c>
      <c r="B63558" s="1" t="s">
        <v>69255</v>
      </c>
      <c r="C63558" s="2">
        <v>0</v>
      </c>
      <c r="D63558" s="2">
        <v>9.5877277085330771E-4</v>
      </c>
      <c r="E63558" s="2">
        <v>0</v>
      </c>
      <c r="F63558" s="2">
        <v>1.0157440325038091E-4</v>
      </c>
    </row>
    <row r="63559" spans="1:6" x14ac:dyDescent="0.25">
      <c r="A63559" s="1" t="s">
        <v>69256</v>
      </c>
      <c r="B63559" s="1" t="s">
        <v>23252</v>
      </c>
      <c r="C63559" s="2">
        <v>0</v>
      </c>
      <c r="D63559" s="2">
        <v>0</v>
      </c>
      <c r="E63559" s="2">
        <v>1</v>
      </c>
      <c r="F63559" s="2">
        <v>1</v>
      </c>
    </row>
    <row r="63560" spans="1:6" x14ac:dyDescent="0.25">
      <c r="A63560" s="1" t="s">
        <v>33294</v>
      </c>
      <c r="B63560" s="1" t="s">
        <v>69257</v>
      </c>
      <c r="C63560" s="2">
        <v>5.8616647127784287E-4</v>
      </c>
      <c r="D63560" s="2">
        <v>0</v>
      </c>
      <c r="E63560" s="2">
        <v>0</v>
      </c>
      <c r="F63560" s="2">
        <v>5.3304904051172707E-4</v>
      </c>
    </row>
    <row r="63561" spans="1:6" x14ac:dyDescent="0.25">
      <c r="A63561" s="1" t="s">
        <v>54798</v>
      </c>
      <c r="B63561" s="1" t="s">
        <v>33563</v>
      </c>
      <c r="C63561" s="2">
        <v>1.1827321111768185E-3</v>
      </c>
      <c r="D63561" s="2">
        <v>0</v>
      </c>
      <c r="E63561" s="2">
        <v>0</v>
      </c>
      <c r="F63561" s="2">
        <v>1.0416666666666667E-3</v>
      </c>
    </row>
    <row r="63562" spans="1:6" x14ac:dyDescent="0.25">
      <c r="A63562" s="1" t="s">
        <v>45976</v>
      </c>
      <c r="B63562" s="1" t="s">
        <v>4017</v>
      </c>
      <c r="C63562" s="2">
        <v>1.4947683109118087E-3</v>
      </c>
      <c r="D63562" s="2">
        <v>0</v>
      </c>
      <c r="E63562" s="2">
        <v>0</v>
      </c>
      <c r="F63562" s="2">
        <v>1.4641288433382138E-3</v>
      </c>
    </row>
    <row r="63563" spans="1:6" x14ac:dyDescent="0.25">
      <c r="A63563" s="1" t="s">
        <v>69258</v>
      </c>
      <c r="B63563" s="1" t="s">
        <v>35804</v>
      </c>
      <c r="C63563" s="2">
        <v>0</v>
      </c>
      <c r="D63563" s="2">
        <v>0</v>
      </c>
      <c r="E63563" s="2">
        <v>1</v>
      </c>
      <c r="F63563" s="2">
        <v>1</v>
      </c>
    </row>
    <row r="63564" spans="1:6" x14ac:dyDescent="0.25">
      <c r="A63564" s="1" t="s">
        <v>69259</v>
      </c>
      <c r="B63564" s="1" t="s">
        <v>6795</v>
      </c>
      <c r="C63564" s="2">
        <v>0</v>
      </c>
      <c r="D63564" s="2">
        <v>1</v>
      </c>
      <c r="E63564" s="2">
        <v>0</v>
      </c>
      <c r="F63564" s="2">
        <v>1</v>
      </c>
    </row>
    <row r="63565" spans="1:6" x14ac:dyDescent="0.25">
      <c r="A63565" s="1" t="s">
        <v>69260</v>
      </c>
      <c r="B63565" s="1" t="s">
        <v>69261</v>
      </c>
      <c r="C63565" s="2">
        <v>0.13157894736842105</v>
      </c>
      <c r="D63565" s="2">
        <v>1</v>
      </c>
      <c r="E63565" s="2">
        <v>1</v>
      </c>
      <c r="F63565" s="2">
        <v>0.17499999999999999</v>
      </c>
    </row>
    <row r="63566" spans="1:6" x14ac:dyDescent="0.25">
      <c r="A63566" s="1" t="s">
        <v>69262</v>
      </c>
      <c r="B63566" s="1" t="s">
        <v>21553</v>
      </c>
      <c r="C63566" s="2">
        <v>0</v>
      </c>
      <c r="D63566" s="2">
        <v>1</v>
      </c>
      <c r="E63566" s="2">
        <v>0</v>
      </c>
      <c r="F63566" s="2">
        <v>1</v>
      </c>
    </row>
    <row r="63567" spans="1:6" x14ac:dyDescent="0.25">
      <c r="A63567" s="1" t="s">
        <v>10797</v>
      </c>
      <c r="B63567" s="1" t="s">
        <v>59226</v>
      </c>
      <c r="C63567" s="2">
        <v>1.3056534795665231E-4</v>
      </c>
      <c r="D63567" s="2">
        <v>0</v>
      </c>
      <c r="E63567" s="2">
        <v>0</v>
      </c>
      <c r="F63567" s="2">
        <v>1.1428571428571428E-4</v>
      </c>
    </row>
    <row r="63568" spans="1:6" x14ac:dyDescent="0.25">
      <c r="A63568" s="1" t="s">
        <v>69263</v>
      </c>
      <c r="B63568" s="1" t="s">
        <v>21916</v>
      </c>
      <c r="C63568" s="2">
        <v>0</v>
      </c>
      <c r="D63568" s="2">
        <v>1</v>
      </c>
      <c r="E63568" s="2">
        <v>0</v>
      </c>
      <c r="F63568" s="2">
        <v>1</v>
      </c>
    </row>
    <row r="63569" spans="1:6" x14ac:dyDescent="0.25">
      <c r="A63569" s="1" t="s">
        <v>13405</v>
      </c>
      <c r="B63569" s="1" t="s">
        <v>31992</v>
      </c>
      <c r="C63569" s="2">
        <v>0</v>
      </c>
      <c r="D63569" s="2">
        <v>6.1224489795918366E-2</v>
      </c>
      <c r="E63569" s="2">
        <v>0</v>
      </c>
      <c r="F63569" s="2">
        <v>3.1152647975077881E-3</v>
      </c>
    </row>
    <row r="63570" spans="1:6" x14ac:dyDescent="0.25">
      <c r="A63570" s="1" t="s">
        <v>13616</v>
      </c>
      <c r="B63570" s="1" t="s">
        <v>69264</v>
      </c>
      <c r="C63570" s="2">
        <v>3.349522693016245E-5</v>
      </c>
      <c r="D63570" s="2">
        <v>1.3084112149532711E-2</v>
      </c>
      <c r="E63570" s="2">
        <v>0</v>
      </c>
      <c r="F63570" s="2">
        <v>4.6283439785244838E-4</v>
      </c>
    </row>
    <row r="63571" spans="1:6" x14ac:dyDescent="0.25">
      <c r="A63571" s="1" t="s">
        <v>31835</v>
      </c>
      <c r="B63571" s="1" t="s">
        <v>69265</v>
      </c>
      <c r="C63571" s="2">
        <v>0</v>
      </c>
      <c r="D63571" s="2">
        <v>5.263157894736842E-3</v>
      </c>
      <c r="E63571" s="2">
        <v>0</v>
      </c>
      <c r="F63571" s="2">
        <v>4.9019607843137254E-3</v>
      </c>
    </row>
    <row r="63572" spans="1:6" x14ac:dyDescent="0.25">
      <c r="A63572" s="1" t="s">
        <v>69266</v>
      </c>
      <c r="B63572" s="1" t="s">
        <v>14838</v>
      </c>
      <c r="C63572" s="2">
        <v>0</v>
      </c>
      <c r="D63572" s="2">
        <v>0</v>
      </c>
      <c r="E63572" s="2">
        <v>1</v>
      </c>
      <c r="F63572" s="2">
        <v>1</v>
      </c>
    </row>
    <row r="63573" spans="1:6" x14ac:dyDescent="0.25">
      <c r="A63573" s="1" t="s">
        <v>69267</v>
      </c>
      <c r="B63573" s="1" t="s">
        <v>50650</v>
      </c>
      <c r="C63573" s="2">
        <v>0</v>
      </c>
      <c r="D63573" s="2">
        <v>1</v>
      </c>
      <c r="E63573" s="2">
        <v>0</v>
      </c>
      <c r="F63573" s="2">
        <v>1</v>
      </c>
    </row>
    <row r="63574" spans="1:6" x14ac:dyDescent="0.25">
      <c r="A63574" s="1" t="s">
        <v>27939</v>
      </c>
      <c r="B63574" s="1" t="s">
        <v>69268</v>
      </c>
      <c r="C63574" s="2">
        <v>2.029220779220779E-3</v>
      </c>
      <c r="D63574" s="2">
        <v>0</v>
      </c>
      <c r="E63574" s="2">
        <v>0</v>
      </c>
      <c r="F63574" s="2">
        <v>1.9193857965451055E-3</v>
      </c>
    </row>
    <row r="63575" spans="1:6" x14ac:dyDescent="0.25">
      <c r="A63575" s="1" t="s">
        <v>27713</v>
      </c>
      <c r="B63575" s="1" t="s">
        <v>69269</v>
      </c>
      <c r="C63575" s="2">
        <v>0</v>
      </c>
      <c r="D63575" s="2">
        <v>3.6049026676279738E-4</v>
      </c>
      <c r="E63575" s="2">
        <v>0</v>
      </c>
      <c r="F63575" s="2">
        <v>4.0054474084755265E-5</v>
      </c>
    </row>
    <row r="63576" spans="1:6" x14ac:dyDescent="0.25">
      <c r="A63576" s="1" t="s">
        <v>19823</v>
      </c>
      <c r="B63576" s="1" t="s">
        <v>68446</v>
      </c>
      <c r="C63576" s="2">
        <v>1.0390689941812137E-4</v>
      </c>
      <c r="D63576" s="2">
        <v>1.3729977116704805E-3</v>
      </c>
      <c r="E63576" s="2">
        <v>0</v>
      </c>
      <c r="F63576" s="2">
        <v>2.2682937894116047E-4</v>
      </c>
    </row>
    <row r="63577" spans="1:6" x14ac:dyDescent="0.25">
      <c r="A63577" s="1" t="s">
        <v>50025</v>
      </c>
      <c r="B63577" s="1" t="s">
        <v>27967</v>
      </c>
      <c r="C63577" s="2">
        <v>8.347826086956521E-3</v>
      </c>
      <c r="D63577" s="2">
        <v>0</v>
      </c>
      <c r="E63577" s="2">
        <v>0</v>
      </c>
      <c r="F63577" s="2">
        <v>7.7071290944123313E-3</v>
      </c>
    </row>
    <row r="63578" spans="1:6" x14ac:dyDescent="0.25">
      <c r="A63578" s="1" t="s">
        <v>69270</v>
      </c>
      <c r="B63578" s="1" t="s">
        <v>69271</v>
      </c>
      <c r="C63578" s="2">
        <v>1.3119055428009183E-3</v>
      </c>
      <c r="D63578" s="2">
        <v>0</v>
      </c>
      <c r="E63578" s="2">
        <v>0</v>
      </c>
      <c r="F63578" s="2">
        <v>1.1394388263780088E-3</v>
      </c>
    </row>
    <row r="63579" spans="1:6" x14ac:dyDescent="0.25">
      <c r="A63579" s="1" t="s">
        <v>33621</v>
      </c>
      <c r="B63579" s="1" t="s">
        <v>53609</v>
      </c>
      <c r="C63579" s="2">
        <v>5.0543340914834466E-4</v>
      </c>
      <c r="D63579" s="2">
        <v>8.0862533692722376E-3</v>
      </c>
      <c r="E63579" s="2">
        <v>2.7777777777777779E-3</v>
      </c>
      <c r="F63579" s="2">
        <v>1.2200532386867791E-3</v>
      </c>
    </row>
    <row r="63580" spans="1:6" x14ac:dyDescent="0.25">
      <c r="A63580" s="1" t="s">
        <v>30690</v>
      </c>
      <c r="B63580" s="1" t="s">
        <v>52123</v>
      </c>
      <c r="C63580" s="2">
        <v>4.4208664898320068E-4</v>
      </c>
      <c r="D63580" s="2">
        <v>1.2987012987012986E-2</v>
      </c>
      <c r="E63580" s="2">
        <v>0</v>
      </c>
      <c r="F63580" s="2">
        <v>2.4167561761546724E-3</v>
      </c>
    </row>
    <row r="63581" spans="1:6" x14ac:dyDescent="0.25">
      <c r="A63581" s="1" t="s">
        <v>69272</v>
      </c>
      <c r="B63581" s="1" t="s">
        <v>20434</v>
      </c>
      <c r="C63581" s="2">
        <v>1.0183299389002036E-3</v>
      </c>
      <c r="D63581" s="2">
        <v>0</v>
      </c>
      <c r="E63581" s="2">
        <v>0</v>
      </c>
      <c r="F63581" s="2">
        <v>9.6432015429122472E-4</v>
      </c>
    </row>
    <row r="63582" spans="1:6" x14ac:dyDescent="0.25">
      <c r="A63582" s="1" t="s">
        <v>69273</v>
      </c>
      <c r="B63582" s="1" t="s">
        <v>35233</v>
      </c>
      <c r="C63582" s="2">
        <v>0</v>
      </c>
      <c r="D63582" s="2">
        <v>1</v>
      </c>
      <c r="E63582" s="2">
        <v>0</v>
      </c>
      <c r="F63582" s="2">
        <v>1</v>
      </c>
    </row>
    <row r="63583" spans="1:6" x14ac:dyDescent="0.25">
      <c r="A63583" s="1" t="s">
        <v>69274</v>
      </c>
      <c r="B63583" s="1" t="s">
        <v>29003</v>
      </c>
      <c r="C63583" s="2">
        <v>4.646840148698885E-3</v>
      </c>
      <c r="D63583" s="2">
        <v>0</v>
      </c>
      <c r="E63583" s="2">
        <v>0</v>
      </c>
      <c r="F63583" s="2">
        <v>4.5620437956204376E-3</v>
      </c>
    </row>
    <row r="63584" spans="1:6" x14ac:dyDescent="0.25">
      <c r="A63584" s="1" t="s">
        <v>57528</v>
      </c>
      <c r="B63584" s="1" t="s">
        <v>69275</v>
      </c>
      <c r="C63584" s="2">
        <v>2.6232948583420775E-3</v>
      </c>
      <c r="D63584" s="2">
        <v>0</v>
      </c>
      <c r="E63584" s="2">
        <v>0</v>
      </c>
      <c r="F63584" s="2">
        <v>2.5680534155110425E-3</v>
      </c>
    </row>
    <row r="63585" spans="1:6" x14ac:dyDescent="0.25">
      <c r="A63585" s="1" t="s">
        <v>64133</v>
      </c>
      <c r="B63585" s="1" t="s">
        <v>69276</v>
      </c>
      <c r="C63585" s="2">
        <v>5.0000000000000001E-3</v>
      </c>
      <c r="D63585" s="2">
        <v>0</v>
      </c>
      <c r="E63585" s="2">
        <v>0</v>
      </c>
      <c r="F63585" s="2">
        <v>4.944375772558714E-3</v>
      </c>
    </row>
    <row r="63586" spans="1:6" x14ac:dyDescent="0.25">
      <c r="A63586" s="1" t="s">
        <v>53721</v>
      </c>
      <c r="B63586" s="1" t="s">
        <v>39093</v>
      </c>
      <c r="C63586" s="2">
        <v>5.235602094240838E-3</v>
      </c>
      <c r="D63586" s="2">
        <v>0</v>
      </c>
      <c r="E63586" s="2">
        <v>0</v>
      </c>
      <c r="F63586" s="2">
        <v>4.9751243781094526E-3</v>
      </c>
    </row>
    <row r="63587" spans="1:6" x14ac:dyDescent="0.25">
      <c r="A63587" s="1" t="s">
        <v>21598</v>
      </c>
      <c r="B63587" s="1" t="s">
        <v>69277</v>
      </c>
      <c r="C63587" s="2">
        <v>0</v>
      </c>
      <c r="D63587" s="2">
        <v>4.7147571900047147E-4</v>
      </c>
      <c r="E63587" s="2">
        <v>0</v>
      </c>
      <c r="F63587" s="2">
        <v>1.0201999591920016E-4</v>
      </c>
    </row>
    <row r="63588" spans="1:6" x14ac:dyDescent="0.25">
      <c r="A63588" s="1" t="s">
        <v>69278</v>
      </c>
      <c r="B63588" s="1" t="s">
        <v>40521</v>
      </c>
      <c r="C63588" s="2">
        <v>1.8632383081796161E-4</v>
      </c>
      <c r="D63588" s="2">
        <v>0</v>
      </c>
      <c r="E63588" s="2">
        <v>0</v>
      </c>
      <c r="F63588" s="2">
        <v>1.707067258449983E-4</v>
      </c>
    </row>
    <row r="63589" spans="1:6" x14ac:dyDescent="0.25">
      <c r="A63589" s="1" t="s">
        <v>27875</v>
      </c>
      <c r="B63589" s="1" t="s">
        <v>69279</v>
      </c>
      <c r="C63589" s="2">
        <v>3.8073481819912432E-4</v>
      </c>
      <c r="D63589" s="2">
        <v>0</v>
      </c>
      <c r="E63589" s="2">
        <v>0</v>
      </c>
      <c r="F63589" s="2">
        <v>3.6199095022624434E-4</v>
      </c>
    </row>
    <row r="63590" spans="1:6" x14ac:dyDescent="0.25">
      <c r="A63590" s="1" t="s">
        <v>69280</v>
      </c>
      <c r="B63590" s="1" t="s">
        <v>52007</v>
      </c>
      <c r="C63590" s="2">
        <v>6.863417982155113E-4</v>
      </c>
      <c r="D63590" s="2">
        <v>0</v>
      </c>
      <c r="E63590" s="2">
        <v>0</v>
      </c>
      <c r="F63590" s="2">
        <v>6.1274509803921568E-4</v>
      </c>
    </row>
    <row r="63591" spans="1:6" x14ac:dyDescent="0.25">
      <c r="A63591" s="1" t="s">
        <v>13846</v>
      </c>
      <c r="B63591" s="1" t="s">
        <v>69281</v>
      </c>
      <c r="C63591" s="2">
        <v>7.8161638267938095E-5</v>
      </c>
      <c r="D63591" s="2">
        <v>0</v>
      </c>
      <c r="E63591" s="2">
        <v>0</v>
      </c>
      <c r="F63591" s="2">
        <v>6.6760130849856467E-5</v>
      </c>
    </row>
    <row r="63592" spans="1:6" x14ac:dyDescent="0.25">
      <c r="A63592" s="1" t="s">
        <v>69282</v>
      </c>
      <c r="B63592" s="1" t="s">
        <v>69283</v>
      </c>
      <c r="C63592" s="2">
        <v>0</v>
      </c>
      <c r="D63592" s="2">
        <v>3.7383177570093459E-3</v>
      </c>
      <c r="E63592" s="2">
        <v>0</v>
      </c>
      <c r="F63592" s="2">
        <v>4.1143797572515943E-4</v>
      </c>
    </row>
    <row r="63593" spans="1:6" x14ac:dyDescent="0.25">
      <c r="A63593" s="1" t="s">
        <v>15882</v>
      </c>
      <c r="B63593" s="1" t="s">
        <v>49593</v>
      </c>
      <c r="C63593" s="2">
        <v>2.8018679119412942E-3</v>
      </c>
      <c r="D63593" s="2">
        <v>0</v>
      </c>
      <c r="E63593" s="2">
        <v>0</v>
      </c>
      <c r="F63593" s="2">
        <v>2.1877278883217E-3</v>
      </c>
    </row>
    <row r="63594" spans="1:6" x14ac:dyDescent="0.25">
      <c r="A63594" s="1" t="s">
        <v>43281</v>
      </c>
      <c r="B63594" s="1" t="s">
        <v>69284</v>
      </c>
      <c r="C63594" s="2">
        <v>0</v>
      </c>
      <c r="D63594" s="2">
        <v>1.5021459227467811E-2</v>
      </c>
      <c r="E63594" s="2">
        <v>8.2987551867219917E-3</v>
      </c>
      <c r="F63594" s="2">
        <v>1.2208355941399891E-3</v>
      </c>
    </row>
    <row r="63595" spans="1:6" x14ac:dyDescent="0.25">
      <c r="A63595" s="1" t="s">
        <v>30459</v>
      </c>
      <c r="B63595" s="1" t="s">
        <v>69285</v>
      </c>
      <c r="C63595" s="2">
        <v>1.4492753623188406E-3</v>
      </c>
      <c r="D63595" s="2">
        <v>0</v>
      </c>
      <c r="E63595" s="2">
        <v>0</v>
      </c>
      <c r="F63595" s="2">
        <v>1.4184397163120568E-3</v>
      </c>
    </row>
    <row r="63596" spans="1:6" x14ac:dyDescent="0.25">
      <c r="A63596" s="1" t="s">
        <v>69286</v>
      </c>
      <c r="B63596" s="1" t="s">
        <v>69287</v>
      </c>
      <c r="C63596" s="2">
        <v>0</v>
      </c>
      <c r="D63596" s="2">
        <v>0</v>
      </c>
      <c r="E63596" s="2">
        <v>1</v>
      </c>
      <c r="F63596" s="2">
        <v>1</v>
      </c>
    </row>
    <row r="63597" spans="1:6" x14ac:dyDescent="0.25">
      <c r="A63597" s="1" t="s">
        <v>880</v>
      </c>
      <c r="B63597" s="1" t="s">
        <v>875</v>
      </c>
      <c r="C63597" s="2">
        <v>1.0672358591248667E-3</v>
      </c>
      <c r="D63597" s="2">
        <v>0</v>
      </c>
      <c r="E63597" s="2">
        <v>0</v>
      </c>
      <c r="F63597" s="2">
        <v>8.8652482269503544E-4</v>
      </c>
    </row>
    <row r="63598" spans="1:6" x14ac:dyDescent="0.25">
      <c r="A63598" s="1" t="s">
        <v>1088</v>
      </c>
      <c r="B63598" s="1" t="s">
        <v>51862</v>
      </c>
      <c r="C63598" s="2">
        <v>1.9493177387914229E-3</v>
      </c>
      <c r="D63598" s="2">
        <v>0</v>
      </c>
      <c r="E63598" s="2">
        <v>0</v>
      </c>
      <c r="F63598" s="2">
        <v>1.6261718002678401E-3</v>
      </c>
    </row>
    <row r="63599" spans="1:6" x14ac:dyDescent="0.25">
      <c r="A63599" s="1" t="s">
        <v>69288</v>
      </c>
      <c r="B63599" s="1" t="s">
        <v>69289</v>
      </c>
      <c r="C63599" s="2">
        <v>0</v>
      </c>
      <c r="D63599" s="2">
        <v>1</v>
      </c>
      <c r="E63599" s="2">
        <v>0</v>
      </c>
      <c r="F63599" s="2">
        <v>1</v>
      </c>
    </row>
    <row r="63600" spans="1:6" x14ac:dyDescent="0.25">
      <c r="A63600" s="1" t="s">
        <v>1914</v>
      </c>
      <c r="B63600" s="1" t="s">
        <v>32517</v>
      </c>
      <c r="C63600" s="2">
        <v>9.5785440613026815E-4</v>
      </c>
      <c r="D63600" s="2">
        <v>0</v>
      </c>
      <c r="E63600" s="2">
        <v>0</v>
      </c>
      <c r="F63600" s="2">
        <v>8.9847259658580418E-4</v>
      </c>
    </row>
    <row r="63601" spans="1:6" x14ac:dyDescent="0.25">
      <c r="A63601" s="1" t="s">
        <v>2537</v>
      </c>
      <c r="B63601" s="1" t="s">
        <v>69290</v>
      </c>
      <c r="C63601" s="2">
        <v>4.4289781714647265E-4</v>
      </c>
      <c r="D63601" s="2">
        <v>0</v>
      </c>
      <c r="E63601" s="2">
        <v>0</v>
      </c>
      <c r="F63601" s="2">
        <v>3.6380645496595813E-4</v>
      </c>
    </row>
    <row r="63602" spans="1:6" x14ac:dyDescent="0.25">
      <c r="A63602" s="1" t="s">
        <v>69291</v>
      </c>
      <c r="B63602" s="1" t="s">
        <v>56393</v>
      </c>
      <c r="C63602" s="2">
        <v>5.8651026392961877E-4</v>
      </c>
      <c r="D63602" s="2">
        <v>0</v>
      </c>
      <c r="E63602" s="2">
        <v>0</v>
      </c>
      <c r="F63602" s="2">
        <v>5.4083288263926451E-4</v>
      </c>
    </row>
    <row r="63603" spans="1:6" x14ac:dyDescent="0.25">
      <c r="A63603" s="1" t="s">
        <v>4410</v>
      </c>
      <c r="B63603" s="1" t="s">
        <v>26729</v>
      </c>
      <c r="C63603" s="2">
        <v>3.1872509960159364E-4</v>
      </c>
      <c r="D63603" s="2">
        <v>0</v>
      </c>
      <c r="E63603" s="2">
        <v>0</v>
      </c>
      <c r="F63603" s="2">
        <v>2.9524653085326248E-4</v>
      </c>
    </row>
    <row r="63604" spans="1:6" x14ac:dyDescent="0.25">
      <c r="A63604" s="1" t="s">
        <v>5938</v>
      </c>
      <c r="B63604" s="1" t="s">
        <v>69292</v>
      </c>
      <c r="C63604" s="2">
        <v>0</v>
      </c>
      <c r="D63604" s="2">
        <v>1.0593220338983051E-3</v>
      </c>
      <c r="E63604" s="2">
        <v>0</v>
      </c>
      <c r="F63604" s="2">
        <v>9.7924010967489225E-5</v>
      </c>
    </row>
    <row r="63605" spans="1:6" x14ac:dyDescent="0.25">
      <c r="A63605" s="1" t="s">
        <v>6868</v>
      </c>
      <c r="B63605" s="1" t="s">
        <v>69293</v>
      </c>
      <c r="C63605" s="2">
        <v>2.3949801216649903E-4</v>
      </c>
      <c r="D63605" s="2">
        <v>0</v>
      </c>
      <c r="E63605" s="2">
        <v>0</v>
      </c>
      <c r="F63605" s="2">
        <v>1.9736322728349255E-4</v>
      </c>
    </row>
    <row r="63606" spans="1:6" x14ac:dyDescent="0.25">
      <c r="A63606" s="1" t="s">
        <v>69294</v>
      </c>
      <c r="B63606" s="1" t="s">
        <v>6991</v>
      </c>
      <c r="C63606" s="2">
        <v>7.7519379844961239E-3</v>
      </c>
      <c r="D63606" s="2">
        <v>0</v>
      </c>
      <c r="E63606" s="2">
        <v>0</v>
      </c>
      <c r="F63606" s="2">
        <v>7.575757575757576E-3</v>
      </c>
    </row>
    <row r="63607" spans="1:6" x14ac:dyDescent="0.25">
      <c r="A63607" s="1" t="s">
        <v>7946</v>
      </c>
      <c r="B63607" s="1" t="s">
        <v>49812</v>
      </c>
      <c r="C63607" s="2">
        <v>2.0955574182732607E-4</v>
      </c>
      <c r="D63607" s="2">
        <v>0</v>
      </c>
      <c r="E63607" s="2">
        <v>0</v>
      </c>
      <c r="F63607" s="2">
        <v>2.0024028834601522E-4</v>
      </c>
    </row>
    <row r="63608" spans="1:6" x14ac:dyDescent="0.25">
      <c r="A63608" s="1" t="s">
        <v>9638</v>
      </c>
      <c r="B63608" s="1" t="s">
        <v>48179</v>
      </c>
      <c r="C63608" s="2">
        <v>4.830917874396135E-3</v>
      </c>
      <c r="D63608" s="2">
        <v>0</v>
      </c>
      <c r="E63608" s="2">
        <v>0</v>
      </c>
      <c r="F63608" s="2">
        <v>4.7169811320754715E-3</v>
      </c>
    </row>
    <row r="63609" spans="1:6" x14ac:dyDescent="0.25">
      <c r="A63609" s="1" t="s">
        <v>9799</v>
      </c>
      <c r="B63609" s="1" t="s">
        <v>23888</v>
      </c>
      <c r="C63609" s="2">
        <v>1.0582010582010583E-3</v>
      </c>
      <c r="D63609" s="2">
        <v>0</v>
      </c>
      <c r="E63609" s="2">
        <v>0</v>
      </c>
      <c r="F63609" s="2">
        <v>9.6339113680154141E-4</v>
      </c>
    </row>
    <row r="63610" spans="1:6" x14ac:dyDescent="0.25">
      <c r="A63610" s="1" t="s">
        <v>21717</v>
      </c>
      <c r="B63610" s="1" t="s">
        <v>46703</v>
      </c>
      <c r="C63610" s="2">
        <v>1.6233766233766234E-4</v>
      </c>
      <c r="D63610" s="2">
        <v>0</v>
      </c>
      <c r="E63610" s="2">
        <v>0</v>
      </c>
      <c r="F63610" s="2">
        <v>1.4513788098693758E-4</v>
      </c>
    </row>
    <row r="63611" spans="1:6" x14ac:dyDescent="0.25">
      <c r="A63611" s="1" t="s">
        <v>40646</v>
      </c>
      <c r="B63611" s="1" t="s">
        <v>69295</v>
      </c>
      <c r="C63611" s="2">
        <v>0</v>
      </c>
      <c r="D63611" s="2">
        <v>1.0493179433368311E-3</v>
      </c>
      <c r="E63611" s="2">
        <v>0</v>
      </c>
      <c r="F63611" s="2">
        <v>6.1739828363277155E-5</v>
      </c>
    </row>
    <row r="63612" spans="1:6" x14ac:dyDescent="0.25">
      <c r="A63612" s="1" t="s">
        <v>40804</v>
      </c>
      <c r="B63612" s="1" t="s">
        <v>69296</v>
      </c>
      <c r="C63612" s="2">
        <v>0</v>
      </c>
      <c r="D63612" s="2">
        <v>1.0570824524312897E-3</v>
      </c>
      <c r="E63612" s="2">
        <v>0</v>
      </c>
      <c r="F63612" s="2">
        <v>1.1934598400763814E-4</v>
      </c>
    </row>
    <row r="63613" spans="1:6" x14ac:dyDescent="0.25">
      <c r="A63613" s="1" t="s">
        <v>12380</v>
      </c>
      <c r="B63613" s="1" t="s">
        <v>12437</v>
      </c>
      <c r="C63613" s="2">
        <v>1.7280240420736287E-3</v>
      </c>
      <c r="D63613" s="2">
        <v>0</v>
      </c>
      <c r="E63613" s="2">
        <v>0</v>
      </c>
      <c r="F63613" s="2">
        <v>1.4296369965191447E-3</v>
      </c>
    </row>
    <row r="63614" spans="1:6" x14ac:dyDescent="0.25">
      <c r="A63614" s="1" t="s">
        <v>12516</v>
      </c>
      <c r="B63614" s="1" t="s">
        <v>69297</v>
      </c>
      <c r="C63614" s="2">
        <v>0</v>
      </c>
      <c r="D63614" s="2">
        <v>2.008032128514056E-3</v>
      </c>
      <c r="E63614" s="2">
        <v>0</v>
      </c>
      <c r="F63614" s="2">
        <v>8.6136353848141614E-5</v>
      </c>
    </row>
    <row r="63615" spans="1:6" x14ac:dyDescent="0.25">
      <c r="A63615" s="1" t="s">
        <v>69298</v>
      </c>
      <c r="B63615" s="1" t="s">
        <v>28095</v>
      </c>
      <c r="C63615" s="2">
        <v>0</v>
      </c>
      <c r="D63615" s="2">
        <v>4.9751243781094526E-3</v>
      </c>
      <c r="E63615" s="2">
        <v>0</v>
      </c>
      <c r="F63615" s="2">
        <v>4.0551500405515005E-4</v>
      </c>
    </row>
    <row r="63616" spans="1:6" x14ac:dyDescent="0.25">
      <c r="A63616" s="1" t="s">
        <v>43867</v>
      </c>
      <c r="B63616" s="1" t="s">
        <v>69299</v>
      </c>
      <c r="C63616" s="2">
        <v>1.6188714153561516E-3</v>
      </c>
      <c r="D63616" s="2">
        <v>0</v>
      </c>
      <c r="E63616" s="2">
        <v>0</v>
      </c>
      <c r="F63616" s="2">
        <v>1.5510746731664082E-3</v>
      </c>
    </row>
    <row r="63617" spans="1:6" x14ac:dyDescent="0.25">
      <c r="A63617" s="1" t="s">
        <v>17666</v>
      </c>
      <c r="B63617" s="1" t="s">
        <v>69300</v>
      </c>
      <c r="C63617" s="2">
        <v>0</v>
      </c>
      <c r="D63617" s="2">
        <v>1.8805829807240243E-3</v>
      </c>
      <c r="E63617" s="2">
        <v>0</v>
      </c>
      <c r="F63617" s="2">
        <v>3.268775026558797E-4</v>
      </c>
    </row>
    <row r="63618" spans="1:6" x14ac:dyDescent="0.25">
      <c r="A63618" s="1" t="s">
        <v>17864</v>
      </c>
      <c r="B63618" s="1" t="s">
        <v>69301</v>
      </c>
      <c r="C63618" s="2">
        <v>0</v>
      </c>
      <c r="D63618" s="2">
        <v>4.9480455220188031E-4</v>
      </c>
      <c r="E63618" s="2">
        <v>0</v>
      </c>
      <c r="F63618" s="2">
        <v>4.5576774075930902E-5</v>
      </c>
    </row>
    <row r="63619" spans="1:6" x14ac:dyDescent="0.25">
      <c r="A63619" s="1" t="s">
        <v>24551</v>
      </c>
      <c r="B63619" s="1" t="s">
        <v>44536</v>
      </c>
      <c r="C63619" s="2">
        <v>1.4532771399505885E-4</v>
      </c>
      <c r="D63619" s="2">
        <v>1.3297872340425532E-3</v>
      </c>
      <c r="E63619" s="2">
        <v>0</v>
      </c>
      <c r="F63619" s="2">
        <v>3.3990482664853839E-4</v>
      </c>
    </row>
    <row r="63620" spans="1:6" x14ac:dyDescent="0.25">
      <c r="A63620" s="1" t="s">
        <v>69302</v>
      </c>
      <c r="B63620" s="1" t="s">
        <v>18465</v>
      </c>
      <c r="C63620" s="2">
        <v>0</v>
      </c>
      <c r="D63620" s="2">
        <v>1</v>
      </c>
      <c r="E63620" s="2">
        <v>0</v>
      </c>
      <c r="F63620" s="2">
        <v>1</v>
      </c>
    </row>
    <row r="63621" spans="1:6" x14ac:dyDescent="0.25">
      <c r="A63621" s="1" t="s">
        <v>45554</v>
      </c>
      <c r="B63621" s="1" t="s">
        <v>29</v>
      </c>
      <c r="C63621" s="2">
        <v>1.7414018284719198E-3</v>
      </c>
      <c r="D63621" s="2">
        <v>0</v>
      </c>
      <c r="E63621" s="2">
        <v>0</v>
      </c>
      <c r="F63621" s="2">
        <v>1.6599232285506795E-3</v>
      </c>
    </row>
    <row r="63622" spans="1:6" x14ac:dyDescent="0.25">
      <c r="A63622" s="1" t="s">
        <v>491</v>
      </c>
      <c r="B63622" s="1" t="s">
        <v>69303</v>
      </c>
      <c r="C63622" s="2">
        <v>6.4942093300140709E-4</v>
      </c>
      <c r="D63622" s="2">
        <v>0</v>
      </c>
      <c r="E63622" s="2">
        <v>0</v>
      </c>
      <c r="F63622" s="2">
        <v>5.5725828921705215E-4</v>
      </c>
    </row>
    <row r="63623" spans="1:6" x14ac:dyDescent="0.25">
      <c r="A63623" s="1" t="s">
        <v>69304</v>
      </c>
      <c r="B63623" s="1" t="s">
        <v>53381</v>
      </c>
      <c r="C63623" s="2">
        <v>1.738374619730552E-3</v>
      </c>
      <c r="D63623" s="2">
        <v>0</v>
      </c>
      <c r="E63623" s="2">
        <v>0</v>
      </c>
      <c r="F63623" s="2">
        <v>1.6155088852988692E-3</v>
      </c>
    </row>
    <row r="63624" spans="1:6" x14ac:dyDescent="0.25">
      <c r="A63624" s="1" t="s">
        <v>33630</v>
      </c>
      <c r="B63624" s="1" t="s">
        <v>69305</v>
      </c>
      <c r="C63624" s="2">
        <v>2.9015784586815225E-4</v>
      </c>
      <c r="D63624" s="2">
        <v>0</v>
      </c>
      <c r="E63624" s="2">
        <v>3.6376864314296108E-4</v>
      </c>
      <c r="F63624" s="2">
        <v>2.8621857558555548E-4</v>
      </c>
    </row>
    <row r="63625" spans="1:6" x14ac:dyDescent="0.25">
      <c r="A63625" s="1" t="s">
        <v>29921</v>
      </c>
      <c r="B63625" s="1" t="s">
        <v>54929</v>
      </c>
      <c r="C63625" s="2">
        <v>1.0449320794148379E-3</v>
      </c>
      <c r="D63625" s="2">
        <v>0</v>
      </c>
      <c r="E63625" s="2">
        <v>0</v>
      </c>
      <c r="F63625" s="2">
        <v>1.0121457489878543E-3</v>
      </c>
    </row>
    <row r="63626" spans="1:6" x14ac:dyDescent="0.25">
      <c r="A63626" s="1" t="s">
        <v>29208</v>
      </c>
      <c r="B63626" s="1" t="s">
        <v>4588</v>
      </c>
      <c r="C63626" s="2">
        <v>4.0816326530612249E-3</v>
      </c>
      <c r="D63626" s="2">
        <v>3.1152647975077881E-3</v>
      </c>
      <c r="E63626" s="2">
        <v>0</v>
      </c>
      <c r="F63626" s="2">
        <v>3.3632286995515697E-3</v>
      </c>
    </row>
    <row r="63627" spans="1:6" x14ac:dyDescent="0.25">
      <c r="A63627" s="1" t="s">
        <v>69306</v>
      </c>
      <c r="B63627" s="1" t="s">
        <v>6439</v>
      </c>
      <c r="C63627" s="2">
        <v>0</v>
      </c>
      <c r="D63627" s="2">
        <v>0.5</v>
      </c>
      <c r="E63627" s="2">
        <v>0</v>
      </c>
      <c r="F63627" s="2">
        <v>0.5</v>
      </c>
    </row>
    <row r="63628" spans="1:6" x14ac:dyDescent="0.25">
      <c r="A63628" s="1" t="s">
        <v>69307</v>
      </c>
      <c r="B63628" s="1" t="s">
        <v>21180</v>
      </c>
      <c r="C63628" s="2">
        <v>1.8726591760299626E-2</v>
      </c>
      <c r="D63628" s="2">
        <v>0</v>
      </c>
      <c r="E63628" s="2">
        <v>0</v>
      </c>
      <c r="F63628" s="2">
        <v>1.8181818181818181E-2</v>
      </c>
    </row>
    <row r="63629" spans="1:6" x14ac:dyDescent="0.25">
      <c r="A63629" s="1" t="s">
        <v>69308</v>
      </c>
      <c r="B63629" s="1" t="s">
        <v>37994</v>
      </c>
      <c r="C63629" s="2">
        <v>0</v>
      </c>
      <c r="D63629" s="2">
        <v>0</v>
      </c>
      <c r="E63629" s="2">
        <v>1</v>
      </c>
      <c r="F63629" s="2">
        <v>1</v>
      </c>
    </row>
    <row r="63630" spans="1:6" x14ac:dyDescent="0.25">
      <c r="A63630" s="1" t="s">
        <v>69309</v>
      </c>
      <c r="B63630" s="1" t="s">
        <v>49427</v>
      </c>
      <c r="C63630" s="2">
        <v>0</v>
      </c>
      <c r="D63630" s="2">
        <v>0</v>
      </c>
      <c r="E63630" s="2">
        <v>1</v>
      </c>
      <c r="F63630" s="2">
        <v>1</v>
      </c>
    </row>
    <row r="63631" spans="1:6" x14ac:dyDescent="0.25">
      <c r="A63631" s="1" t="s">
        <v>69310</v>
      </c>
      <c r="B63631" s="1" t="s">
        <v>8475</v>
      </c>
      <c r="C63631" s="2">
        <v>0</v>
      </c>
      <c r="D63631" s="2">
        <v>1</v>
      </c>
      <c r="E63631" s="2">
        <v>0</v>
      </c>
      <c r="F63631" s="2">
        <v>1</v>
      </c>
    </row>
    <row r="63632" spans="1:6" x14ac:dyDescent="0.25">
      <c r="A63632" s="1" t="s">
        <v>10820</v>
      </c>
      <c r="B63632" s="1" t="s">
        <v>25144</v>
      </c>
      <c r="C63632" s="2">
        <v>8.920606601248885E-5</v>
      </c>
      <c r="D63632" s="2">
        <v>0</v>
      </c>
      <c r="E63632" s="2">
        <v>0</v>
      </c>
      <c r="F63632" s="2">
        <v>6.7208817796894952E-5</v>
      </c>
    </row>
    <row r="63633" spans="1:6" x14ac:dyDescent="0.25">
      <c r="A63633" s="1" t="s">
        <v>49049</v>
      </c>
      <c r="B63633" s="1" t="s">
        <v>12051</v>
      </c>
      <c r="C63633" s="2">
        <v>1.3774104683195593E-3</v>
      </c>
      <c r="D63633" s="2">
        <v>0</v>
      </c>
      <c r="E63633" s="2">
        <v>0</v>
      </c>
      <c r="F63633" s="2">
        <v>1.3262599469496021E-3</v>
      </c>
    </row>
    <row r="63634" spans="1:6" x14ac:dyDescent="0.25">
      <c r="A63634" s="1" t="s">
        <v>12551</v>
      </c>
      <c r="B63634" s="1" t="s">
        <v>69051</v>
      </c>
      <c r="C63634" s="2">
        <v>5.7703404500865549E-5</v>
      </c>
      <c r="D63634" s="2">
        <v>0</v>
      </c>
      <c r="E63634" s="2">
        <v>0</v>
      </c>
      <c r="F63634" s="2">
        <v>5.0289162685441289E-5</v>
      </c>
    </row>
    <row r="63635" spans="1:6" x14ac:dyDescent="0.25">
      <c r="A63635" s="1" t="s">
        <v>13024</v>
      </c>
      <c r="B63635" s="1" t="s">
        <v>69311</v>
      </c>
      <c r="C63635" s="2">
        <v>1.0023053021950487E-4</v>
      </c>
      <c r="D63635" s="2">
        <v>0</v>
      </c>
      <c r="E63635" s="2">
        <v>0</v>
      </c>
      <c r="F63635" s="2">
        <v>8.1254570569594533E-5</v>
      </c>
    </row>
    <row r="63636" spans="1:6" x14ac:dyDescent="0.25">
      <c r="A63636" s="1" t="s">
        <v>30614</v>
      </c>
      <c r="B63636" s="1" t="s">
        <v>41825</v>
      </c>
      <c r="C63636" s="2">
        <v>0</v>
      </c>
      <c r="D63636" s="2">
        <v>4.1753653444676405E-3</v>
      </c>
      <c r="E63636" s="2">
        <v>0</v>
      </c>
      <c r="F63636" s="2">
        <v>4.0346984062941297E-4</v>
      </c>
    </row>
    <row r="63637" spans="1:6" x14ac:dyDescent="0.25">
      <c r="A63637" s="1" t="s">
        <v>52946</v>
      </c>
      <c r="B63637" s="1" t="s">
        <v>66853</v>
      </c>
      <c r="C63637" s="2">
        <v>4.3478260869565216E-2</v>
      </c>
      <c r="D63637" s="2">
        <v>2.7027027027027029E-2</v>
      </c>
      <c r="E63637" s="2">
        <v>0</v>
      </c>
      <c r="F63637" s="2">
        <v>3.870967741935484E-2</v>
      </c>
    </row>
    <row r="63638" spans="1:6" x14ac:dyDescent="0.25">
      <c r="A63638" s="1" t="s">
        <v>15917</v>
      </c>
      <c r="B63638" s="1" t="s">
        <v>69312</v>
      </c>
      <c r="C63638" s="2">
        <v>0</v>
      </c>
      <c r="D63638" s="2">
        <v>5.1177072671443197E-3</v>
      </c>
      <c r="E63638" s="2">
        <v>2.0876826722338203E-3</v>
      </c>
      <c r="F63638" s="2">
        <v>3.9785160135269546E-4</v>
      </c>
    </row>
    <row r="63639" spans="1:6" x14ac:dyDescent="0.25">
      <c r="A63639" s="1" t="s">
        <v>28813</v>
      </c>
      <c r="B63639" s="1" t="s">
        <v>24478</v>
      </c>
      <c r="C63639" s="2">
        <v>1.976284584980237E-3</v>
      </c>
      <c r="D63639" s="2">
        <v>0</v>
      </c>
      <c r="E63639" s="2">
        <v>0</v>
      </c>
      <c r="F63639" s="2">
        <v>1.9083969465648854E-3</v>
      </c>
    </row>
    <row r="63640" spans="1:6" x14ac:dyDescent="0.25">
      <c r="A63640" s="1" t="s">
        <v>19830</v>
      </c>
      <c r="B63640" s="1" t="s">
        <v>19810</v>
      </c>
      <c r="C63640" s="2">
        <v>1.030290541932825E-4</v>
      </c>
      <c r="D63640" s="2">
        <v>0</v>
      </c>
      <c r="E63640" s="2">
        <v>0</v>
      </c>
      <c r="F63640" s="2">
        <v>9.2584019998148326E-5</v>
      </c>
    </row>
    <row r="63641" spans="1:6" x14ac:dyDescent="0.25">
      <c r="A63641" s="1" t="s">
        <v>128</v>
      </c>
      <c r="B63641" s="1" t="s">
        <v>69313</v>
      </c>
      <c r="C63641" s="2">
        <v>3.0193236714975844E-4</v>
      </c>
      <c r="D63641" s="2">
        <v>0</v>
      </c>
      <c r="E63641" s="2">
        <v>0</v>
      </c>
      <c r="F63641" s="2">
        <v>2.7631942525559546E-4</v>
      </c>
    </row>
    <row r="63642" spans="1:6" x14ac:dyDescent="0.25">
      <c r="A63642" s="1" t="s">
        <v>1024</v>
      </c>
      <c r="B63642" s="1" t="s">
        <v>67864</v>
      </c>
      <c r="C63642" s="2">
        <v>0</v>
      </c>
      <c r="D63642" s="2">
        <v>1.5533980582524271E-3</v>
      </c>
      <c r="E63642" s="2">
        <v>7.5528700906344411E-4</v>
      </c>
      <c r="F63642" s="2">
        <v>2.074344507135745E-4</v>
      </c>
    </row>
    <row r="63643" spans="1:6" x14ac:dyDescent="0.25">
      <c r="A63643" s="1" t="s">
        <v>23272</v>
      </c>
      <c r="B63643" s="1" t="s">
        <v>69314</v>
      </c>
      <c r="C63643" s="2">
        <v>1.6294606485253382E-4</v>
      </c>
      <c r="D63643" s="2">
        <v>0</v>
      </c>
      <c r="E63643" s="2">
        <v>0</v>
      </c>
      <c r="F63643" s="2">
        <v>1.4518002322880372E-4</v>
      </c>
    </row>
    <row r="63644" spans="1:6" x14ac:dyDescent="0.25">
      <c r="A63644" s="1" t="s">
        <v>1521</v>
      </c>
      <c r="B63644" s="1" t="s">
        <v>54988</v>
      </c>
      <c r="C63644" s="2">
        <v>0</v>
      </c>
      <c r="D63644" s="2">
        <v>1.2484394506866417E-3</v>
      </c>
      <c r="E63644" s="2">
        <v>0</v>
      </c>
      <c r="F63644" s="2">
        <v>1.968600816969339E-4</v>
      </c>
    </row>
    <row r="63645" spans="1:6" x14ac:dyDescent="0.25">
      <c r="A63645" s="1" t="s">
        <v>55389</v>
      </c>
      <c r="B63645" s="1" t="s">
        <v>48761</v>
      </c>
      <c r="C63645" s="2">
        <v>1.8011527377521613E-4</v>
      </c>
      <c r="D63645" s="2">
        <v>8.2084225553176304E-3</v>
      </c>
      <c r="E63645" s="2">
        <v>5.2840158520475562E-3</v>
      </c>
      <c r="F63645" s="2">
        <v>1.9777671690649934E-3</v>
      </c>
    </row>
    <row r="63646" spans="1:6" x14ac:dyDescent="0.25">
      <c r="A63646" s="1" t="s">
        <v>4616</v>
      </c>
      <c r="B63646" s="1" t="s">
        <v>24845</v>
      </c>
      <c r="C63646" s="2">
        <v>5.0933786078098476E-3</v>
      </c>
      <c r="D63646" s="2">
        <v>5.8823529411764705E-2</v>
      </c>
      <c r="E63646" s="2">
        <v>0</v>
      </c>
      <c r="F63646" s="2">
        <v>6.5252854812398045E-3</v>
      </c>
    </row>
    <row r="63647" spans="1:6" x14ac:dyDescent="0.25">
      <c r="A63647" s="1" t="s">
        <v>8087</v>
      </c>
      <c r="B63647" s="1" t="s">
        <v>69315</v>
      </c>
      <c r="C63647" s="2">
        <v>0</v>
      </c>
      <c r="D63647" s="2">
        <v>1.4947683109118087E-3</v>
      </c>
      <c r="E63647" s="2">
        <v>0</v>
      </c>
      <c r="F63647" s="2">
        <v>7.01508242721852E-5</v>
      </c>
    </row>
    <row r="63648" spans="1:6" x14ac:dyDescent="0.25">
      <c r="A63648" s="1" t="s">
        <v>9771</v>
      </c>
      <c r="B63648" s="1" t="s">
        <v>64284</v>
      </c>
      <c r="C63648" s="2">
        <v>2.7382256297918948E-4</v>
      </c>
      <c r="D63648" s="2">
        <v>0</v>
      </c>
      <c r="E63648" s="2">
        <v>0</v>
      </c>
      <c r="F63648" s="2">
        <v>2.3062730627306272E-4</v>
      </c>
    </row>
    <row r="63649" spans="1:6" x14ac:dyDescent="0.25">
      <c r="A63649" s="1" t="s">
        <v>21736</v>
      </c>
      <c r="B63649" s="1" t="s">
        <v>39726</v>
      </c>
      <c r="C63649" s="2">
        <v>1.8867924528301887E-3</v>
      </c>
      <c r="D63649" s="2">
        <v>0</v>
      </c>
      <c r="E63649" s="2">
        <v>0</v>
      </c>
      <c r="F63649" s="2">
        <v>1.869158878504673E-3</v>
      </c>
    </row>
    <row r="63650" spans="1:6" x14ac:dyDescent="0.25">
      <c r="A63650" s="1" t="s">
        <v>66837</v>
      </c>
      <c r="B63650" s="1" t="s">
        <v>21966</v>
      </c>
      <c r="C63650" s="2">
        <v>0</v>
      </c>
      <c r="D63650" s="2">
        <v>1.2218649517684888E-2</v>
      </c>
      <c r="E63650" s="2">
        <v>1.5772870662460567E-3</v>
      </c>
      <c r="F63650" s="2">
        <v>1.6359918200408998E-3</v>
      </c>
    </row>
    <row r="63651" spans="1:6" x14ac:dyDescent="0.25">
      <c r="A63651" s="1" t="s">
        <v>69316</v>
      </c>
      <c r="B63651" s="1" t="s">
        <v>65531</v>
      </c>
      <c r="C63651" s="2">
        <v>1</v>
      </c>
      <c r="D63651" s="2">
        <v>0</v>
      </c>
      <c r="E63651" s="2">
        <v>1</v>
      </c>
      <c r="F63651" s="2">
        <v>1</v>
      </c>
    </row>
    <row r="63652" spans="1:6" x14ac:dyDescent="0.25">
      <c r="A63652" s="1" t="s">
        <v>41454</v>
      </c>
      <c r="B63652" s="1" t="s">
        <v>13247</v>
      </c>
      <c r="C63652" s="2">
        <v>1.3477088948787063E-3</v>
      </c>
      <c r="D63652" s="2">
        <v>0</v>
      </c>
      <c r="E63652" s="2">
        <v>0</v>
      </c>
      <c r="F63652" s="2">
        <v>1.266624445851805E-3</v>
      </c>
    </row>
    <row r="63653" spans="1:6" x14ac:dyDescent="0.25">
      <c r="A63653" s="1" t="s">
        <v>69317</v>
      </c>
      <c r="B63653" s="1" t="s">
        <v>69318</v>
      </c>
      <c r="C63653" s="2">
        <v>0</v>
      </c>
      <c r="D63653" s="2">
        <v>1</v>
      </c>
      <c r="E63653" s="2">
        <v>0</v>
      </c>
      <c r="F63653" s="2">
        <v>1</v>
      </c>
    </row>
    <row r="63654" spans="1:6" x14ac:dyDescent="0.25">
      <c r="A63654" s="1" t="s">
        <v>22282</v>
      </c>
      <c r="B63654" s="1" t="s">
        <v>42072</v>
      </c>
      <c r="C63654" s="2">
        <v>2.7081922816519972E-3</v>
      </c>
      <c r="D63654" s="2">
        <v>0</v>
      </c>
      <c r="E63654" s="2">
        <v>0</v>
      </c>
      <c r="F63654" s="2">
        <v>2.4345709068776629E-3</v>
      </c>
    </row>
    <row r="63655" spans="1:6" x14ac:dyDescent="0.25">
      <c r="A63655" s="1" t="s">
        <v>66700</v>
      </c>
      <c r="B63655" s="1" t="s">
        <v>22549</v>
      </c>
      <c r="C63655" s="2">
        <v>0</v>
      </c>
      <c r="D63655" s="2">
        <v>6.25E-2</v>
      </c>
      <c r="E63655" s="2">
        <v>0</v>
      </c>
      <c r="F63655" s="2">
        <v>6.25E-2</v>
      </c>
    </row>
    <row r="63656" spans="1:6" x14ac:dyDescent="0.25">
      <c r="A63656" s="1" t="s">
        <v>16094</v>
      </c>
      <c r="B63656" s="1" t="s">
        <v>16051</v>
      </c>
      <c r="C63656" s="2">
        <v>1.9864918553833929E-4</v>
      </c>
      <c r="D63656" s="2">
        <v>0</v>
      </c>
      <c r="E63656" s="2">
        <v>0</v>
      </c>
      <c r="F63656" s="2">
        <v>1.7779885023410183E-4</v>
      </c>
    </row>
    <row r="63657" spans="1:6" x14ac:dyDescent="0.25">
      <c r="A63657" s="1" t="s">
        <v>29837</v>
      </c>
      <c r="B63657" s="1" t="s">
        <v>16235</v>
      </c>
      <c r="C63657" s="2">
        <v>2.7548209366391185E-3</v>
      </c>
      <c r="D63657" s="2">
        <v>0</v>
      </c>
      <c r="E63657" s="2">
        <v>0</v>
      </c>
      <c r="F63657" s="2">
        <v>2.7247956403269754E-3</v>
      </c>
    </row>
    <row r="63658" spans="1:6" x14ac:dyDescent="0.25">
      <c r="A63658" s="1" t="s">
        <v>49990</v>
      </c>
      <c r="B63658" s="1" t="s">
        <v>69319</v>
      </c>
      <c r="C63658" s="2">
        <v>0</v>
      </c>
      <c r="D63658" s="2">
        <v>0.25</v>
      </c>
      <c r="E63658" s="2">
        <v>0</v>
      </c>
      <c r="F63658" s="2">
        <v>3.2258064516129031E-2</v>
      </c>
    </row>
    <row r="63659" spans="1:6" x14ac:dyDescent="0.25">
      <c r="A63659" s="1" t="s">
        <v>69320</v>
      </c>
      <c r="B63659" s="1" t="s">
        <v>23054</v>
      </c>
      <c r="C63659" s="2">
        <v>1.075268817204301E-2</v>
      </c>
      <c r="D63659" s="2">
        <v>0</v>
      </c>
      <c r="E63659" s="2">
        <v>0</v>
      </c>
      <c r="F63659" s="2">
        <v>8.0000000000000002E-3</v>
      </c>
    </row>
    <row r="63660" spans="1:6" x14ac:dyDescent="0.25">
      <c r="A63660" s="1" t="s">
        <v>26186</v>
      </c>
      <c r="B63660" s="1" t="s">
        <v>66210</v>
      </c>
      <c r="C63660" s="2">
        <v>2.9791459781529296E-3</v>
      </c>
      <c r="D63660" s="2">
        <v>0</v>
      </c>
      <c r="E63660" s="2">
        <v>0</v>
      </c>
      <c r="F63660" s="2">
        <v>2.4834437086092716E-3</v>
      </c>
    </row>
    <row r="63661" spans="1:6" x14ac:dyDescent="0.25">
      <c r="A63661" s="1" t="s">
        <v>203</v>
      </c>
      <c r="B63661" s="1" t="s">
        <v>69321</v>
      </c>
      <c r="C63661" s="2">
        <v>9.6021124647422437E-4</v>
      </c>
      <c r="D63661" s="2">
        <v>8.6132644272179156E-4</v>
      </c>
      <c r="E63661" s="2">
        <v>0</v>
      </c>
      <c r="F63661" s="2">
        <v>9.2632955536181344E-4</v>
      </c>
    </row>
    <row r="63662" spans="1:6" x14ac:dyDescent="0.25">
      <c r="A63662" s="1" t="s">
        <v>20019</v>
      </c>
      <c r="B63662" s="1" t="s">
        <v>982</v>
      </c>
      <c r="C63662" s="2">
        <v>6.2183530247845781E-4</v>
      </c>
      <c r="D63662" s="2">
        <v>0</v>
      </c>
      <c r="E63662" s="2">
        <v>0</v>
      </c>
      <c r="F63662" s="2">
        <v>5.1150895140664957E-4</v>
      </c>
    </row>
    <row r="63663" spans="1:6" x14ac:dyDescent="0.25">
      <c r="A63663" s="1" t="s">
        <v>23274</v>
      </c>
      <c r="B63663" s="1" t="s">
        <v>50515</v>
      </c>
      <c r="C63663" s="2">
        <v>0</v>
      </c>
      <c r="D63663" s="2">
        <v>5.7471264367816091E-3</v>
      </c>
      <c r="E63663" s="2">
        <v>1.1363636363636364E-2</v>
      </c>
      <c r="F63663" s="2">
        <v>7.0846617074034714E-4</v>
      </c>
    </row>
    <row r="63664" spans="1:6" x14ac:dyDescent="0.25">
      <c r="A63664" s="1" t="s">
        <v>69322</v>
      </c>
      <c r="B63664" s="1" t="s">
        <v>54009</v>
      </c>
      <c r="C63664" s="2">
        <v>0</v>
      </c>
      <c r="D63664" s="2">
        <v>1</v>
      </c>
      <c r="E63664" s="2">
        <v>0</v>
      </c>
      <c r="F63664" s="2">
        <v>1</v>
      </c>
    </row>
    <row r="63665" spans="1:6" x14ac:dyDescent="0.25">
      <c r="A63665" s="1" t="s">
        <v>69323</v>
      </c>
      <c r="B63665" s="1" t="s">
        <v>24820</v>
      </c>
      <c r="C63665" s="2">
        <v>0</v>
      </c>
      <c r="D63665" s="2">
        <v>0</v>
      </c>
      <c r="E63665" s="2">
        <v>1</v>
      </c>
      <c r="F63665" s="2">
        <v>1</v>
      </c>
    </row>
    <row r="63666" spans="1:6" x14ac:dyDescent="0.25">
      <c r="A63666" s="1" t="s">
        <v>69324</v>
      </c>
      <c r="B63666" s="1" t="s">
        <v>35652</v>
      </c>
      <c r="C63666" s="2">
        <v>4.6685340802987864E-4</v>
      </c>
      <c r="D63666" s="2">
        <v>0</v>
      </c>
      <c r="E63666" s="2">
        <v>0</v>
      </c>
      <c r="F63666" s="2">
        <v>4.2034468263976461E-4</v>
      </c>
    </row>
    <row r="63667" spans="1:6" x14ac:dyDescent="0.25">
      <c r="A63667" s="1" t="s">
        <v>24834</v>
      </c>
      <c r="B63667" s="1" t="s">
        <v>4476</v>
      </c>
      <c r="C63667" s="2">
        <v>4.2682926829268296E-2</v>
      </c>
      <c r="D63667" s="2">
        <v>0</v>
      </c>
      <c r="E63667" s="2">
        <v>0</v>
      </c>
      <c r="F63667" s="2">
        <v>4.1666666666666664E-2</v>
      </c>
    </row>
    <row r="63668" spans="1:6" x14ac:dyDescent="0.25">
      <c r="A63668" s="1" t="s">
        <v>32881</v>
      </c>
      <c r="B63668" s="1" t="s">
        <v>52666</v>
      </c>
      <c r="C63668" s="2">
        <v>2.268041237113402E-2</v>
      </c>
      <c r="D63668" s="2">
        <v>0</v>
      </c>
      <c r="E63668" s="2">
        <v>0</v>
      </c>
      <c r="F63668" s="2">
        <v>2.2222222222222223E-2</v>
      </c>
    </row>
    <row r="63669" spans="1:6" x14ac:dyDescent="0.25">
      <c r="A63669" s="1" t="s">
        <v>6855</v>
      </c>
      <c r="B63669" s="1" t="s">
        <v>69325</v>
      </c>
      <c r="C63669" s="2">
        <v>1.466615206483983E-3</v>
      </c>
      <c r="D63669" s="2">
        <v>0</v>
      </c>
      <c r="E63669" s="2">
        <v>0</v>
      </c>
      <c r="F63669" s="2">
        <v>1.2930447801823874E-3</v>
      </c>
    </row>
    <row r="63670" spans="1:6" x14ac:dyDescent="0.25">
      <c r="A63670" s="1" t="s">
        <v>30018</v>
      </c>
      <c r="B63670" s="1" t="s">
        <v>48113</v>
      </c>
      <c r="C63670" s="2">
        <v>1.0115314586283633E-3</v>
      </c>
      <c r="D63670" s="2">
        <v>2.3923444976076554E-3</v>
      </c>
      <c r="E63670" s="2">
        <v>0</v>
      </c>
      <c r="F63670" s="2">
        <v>1.109672646569262E-3</v>
      </c>
    </row>
    <row r="63671" spans="1:6" x14ac:dyDescent="0.25">
      <c r="A63671" s="1" t="s">
        <v>9034</v>
      </c>
      <c r="B63671" s="1" t="s">
        <v>69326</v>
      </c>
      <c r="C63671" s="2">
        <v>2.7043131502956408E-3</v>
      </c>
      <c r="D63671" s="2">
        <v>0</v>
      </c>
      <c r="E63671" s="2">
        <v>8.6805555555555551E-4</v>
      </c>
      <c r="F63671" s="2">
        <v>2.4529844644317253E-3</v>
      </c>
    </row>
    <row r="63672" spans="1:6" x14ac:dyDescent="0.25">
      <c r="A63672" s="1" t="s">
        <v>39365</v>
      </c>
      <c r="B63672" s="1" t="s">
        <v>58903</v>
      </c>
      <c r="C63672" s="2">
        <v>0</v>
      </c>
      <c r="D63672" s="2">
        <v>6.4724919093851136E-3</v>
      </c>
      <c r="E63672" s="2">
        <v>0</v>
      </c>
      <c r="F63672" s="2">
        <v>4.8402710551790902E-4</v>
      </c>
    </row>
    <row r="63673" spans="1:6" x14ac:dyDescent="0.25">
      <c r="A63673" s="1" t="s">
        <v>39644</v>
      </c>
      <c r="B63673" s="1" t="s">
        <v>10400</v>
      </c>
      <c r="C63673" s="2">
        <v>9.2936802973977691E-4</v>
      </c>
      <c r="D63673" s="2">
        <v>0</v>
      </c>
      <c r="E63673" s="2">
        <v>0</v>
      </c>
      <c r="F63673" s="2">
        <v>8.8222320247022495E-4</v>
      </c>
    </row>
    <row r="63674" spans="1:6" x14ac:dyDescent="0.25">
      <c r="A63674" s="1" t="s">
        <v>69327</v>
      </c>
      <c r="B63674" s="1" t="s">
        <v>52737</v>
      </c>
      <c r="C63674" s="2">
        <v>0</v>
      </c>
      <c r="D63674" s="2">
        <v>6.615214994487321E-3</v>
      </c>
      <c r="E63674" s="2">
        <v>0</v>
      </c>
      <c r="F63674" s="2">
        <v>5.2096900234436052E-4</v>
      </c>
    </row>
    <row r="63675" spans="1:6" x14ac:dyDescent="0.25">
      <c r="A63675" s="1" t="s">
        <v>12962</v>
      </c>
      <c r="B63675" s="1" t="s">
        <v>69328</v>
      </c>
      <c r="C63675" s="2">
        <v>3.4418668685895227E-4</v>
      </c>
      <c r="D63675" s="2">
        <v>0</v>
      </c>
      <c r="E63675" s="2">
        <v>0</v>
      </c>
      <c r="F63675" s="2">
        <v>2.9731818992685975E-4</v>
      </c>
    </row>
    <row r="63676" spans="1:6" x14ac:dyDescent="0.25">
      <c r="A63676" s="1" t="s">
        <v>22203</v>
      </c>
      <c r="B63676" s="1" t="s">
        <v>41881</v>
      </c>
      <c r="C63676" s="2">
        <v>2.2929936305732482E-3</v>
      </c>
      <c r="D63676" s="2">
        <v>0</v>
      </c>
      <c r="E63676" s="2">
        <v>0</v>
      </c>
      <c r="F63676" s="2">
        <v>1.9104224156230099E-3</v>
      </c>
    </row>
    <row r="63677" spans="1:6" x14ac:dyDescent="0.25">
      <c r="A63677" s="1" t="s">
        <v>41993</v>
      </c>
      <c r="B63677" s="1" t="s">
        <v>53712</v>
      </c>
      <c r="C63677" s="2">
        <v>4.2325056433408577E-4</v>
      </c>
      <c r="D63677" s="2">
        <v>0</v>
      </c>
      <c r="E63677" s="2">
        <v>0</v>
      </c>
      <c r="F63677" s="2">
        <v>3.6016567621105711E-4</v>
      </c>
    </row>
    <row r="63678" spans="1:6" x14ac:dyDescent="0.25">
      <c r="A63678" s="1" t="s">
        <v>14105</v>
      </c>
      <c r="B63678" s="1" t="s">
        <v>53413</v>
      </c>
      <c r="C63678" s="2">
        <v>1.3577732518669383E-4</v>
      </c>
      <c r="D63678" s="2">
        <v>9.8522167487684722E-4</v>
      </c>
      <c r="E63678" s="2">
        <v>0</v>
      </c>
      <c r="F63678" s="2">
        <v>2.2177866489243733E-4</v>
      </c>
    </row>
    <row r="63679" spans="1:6" x14ac:dyDescent="0.25">
      <c r="A63679" s="1" t="s">
        <v>25292</v>
      </c>
      <c r="B63679" s="1" t="s">
        <v>49114</v>
      </c>
      <c r="C63679" s="2">
        <v>1.3422818791946308E-2</v>
      </c>
      <c r="D63679" s="2">
        <v>0</v>
      </c>
      <c r="E63679" s="2">
        <v>0</v>
      </c>
      <c r="F63679" s="2">
        <v>1.3157894736842105E-2</v>
      </c>
    </row>
    <row r="63680" spans="1:6" x14ac:dyDescent="0.25">
      <c r="A63680" s="1" t="s">
        <v>69329</v>
      </c>
      <c r="B63680" s="1" t="s">
        <v>69330</v>
      </c>
      <c r="C63680" s="2">
        <v>0</v>
      </c>
      <c r="D63680" s="2">
        <v>1</v>
      </c>
      <c r="E63680" s="2">
        <v>0</v>
      </c>
      <c r="F63680" s="2">
        <v>1</v>
      </c>
    </row>
    <row r="63681" spans="1:6" x14ac:dyDescent="0.25">
      <c r="A63681" s="1" t="s">
        <v>69331</v>
      </c>
      <c r="B63681" s="1" t="s">
        <v>42549</v>
      </c>
      <c r="C63681" s="2">
        <v>0</v>
      </c>
      <c r="D63681" s="2">
        <v>0</v>
      </c>
      <c r="E63681" s="2">
        <v>1</v>
      </c>
      <c r="F63681" s="2">
        <v>1</v>
      </c>
    </row>
    <row r="63682" spans="1:6" x14ac:dyDescent="0.25">
      <c r="A63682" s="1" t="s">
        <v>16151</v>
      </c>
      <c r="B63682" s="1" t="s">
        <v>43305</v>
      </c>
      <c r="C63682" s="2">
        <v>1.8867924528301887E-3</v>
      </c>
      <c r="D63682" s="2">
        <v>0</v>
      </c>
      <c r="E63682" s="2">
        <v>0</v>
      </c>
      <c r="F63682" s="2">
        <v>1.6339869281045752E-3</v>
      </c>
    </row>
    <row r="63683" spans="1:6" x14ac:dyDescent="0.25">
      <c r="A63683" s="1" t="s">
        <v>48525</v>
      </c>
      <c r="B63683" s="1" t="s">
        <v>43239</v>
      </c>
      <c r="C63683" s="2">
        <v>1.0746910263299302E-3</v>
      </c>
      <c r="D63683" s="2">
        <v>0</v>
      </c>
      <c r="E63683" s="2">
        <v>0</v>
      </c>
      <c r="F63683" s="2">
        <v>1.0162601626016259E-3</v>
      </c>
    </row>
    <row r="63684" spans="1:6" x14ac:dyDescent="0.25">
      <c r="A63684" s="1" t="s">
        <v>16472</v>
      </c>
      <c r="B63684" s="1" t="s">
        <v>69332</v>
      </c>
      <c r="C63684" s="2">
        <v>0</v>
      </c>
      <c r="D63684" s="2">
        <v>7.1942446043165471E-3</v>
      </c>
      <c r="E63684" s="2">
        <v>0</v>
      </c>
      <c r="F63684" s="2">
        <v>6.0488749092668762E-5</v>
      </c>
    </row>
    <row r="63685" spans="1:6" x14ac:dyDescent="0.25">
      <c r="A63685" s="1" t="s">
        <v>69333</v>
      </c>
      <c r="B63685" s="1" t="s">
        <v>32788</v>
      </c>
      <c r="C63685" s="2">
        <v>0</v>
      </c>
      <c r="D63685" s="2">
        <v>0</v>
      </c>
      <c r="E63685" s="2">
        <v>1</v>
      </c>
      <c r="F63685" s="2">
        <v>1</v>
      </c>
    </row>
    <row r="63686" spans="1:6" x14ac:dyDescent="0.25">
      <c r="A63686" s="1" t="s">
        <v>262</v>
      </c>
      <c r="B63686" s="1" t="s">
        <v>54384</v>
      </c>
      <c r="C63686" s="2">
        <v>3.4399724802201581E-4</v>
      </c>
      <c r="D63686" s="2">
        <v>1.1627906976744186E-3</v>
      </c>
      <c r="E63686" s="2">
        <v>0</v>
      </c>
      <c r="F63686" s="2">
        <v>3.9089221147268642E-4</v>
      </c>
    </row>
    <row r="63687" spans="1:6" x14ac:dyDescent="0.25">
      <c r="A63687" s="1" t="s">
        <v>442</v>
      </c>
      <c r="B63687" s="1" t="s">
        <v>439</v>
      </c>
      <c r="C63687" s="2">
        <v>1.1155734047300312E-4</v>
      </c>
      <c r="D63687" s="2">
        <v>0</v>
      </c>
      <c r="E63687" s="2">
        <v>0</v>
      </c>
      <c r="F63687" s="2">
        <v>1.0550749103186326E-4</v>
      </c>
    </row>
    <row r="63688" spans="1:6" x14ac:dyDescent="0.25">
      <c r="A63688" s="1" t="s">
        <v>33341</v>
      </c>
      <c r="B63688" s="1" t="s">
        <v>54075</v>
      </c>
      <c r="C63688" s="2">
        <v>1.9275250578257516E-4</v>
      </c>
      <c r="D63688" s="2">
        <v>0</v>
      </c>
      <c r="E63688" s="2">
        <v>0</v>
      </c>
      <c r="F63688" s="2">
        <v>1.554001554001554E-4</v>
      </c>
    </row>
    <row r="63689" spans="1:6" x14ac:dyDescent="0.25">
      <c r="A63689" s="1" t="s">
        <v>69334</v>
      </c>
      <c r="B63689" s="1" t="s">
        <v>69335</v>
      </c>
      <c r="C63689" s="2">
        <v>7.9840319361277441E-4</v>
      </c>
      <c r="D63689" s="2">
        <v>0</v>
      </c>
      <c r="E63689" s="2">
        <v>0</v>
      </c>
      <c r="F63689" s="2">
        <v>7.1479628305932811E-4</v>
      </c>
    </row>
    <row r="63690" spans="1:6" x14ac:dyDescent="0.25">
      <c r="A63690" s="1" t="s">
        <v>69336</v>
      </c>
      <c r="B63690" s="1" t="s">
        <v>69337</v>
      </c>
      <c r="C63690" s="2">
        <v>9.1911764705882352E-4</v>
      </c>
      <c r="D63690" s="2">
        <v>0</v>
      </c>
      <c r="E63690" s="2">
        <v>0</v>
      </c>
      <c r="F63690" s="2">
        <v>8.0224628961091051E-4</v>
      </c>
    </row>
    <row r="63691" spans="1:6" x14ac:dyDescent="0.25">
      <c r="A63691" s="1" t="s">
        <v>69338</v>
      </c>
      <c r="B63691" s="1" t="s">
        <v>68404</v>
      </c>
      <c r="C63691" s="2">
        <v>0</v>
      </c>
      <c r="D63691" s="2">
        <v>0</v>
      </c>
      <c r="E63691" s="2">
        <v>1</v>
      </c>
      <c r="F63691" s="2">
        <v>1</v>
      </c>
    </row>
    <row r="63692" spans="1:6" x14ac:dyDescent="0.25">
      <c r="A63692" s="1" t="s">
        <v>35237</v>
      </c>
      <c r="B63692" s="1" t="s">
        <v>30147</v>
      </c>
      <c r="C63692" s="2">
        <v>5.7581573896353167E-4</v>
      </c>
      <c r="D63692" s="2">
        <v>0</v>
      </c>
      <c r="E63692" s="2">
        <v>0</v>
      </c>
      <c r="F63692" s="2">
        <v>5.4884742041712406E-4</v>
      </c>
    </row>
    <row r="63693" spans="1:6" x14ac:dyDescent="0.25">
      <c r="A63693" s="1" t="s">
        <v>4916</v>
      </c>
      <c r="B63693" s="1" t="s">
        <v>69339</v>
      </c>
      <c r="C63693" s="2">
        <v>0</v>
      </c>
      <c r="D63693" s="2">
        <v>0</v>
      </c>
      <c r="E63693" s="2">
        <v>9.5238095238095229E-3</v>
      </c>
      <c r="F63693" s="2">
        <v>1.1381743683132256E-4</v>
      </c>
    </row>
    <row r="63694" spans="1:6" x14ac:dyDescent="0.25">
      <c r="A63694" s="1" t="s">
        <v>69340</v>
      </c>
      <c r="B63694" s="1" t="s">
        <v>7001</v>
      </c>
      <c r="C63694" s="2">
        <v>0</v>
      </c>
      <c r="D63694" s="2">
        <v>0</v>
      </c>
      <c r="E63694" s="2">
        <v>1</v>
      </c>
      <c r="F63694" s="2">
        <v>1</v>
      </c>
    </row>
    <row r="63695" spans="1:6" x14ac:dyDescent="0.25">
      <c r="A63695" s="1" t="s">
        <v>8276</v>
      </c>
      <c r="B63695" s="1" t="s">
        <v>8296</v>
      </c>
      <c r="C63695" s="2">
        <v>7.7495350278983257E-5</v>
      </c>
      <c r="D63695" s="2">
        <v>0</v>
      </c>
      <c r="E63695" s="2">
        <v>0</v>
      </c>
      <c r="F63695" s="2">
        <v>6.7759859059493151E-5</v>
      </c>
    </row>
    <row r="63696" spans="1:6" x14ac:dyDescent="0.25">
      <c r="A63696" s="1" t="s">
        <v>39120</v>
      </c>
      <c r="B63696" s="1" t="s">
        <v>69341</v>
      </c>
      <c r="C63696" s="2">
        <v>2.017145738779627E-3</v>
      </c>
      <c r="D63696" s="2">
        <v>0</v>
      </c>
      <c r="E63696" s="2">
        <v>0</v>
      </c>
      <c r="F63696" s="2">
        <v>1.869158878504673E-3</v>
      </c>
    </row>
    <row r="63697" spans="1:6" x14ac:dyDescent="0.25">
      <c r="A63697" s="1" t="s">
        <v>69342</v>
      </c>
      <c r="B63697" s="1" t="s">
        <v>69343</v>
      </c>
      <c r="C63697" s="2">
        <v>0</v>
      </c>
      <c r="D63697" s="2">
        <v>0</v>
      </c>
      <c r="E63697" s="2">
        <v>1</v>
      </c>
      <c r="F63697" s="2">
        <v>1</v>
      </c>
    </row>
    <row r="63698" spans="1:6" x14ac:dyDescent="0.25">
      <c r="A63698" s="1" t="s">
        <v>69344</v>
      </c>
      <c r="B63698" s="1" t="s">
        <v>69345</v>
      </c>
      <c r="C63698" s="2">
        <v>3.937007874015748E-3</v>
      </c>
      <c r="D63698" s="2">
        <v>6.3091482649842269E-3</v>
      </c>
      <c r="E63698" s="2">
        <v>1.5748031496062992E-2</v>
      </c>
      <c r="F63698" s="2">
        <v>6.3058328954282714E-3</v>
      </c>
    </row>
    <row r="63699" spans="1:6" x14ac:dyDescent="0.25">
      <c r="A63699" s="1" t="s">
        <v>27584</v>
      </c>
      <c r="B63699" s="1" t="s">
        <v>11974</v>
      </c>
      <c r="C63699" s="2">
        <v>0</v>
      </c>
      <c r="D63699" s="2">
        <v>2.6223776223776225E-3</v>
      </c>
      <c r="E63699" s="2">
        <v>0</v>
      </c>
      <c r="F63699" s="2">
        <v>4.0989206175707062E-4</v>
      </c>
    </row>
    <row r="63700" spans="1:6" x14ac:dyDescent="0.25">
      <c r="A63700" s="1" t="s">
        <v>69346</v>
      </c>
      <c r="B63700" s="1" t="s">
        <v>12220</v>
      </c>
      <c r="C63700" s="2">
        <v>0</v>
      </c>
      <c r="D63700" s="2">
        <v>0</v>
      </c>
      <c r="E63700" s="2">
        <v>1</v>
      </c>
      <c r="F63700" s="2">
        <v>1</v>
      </c>
    </row>
    <row r="63701" spans="1:6" x14ac:dyDescent="0.25">
      <c r="A63701" s="1" t="s">
        <v>32105</v>
      </c>
      <c r="B63701" s="1" t="s">
        <v>59907</v>
      </c>
      <c r="C63701" s="2">
        <v>2.7844811583441621E-4</v>
      </c>
      <c r="D63701" s="2">
        <v>0</v>
      </c>
      <c r="E63701" s="2">
        <v>0</v>
      </c>
      <c r="F63701" s="2">
        <v>2.6242127361791461E-4</v>
      </c>
    </row>
    <row r="63702" spans="1:6" x14ac:dyDescent="0.25">
      <c r="A63702" s="1" t="s">
        <v>49155</v>
      </c>
      <c r="B63702" s="1" t="s">
        <v>69347</v>
      </c>
      <c r="C63702" s="2">
        <v>3.7494486104984559E-3</v>
      </c>
      <c r="D63702" s="2">
        <v>0</v>
      </c>
      <c r="E63702" s="2">
        <v>0</v>
      </c>
      <c r="F63702" s="2">
        <v>3.6085756739545746E-3</v>
      </c>
    </row>
    <row r="63703" spans="1:6" x14ac:dyDescent="0.25">
      <c r="A63703" s="1" t="s">
        <v>22465</v>
      </c>
      <c r="B63703" s="1" t="s">
        <v>66105</v>
      </c>
      <c r="C63703" s="2">
        <v>1.2162490878131841E-4</v>
      </c>
      <c r="D63703" s="2">
        <v>0</v>
      </c>
      <c r="E63703" s="2">
        <v>0</v>
      </c>
      <c r="F63703" s="2">
        <v>1.1265067027148812E-4</v>
      </c>
    </row>
    <row r="63704" spans="1:6" x14ac:dyDescent="0.25">
      <c r="A63704" s="1" t="s">
        <v>16240</v>
      </c>
      <c r="B63704" s="1" t="s">
        <v>43242</v>
      </c>
      <c r="C63704" s="2">
        <v>1.6297262059973924E-4</v>
      </c>
      <c r="D63704" s="2">
        <v>4.4052863436123352E-3</v>
      </c>
      <c r="E63704" s="2">
        <v>0</v>
      </c>
      <c r="F63704" s="2">
        <v>3.0940594059405941E-4</v>
      </c>
    </row>
    <row r="63705" spans="1:6" x14ac:dyDescent="0.25">
      <c r="A63705" s="1" t="s">
        <v>69348</v>
      </c>
      <c r="B63705" s="1" t="s">
        <v>17004</v>
      </c>
      <c r="C63705" s="2">
        <v>1.4367816091954023E-2</v>
      </c>
      <c r="D63705" s="2">
        <v>0</v>
      </c>
      <c r="E63705" s="2">
        <v>0</v>
      </c>
      <c r="F63705" s="2">
        <v>1.4005602240896359E-2</v>
      </c>
    </row>
    <row r="63706" spans="1:6" x14ac:dyDescent="0.25">
      <c r="A63706" s="1" t="s">
        <v>43747</v>
      </c>
      <c r="B63706" s="1" t="s">
        <v>26604</v>
      </c>
      <c r="C63706" s="2">
        <v>1.56128024980484E-3</v>
      </c>
      <c r="D63706" s="2">
        <v>0</v>
      </c>
      <c r="E63706" s="2">
        <v>0</v>
      </c>
      <c r="F63706" s="2">
        <v>1.4847809948032665E-3</v>
      </c>
    </row>
    <row r="63707" spans="1:6" x14ac:dyDescent="0.25">
      <c r="A63707" s="1" t="s">
        <v>17268</v>
      </c>
      <c r="B63707" s="1" t="s">
        <v>62228</v>
      </c>
      <c r="C63707" s="2">
        <v>0</v>
      </c>
      <c r="D63707" s="2">
        <v>3.9421813403416554E-3</v>
      </c>
      <c r="E63707" s="2">
        <v>1.4326647564469914E-3</v>
      </c>
      <c r="F63707" s="2">
        <v>2.3077366872439854E-4</v>
      </c>
    </row>
    <row r="63708" spans="1:6" x14ac:dyDescent="0.25">
      <c r="A63708" s="1" t="s">
        <v>65736</v>
      </c>
      <c r="B63708" s="1" t="s">
        <v>69349</v>
      </c>
      <c r="C63708" s="2">
        <v>0</v>
      </c>
      <c r="D63708" s="2">
        <v>3.3112582781456954E-3</v>
      </c>
      <c r="E63708" s="2">
        <v>0</v>
      </c>
      <c r="F63708" s="2">
        <v>2.6434047052603752E-4</v>
      </c>
    </row>
    <row r="63709" spans="1:6" x14ac:dyDescent="0.25">
      <c r="A63709" s="1" t="s">
        <v>69350</v>
      </c>
      <c r="B63709" s="1" t="s">
        <v>27048</v>
      </c>
      <c r="C63709" s="2">
        <v>0</v>
      </c>
      <c r="D63709" s="2">
        <v>0</v>
      </c>
      <c r="E63709" s="2">
        <v>1</v>
      </c>
      <c r="F63709" s="2">
        <v>1</v>
      </c>
    </row>
    <row r="63710" spans="1:6" x14ac:dyDescent="0.25">
      <c r="A63710" s="1" t="s">
        <v>69351</v>
      </c>
      <c r="B63710" s="1" t="s">
        <v>49296</v>
      </c>
      <c r="C63710" s="2">
        <v>0</v>
      </c>
      <c r="D63710" s="2">
        <v>0</v>
      </c>
      <c r="E63710" s="2">
        <v>1</v>
      </c>
      <c r="F63710" s="2">
        <v>1</v>
      </c>
    </row>
    <row r="63711" spans="1:6" x14ac:dyDescent="0.25">
      <c r="A63711" s="1" t="s">
        <v>69352</v>
      </c>
      <c r="B63711" s="1" t="s">
        <v>53842</v>
      </c>
      <c r="C63711" s="2">
        <v>5.4171180931744309E-4</v>
      </c>
      <c r="D63711" s="2">
        <v>0</v>
      </c>
      <c r="E63711" s="2">
        <v>0</v>
      </c>
      <c r="F63711" s="2">
        <v>5.0517807527153326E-4</v>
      </c>
    </row>
    <row r="63712" spans="1:6" x14ac:dyDescent="0.25">
      <c r="A63712" s="1" t="s">
        <v>319</v>
      </c>
      <c r="B63712" s="1" t="s">
        <v>302</v>
      </c>
      <c r="C63712" s="2">
        <v>0</v>
      </c>
      <c r="D63712" s="2">
        <v>5.8651026392961877E-3</v>
      </c>
      <c r="E63712" s="2">
        <v>0</v>
      </c>
      <c r="F63712" s="2">
        <v>6.2584750182538855E-4</v>
      </c>
    </row>
    <row r="63713" spans="1:6" x14ac:dyDescent="0.25">
      <c r="A63713" s="1" t="s">
        <v>69353</v>
      </c>
      <c r="B63713" s="1" t="s">
        <v>30004</v>
      </c>
      <c r="C63713" s="2">
        <v>0</v>
      </c>
      <c r="D63713" s="2">
        <v>0</v>
      </c>
      <c r="E63713" s="2">
        <v>1</v>
      </c>
      <c r="F63713" s="2">
        <v>1</v>
      </c>
    </row>
    <row r="63714" spans="1:6" x14ac:dyDescent="0.25">
      <c r="A63714" s="1" t="s">
        <v>50682</v>
      </c>
      <c r="B63714" s="1" t="s">
        <v>66753</v>
      </c>
      <c r="C63714" s="2">
        <v>9.6814793300416309E-5</v>
      </c>
      <c r="D63714" s="2">
        <v>0</v>
      </c>
      <c r="E63714" s="2">
        <v>0</v>
      </c>
      <c r="F63714" s="2">
        <v>8.5149863760217981E-5</v>
      </c>
    </row>
    <row r="63715" spans="1:6" x14ac:dyDescent="0.25">
      <c r="A63715" s="1" t="s">
        <v>3315</v>
      </c>
      <c r="B63715" s="1" t="s">
        <v>3361</v>
      </c>
      <c r="C63715" s="2">
        <v>8.2918739635157548E-4</v>
      </c>
      <c r="D63715" s="2">
        <v>0</v>
      </c>
      <c r="E63715" s="2">
        <v>0</v>
      </c>
      <c r="F63715" s="2">
        <v>7.828810020876827E-4</v>
      </c>
    </row>
    <row r="63716" spans="1:6" x14ac:dyDescent="0.25">
      <c r="A63716" s="1" t="s">
        <v>25640</v>
      </c>
      <c r="B63716" s="1" t="s">
        <v>24771</v>
      </c>
      <c r="C63716" s="2">
        <v>3.3944331296673454E-4</v>
      </c>
      <c r="D63716" s="2">
        <v>0</v>
      </c>
      <c r="E63716" s="2">
        <v>0</v>
      </c>
      <c r="F63716" s="2">
        <v>3.2938076416337287E-4</v>
      </c>
    </row>
    <row r="63717" spans="1:6" x14ac:dyDescent="0.25">
      <c r="A63717" s="1" t="s">
        <v>69354</v>
      </c>
      <c r="B63717" s="1" t="s">
        <v>69355</v>
      </c>
      <c r="C63717" s="2">
        <v>4.3859649122807015E-3</v>
      </c>
      <c r="D63717" s="2">
        <v>0</v>
      </c>
      <c r="E63717" s="2">
        <v>0</v>
      </c>
      <c r="F63717" s="2">
        <v>4.2194092827004216E-3</v>
      </c>
    </row>
    <row r="63718" spans="1:6" x14ac:dyDescent="0.25">
      <c r="A63718" s="1" t="s">
        <v>69356</v>
      </c>
      <c r="B63718" s="1" t="s">
        <v>68202</v>
      </c>
      <c r="C63718" s="2">
        <v>0</v>
      </c>
      <c r="D63718" s="2">
        <v>0</v>
      </c>
      <c r="E63718" s="2">
        <v>1</v>
      </c>
      <c r="F63718" s="2">
        <v>1</v>
      </c>
    </row>
    <row r="63719" spans="1:6" x14ac:dyDescent="0.25">
      <c r="A63719" s="1" t="s">
        <v>67631</v>
      </c>
      <c r="B63719" s="1" t="s">
        <v>69357</v>
      </c>
      <c r="C63719" s="2">
        <v>3.0557677616501145E-3</v>
      </c>
      <c r="D63719" s="2">
        <v>0</v>
      </c>
      <c r="E63719" s="2">
        <v>0</v>
      </c>
      <c r="F63719" s="2">
        <v>2.9390154298310064E-3</v>
      </c>
    </row>
    <row r="63720" spans="1:6" x14ac:dyDescent="0.25">
      <c r="A63720" s="1" t="s">
        <v>31245</v>
      </c>
      <c r="B63720" s="1" t="s">
        <v>49810</v>
      </c>
      <c r="C63720" s="2">
        <v>0</v>
      </c>
      <c r="D63720" s="2">
        <v>0</v>
      </c>
      <c r="E63720" s="2">
        <v>6.25E-2</v>
      </c>
      <c r="F63720" s="2">
        <v>5.8823529411764705E-2</v>
      </c>
    </row>
    <row r="63721" spans="1:6" x14ac:dyDescent="0.25">
      <c r="A63721" s="1" t="s">
        <v>8585</v>
      </c>
      <c r="B63721" s="1" t="s">
        <v>69358</v>
      </c>
      <c r="C63721" s="2">
        <v>0</v>
      </c>
      <c r="D63721" s="2">
        <v>2.6892047637341529E-3</v>
      </c>
      <c r="E63721" s="2">
        <v>0</v>
      </c>
      <c r="F63721" s="2">
        <v>5.9046815689582459E-4</v>
      </c>
    </row>
    <row r="63722" spans="1:6" x14ac:dyDescent="0.25">
      <c r="A63722" s="1" t="s">
        <v>40451</v>
      </c>
      <c r="B63722" s="1" t="s">
        <v>69359</v>
      </c>
      <c r="C63722" s="2">
        <v>1.8258170531312764E-4</v>
      </c>
      <c r="D63722" s="2">
        <v>0</v>
      </c>
      <c r="E63722" s="2">
        <v>0</v>
      </c>
      <c r="F63722" s="2">
        <v>1.6880486158001352E-4</v>
      </c>
    </row>
    <row r="63723" spans="1:6" x14ac:dyDescent="0.25">
      <c r="A63723" s="1" t="s">
        <v>14052</v>
      </c>
      <c r="B63723" s="1" t="s">
        <v>69360</v>
      </c>
      <c r="C63723" s="2">
        <v>3.6523009495982471E-3</v>
      </c>
      <c r="D63723" s="2">
        <v>0</v>
      </c>
      <c r="E63723" s="2">
        <v>0</v>
      </c>
      <c r="F63723" s="2">
        <v>3.2525613920962758E-3</v>
      </c>
    </row>
    <row r="63724" spans="1:6" x14ac:dyDescent="0.25">
      <c r="A63724" s="1" t="s">
        <v>14050</v>
      </c>
      <c r="B63724" s="1" t="s">
        <v>41974</v>
      </c>
      <c r="C63724" s="2">
        <v>1.6716817118020728E-4</v>
      </c>
      <c r="D63724" s="2">
        <v>0</v>
      </c>
      <c r="E63724" s="2">
        <v>0</v>
      </c>
      <c r="F63724" s="2">
        <v>1.4905351021016544E-4</v>
      </c>
    </row>
    <row r="63725" spans="1:6" x14ac:dyDescent="0.25">
      <c r="A63725" s="1" t="s">
        <v>69361</v>
      </c>
      <c r="B63725" s="1" t="s">
        <v>42224</v>
      </c>
      <c r="C63725" s="2">
        <v>1.2239902080783353E-3</v>
      </c>
      <c r="D63725" s="2">
        <v>9.6774193548387094E-2</v>
      </c>
      <c r="E63725" s="2">
        <v>0</v>
      </c>
      <c r="F63725" s="2">
        <v>2.942907592701589E-3</v>
      </c>
    </row>
    <row r="63726" spans="1:6" x14ac:dyDescent="0.25">
      <c r="A63726" s="1" t="s">
        <v>24474</v>
      </c>
      <c r="B63726" s="1" t="s">
        <v>67435</v>
      </c>
      <c r="C63726" s="2">
        <v>1.5706806282722512E-2</v>
      </c>
      <c r="D63726" s="2">
        <v>0</v>
      </c>
      <c r="E63726" s="2">
        <v>0</v>
      </c>
      <c r="F63726" s="2">
        <v>1.5625E-2</v>
      </c>
    </row>
    <row r="63727" spans="1:6" x14ac:dyDescent="0.25">
      <c r="A63727" s="1" t="s">
        <v>45567</v>
      </c>
      <c r="B63727" s="1" t="s">
        <v>65115</v>
      </c>
      <c r="C63727" s="2">
        <v>1.0238907849829351E-2</v>
      </c>
      <c r="D63727" s="2">
        <v>0</v>
      </c>
      <c r="E63727" s="2">
        <v>0</v>
      </c>
      <c r="F63727" s="2">
        <v>9.3312597200622092E-3</v>
      </c>
    </row>
    <row r="63728" spans="1:6" x14ac:dyDescent="0.25">
      <c r="A63728" s="1" t="s">
        <v>29370</v>
      </c>
      <c r="B63728" s="1" t="s">
        <v>63662</v>
      </c>
      <c r="C63728" s="2">
        <v>6.6742944317315029E-4</v>
      </c>
      <c r="D63728" s="2">
        <v>7.5815011372251705E-4</v>
      </c>
      <c r="E63728" s="2">
        <v>4.7303689687795648E-4</v>
      </c>
      <c r="F63728" s="2">
        <v>6.6075870646766172E-4</v>
      </c>
    </row>
    <row r="63729" spans="1:6" x14ac:dyDescent="0.25">
      <c r="A63729" s="1" t="s">
        <v>1200</v>
      </c>
      <c r="B63729" s="1" t="s">
        <v>33749</v>
      </c>
      <c r="C63729" s="2">
        <v>1.2050754944353866E-3</v>
      </c>
      <c r="D63729" s="2">
        <v>7.158196134574087E-4</v>
      </c>
      <c r="E63729" s="2">
        <v>0</v>
      </c>
      <c r="F63729" s="2">
        <v>1.1434379367297675E-3</v>
      </c>
    </row>
    <row r="63730" spans="1:6" x14ac:dyDescent="0.25">
      <c r="A63730" s="1" t="s">
        <v>48750</v>
      </c>
      <c r="B63730" s="1" t="s">
        <v>69362</v>
      </c>
      <c r="C63730" s="2">
        <v>0</v>
      </c>
      <c r="D63730" s="2">
        <v>1.4781966001478197E-3</v>
      </c>
      <c r="E63730" s="2">
        <v>0</v>
      </c>
      <c r="F63730" s="2">
        <v>2.9265437518290899E-4</v>
      </c>
    </row>
    <row r="63731" spans="1:6" x14ac:dyDescent="0.25">
      <c r="A63731" s="1" t="s">
        <v>34881</v>
      </c>
      <c r="B63731" s="1" t="s">
        <v>20327</v>
      </c>
      <c r="C63731" s="2">
        <v>0</v>
      </c>
      <c r="D63731" s="2">
        <v>4.2211903756859433E-4</v>
      </c>
      <c r="E63731" s="2">
        <v>0</v>
      </c>
      <c r="F63731" s="2">
        <v>5.2556892836495508E-5</v>
      </c>
    </row>
    <row r="63732" spans="1:6" x14ac:dyDescent="0.25">
      <c r="A63732" s="1" t="s">
        <v>69363</v>
      </c>
      <c r="B63732" s="1" t="s">
        <v>69364</v>
      </c>
      <c r="C63732" s="2">
        <v>1.3097576948264572E-3</v>
      </c>
      <c r="D63732" s="2">
        <v>8.9285714285714281E-3</v>
      </c>
      <c r="E63732" s="2">
        <v>0</v>
      </c>
      <c r="F63732" s="2">
        <v>1.7889087656529517E-3</v>
      </c>
    </row>
    <row r="63733" spans="1:6" x14ac:dyDescent="0.25">
      <c r="A63733" s="1" t="s">
        <v>3547</v>
      </c>
      <c r="B63733" s="1" t="s">
        <v>27996</v>
      </c>
      <c r="C63733" s="2">
        <v>8.1455335324463751E-4</v>
      </c>
      <c r="D63733" s="2">
        <v>0</v>
      </c>
      <c r="E63733" s="2">
        <v>0</v>
      </c>
      <c r="F63733" s="2">
        <v>7.7659849857623605E-4</v>
      </c>
    </row>
    <row r="63734" spans="1:6" x14ac:dyDescent="0.25">
      <c r="A63734" s="1" t="s">
        <v>4212</v>
      </c>
      <c r="B63734" s="1" t="s">
        <v>53906</v>
      </c>
      <c r="C63734" s="2">
        <v>1.7149717029669011E-4</v>
      </c>
      <c r="D63734" s="2">
        <v>0</v>
      </c>
      <c r="E63734" s="2">
        <v>0</v>
      </c>
      <c r="F63734" s="2">
        <v>1.4949917775452235E-4</v>
      </c>
    </row>
    <row r="63735" spans="1:6" x14ac:dyDescent="0.25">
      <c r="A63735" s="1" t="s">
        <v>69365</v>
      </c>
      <c r="B63735" s="1" t="s">
        <v>27500</v>
      </c>
      <c r="C63735" s="2">
        <v>0</v>
      </c>
      <c r="D63735" s="2">
        <v>1</v>
      </c>
      <c r="E63735" s="2">
        <v>0</v>
      </c>
      <c r="F63735" s="2">
        <v>1</v>
      </c>
    </row>
    <row r="63736" spans="1:6" x14ac:dyDescent="0.25">
      <c r="A63736" s="1" t="s">
        <v>10830</v>
      </c>
      <c r="B63736" s="1" t="s">
        <v>30112</v>
      </c>
      <c r="C63736" s="2">
        <v>1.2070006035003017E-4</v>
      </c>
      <c r="D63736" s="2">
        <v>0</v>
      </c>
      <c r="E63736" s="2">
        <v>0</v>
      </c>
      <c r="F63736" s="2">
        <v>1.1108642523883582E-4</v>
      </c>
    </row>
    <row r="63737" spans="1:6" x14ac:dyDescent="0.25">
      <c r="A63737" s="1" t="s">
        <v>42273</v>
      </c>
      <c r="B63737" s="1" t="s">
        <v>69366</v>
      </c>
      <c r="C63737" s="2">
        <v>4.2918454935622317E-3</v>
      </c>
      <c r="D63737" s="2">
        <v>3.5714285714285712E-2</v>
      </c>
      <c r="E63737" s="2">
        <v>0</v>
      </c>
      <c r="F63737" s="2">
        <v>4.8971596474045058E-3</v>
      </c>
    </row>
    <row r="63738" spans="1:6" x14ac:dyDescent="0.25">
      <c r="A63738" s="1" t="s">
        <v>42332</v>
      </c>
      <c r="B63738" s="1" t="s">
        <v>69367</v>
      </c>
      <c r="C63738" s="2">
        <v>7.8222778473091364E-4</v>
      </c>
      <c r="D63738" s="2">
        <v>0</v>
      </c>
      <c r="E63738" s="2">
        <v>0</v>
      </c>
      <c r="F63738" s="2">
        <v>7.0841598186455082E-4</v>
      </c>
    </row>
    <row r="63739" spans="1:6" x14ac:dyDescent="0.25">
      <c r="A63739" s="1" t="s">
        <v>42464</v>
      </c>
      <c r="B63739" s="1" t="s">
        <v>31299</v>
      </c>
      <c r="C63739" s="2">
        <v>4.6296296296296294E-3</v>
      </c>
      <c r="D63739" s="2">
        <v>0</v>
      </c>
      <c r="E63739" s="2">
        <v>0</v>
      </c>
      <c r="F63739" s="2">
        <v>4.5045045045045045E-3</v>
      </c>
    </row>
    <row r="63740" spans="1:6" x14ac:dyDescent="0.25">
      <c r="A63740" s="1" t="s">
        <v>61582</v>
      </c>
      <c r="B63740" s="1" t="s">
        <v>69368</v>
      </c>
      <c r="C63740" s="2">
        <v>0</v>
      </c>
      <c r="D63740" s="2">
        <v>0</v>
      </c>
      <c r="E63740" s="2">
        <v>1.2562814070351759E-3</v>
      </c>
      <c r="F63740" s="2">
        <v>1.0836584308625921E-4</v>
      </c>
    </row>
    <row r="63741" spans="1:6" x14ac:dyDescent="0.25">
      <c r="A63741" s="1" t="s">
        <v>112</v>
      </c>
      <c r="B63741" s="1" t="s">
        <v>32037</v>
      </c>
      <c r="C63741" s="2">
        <v>5.9968017057569301E-4</v>
      </c>
      <c r="D63741" s="2">
        <v>9.8231827111984276E-4</v>
      </c>
      <c r="E63741" s="2">
        <v>0</v>
      </c>
      <c r="F63741" s="2">
        <v>6.1360986684665889E-4</v>
      </c>
    </row>
    <row r="63742" spans="1:6" x14ac:dyDescent="0.25">
      <c r="A63742" s="1" t="s">
        <v>476</v>
      </c>
      <c r="B63742" s="1" t="s">
        <v>69369</v>
      </c>
      <c r="C63742" s="2">
        <v>0</v>
      </c>
      <c r="D63742" s="2">
        <v>2.1645021645021645E-3</v>
      </c>
      <c r="E63742" s="2">
        <v>7.7519379844961239E-3</v>
      </c>
      <c r="F63742" s="2">
        <v>4.0187541862022773E-4</v>
      </c>
    </row>
    <row r="63743" spans="1:6" x14ac:dyDescent="0.25">
      <c r="A63743" s="1" t="s">
        <v>1179</v>
      </c>
      <c r="B63743" s="1" t="s">
        <v>25582</v>
      </c>
      <c r="C63743" s="2">
        <v>8.270443502532823E-4</v>
      </c>
      <c r="D63743" s="2">
        <v>0</v>
      </c>
      <c r="E63743" s="2">
        <v>2.3696682464454978E-3</v>
      </c>
      <c r="F63743" s="2">
        <v>8.2387403881362142E-4</v>
      </c>
    </row>
    <row r="63744" spans="1:6" x14ac:dyDescent="0.25">
      <c r="A63744" s="1" t="s">
        <v>45736</v>
      </c>
      <c r="B63744" s="1" t="s">
        <v>69370</v>
      </c>
      <c r="C63744" s="2">
        <v>3.2185387833923401E-5</v>
      </c>
      <c r="D63744" s="2">
        <v>5.5626872058194268E-3</v>
      </c>
      <c r="E63744" s="2">
        <v>5.8139534883720929E-3</v>
      </c>
      <c r="F63744" s="2">
        <v>8.5090030742204651E-4</v>
      </c>
    </row>
    <row r="63745" spans="1:6" x14ac:dyDescent="0.25">
      <c r="A63745" s="1" t="s">
        <v>4623</v>
      </c>
      <c r="B63745" s="1" t="s">
        <v>69371</v>
      </c>
      <c r="C63745" s="2">
        <v>0</v>
      </c>
      <c r="D63745" s="2">
        <v>8.3798882681564244E-3</v>
      </c>
      <c r="E63745" s="2">
        <v>0</v>
      </c>
      <c r="F63745" s="2">
        <v>3.0518819938962359E-4</v>
      </c>
    </row>
    <row r="63746" spans="1:6" x14ac:dyDescent="0.25">
      <c r="A63746" s="1" t="s">
        <v>6944</v>
      </c>
      <c r="B63746" s="1" t="s">
        <v>57570</v>
      </c>
      <c r="C63746" s="2">
        <v>8.2932492950738102E-5</v>
      </c>
      <c r="D63746" s="2">
        <v>0</v>
      </c>
      <c r="E63746" s="2">
        <v>0</v>
      </c>
      <c r="F63746" s="2">
        <v>7.1108582805944683E-5</v>
      </c>
    </row>
    <row r="63747" spans="1:6" x14ac:dyDescent="0.25">
      <c r="A63747" s="1" t="s">
        <v>69372</v>
      </c>
      <c r="B63747" s="1" t="s">
        <v>69373</v>
      </c>
      <c r="C63747" s="2">
        <v>0</v>
      </c>
      <c r="D63747" s="2">
        <v>0</v>
      </c>
      <c r="E63747" s="2">
        <v>1</v>
      </c>
      <c r="F63747" s="2">
        <v>1</v>
      </c>
    </row>
    <row r="63748" spans="1:6" x14ac:dyDescent="0.25">
      <c r="A63748" s="1" t="s">
        <v>21388</v>
      </c>
      <c r="B63748" s="1" t="s">
        <v>69374</v>
      </c>
      <c r="C63748" s="2">
        <v>4.9778761061946902E-4</v>
      </c>
      <c r="D63748" s="2">
        <v>0</v>
      </c>
      <c r="E63748" s="2">
        <v>0</v>
      </c>
      <c r="F63748" s="2">
        <v>4.5112781954887219E-4</v>
      </c>
    </row>
    <row r="63749" spans="1:6" x14ac:dyDescent="0.25">
      <c r="A63749" s="1" t="s">
        <v>14519</v>
      </c>
      <c r="B63749" s="1" t="s">
        <v>69375</v>
      </c>
      <c r="C63749" s="2">
        <v>1.9294672526530175E-3</v>
      </c>
      <c r="D63749" s="2">
        <v>0</v>
      </c>
      <c r="E63749" s="2">
        <v>0</v>
      </c>
      <c r="F63749" s="2">
        <v>1.7798872738059924E-3</v>
      </c>
    </row>
    <row r="63750" spans="1:6" x14ac:dyDescent="0.25">
      <c r="A63750" s="1" t="s">
        <v>15380</v>
      </c>
      <c r="B63750" s="1" t="s">
        <v>69376</v>
      </c>
      <c r="C63750" s="2">
        <v>1.0195989577432877E-3</v>
      </c>
      <c r="D63750" s="2">
        <v>0</v>
      </c>
      <c r="E63750" s="2">
        <v>0</v>
      </c>
      <c r="F63750" s="2">
        <v>9.2383494149045375E-4</v>
      </c>
    </row>
    <row r="63751" spans="1:6" x14ac:dyDescent="0.25">
      <c r="A63751" s="1" t="s">
        <v>61964</v>
      </c>
      <c r="B63751" s="1" t="s">
        <v>29170</v>
      </c>
      <c r="C63751" s="2">
        <v>6.4935064935064931E-3</v>
      </c>
      <c r="D63751" s="2">
        <v>0</v>
      </c>
      <c r="E63751" s="2">
        <v>0</v>
      </c>
      <c r="F63751" s="2">
        <v>6.2500000000000003E-3</v>
      </c>
    </row>
    <row r="63752" spans="1:6" x14ac:dyDescent="0.25">
      <c r="A63752" s="1" t="s">
        <v>69377</v>
      </c>
      <c r="B63752" s="1" t="s">
        <v>43958</v>
      </c>
      <c r="C63752" s="2">
        <v>0</v>
      </c>
      <c r="D63752" s="2">
        <v>0</v>
      </c>
      <c r="E63752" s="2">
        <v>1</v>
      </c>
      <c r="F63752" s="2">
        <v>1</v>
      </c>
    </row>
    <row r="63753" spans="1:6" x14ac:dyDescent="0.25">
      <c r="A63753" s="1" t="s">
        <v>17919</v>
      </c>
      <c r="B63753" s="1" t="s">
        <v>69378</v>
      </c>
      <c r="C63753" s="2">
        <v>4.5894717518013678E-5</v>
      </c>
      <c r="D63753" s="2">
        <v>0</v>
      </c>
      <c r="E63753" s="2">
        <v>0</v>
      </c>
      <c r="F63753" s="2">
        <v>3.9050296782255544E-5</v>
      </c>
    </row>
    <row r="63754" spans="1:6" x14ac:dyDescent="0.25">
      <c r="A63754" s="1" t="s">
        <v>69379</v>
      </c>
      <c r="B63754" s="1" t="s">
        <v>69380</v>
      </c>
      <c r="C63754" s="2">
        <v>0</v>
      </c>
      <c r="D63754" s="2">
        <v>1</v>
      </c>
      <c r="E63754" s="2">
        <v>0</v>
      </c>
      <c r="F63754" s="2">
        <v>1</v>
      </c>
    </row>
    <row r="63755" spans="1:6" x14ac:dyDescent="0.25">
      <c r="A63755" s="1" t="s">
        <v>69381</v>
      </c>
      <c r="B63755" s="1" t="s">
        <v>27985</v>
      </c>
      <c r="C63755" s="2">
        <v>0</v>
      </c>
      <c r="D63755" s="2">
        <v>0</v>
      </c>
      <c r="E63755" s="2">
        <v>1</v>
      </c>
      <c r="F63755" s="2">
        <v>1</v>
      </c>
    </row>
    <row r="63756" spans="1:6" x14ac:dyDescent="0.25">
      <c r="A63756" s="1" t="s">
        <v>4354</v>
      </c>
      <c r="B63756" s="1" t="s">
        <v>32304</v>
      </c>
      <c r="C63756" s="2">
        <v>5.049867440979674E-4</v>
      </c>
      <c r="D63756" s="2">
        <v>0</v>
      </c>
      <c r="E63756" s="2">
        <v>0</v>
      </c>
      <c r="F63756" s="2">
        <v>4.621072088724584E-4</v>
      </c>
    </row>
    <row r="63757" spans="1:6" x14ac:dyDescent="0.25">
      <c r="A63757" s="1" t="s">
        <v>69382</v>
      </c>
      <c r="B63757" s="1" t="s">
        <v>25689</v>
      </c>
      <c r="C63757" s="2">
        <v>8.6206896551724137E-3</v>
      </c>
      <c r="D63757" s="2">
        <v>0</v>
      </c>
      <c r="E63757" s="2">
        <v>0</v>
      </c>
      <c r="F63757" s="2">
        <v>8.3643122676579917E-3</v>
      </c>
    </row>
    <row r="63758" spans="1:6" x14ac:dyDescent="0.25">
      <c r="A63758" s="1" t="s">
        <v>5919</v>
      </c>
      <c r="B63758" s="1" t="s">
        <v>69383</v>
      </c>
      <c r="C63758" s="2">
        <v>0</v>
      </c>
      <c r="D63758" s="2">
        <v>1.1730205278592375E-3</v>
      </c>
      <c r="E63758" s="2">
        <v>0</v>
      </c>
      <c r="F63758" s="2">
        <v>1.2166190157552162E-4</v>
      </c>
    </row>
    <row r="63759" spans="1:6" x14ac:dyDescent="0.25">
      <c r="A63759" s="1" t="s">
        <v>23603</v>
      </c>
      <c r="B63759" s="1" t="s">
        <v>57202</v>
      </c>
      <c r="C63759" s="2">
        <v>2.5759917568263783E-4</v>
      </c>
      <c r="D63759" s="2">
        <v>0</v>
      </c>
      <c r="E63759" s="2">
        <v>0</v>
      </c>
      <c r="F63759" s="2">
        <v>2.4110910186859555E-4</v>
      </c>
    </row>
    <row r="63760" spans="1:6" x14ac:dyDescent="0.25">
      <c r="A63760" s="1" t="s">
        <v>6963</v>
      </c>
      <c r="B63760" s="1" t="s">
        <v>37414</v>
      </c>
      <c r="C63760" s="2">
        <v>1.8240852212615373E-4</v>
      </c>
      <c r="D63760" s="2">
        <v>0</v>
      </c>
      <c r="E63760" s="2">
        <v>0</v>
      </c>
      <c r="F63760" s="2">
        <v>1.624325904749529E-4</v>
      </c>
    </row>
    <row r="63761" spans="1:6" x14ac:dyDescent="0.25">
      <c r="A63761" s="1" t="s">
        <v>69384</v>
      </c>
      <c r="B63761" s="1" t="s">
        <v>37375</v>
      </c>
      <c r="C63761" s="2">
        <v>0</v>
      </c>
      <c r="D63761" s="2">
        <v>1</v>
      </c>
      <c r="E63761" s="2">
        <v>0</v>
      </c>
      <c r="F63761" s="2">
        <v>1</v>
      </c>
    </row>
    <row r="63762" spans="1:6" x14ac:dyDescent="0.25">
      <c r="A63762" s="1" t="s">
        <v>69385</v>
      </c>
      <c r="B63762" s="1" t="s">
        <v>66806</v>
      </c>
      <c r="C63762" s="2">
        <v>0</v>
      </c>
      <c r="D63762" s="2">
        <v>1</v>
      </c>
      <c r="E63762" s="2">
        <v>0</v>
      </c>
      <c r="F63762" s="2">
        <v>1</v>
      </c>
    </row>
    <row r="63763" spans="1:6" x14ac:dyDescent="0.25">
      <c r="A63763" s="1" t="s">
        <v>25777</v>
      </c>
      <c r="B63763" s="1" t="s">
        <v>69386</v>
      </c>
      <c r="C63763" s="2">
        <v>0</v>
      </c>
      <c r="D63763" s="2">
        <v>1.6806722689075631E-3</v>
      </c>
      <c r="E63763" s="2">
        <v>0</v>
      </c>
      <c r="F63763" s="2">
        <v>9.2729970326409499E-5</v>
      </c>
    </row>
    <row r="63764" spans="1:6" x14ac:dyDescent="0.25">
      <c r="A63764" s="1" t="s">
        <v>69387</v>
      </c>
      <c r="B63764" s="1" t="s">
        <v>50371</v>
      </c>
      <c r="C63764" s="2">
        <v>0</v>
      </c>
      <c r="D63764" s="2">
        <v>0</v>
      </c>
      <c r="E63764" s="2">
        <v>1</v>
      </c>
      <c r="F63764" s="2">
        <v>1</v>
      </c>
    </row>
    <row r="63765" spans="1:6" x14ac:dyDescent="0.25">
      <c r="A63765" s="1" t="s">
        <v>8694</v>
      </c>
      <c r="B63765" s="1" t="s">
        <v>69388</v>
      </c>
      <c r="C63765" s="2">
        <v>3.2573289902280132E-3</v>
      </c>
      <c r="D63765" s="2">
        <v>0</v>
      </c>
      <c r="E63765" s="2">
        <v>0</v>
      </c>
      <c r="F63765" s="2">
        <v>3.2154340836012861E-3</v>
      </c>
    </row>
    <row r="63766" spans="1:6" x14ac:dyDescent="0.25">
      <c r="A63766" s="1" t="s">
        <v>8725</v>
      </c>
      <c r="B63766" s="1" t="s">
        <v>58289</v>
      </c>
      <c r="C63766" s="2">
        <v>1.8733608092918696E-4</v>
      </c>
      <c r="D63766" s="2">
        <v>0</v>
      </c>
      <c r="E63766" s="2">
        <v>0</v>
      </c>
      <c r="F63766" s="2">
        <v>1.5748031496062991E-4</v>
      </c>
    </row>
    <row r="63767" spans="1:6" x14ac:dyDescent="0.25">
      <c r="A63767" s="1" t="s">
        <v>21551</v>
      </c>
      <c r="B63767" s="1" t="s">
        <v>39185</v>
      </c>
      <c r="C63767" s="2">
        <v>9.433962264150943E-3</v>
      </c>
      <c r="D63767" s="2">
        <v>0</v>
      </c>
      <c r="E63767" s="2">
        <v>0</v>
      </c>
      <c r="F63767" s="2">
        <v>9.2592592592592587E-3</v>
      </c>
    </row>
    <row r="63768" spans="1:6" x14ac:dyDescent="0.25">
      <c r="A63768" s="1" t="s">
        <v>69389</v>
      </c>
      <c r="B63768" s="1" t="s">
        <v>59034</v>
      </c>
      <c r="C63768" s="2">
        <v>0</v>
      </c>
      <c r="D63768" s="2">
        <v>0</v>
      </c>
      <c r="E63768" s="2">
        <v>1</v>
      </c>
      <c r="F63768" s="2">
        <v>1</v>
      </c>
    </row>
    <row r="63769" spans="1:6" x14ac:dyDescent="0.25">
      <c r="A63769" s="1" t="s">
        <v>39919</v>
      </c>
      <c r="B63769" s="1" t="s">
        <v>39933</v>
      </c>
      <c r="C63769" s="2">
        <v>0</v>
      </c>
      <c r="D63769" s="2">
        <v>5.7520851308599363E-4</v>
      </c>
      <c r="E63769" s="2">
        <v>0</v>
      </c>
      <c r="F63769" s="2">
        <v>7.8216660148611649E-5</v>
      </c>
    </row>
    <row r="63770" spans="1:6" x14ac:dyDescent="0.25">
      <c r="A63770" s="1" t="s">
        <v>30868</v>
      </c>
      <c r="B63770" s="1" t="s">
        <v>69390</v>
      </c>
      <c r="C63770" s="2">
        <v>4.4540595571392213E-4</v>
      </c>
      <c r="D63770" s="2">
        <v>0</v>
      </c>
      <c r="E63770" s="2">
        <v>0</v>
      </c>
      <c r="F63770" s="2">
        <v>3.943439806208101E-4</v>
      </c>
    </row>
    <row r="63771" spans="1:6" x14ac:dyDescent="0.25">
      <c r="A63771" s="1" t="s">
        <v>24091</v>
      </c>
      <c r="B63771" s="1" t="s">
        <v>12343</v>
      </c>
      <c r="C63771" s="2">
        <v>1.4367816091954023E-3</v>
      </c>
      <c r="D63771" s="2">
        <v>0</v>
      </c>
      <c r="E63771" s="2">
        <v>0</v>
      </c>
      <c r="F63771" s="2">
        <v>1.2884818922276932E-3</v>
      </c>
    </row>
    <row r="63772" spans="1:6" x14ac:dyDescent="0.25">
      <c r="A63772" s="1" t="s">
        <v>69391</v>
      </c>
      <c r="B63772" s="1" t="s">
        <v>52781</v>
      </c>
      <c r="C63772" s="2">
        <v>0</v>
      </c>
      <c r="D63772" s="2">
        <v>0</v>
      </c>
      <c r="E63772" s="2">
        <v>1</v>
      </c>
      <c r="F63772" s="2">
        <v>1</v>
      </c>
    </row>
    <row r="63773" spans="1:6" x14ac:dyDescent="0.25">
      <c r="A63773" s="1" t="s">
        <v>15189</v>
      </c>
      <c r="B63773" s="1" t="s">
        <v>53957</v>
      </c>
      <c r="C63773" s="2">
        <v>5.5705134156531426E-4</v>
      </c>
      <c r="D63773" s="2">
        <v>0</v>
      </c>
      <c r="E63773" s="2">
        <v>0</v>
      </c>
      <c r="F63773" s="2">
        <v>5.0808705224828518E-4</v>
      </c>
    </row>
    <row r="63774" spans="1:6" x14ac:dyDescent="0.25">
      <c r="A63774" s="1" t="s">
        <v>69392</v>
      </c>
      <c r="B63774" s="1" t="s">
        <v>16504</v>
      </c>
      <c r="C63774" s="2">
        <v>0</v>
      </c>
      <c r="D63774" s="2">
        <v>0</v>
      </c>
      <c r="E63774" s="2">
        <v>1</v>
      </c>
      <c r="F63774" s="2">
        <v>1</v>
      </c>
    </row>
    <row r="63775" spans="1:6" x14ac:dyDescent="0.25">
      <c r="A63775" s="1" t="s">
        <v>22669</v>
      </c>
      <c r="B63775" s="1" t="s">
        <v>69393</v>
      </c>
      <c r="C63775" s="2">
        <v>5.9817945383615085E-3</v>
      </c>
      <c r="D63775" s="2">
        <v>4.8899755501222494E-3</v>
      </c>
      <c r="E63775" s="2">
        <v>0</v>
      </c>
      <c r="F63775" s="2">
        <v>5.8315838581758806E-3</v>
      </c>
    </row>
    <row r="63776" spans="1:6" x14ac:dyDescent="0.25">
      <c r="A63776" s="1" t="s">
        <v>43532</v>
      </c>
      <c r="B63776" s="1" t="s">
        <v>16740</v>
      </c>
      <c r="C63776" s="2">
        <v>3.7842951750236518E-3</v>
      </c>
      <c r="D63776" s="2">
        <v>0</v>
      </c>
      <c r="E63776" s="2">
        <v>0</v>
      </c>
      <c r="F63776" s="2">
        <v>3.6968576709796672E-3</v>
      </c>
    </row>
    <row r="63777" spans="1:6" x14ac:dyDescent="0.25">
      <c r="A63777" s="1" t="s">
        <v>31614</v>
      </c>
      <c r="B63777" s="1" t="s">
        <v>69394</v>
      </c>
      <c r="C63777" s="2">
        <v>0</v>
      </c>
      <c r="D63777" s="2">
        <v>8.0321285140562242E-3</v>
      </c>
      <c r="E63777" s="2">
        <v>0</v>
      </c>
      <c r="F63777" s="2">
        <v>8.0000000000000002E-3</v>
      </c>
    </row>
    <row r="63778" spans="1:6" x14ac:dyDescent="0.25">
      <c r="A63778" s="1" t="s">
        <v>18329</v>
      </c>
      <c r="B63778" s="1" t="s">
        <v>32822</v>
      </c>
      <c r="C63778" s="2">
        <v>2.5660764690787786E-4</v>
      </c>
      <c r="D63778" s="2">
        <v>0</v>
      </c>
      <c r="E63778" s="2">
        <v>0</v>
      </c>
      <c r="F63778" s="2">
        <v>2.2892025944296071E-4</v>
      </c>
    </row>
    <row r="63779" spans="1:6" x14ac:dyDescent="0.25">
      <c r="A63779" s="1" t="s">
        <v>19408</v>
      </c>
      <c r="B63779" s="1" t="s">
        <v>69395</v>
      </c>
      <c r="C63779" s="2">
        <v>8.18464560484531E-5</v>
      </c>
      <c r="D63779" s="2">
        <v>0</v>
      </c>
      <c r="E63779" s="2">
        <v>0</v>
      </c>
      <c r="F63779" s="2">
        <v>6.8041096822480773E-5</v>
      </c>
    </row>
    <row r="63780" spans="1:6" x14ac:dyDescent="0.25">
      <c r="A63780" s="1" t="s">
        <v>33242</v>
      </c>
      <c r="B63780" s="1" t="s">
        <v>23247</v>
      </c>
      <c r="C63780" s="2">
        <v>1.4577259475218658E-2</v>
      </c>
      <c r="D63780" s="2">
        <v>0</v>
      </c>
      <c r="E63780" s="2">
        <v>0</v>
      </c>
      <c r="F63780" s="2">
        <v>1.3927576601671309E-2</v>
      </c>
    </row>
    <row r="63781" spans="1:6" x14ac:dyDescent="0.25">
      <c r="A63781" s="1" t="s">
        <v>28969</v>
      </c>
      <c r="B63781" s="1" t="s">
        <v>20013</v>
      </c>
      <c r="C63781" s="2">
        <v>0</v>
      </c>
      <c r="D63781" s="2">
        <v>0</v>
      </c>
      <c r="E63781" s="2">
        <v>0.33333333333333331</v>
      </c>
      <c r="F63781" s="2">
        <v>0.33333333333333331</v>
      </c>
    </row>
    <row r="63782" spans="1:6" x14ac:dyDescent="0.25">
      <c r="A63782" s="1" t="s">
        <v>1179</v>
      </c>
      <c r="B63782" s="1" t="s">
        <v>69396</v>
      </c>
      <c r="C63782" s="2">
        <v>1.7574692442882249E-3</v>
      </c>
      <c r="D63782" s="2">
        <v>0</v>
      </c>
      <c r="E63782" s="2">
        <v>0</v>
      </c>
      <c r="F63782" s="2">
        <v>1.5562065177590627E-3</v>
      </c>
    </row>
    <row r="63783" spans="1:6" x14ac:dyDescent="0.25">
      <c r="A63783" s="1" t="s">
        <v>5812</v>
      </c>
      <c r="B63783" s="1" t="s">
        <v>36784</v>
      </c>
      <c r="C63783" s="2">
        <v>4.1985053321017717E-4</v>
      </c>
      <c r="D63783" s="2">
        <v>0</v>
      </c>
      <c r="E63783" s="2">
        <v>0</v>
      </c>
      <c r="F63783" s="2">
        <v>3.7266154878139672E-4</v>
      </c>
    </row>
    <row r="63784" spans="1:6" x14ac:dyDescent="0.25">
      <c r="A63784" s="1" t="s">
        <v>69397</v>
      </c>
      <c r="B63784" s="1" t="s">
        <v>6763</v>
      </c>
      <c r="C63784" s="2">
        <v>0</v>
      </c>
      <c r="D63784" s="2">
        <v>1</v>
      </c>
      <c r="E63784" s="2">
        <v>0</v>
      </c>
      <c r="F63784" s="2">
        <v>1</v>
      </c>
    </row>
    <row r="63785" spans="1:6" x14ac:dyDescent="0.25">
      <c r="A63785" s="1" t="s">
        <v>57679</v>
      </c>
      <c r="B63785" s="1" t="s">
        <v>7132</v>
      </c>
      <c r="C63785" s="2">
        <v>4.24929178470255E-3</v>
      </c>
      <c r="D63785" s="2">
        <v>0</v>
      </c>
      <c r="E63785" s="2">
        <v>0</v>
      </c>
      <c r="F63785" s="2">
        <v>4.0187541862022769E-3</v>
      </c>
    </row>
    <row r="63786" spans="1:6" x14ac:dyDescent="0.25">
      <c r="A63786" s="1" t="s">
        <v>69398</v>
      </c>
      <c r="B63786" s="1" t="s">
        <v>51390</v>
      </c>
      <c r="C63786" s="2">
        <v>0</v>
      </c>
      <c r="D63786" s="2">
        <v>0</v>
      </c>
      <c r="E63786" s="2">
        <v>1</v>
      </c>
      <c r="F63786" s="2">
        <v>1</v>
      </c>
    </row>
    <row r="63787" spans="1:6" x14ac:dyDescent="0.25">
      <c r="A63787" s="1" t="s">
        <v>69399</v>
      </c>
      <c r="B63787" s="1" t="s">
        <v>7453</v>
      </c>
      <c r="C63787" s="2">
        <v>1</v>
      </c>
      <c r="D63787" s="2">
        <v>1</v>
      </c>
      <c r="E63787" s="2">
        <v>1</v>
      </c>
      <c r="F63787" s="2">
        <v>1</v>
      </c>
    </row>
    <row r="63788" spans="1:6" x14ac:dyDescent="0.25">
      <c r="A63788" s="1" t="s">
        <v>24976</v>
      </c>
      <c r="B63788" s="1" t="s">
        <v>37765</v>
      </c>
      <c r="C63788" s="2">
        <v>3.6231884057971015E-3</v>
      </c>
      <c r="D63788" s="2">
        <v>0</v>
      </c>
      <c r="E63788" s="2">
        <v>0</v>
      </c>
      <c r="F63788" s="2">
        <v>3.6101083032490976E-3</v>
      </c>
    </row>
    <row r="63789" spans="1:6" x14ac:dyDescent="0.25">
      <c r="A63789" s="1" t="s">
        <v>8087</v>
      </c>
      <c r="B63789" s="1" t="s">
        <v>69400</v>
      </c>
      <c r="C63789" s="2">
        <v>7.4665870230717542E-5</v>
      </c>
      <c r="D63789" s="2">
        <v>1.4947683109118087E-3</v>
      </c>
      <c r="E63789" s="2">
        <v>0</v>
      </c>
      <c r="F63789" s="2">
        <v>1.403016485443704E-4</v>
      </c>
    </row>
    <row r="63790" spans="1:6" x14ac:dyDescent="0.25">
      <c r="A63790" s="1" t="s">
        <v>10997</v>
      </c>
      <c r="B63790" s="1" t="s">
        <v>69401</v>
      </c>
      <c r="C63790" s="2">
        <v>3.1084861672365556E-4</v>
      </c>
      <c r="D63790" s="2">
        <v>0</v>
      </c>
      <c r="E63790" s="2">
        <v>0</v>
      </c>
      <c r="F63790" s="2">
        <v>2.981514609421586E-4</v>
      </c>
    </row>
    <row r="63791" spans="1:6" x14ac:dyDescent="0.25">
      <c r="A63791" s="1" t="s">
        <v>69402</v>
      </c>
      <c r="B63791" s="1" t="s">
        <v>11431</v>
      </c>
      <c r="C63791" s="2">
        <v>1.0230179028132991E-3</v>
      </c>
      <c r="D63791" s="2">
        <v>0</v>
      </c>
      <c r="E63791" s="2">
        <v>0</v>
      </c>
      <c r="F63791" s="2">
        <v>9.0579710144927537E-4</v>
      </c>
    </row>
    <row r="63792" spans="1:6" x14ac:dyDescent="0.25">
      <c r="A63792" s="1" t="s">
        <v>69403</v>
      </c>
      <c r="B63792" s="1" t="s">
        <v>66649</v>
      </c>
      <c r="C63792" s="2">
        <v>0</v>
      </c>
      <c r="D63792" s="2">
        <v>3.9164490861618795E-3</v>
      </c>
      <c r="E63792" s="2">
        <v>1.4513788098693759E-3</v>
      </c>
      <c r="F63792" s="2">
        <v>1.1246786632390746E-3</v>
      </c>
    </row>
    <row r="63793" spans="1:6" x14ac:dyDescent="0.25">
      <c r="A63793" s="1" t="s">
        <v>48302</v>
      </c>
      <c r="B63793" s="1" t="s">
        <v>31075</v>
      </c>
      <c r="C63793" s="2">
        <v>2.4875621890547263E-3</v>
      </c>
      <c r="D63793" s="2">
        <v>0</v>
      </c>
      <c r="E63793" s="2">
        <v>0</v>
      </c>
      <c r="F63793" s="2">
        <v>2.2779043280182231E-3</v>
      </c>
    </row>
    <row r="63794" spans="1:6" x14ac:dyDescent="0.25">
      <c r="A63794" s="1" t="s">
        <v>13186</v>
      </c>
      <c r="B63794" s="1" t="s">
        <v>69404</v>
      </c>
      <c r="C63794" s="2">
        <v>0</v>
      </c>
      <c r="D63794" s="2">
        <v>8.4925690021231421E-3</v>
      </c>
      <c r="E63794" s="2">
        <v>0</v>
      </c>
      <c r="F63794" s="2">
        <v>2.8694404591104734E-4</v>
      </c>
    </row>
    <row r="63795" spans="1:6" x14ac:dyDescent="0.25">
      <c r="A63795" s="1" t="s">
        <v>69405</v>
      </c>
      <c r="B63795" s="1" t="s">
        <v>69406</v>
      </c>
      <c r="C63795" s="2">
        <v>0</v>
      </c>
      <c r="D63795" s="2">
        <v>1</v>
      </c>
      <c r="E63795" s="2">
        <v>0</v>
      </c>
      <c r="F63795" s="2">
        <v>1</v>
      </c>
    </row>
    <row r="63796" spans="1:6" x14ac:dyDescent="0.25">
      <c r="A63796" s="1" t="s">
        <v>49182</v>
      </c>
      <c r="B63796" s="1" t="s">
        <v>16072</v>
      </c>
      <c r="C63796" s="2">
        <v>3.3112582781456954E-3</v>
      </c>
      <c r="D63796" s="2">
        <v>0</v>
      </c>
      <c r="E63796" s="2">
        <v>0</v>
      </c>
      <c r="F63796" s="2">
        <v>3.1746031746031746E-3</v>
      </c>
    </row>
    <row r="63797" spans="1:6" x14ac:dyDescent="0.25">
      <c r="A63797" s="1" t="s">
        <v>27012</v>
      </c>
      <c r="B63797" s="1" t="s">
        <v>61980</v>
      </c>
      <c r="C63797" s="2">
        <v>1.9966057701906759E-4</v>
      </c>
      <c r="D63797" s="2">
        <v>0</v>
      </c>
      <c r="E63797" s="2">
        <v>0</v>
      </c>
      <c r="F63797" s="2">
        <v>1.7803097739006588E-4</v>
      </c>
    </row>
    <row r="63798" spans="1:6" x14ac:dyDescent="0.25">
      <c r="A63798" s="1" t="s">
        <v>17387</v>
      </c>
      <c r="B63798" s="1" t="s">
        <v>69407</v>
      </c>
      <c r="C63798" s="2">
        <v>1.1190689346463742E-4</v>
      </c>
      <c r="D63798" s="2">
        <v>0</v>
      </c>
      <c r="E63798" s="2">
        <v>0</v>
      </c>
      <c r="F63798" s="2">
        <v>9.8745926730522363E-5</v>
      </c>
    </row>
    <row r="63799" spans="1:6" x14ac:dyDescent="0.25">
      <c r="A63799" s="1" t="s">
        <v>69408</v>
      </c>
      <c r="B63799" s="1" t="s">
        <v>69409</v>
      </c>
      <c r="C63799" s="2">
        <v>0</v>
      </c>
      <c r="D63799" s="2">
        <v>1</v>
      </c>
      <c r="E63799" s="2">
        <v>0</v>
      </c>
      <c r="F63799" s="2">
        <v>1</v>
      </c>
    </row>
    <row r="63800" spans="1:6" x14ac:dyDescent="0.25">
      <c r="A63800" s="1" t="s">
        <v>69410</v>
      </c>
      <c r="B63800" s="1" t="s">
        <v>69411</v>
      </c>
      <c r="C63800" s="2">
        <v>9.3283582089552237E-4</v>
      </c>
      <c r="D63800" s="2">
        <v>0</v>
      </c>
      <c r="E63800" s="2">
        <v>0</v>
      </c>
      <c r="F63800" s="2">
        <v>8.8378258948298722E-4</v>
      </c>
    </row>
    <row r="63801" spans="1:6" x14ac:dyDescent="0.25">
      <c r="A63801" s="1" t="s">
        <v>19412</v>
      </c>
      <c r="B63801" s="1" t="s">
        <v>69412</v>
      </c>
      <c r="C63801" s="2">
        <v>1.4331780723754928E-4</v>
      </c>
      <c r="D63801" s="2">
        <v>0</v>
      </c>
      <c r="E63801" s="2">
        <v>0</v>
      </c>
      <c r="F63801" s="2">
        <v>1.3092432573972245E-4</v>
      </c>
    </row>
    <row r="63802" spans="1:6" x14ac:dyDescent="0.25">
      <c r="A63802" s="1" t="s">
        <v>69413</v>
      </c>
      <c r="B63802" s="1" t="s">
        <v>823</v>
      </c>
      <c r="C63802" s="2">
        <v>2.4390243902439025E-2</v>
      </c>
      <c r="D63802" s="2">
        <v>0</v>
      </c>
      <c r="E63802" s="2">
        <v>0</v>
      </c>
      <c r="F63802" s="2">
        <v>2.3255813953488372E-2</v>
      </c>
    </row>
    <row r="63803" spans="1:6" x14ac:dyDescent="0.25">
      <c r="A63803" s="1" t="s">
        <v>69414</v>
      </c>
      <c r="B63803" s="1" t="s">
        <v>30927</v>
      </c>
      <c r="C63803" s="2">
        <v>1.7543859649122807E-3</v>
      </c>
      <c r="D63803" s="2">
        <v>0</v>
      </c>
      <c r="E63803" s="2">
        <v>0</v>
      </c>
      <c r="F63803" s="2">
        <v>1.6077170418006431E-3</v>
      </c>
    </row>
    <row r="63804" spans="1:6" x14ac:dyDescent="0.25">
      <c r="A63804" s="1" t="s">
        <v>54836</v>
      </c>
      <c r="B63804" s="1" t="s">
        <v>69415</v>
      </c>
      <c r="C63804" s="2">
        <v>2.3408239700374532E-4</v>
      </c>
      <c r="D63804" s="2">
        <v>0</v>
      </c>
      <c r="E63804" s="2">
        <v>0</v>
      </c>
      <c r="F63804" s="2">
        <v>1.9577133907595928E-4</v>
      </c>
    </row>
    <row r="63805" spans="1:6" x14ac:dyDescent="0.25">
      <c r="A63805" s="1" t="s">
        <v>1865</v>
      </c>
      <c r="B63805" s="1" t="s">
        <v>34115</v>
      </c>
      <c r="C63805" s="2">
        <v>2.9682398337785694E-4</v>
      </c>
      <c r="D63805" s="2">
        <v>0</v>
      </c>
      <c r="E63805" s="2">
        <v>0</v>
      </c>
      <c r="F63805" s="2">
        <v>2.5974025974025974E-4</v>
      </c>
    </row>
    <row r="63806" spans="1:6" x14ac:dyDescent="0.25">
      <c r="A63806" s="1" t="s">
        <v>35620</v>
      </c>
      <c r="B63806" s="1" t="s">
        <v>69416</v>
      </c>
      <c r="C63806" s="2">
        <v>1.0526315789473684E-3</v>
      </c>
      <c r="D63806" s="2">
        <v>0</v>
      </c>
      <c r="E63806" s="2">
        <v>0</v>
      </c>
      <c r="F63806" s="2">
        <v>1.0111223458038423E-3</v>
      </c>
    </row>
    <row r="63807" spans="1:6" x14ac:dyDescent="0.25">
      <c r="A63807" s="1" t="s">
        <v>4311</v>
      </c>
      <c r="B63807" s="1" t="s">
        <v>26725</v>
      </c>
      <c r="C63807" s="2">
        <v>1.4025245441795231E-3</v>
      </c>
      <c r="D63807" s="2">
        <v>0</v>
      </c>
      <c r="E63807" s="2">
        <v>0</v>
      </c>
      <c r="F63807" s="2">
        <v>1.3736263736263735E-3</v>
      </c>
    </row>
    <row r="63808" spans="1:6" x14ac:dyDescent="0.25">
      <c r="A63808" s="1" t="s">
        <v>36468</v>
      </c>
      <c r="B63808" s="1" t="s">
        <v>56868</v>
      </c>
      <c r="C63808" s="2">
        <v>0</v>
      </c>
      <c r="D63808" s="2">
        <v>2.2988505747126436E-3</v>
      </c>
      <c r="E63808" s="2">
        <v>0</v>
      </c>
      <c r="F63808" s="2">
        <v>1.8086453246518358E-4</v>
      </c>
    </row>
    <row r="63809" spans="1:6" x14ac:dyDescent="0.25">
      <c r="A63809" s="1" t="s">
        <v>7603</v>
      </c>
      <c r="B63809" s="1" t="s">
        <v>37750</v>
      </c>
      <c r="C63809" s="2">
        <v>0</v>
      </c>
      <c r="D63809" s="2">
        <v>5.5555555555555552E-2</v>
      </c>
      <c r="E63809" s="2">
        <v>0</v>
      </c>
      <c r="F63809" s="2">
        <v>9.930486593843098E-4</v>
      </c>
    </row>
    <row r="63810" spans="1:6" x14ac:dyDescent="0.25">
      <c r="A63810" s="1" t="s">
        <v>69417</v>
      </c>
      <c r="B63810" s="1" t="s">
        <v>50121</v>
      </c>
      <c r="C63810" s="2">
        <v>0</v>
      </c>
      <c r="D63810" s="2">
        <v>1</v>
      </c>
      <c r="E63810" s="2">
        <v>1</v>
      </c>
      <c r="F63810" s="2">
        <v>1</v>
      </c>
    </row>
    <row r="63811" spans="1:6" x14ac:dyDescent="0.25">
      <c r="A63811" s="1" t="s">
        <v>21370</v>
      </c>
      <c r="B63811" s="1" t="s">
        <v>38544</v>
      </c>
      <c r="C63811" s="2">
        <v>0</v>
      </c>
      <c r="D63811" s="2">
        <v>0.2</v>
      </c>
      <c r="E63811" s="2">
        <v>0</v>
      </c>
      <c r="F63811" s="2">
        <v>5.7306590257879654E-3</v>
      </c>
    </row>
    <row r="63812" spans="1:6" x14ac:dyDescent="0.25">
      <c r="A63812" s="1" t="s">
        <v>42388</v>
      </c>
      <c r="B63812" s="1" t="s">
        <v>61162</v>
      </c>
      <c r="C63812" s="2">
        <v>1.2953367875647669E-3</v>
      </c>
      <c r="D63812" s="2">
        <v>0</v>
      </c>
      <c r="E63812" s="2">
        <v>0</v>
      </c>
      <c r="F63812" s="2">
        <v>1.2360939431396785E-3</v>
      </c>
    </row>
    <row r="63813" spans="1:6" x14ac:dyDescent="0.25">
      <c r="A63813" s="1" t="s">
        <v>30776</v>
      </c>
      <c r="B63813" s="1" t="s">
        <v>63316</v>
      </c>
      <c r="C63813" s="2">
        <v>0</v>
      </c>
      <c r="D63813" s="2">
        <v>0.33333333333333331</v>
      </c>
      <c r="E63813" s="2">
        <v>0</v>
      </c>
      <c r="F63813" s="2">
        <v>3.2258064516129031E-2</v>
      </c>
    </row>
    <row r="63814" spans="1:6" x14ac:dyDescent="0.25">
      <c r="A63814" s="1" t="s">
        <v>4309</v>
      </c>
      <c r="B63814" s="1" t="s">
        <v>51695</v>
      </c>
      <c r="C63814" s="2">
        <v>3.1446540880503146E-3</v>
      </c>
      <c r="D63814" s="2">
        <v>0</v>
      </c>
      <c r="E63814" s="2">
        <v>0</v>
      </c>
      <c r="F63814" s="2">
        <v>2.5364616360177552E-3</v>
      </c>
    </row>
    <row r="63815" spans="1:6" x14ac:dyDescent="0.25">
      <c r="A63815" s="1" t="s">
        <v>69418</v>
      </c>
      <c r="B63815" s="1" t="s">
        <v>23520</v>
      </c>
      <c r="C63815" s="2">
        <v>0</v>
      </c>
      <c r="D63815" s="2">
        <v>0</v>
      </c>
      <c r="E63815" s="2">
        <v>1</v>
      </c>
      <c r="F63815" s="2">
        <v>1</v>
      </c>
    </row>
    <row r="63816" spans="1:6" x14ac:dyDescent="0.25">
      <c r="A63816" s="1" t="s">
        <v>31245</v>
      </c>
      <c r="B63816" s="1" t="s">
        <v>37923</v>
      </c>
      <c r="C63816" s="2">
        <v>0</v>
      </c>
      <c r="D63816" s="2">
        <v>0</v>
      </c>
      <c r="E63816" s="2">
        <v>6.25E-2</v>
      </c>
      <c r="F63816" s="2">
        <v>5.8823529411764705E-2</v>
      </c>
    </row>
    <row r="63817" spans="1:6" x14ac:dyDescent="0.25">
      <c r="A63817" s="1" t="s">
        <v>69419</v>
      </c>
      <c r="B63817" s="1" t="s">
        <v>69420</v>
      </c>
      <c r="C63817" s="2">
        <v>6.2266500622665006E-4</v>
      </c>
      <c r="D63817" s="2">
        <v>0</v>
      </c>
      <c r="E63817" s="2">
        <v>0</v>
      </c>
      <c r="F63817" s="2">
        <v>5.9790732436472351E-4</v>
      </c>
    </row>
    <row r="63818" spans="1:6" x14ac:dyDescent="0.25">
      <c r="A63818" s="1" t="s">
        <v>69421</v>
      </c>
      <c r="B63818" s="1" t="s">
        <v>46562</v>
      </c>
      <c r="C63818" s="2">
        <v>0</v>
      </c>
      <c r="D63818" s="2">
        <v>0</v>
      </c>
      <c r="E63818" s="2">
        <v>1</v>
      </c>
      <c r="F63818" s="2">
        <v>1</v>
      </c>
    </row>
    <row r="63819" spans="1:6" x14ac:dyDescent="0.25">
      <c r="A63819" s="1" t="s">
        <v>11371</v>
      </c>
      <c r="B63819" s="1" t="s">
        <v>11408</v>
      </c>
      <c r="C63819" s="2">
        <v>1.7602534765006161E-4</v>
      </c>
      <c r="D63819" s="2">
        <v>2.6246719160104987E-3</v>
      </c>
      <c r="E63819" s="2">
        <v>0</v>
      </c>
      <c r="F63819" s="2">
        <v>2.4441909727880074E-4</v>
      </c>
    </row>
    <row r="63820" spans="1:6" x14ac:dyDescent="0.25">
      <c r="A63820" s="1" t="s">
        <v>69422</v>
      </c>
      <c r="B63820" s="1" t="s">
        <v>22058</v>
      </c>
      <c r="C63820" s="2">
        <v>0</v>
      </c>
      <c r="D63820" s="2">
        <v>5.1948051948051948E-3</v>
      </c>
      <c r="E63820" s="2">
        <v>0</v>
      </c>
      <c r="F63820" s="2">
        <v>3.2472804026627701E-4</v>
      </c>
    </row>
    <row r="63821" spans="1:6" x14ac:dyDescent="0.25">
      <c r="A63821" s="1" t="s">
        <v>14023</v>
      </c>
      <c r="B63821" s="1" t="s">
        <v>69423</v>
      </c>
      <c r="C63821" s="2">
        <v>1.1196954428395476E-3</v>
      </c>
      <c r="D63821" s="2">
        <v>0</v>
      </c>
      <c r="E63821" s="2">
        <v>0</v>
      </c>
      <c r="F63821" s="2">
        <v>1.0173974972021568E-3</v>
      </c>
    </row>
    <row r="63822" spans="1:6" x14ac:dyDescent="0.25">
      <c r="A63822" s="1" t="s">
        <v>69424</v>
      </c>
      <c r="B63822" s="1" t="s">
        <v>14493</v>
      </c>
      <c r="C63822" s="2">
        <v>3.2414910858995136E-3</v>
      </c>
      <c r="D63822" s="2">
        <v>0</v>
      </c>
      <c r="E63822" s="2">
        <v>0</v>
      </c>
      <c r="F63822" s="2">
        <v>3.105590062111801E-3</v>
      </c>
    </row>
    <row r="63823" spans="1:6" x14ac:dyDescent="0.25">
      <c r="A63823" s="1" t="s">
        <v>16953</v>
      </c>
      <c r="B63823" s="1" t="s">
        <v>26101</v>
      </c>
      <c r="C63823" s="2">
        <v>6.9016514666009367E-3</v>
      </c>
      <c r="D63823" s="2">
        <v>0</v>
      </c>
      <c r="E63823" s="2">
        <v>0</v>
      </c>
      <c r="F63823" s="2">
        <v>5.9574468085106386E-3</v>
      </c>
    </row>
    <row r="63824" spans="1:6" x14ac:dyDescent="0.25">
      <c r="A63824" s="1" t="s">
        <v>22804</v>
      </c>
      <c r="B63824" s="1" t="s">
        <v>62225</v>
      </c>
      <c r="C63824" s="2">
        <v>0</v>
      </c>
      <c r="D63824" s="2">
        <v>2.0920502092050207E-3</v>
      </c>
      <c r="E63824" s="2">
        <v>0</v>
      </c>
      <c r="F63824" s="2">
        <v>6.9969213546039745E-5</v>
      </c>
    </row>
    <row r="63825" spans="1:6" x14ac:dyDescent="0.25">
      <c r="A63825" s="1" t="s">
        <v>44187</v>
      </c>
      <c r="B63825" s="1" t="s">
        <v>17851</v>
      </c>
      <c r="C63825" s="2">
        <v>0</v>
      </c>
      <c r="D63825" s="2">
        <v>1.3831258644536654E-3</v>
      </c>
      <c r="E63825" s="2">
        <v>0</v>
      </c>
      <c r="F63825" s="2">
        <v>9.062075215224287E-5</v>
      </c>
    </row>
    <row r="63826" spans="1:6" x14ac:dyDescent="0.25">
      <c r="A63826" s="1" t="s">
        <v>69425</v>
      </c>
      <c r="B63826" s="1" t="s">
        <v>152</v>
      </c>
      <c r="C63826" s="2">
        <v>0</v>
      </c>
      <c r="D63826" s="2">
        <v>0</v>
      </c>
      <c r="E63826" s="2">
        <v>1</v>
      </c>
      <c r="F63826" s="2">
        <v>1</v>
      </c>
    </row>
    <row r="63827" spans="1:6" x14ac:dyDescent="0.25">
      <c r="A63827" s="1" t="s">
        <v>19685</v>
      </c>
      <c r="B63827" s="1" t="s">
        <v>63486</v>
      </c>
      <c r="C63827" s="2">
        <v>1.1097019657577679E-3</v>
      </c>
      <c r="D63827" s="2">
        <v>0</v>
      </c>
      <c r="E63827" s="2">
        <v>0</v>
      </c>
      <c r="F63827" s="2">
        <v>8.6585441276516796E-4</v>
      </c>
    </row>
    <row r="63828" spans="1:6" x14ac:dyDescent="0.25">
      <c r="A63828" s="1" t="s">
        <v>33555</v>
      </c>
      <c r="B63828" s="1" t="s">
        <v>69426</v>
      </c>
      <c r="C63828" s="2">
        <v>0</v>
      </c>
      <c r="D63828" s="2">
        <v>0</v>
      </c>
      <c r="E63828" s="2">
        <v>1.968503937007874E-3</v>
      </c>
      <c r="F63828" s="2">
        <v>1.0691756655618518E-4</v>
      </c>
    </row>
    <row r="63829" spans="1:6" x14ac:dyDescent="0.25">
      <c r="A63829" s="1" t="s">
        <v>54957</v>
      </c>
      <c r="B63829" s="1" t="s">
        <v>1423</v>
      </c>
      <c r="C63829" s="2">
        <v>2.7878449958182325E-4</v>
      </c>
      <c r="D63829" s="2">
        <v>0</v>
      </c>
      <c r="E63829" s="2">
        <v>0</v>
      </c>
      <c r="F63829" s="2">
        <v>2.0918313983892898E-4</v>
      </c>
    </row>
    <row r="63830" spans="1:6" x14ac:dyDescent="0.25">
      <c r="A63830" s="1" t="s">
        <v>1506</v>
      </c>
      <c r="B63830" s="1" t="s">
        <v>23289</v>
      </c>
      <c r="C63830" s="2">
        <v>1.3675525368099558E-4</v>
      </c>
      <c r="D63830" s="2">
        <v>4.7192071731949034E-4</v>
      </c>
      <c r="E63830" s="2">
        <v>0</v>
      </c>
      <c r="F63830" s="2">
        <v>1.6151827175449224E-4</v>
      </c>
    </row>
    <row r="63831" spans="1:6" x14ac:dyDescent="0.25">
      <c r="A63831" s="1" t="s">
        <v>2135</v>
      </c>
      <c r="B63831" s="1" t="s">
        <v>2125</v>
      </c>
      <c r="C63831" s="2">
        <v>1.162368325463131E-3</v>
      </c>
      <c r="D63831" s="2">
        <v>0</v>
      </c>
      <c r="E63831" s="2">
        <v>0</v>
      </c>
      <c r="F63831" s="2">
        <v>1.099278598419787E-3</v>
      </c>
    </row>
    <row r="63832" spans="1:6" x14ac:dyDescent="0.25">
      <c r="A63832" s="1" t="s">
        <v>69427</v>
      </c>
      <c r="B63832" s="1" t="s">
        <v>35758</v>
      </c>
      <c r="C63832" s="2">
        <v>1.0228166797797009E-2</v>
      </c>
      <c r="D63832" s="2">
        <v>2.4096385542168676E-2</v>
      </c>
      <c r="E63832" s="2">
        <v>0</v>
      </c>
      <c r="F63832" s="2">
        <v>1.0964912280701754E-2</v>
      </c>
    </row>
    <row r="63833" spans="1:6" x14ac:dyDescent="0.25">
      <c r="A63833" s="1" t="s">
        <v>36005</v>
      </c>
      <c r="B63833" s="1" t="s">
        <v>56526</v>
      </c>
      <c r="C63833" s="2">
        <v>1.6795431642593214E-4</v>
      </c>
      <c r="D63833" s="2">
        <v>0</v>
      </c>
      <c r="E63833" s="2">
        <v>0</v>
      </c>
      <c r="F63833" s="2">
        <v>1.5532774153463808E-4</v>
      </c>
    </row>
    <row r="63834" spans="1:6" x14ac:dyDescent="0.25">
      <c r="A63834" s="1" t="s">
        <v>46677</v>
      </c>
      <c r="B63834" s="1" t="s">
        <v>59091</v>
      </c>
      <c r="C63834" s="2">
        <v>7.3099415204678359E-4</v>
      </c>
      <c r="D63834" s="2">
        <v>1.5384615384615384E-2</v>
      </c>
      <c r="E63834" s="2">
        <v>0</v>
      </c>
      <c r="F63834" s="2">
        <v>1.389854065323141E-3</v>
      </c>
    </row>
    <row r="63835" spans="1:6" x14ac:dyDescent="0.25">
      <c r="A63835" s="1" t="s">
        <v>40737</v>
      </c>
      <c r="B63835" s="1" t="s">
        <v>25205</v>
      </c>
      <c r="C63835" s="2">
        <v>4.1450777202072537E-3</v>
      </c>
      <c r="D63835" s="2">
        <v>0</v>
      </c>
      <c r="E63835" s="2">
        <v>2.564102564102564E-2</v>
      </c>
      <c r="F63835" s="2">
        <v>4.8732943469785572E-3</v>
      </c>
    </row>
    <row r="63836" spans="1:6" x14ac:dyDescent="0.25">
      <c r="A63836" s="1" t="s">
        <v>41379</v>
      </c>
      <c r="B63836" s="1" t="s">
        <v>49520</v>
      </c>
      <c r="C63836" s="2">
        <v>0</v>
      </c>
      <c r="D63836" s="2">
        <v>7.9365079365079361E-3</v>
      </c>
      <c r="E63836" s="2">
        <v>0</v>
      </c>
      <c r="F63836" s="2">
        <v>1.326259946949602E-4</v>
      </c>
    </row>
    <row r="63837" spans="1:6" x14ac:dyDescent="0.25">
      <c r="A63837" s="1" t="s">
        <v>69428</v>
      </c>
      <c r="B63837" s="1" t="s">
        <v>69429</v>
      </c>
      <c r="C63837" s="2">
        <v>0</v>
      </c>
      <c r="D63837" s="2">
        <v>1</v>
      </c>
      <c r="E63837" s="2">
        <v>0</v>
      </c>
      <c r="F63837" s="2">
        <v>1</v>
      </c>
    </row>
    <row r="63838" spans="1:6" x14ac:dyDescent="0.25">
      <c r="A63838" s="1" t="s">
        <v>69430</v>
      </c>
      <c r="B63838" s="1" t="s">
        <v>50205</v>
      </c>
      <c r="C63838" s="2">
        <v>0</v>
      </c>
      <c r="D63838" s="2">
        <v>0</v>
      </c>
      <c r="E63838" s="2">
        <v>1</v>
      </c>
      <c r="F63838" s="2">
        <v>1</v>
      </c>
    </row>
    <row r="63839" spans="1:6" x14ac:dyDescent="0.25">
      <c r="A63839" s="1" t="s">
        <v>69431</v>
      </c>
      <c r="B63839" s="1" t="s">
        <v>16199</v>
      </c>
      <c r="C63839" s="2">
        <v>2.8050490883590462E-3</v>
      </c>
      <c r="D63839" s="2">
        <v>0</v>
      </c>
      <c r="E63839" s="2">
        <v>0</v>
      </c>
      <c r="F63839" s="2">
        <v>2.6007802340702211E-3</v>
      </c>
    </row>
    <row r="63840" spans="1:6" x14ac:dyDescent="0.25">
      <c r="A63840" s="1" t="s">
        <v>16458</v>
      </c>
      <c r="B63840" s="1" t="s">
        <v>69432</v>
      </c>
      <c r="C63840" s="2">
        <v>4.5228403437358661E-4</v>
      </c>
      <c r="D63840" s="2">
        <v>0</v>
      </c>
      <c r="E63840" s="2">
        <v>0</v>
      </c>
      <c r="F63840" s="2">
        <v>4.4444444444444447E-4</v>
      </c>
    </row>
    <row r="63841" spans="1:6" x14ac:dyDescent="0.25">
      <c r="A63841" s="1" t="s">
        <v>69433</v>
      </c>
      <c r="B63841" s="1" t="s">
        <v>63052</v>
      </c>
      <c r="C63841" s="2">
        <v>1</v>
      </c>
      <c r="D63841" s="2">
        <v>1</v>
      </c>
      <c r="E63841" s="2">
        <v>1</v>
      </c>
      <c r="F63841" s="2">
        <v>1</v>
      </c>
    </row>
    <row r="63842" spans="1:6" x14ac:dyDescent="0.25">
      <c r="A63842" s="1" t="s">
        <v>106</v>
      </c>
      <c r="B63842" s="1" t="s">
        <v>24662</v>
      </c>
      <c r="C63842" s="2">
        <v>2.3898288882516013E-5</v>
      </c>
      <c r="D63842" s="2">
        <v>4.5537340619307832E-4</v>
      </c>
      <c r="E63842" s="2">
        <v>0</v>
      </c>
      <c r="F63842" s="2">
        <v>4.4786814761734142E-5</v>
      </c>
    </row>
    <row r="63843" spans="1:6" x14ac:dyDescent="0.25">
      <c r="A63843" s="1" t="s">
        <v>69434</v>
      </c>
      <c r="B63843" s="1" t="s">
        <v>69435</v>
      </c>
      <c r="C63843" s="2">
        <v>0</v>
      </c>
      <c r="D63843" s="2">
        <v>0</v>
      </c>
      <c r="E63843" s="2">
        <v>1</v>
      </c>
      <c r="F63843" s="2">
        <v>1</v>
      </c>
    </row>
    <row r="63844" spans="1:6" x14ac:dyDescent="0.25">
      <c r="A63844" s="1" t="s">
        <v>4705</v>
      </c>
      <c r="B63844" s="1" t="s">
        <v>4740</v>
      </c>
      <c r="C63844" s="2">
        <v>1.0252204223908141E-4</v>
      </c>
      <c r="D63844" s="2">
        <v>0</v>
      </c>
      <c r="E63844" s="2">
        <v>0</v>
      </c>
      <c r="F63844" s="2">
        <v>9.2661230541141583E-5</v>
      </c>
    </row>
    <row r="63845" spans="1:6" x14ac:dyDescent="0.25">
      <c r="A63845" s="1" t="s">
        <v>69436</v>
      </c>
      <c r="B63845" s="1" t="s">
        <v>37375</v>
      </c>
      <c r="C63845" s="2">
        <v>0</v>
      </c>
      <c r="D63845" s="2">
        <v>1</v>
      </c>
      <c r="E63845" s="2">
        <v>0</v>
      </c>
      <c r="F63845" s="2">
        <v>1</v>
      </c>
    </row>
    <row r="63846" spans="1:6" x14ac:dyDescent="0.25">
      <c r="A63846" s="1" t="s">
        <v>58097</v>
      </c>
      <c r="B63846" s="1" t="s">
        <v>8313</v>
      </c>
      <c r="C63846" s="2">
        <v>3.2669062397909179E-4</v>
      </c>
      <c r="D63846" s="2">
        <v>0</v>
      </c>
      <c r="E63846" s="2">
        <v>0</v>
      </c>
      <c r="F63846" s="2">
        <v>3.0615368915195429E-4</v>
      </c>
    </row>
    <row r="63847" spans="1:6" x14ac:dyDescent="0.25">
      <c r="A63847" s="1" t="s">
        <v>46605</v>
      </c>
      <c r="B63847" s="1" t="s">
        <v>46599</v>
      </c>
      <c r="C63847" s="2">
        <v>5.2910052910052907E-3</v>
      </c>
      <c r="D63847" s="2">
        <v>0</v>
      </c>
      <c r="E63847" s="2">
        <v>0</v>
      </c>
      <c r="F63847" s="2">
        <v>5.0505050505050501E-3</v>
      </c>
    </row>
    <row r="63848" spans="1:6" x14ac:dyDescent="0.25">
      <c r="A63848" s="1" t="s">
        <v>69437</v>
      </c>
      <c r="B63848" s="1" t="s">
        <v>29323</v>
      </c>
      <c r="C63848" s="2">
        <v>0</v>
      </c>
      <c r="D63848" s="2">
        <v>0</v>
      </c>
      <c r="E63848" s="2">
        <v>1</v>
      </c>
      <c r="F63848" s="2">
        <v>1</v>
      </c>
    </row>
    <row r="63849" spans="1:6" x14ac:dyDescent="0.25">
      <c r="A63849" s="1" t="s">
        <v>12764</v>
      </c>
      <c r="B63849" s="1" t="s">
        <v>69438</v>
      </c>
      <c r="C63849" s="2">
        <v>0</v>
      </c>
      <c r="D63849" s="2">
        <v>9.4876660341555979E-4</v>
      </c>
      <c r="E63849" s="2">
        <v>0</v>
      </c>
      <c r="F63849" s="2">
        <v>5.034486230680159E-5</v>
      </c>
    </row>
    <row r="63850" spans="1:6" x14ac:dyDescent="0.25">
      <c r="A63850" s="1" t="s">
        <v>69439</v>
      </c>
      <c r="B63850" s="1" t="s">
        <v>41300</v>
      </c>
      <c r="C63850" s="2">
        <v>1.5625E-2</v>
      </c>
      <c r="D63850" s="2">
        <v>0</v>
      </c>
      <c r="E63850" s="2">
        <v>0</v>
      </c>
      <c r="F63850" s="2">
        <v>1.5384615384615384E-2</v>
      </c>
    </row>
    <row r="63851" spans="1:6" x14ac:dyDescent="0.25">
      <c r="A63851" s="1" t="s">
        <v>69440</v>
      </c>
      <c r="B63851" s="1" t="s">
        <v>53296</v>
      </c>
      <c r="C63851" s="2">
        <v>5.9523809523809521E-3</v>
      </c>
      <c r="D63851" s="2">
        <v>0</v>
      </c>
      <c r="E63851" s="2">
        <v>0</v>
      </c>
      <c r="F63851" s="2">
        <v>5.8139534883720929E-3</v>
      </c>
    </row>
    <row r="63852" spans="1:6" x14ac:dyDescent="0.25">
      <c r="A63852" s="1" t="s">
        <v>24186</v>
      </c>
      <c r="B63852" s="1" t="s">
        <v>41665</v>
      </c>
      <c r="C63852" s="2">
        <v>2.0760886489853118E-4</v>
      </c>
      <c r="D63852" s="2">
        <v>0</v>
      </c>
      <c r="E63852" s="2">
        <v>0</v>
      </c>
      <c r="F63852" s="2">
        <v>1.7618040873854828E-4</v>
      </c>
    </row>
    <row r="63853" spans="1:6" x14ac:dyDescent="0.25">
      <c r="A63853" s="1" t="s">
        <v>27653</v>
      </c>
      <c r="B63853" s="1" t="s">
        <v>69441</v>
      </c>
      <c r="C63853" s="2">
        <v>4.3975373790677223E-4</v>
      </c>
      <c r="D63853" s="2">
        <v>3.2258064516129031E-2</v>
      </c>
      <c r="E63853" s="2">
        <v>1.5384615384615384E-2</v>
      </c>
      <c r="F63853" s="2">
        <v>2.4028834601521826E-3</v>
      </c>
    </row>
    <row r="63854" spans="1:6" x14ac:dyDescent="0.25">
      <c r="A63854" s="1" t="s">
        <v>15886</v>
      </c>
      <c r="B63854" s="1" t="s">
        <v>69442</v>
      </c>
      <c r="C63854" s="2">
        <v>4.4186340108572151E-4</v>
      </c>
      <c r="D63854" s="2">
        <v>2.339728591483388E-3</v>
      </c>
      <c r="E63854" s="2">
        <v>1.3262599469496021E-3</v>
      </c>
      <c r="F63854" s="2">
        <v>7.4107010523195491E-4</v>
      </c>
    </row>
    <row r="63855" spans="1:6" x14ac:dyDescent="0.25">
      <c r="A63855" s="1" t="s">
        <v>16296</v>
      </c>
      <c r="B63855" s="1" t="s">
        <v>28804</v>
      </c>
      <c r="C63855" s="2">
        <v>0</v>
      </c>
      <c r="D63855" s="2">
        <v>3.6231884057971015E-3</v>
      </c>
      <c r="E63855" s="2">
        <v>0</v>
      </c>
      <c r="F63855" s="2">
        <v>2.2094564737074681E-4</v>
      </c>
    </row>
    <row r="63856" spans="1:6" x14ac:dyDescent="0.25">
      <c r="A63856" s="1" t="s">
        <v>17620</v>
      </c>
      <c r="B63856" s="1" t="s">
        <v>44061</v>
      </c>
      <c r="C63856" s="2">
        <v>0</v>
      </c>
      <c r="D63856" s="2">
        <v>1.1940298507462687E-2</v>
      </c>
      <c r="E63856" s="2">
        <v>1.838235294117647E-3</v>
      </c>
      <c r="F63856" s="2">
        <v>3.7291169451073985E-4</v>
      </c>
    </row>
    <row r="63857" spans="1:6" x14ac:dyDescent="0.25">
      <c r="A63857" s="1" t="s">
        <v>45448</v>
      </c>
      <c r="B63857" s="1" t="s">
        <v>31262</v>
      </c>
      <c r="C63857" s="2">
        <v>8.1499592502037486E-4</v>
      </c>
      <c r="D63857" s="2">
        <v>0</v>
      </c>
      <c r="E63857" s="2">
        <v>0</v>
      </c>
      <c r="F63857" s="2">
        <v>7.7041602465331282E-4</v>
      </c>
    </row>
    <row r="63858" spans="1:6" x14ac:dyDescent="0.25">
      <c r="A63858" s="1" t="s">
        <v>120</v>
      </c>
      <c r="B63858" s="1" t="s">
        <v>69443</v>
      </c>
      <c r="C63858" s="2">
        <v>2.6326181387389757E-4</v>
      </c>
      <c r="D63858" s="2">
        <v>0</v>
      </c>
      <c r="E63858" s="2">
        <v>0</v>
      </c>
      <c r="F63858" s="2">
        <v>2.4783147459727387E-4</v>
      </c>
    </row>
    <row r="63859" spans="1:6" x14ac:dyDescent="0.25">
      <c r="A63859" s="1" t="s">
        <v>414</v>
      </c>
      <c r="B63859" s="1" t="s">
        <v>26205</v>
      </c>
      <c r="C63859" s="2">
        <v>9.8154691794267762E-4</v>
      </c>
      <c r="D63859" s="2">
        <v>0</v>
      </c>
      <c r="E63859" s="2">
        <v>0</v>
      </c>
      <c r="F63859" s="2">
        <v>8.2088327039894922E-4</v>
      </c>
    </row>
    <row r="63860" spans="1:6" x14ac:dyDescent="0.25">
      <c r="A63860" s="1" t="s">
        <v>45909</v>
      </c>
      <c r="B63860" s="1" t="s">
        <v>49347</v>
      </c>
      <c r="C63860" s="2">
        <v>9.0744101633393826E-4</v>
      </c>
      <c r="D63860" s="2">
        <v>0</v>
      </c>
      <c r="E63860" s="2">
        <v>0</v>
      </c>
      <c r="F63860" s="2">
        <v>8.8028169014084509E-4</v>
      </c>
    </row>
    <row r="63861" spans="1:6" x14ac:dyDescent="0.25">
      <c r="A63861" s="1" t="s">
        <v>69444</v>
      </c>
      <c r="B63861" s="1" t="s">
        <v>4165</v>
      </c>
      <c r="C63861" s="2">
        <v>0</v>
      </c>
      <c r="D63861" s="2">
        <v>1</v>
      </c>
      <c r="E63861" s="2">
        <v>0</v>
      </c>
      <c r="F63861" s="2">
        <v>1</v>
      </c>
    </row>
    <row r="63862" spans="1:6" x14ac:dyDescent="0.25">
      <c r="A63862" s="1" t="s">
        <v>5893</v>
      </c>
      <c r="B63862" s="1" t="s">
        <v>69445</v>
      </c>
      <c r="C63862" s="2">
        <v>0</v>
      </c>
      <c r="D63862" s="2">
        <v>1.1956954962136308E-3</v>
      </c>
      <c r="E63862" s="2">
        <v>0</v>
      </c>
      <c r="F63862" s="2">
        <v>9.4268476621417802E-5</v>
      </c>
    </row>
    <row r="63863" spans="1:6" x14ac:dyDescent="0.25">
      <c r="A63863" s="1" t="s">
        <v>69446</v>
      </c>
      <c r="B63863" s="1" t="s">
        <v>6473</v>
      </c>
      <c r="C63863" s="2">
        <v>0</v>
      </c>
      <c r="D63863" s="2">
        <v>1</v>
      </c>
      <c r="E63863" s="2">
        <v>0</v>
      </c>
      <c r="F63863" s="2">
        <v>1</v>
      </c>
    </row>
    <row r="63864" spans="1:6" x14ac:dyDescent="0.25">
      <c r="A63864" s="1" t="s">
        <v>69447</v>
      </c>
      <c r="B63864" s="1" t="s">
        <v>57739</v>
      </c>
      <c r="C63864" s="2">
        <v>0</v>
      </c>
      <c r="D63864" s="2">
        <v>0</v>
      </c>
      <c r="E63864" s="2">
        <v>1</v>
      </c>
      <c r="F63864" s="2">
        <v>1</v>
      </c>
    </row>
    <row r="63865" spans="1:6" x14ac:dyDescent="0.25">
      <c r="A63865" s="1" t="s">
        <v>26406</v>
      </c>
      <c r="B63865" s="1" t="s">
        <v>58432</v>
      </c>
      <c r="C63865" s="2">
        <v>2.723064355087592E-4</v>
      </c>
      <c r="D63865" s="2">
        <v>0</v>
      </c>
      <c r="E63865" s="2">
        <v>0</v>
      </c>
      <c r="F63865" s="2">
        <v>2.3592324630386914E-4</v>
      </c>
    </row>
    <row r="63866" spans="1:6" x14ac:dyDescent="0.25">
      <c r="A63866" s="1" t="s">
        <v>69448</v>
      </c>
      <c r="B63866" s="1" t="s">
        <v>64260</v>
      </c>
      <c r="C63866" s="2">
        <v>0</v>
      </c>
      <c r="D63866" s="2">
        <v>1</v>
      </c>
      <c r="E63866" s="2">
        <v>0</v>
      </c>
      <c r="F63866" s="2">
        <v>1</v>
      </c>
    </row>
    <row r="63867" spans="1:6" x14ac:dyDescent="0.25">
      <c r="A63867" s="1" t="s">
        <v>30980</v>
      </c>
      <c r="B63867" s="1" t="s">
        <v>31351</v>
      </c>
      <c r="C63867" s="2">
        <v>0</v>
      </c>
      <c r="D63867" s="2">
        <v>2.3809523809523807E-3</v>
      </c>
      <c r="E63867" s="2">
        <v>0</v>
      </c>
      <c r="F63867" s="2">
        <v>1.5210282150733895E-4</v>
      </c>
    </row>
    <row r="63868" spans="1:6" x14ac:dyDescent="0.25">
      <c r="A63868" s="1" t="s">
        <v>69449</v>
      </c>
      <c r="B63868" s="1" t="s">
        <v>69450</v>
      </c>
      <c r="C63868" s="2">
        <v>0</v>
      </c>
      <c r="D63868" s="2">
        <v>0</v>
      </c>
      <c r="E63868" s="2">
        <v>1</v>
      </c>
      <c r="F63868" s="2">
        <v>1</v>
      </c>
    </row>
    <row r="63869" spans="1:6" x14ac:dyDescent="0.25">
      <c r="A63869" s="1" t="s">
        <v>69451</v>
      </c>
      <c r="B63869" s="1" t="s">
        <v>28469</v>
      </c>
      <c r="C63869" s="2">
        <v>0</v>
      </c>
      <c r="D63869" s="2">
        <v>0</v>
      </c>
      <c r="E63869" s="2">
        <v>1</v>
      </c>
      <c r="F63869" s="2">
        <v>1</v>
      </c>
    </row>
    <row r="63870" spans="1:6" x14ac:dyDescent="0.25">
      <c r="A63870" s="1" t="s">
        <v>30036</v>
      </c>
      <c r="B63870" s="1" t="s">
        <v>69452</v>
      </c>
      <c r="C63870" s="2">
        <v>0</v>
      </c>
      <c r="D63870" s="2">
        <v>3.0850594975760249E-3</v>
      </c>
      <c r="E63870" s="2">
        <v>0</v>
      </c>
      <c r="F63870" s="2">
        <v>3.0497102775236352E-4</v>
      </c>
    </row>
    <row r="63871" spans="1:6" x14ac:dyDescent="0.25">
      <c r="A63871" s="1" t="s">
        <v>14565</v>
      </c>
      <c r="B63871" s="1" t="s">
        <v>69453</v>
      </c>
      <c r="C63871" s="2">
        <v>3.6683785766691121E-3</v>
      </c>
      <c r="D63871" s="2">
        <v>0</v>
      </c>
      <c r="E63871" s="2">
        <v>0</v>
      </c>
      <c r="F63871" s="2">
        <v>3.3670033670033669E-3</v>
      </c>
    </row>
    <row r="63872" spans="1:6" x14ac:dyDescent="0.25">
      <c r="A63872" s="1" t="s">
        <v>69454</v>
      </c>
      <c r="B63872" s="1" t="s">
        <v>42669</v>
      </c>
      <c r="C63872" s="2">
        <v>1</v>
      </c>
      <c r="D63872" s="2">
        <v>0</v>
      </c>
      <c r="E63872" s="2">
        <v>1</v>
      </c>
      <c r="F63872" s="2">
        <v>1</v>
      </c>
    </row>
    <row r="63873" spans="1:6" x14ac:dyDescent="0.25">
      <c r="A63873" s="1" t="s">
        <v>69455</v>
      </c>
      <c r="B63873" s="1" t="s">
        <v>69456</v>
      </c>
      <c r="C63873" s="2">
        <v>0</v>
      </c>
      <c r="D63873" s="2">
        <v>1</v>
      </c>
      <c r="E63873" s="2">
        <v>0</v>
      </c>
      <c r="F63873" s="2">
        <v>1</v>
      </c>
    </row>
    <row r="63874" spans="1:6" x14ac:dyDescent="0.25">
      <c r="A63874" s="1" t="s">
        <v>69457</v>
      </c>
      <c r="B63874" s="1" t="s">
        <v>16177</v>
      </c>
      <c r="C63874" s="2">
        <v>0</v>
      </c>
      <c r="D63874" s="2">
        <v>1</v>
      </c>
      <c r="E63874" s="2">
        <v>0</v>
      </c>
      <c r="F63874" s="2">
        <v>1</v>
      </c>
    </row>
    <row r="63875" spans="1:6" x14ac:dyDescent="0.25">
      <c r="A63875" s="1" t="s">
        <v>16341</v>
      </c>
      <c r="B63875" s="1" t="s">
        <v>61828</v>
      </c>
      <c r="C63875" s="2">
        <v>3.2278889606197545E-4</v>
      </c>
      <c r="D63875" s="2">
        <v>0</v>
      </c>
      <c r="E63875" s="2">
        <v>0</v>
      </c>
      <c r="F63875" s="2">
        <v>2.770083102493075E-4</v>
      </c>
    </row>
    <row r="63876" spans="1:6" x14ac:dyDescent="0.25">
      <c r="A63876" s="1" t="s">
        <v>69458</v>
      </c>
      <c r="B63876" s="1" t="s">
        <v>16683</v>
      </c>
      <c r="C63876" s="2">
        <v>0</v>
      </c>
      <c r="D63876" s="2">
        <v>3.5714285714285712E-2</v>
      </c>
      <c r="E63876" s="2">
        <v>0</v>
      </c>
      <c r="F63876" s="2">
        <v>1.2004801920768306E-3</v>
      </c>
    </row>
    <row r="63877" spans="1:6" x14ac:dyDescent="0.25">
      <c r="A63877" s="1" t="s">
        <v>69459</v>
      </c>
      <c r="B63877" s="1" t="s">
        <v>69460</v>
      </c>
      <c r="C63877" s="2">
        <v>0</v>
      </c>
      <c r="D63877" s="2">
        <v>1</v>
      </c>
      <c r="E63877" s="2">
        <v>0</v>
      </c>
      <c r="F63877" s="2">
        <v>1</v>
      </c>
    </row>
    <row r="63878" spans="1:6" x14ac:dyDescent="0.25">
      <c r="A63878" s="1" t="s">
        <v>17343</v>
      </c>
      <c r="B63878" s="1" t="s">
        <v>32210</v>
      </c>
      <c r="C63878" s="2">
        <v>4.200798151648813E-4</v>
      </c>
      <c r="D63878" s="2">
        <v>0</v>
      </c>
      <c r="E63878" s="2">
        <v>0</v>
      </c>
      <c r="F63878" s="2">
        <v>3.8262865888655061E-4</v>
      </c>
    </row>
    <row r="63879" spans="1:6" x14ac:dyDescent="0.25">
      <c r="A63879" s="1" t="s">
        <v>19483</v>
      </c>
      <c r="B63879" s="1" t="s">
        <v>45276</v>
      </c>
      <c r="C63879" s="2">
        <v>0</v>
      </c>
      <c r="D63879" s="2">
        <v>7.501875468867217E-4</v>
      </c>
      <c r="E63879" s="2">
        <v>0</v>
      </c>
      <c r="F63879" s="2">
        <v>3.5511363636363635E-5</v>
      </c>
    </row>
    <row r="63880" spans="1:6" x14ac:dyDescent="0.25">
      <c r="A63880" s="1" t="s">
        <v>31682</v>
      </c>
      <c r="B63880" s="1" t="s">
        <v>52980</v>
      </c>
      <c r="C63880" s="2">
        <v>0</v>
      </c>
      <c r="D63880" s="2">
        <v>1.3157894736842105E-2</v>
      </c>
      <c r="E63880" s="2">
        <v>0</v>
      </c>
      <c r="F63880" s="2">
        <v>9.0090090090090089E-3</v>
      </c>
    </row>
    <row r="63881" spans="1:6" x14ac:dyDescent="0.25">
      <c r="A63881" s="1" t="s">
        <v>19842</v>
      </c>
      <c r="B63881" s="1" t="s">
        <v>69461</v>
      </c>
      <c r="C63881" s="2">
        <v>2.3621117278847291E-4</v>
      </c>
      <c r="D63881" s="2">
        <v>0</v>
      </c>
      <c r="E63881" s="2">
        <v>0</v>
      </c>
      <c r="F63881" s="2">
        <v>2.1378941742383753E-4</v>
      </c>
    </row>
    <row r="63882" spans="1:6" x14ac:dyDescent="0.25">
      <c r="A63882" s="1" t="s">
        <v>69462</v>
      </c>
      <c r="B63882" s="1" t="s">
        <v>69021</v>
      </c>
      <c r="C63882" s="2">
        <v>0</v>
      </c>
      <c r="D63882" s="2">
        <v>0</v>
      </c>
      <c r="E63882" s="2">
        <v>1</v>
      </c>
      <c r="F63882" s="2">
        <v>1</v>
      </c>
    </row>
    <row r="63883" spans="1:6" x14ac:dyDescent="0.25">
      <c r="A63883" s="1" t="s">
        <v>69463</v>
      </c>
      <c r="B63883" s="1" t="s">
        <v>69464</v>
      </c>
      <c r="C63883" s="2">
        <v>0</v>
      </c>
      <c r="D63883" s="2">
        <v>0</v>
      </c>
      <c r="E63883" s="2">
        <v>1</v>
      </c>
      <c r="F63883" s="2">
        <v>1</v>
      </c>
    </row>
    <row r="63884" spans="1:6" x14ac:dyDescent="0.25">
      <c r="A63884" s="1" t="s">
        <v>33486</v>
      </c>
      <c r="B63884" s="1" t="s">
        <v>69465</v>
      </c>
      <c r="C63884" s="2">
        <v>4.1765279131282193E-4</v>
      </c>
      <c r="D63884" s="2">
        <v>4.0064102564102561E-3</v>
      </c>
      <c r="E63884" s="2">
        <v>0</v>
      </c>
      <c r="F63884" s="2">
        <v>6.8103021297672111E-4</v>
      </c>
    </row>
    <row r="63885" spans="1:6" x14ac:dyDescent="0.25">
      <c r="A63885" s="1" t="s">
        <v>35708</v>
      </c>
      <c r="B63885" s="1" t="s">
        <v>56353</v>
      </c>
      <c r="C63885" s="2">
        <v>4.6061722708429296E-4</v>
      </c>
      <c r="D63885" s="2">
        <v>0</v>
      </c>
      <c r="E63885" s="2">
        <v>0</v>
      </c>
      <c r="F63885" s="2">
        <v>4.3878894251864854E-4</v>
      </c>
    </row>
    <row r="63886" spans="1:6" x14ac:dyDescent="0.25">
      <c r="A63886" s="1" t="s">
        <v>69466</v>
      </c>
      <c r="B63886" s="1" t="s">
        <v>35823</v>
      </c>
      <c r="C63886" s="2">
        <v>1.0718113612004287E-3</v>
      </c>
      <c r="D63886" s="2">
        <v>0</v>
      </c>
      <c r="E63886" s="2">
        <v>0</v>
      </c>
      <c r="F63886" s="2">
        <v>1.037344398340249E-3</v>
      </c>
    </row>
    <row r="63887" spans="1:6" x14ac:dyDescent="0.25">
      <c r="A63887" s="1" t="s">
        <v>5526</v>
      </c>
      <c r="B63887" s="1" t="s">
        <v>5462</v>
      </c>
      <c r="C63887" s="2">
        <v>1.4705882352941176E-3</v>
      </c>
      <c r="D63887" s="2">
        <v>0</v>
      </c>
      <c r="E63887" s="2">
        <v>0</v>
      </c>
      <c r="F63887" s="2">
        <v>1.4245014245014246E-3</v>
      </c>
    </row>
    <row r="63888" spans="1:6" x14ac:dyDescent="0.25">
      <c r="A63888" s="1" t="s">
        <v>69467</v>
      </c>
      <c r="B63888" s="1" t="s">
        <v>30857</v>
      </c>
      <c r="C63888" s="2">
        <v>0</v>
      </c>
      <c r="D63888" s="2">
        <v>1</v>
      </c>
      <c r="E63888" s="2">
        <v>0</v>
      </c>
      <c r="F63888" s="2">
        <v>1</v>
      </c>
    </row>
    <row r="63889" spans="1:6" x14ac:dyDescent="0.25">
      <c r="A63889" s="1" t="s">
        <v>6915</v>
      </c>
      <c r="B63889" s="1" t="s">
        <v>6905</v>
      </c>
      <c r="C63889" s="2">
        <v>2.0147073637554144E-4</v>
      </c>
      <c r="D63889" s="2">
        <v>0</v>
      </c>
      <c r="E63889" s="2">
        <v>0</v>
      </c>
      <c r="F63889" s="2">
        <v>1.6196954972465177E-4</v>
      </c>
    </row>
    <row r="63890" spans="1:6" x14ac:dyDescent="0.25">
      <c r="A63890" s="1" t="s">
        <v>38250</v>
      </c>
      <c r="B63890" s="1" t="s">
        <v>48104</v>
      </c>
      <c r="C63890" s="2">
        <v>0</v>
      </c>
      <c r="D63890" s="2">
        <v>5.235602094240838E-3</v>
      </c>
      <c r="E63890" s="2">
        <v>0</v>
      </c>
      <c r="F63890" s="2">
        <v>4.9504950495049506E-3</v>
      </c>
    </row>
    <row r="63891" spans="1:6" x14ac:dyDescent="0.25">
      <c r="A63891" s="1" t="s">
        <v>69468</v>
      </c>
      <c r="B63891" s="1" t="s">
        <v>9101</v>
      </c>
      <c r="C63891" s="2">
        <v>0</v>
      </c>
      <c r="D63891" s="2">
        <v>0</v>
      </c>
      <c r="E63891" s="2">
        <v>1</v>
      </c>
      <c r="F63891" s="2">
        <v>1</v>
      </c>
    </row>
    <row r="63892" spans="1:6" x14ac:dyDescent="0.25">
      <c r="A63892" s="1" t="s">
        <v>9244</v>
      </c>
      <c r="B63892" s="1" t="s">
        <v>9214</v>
      </c>
      <c r="C63892" s="2">
        <v>1.594896331738437E-3</v>
      </c>
      <c r="D63892" s="2">
        <v>0</v>
      </c>
      <c r="E63892" s="2">
        <v>0</v>
      </c>
      <c r="F63892" s="2">
        <v>1.5444015444015444E-3</v>
      </c>
    </row>
    <row r="63893" spans="1:6" x14ac:dyDescent="0.25">
      <c r="A63893" s="1" t="s">
        <v>9823</v>
      </c>
      <c r="B63893" s="1" t="s">
        <v>31106</v>
      </c>
      <c r="C63893" s="2">
        <v>2.1459227467811159E-3</v>
      </c>
      <c r="D63893" s="2">
        <v>0</v>
      </c>
      <c r="E63893" s="2">
        <v>0</v>
      </c>
      <c r="F63893" s="2">
        <v>2.004008016032064E-3</v>
      </c>
    </row>
    <row r="63894" spans="1:6" x14ac:dyDescent="0.25">
      <c r="A63894" s="1" t="s">
        <v>59035</v>
      </c>
      <c r="B63894" s="1" t="s">
        <v>69469</v>
      </c>
      <c r="C63894" s="2">
        <v>5.1413881748071976E-4</v>
      </c>
      <c r="D63894" s="2">
        <v>0</v>
      </c>
      <c r="E63894" s="2">
        <v>0</v>
      </c>
      <c r="F63894" s="2">
        <v>4.6641791044776119E-4</v>
      </c>
    </row>
    <row r="63895" spans="1:6" x14ac:dyDescent="0.25">
      <c r="A63895" s="1" t="s">
        <v>11382</v>
      </c>
      <c r="B63895" s="1" t="s">
        <v>69470</v>
      </c>
      <c r="C63895" s="2">
        <v>0</v>
      </c>
      <c r="D63895" s="2">
        <v>9.5510983763132757E-4</v>
      </c>
      <c r="E63895" s="2">
        <v>0</v>
      </c>
      <c r="F63895" s="2">
        <v>4.1199736321687538E-5</v>
      </c>
    </row>
    <row r="63896" spans="1:6" x14ac:dyDescent="0.25">
      <c r="A63896" s="1" t="s">
        <v>69471</v>
      </c>
      <c r="B63896" s="1" t="s">
        <v>63623</v>
      </c>
      <c r="C63896" s="2">
        <v>0</v>
      </c>
      <c r="D63896" s="2">
        <v>0</v>
      </c>
      <c r="E63896" s="2">
        <v>1</v>
      </c>
      <c r="F63896" s="2">
        <v>1</v>
      </c>
    </row>
    <row r="63897" spans="1:6" x14ac:dyDescent="0.25">
      <c r="A63897" s="1" t="s">
        <v>33835</v>
      </c>
      <c r="B63897" s="1" t="s">
        <v>69472</v>
      </c>
      <c r="C63897" s="2">
        <v>0</v>
      </c>
      <c r="D63897" s="2">
        <v>0</v>
      </c>
      <c r="E63897" s="2">
        <v>2.2075055187637969E-3</v>
      </c>
      <c r="F63897" s="2">
        <v>1.5467904098994585E-4</v>
      </c>
    </row>
    <row r="63898" spans="1:6" x14ac:dyDescent="0.25">
      <c r="A63898" s="1" t="s">
        <v>20687</v>
      </c>
      <c r="B63898" s="1" t="s">
        <v>36180</v>
      </c>
      <c r="C63898" s="2">
        <v>4.8579062424095217E-4</v>
      </c>
      <c r="D63898" s="2">
        <v>0</v>
      </c>
      <c r="E63898" s="2">
        <v>0</v>
      </c>
      <c r="F63898" s="2">
        <v>4.6339202965708991E-4</v>
      </c>
    </row>
    <row r="63899" spans="1:6" x14ac:dyDescent="0.25">
      <c r="A63899" s="1" t="s">
        <v>6264</v>
      </c>
      <c r="B63899" s="1" t="s">
        <v>36994</v>
      </c>
      <c r="C63899" s="2">
        <v>3.1826861871419476E-4</v>
      </c>
      <c r="D63899" s="2">
        <v>0</v>
      </c>
      <c r="E63899" s="2">
        <v>0</v>
      </c>
      <c r="F63899" s="2">
        <v>2.9620853080568723E-4</v>
      </c>
    </row>
    <row r="63900" spans="1:6" x14ac:dyDescent="0.25">
      <c r="A63900" s="1" t="s">
        <v>69473</v>
      </c>
      <c r="B63900" s="1" t="s">
        <v>37439</v>
      </c>
      <c r="C63900" s="2">
        <v>0</v>
      </c>
      <c r="D63900" s="2">
        <v>0</v>
      </c>
      <c r="E63900" s="2">
        <v>1</v>
      </c>
      <c r="F63900" s="2">
        <v>1</v>
      </c>
    </row>
    <row r="63901" spans="1:6" x14ac:dyDescent="0.25">
      <c r="A63901" s="1" t="s">
        <v>7606</v>
      </c>
      <c r="B63901" s="1" t="s">
        <v>7590</v>
      </c>
      <c r="C63901" s="2">
        <v>1.7064846416382253E-3</v>
      </c>
      <c r="D63901" s="2">
        <v>0</v>
      </c>
      <c r="E63901" s="2">
        <v>0</v>
      </c>
      <c r="F63901" s="2">
        <v>1.6891891891891893E-3</v>
      </c>
    </row>
    <row r="63902" spans="1:6" x14ac:dyDescent="0.25">
      <c r="A63902" s="1" t="s">
        <v>69474</v>
      </c>
      <c r="B63902" s="1" t="s">
        <v>26427</v>
      </c>
      <c r="C63902" s="2">
        <v>2.6954177897574125E-3</v>
      </c>
      <c r="D63902" s="2">
        <v>0</v>
      </c>
      <c r="E63902" s="2">
        <v>0</v>
      </c>
      <c r="F63902" s="2">
        <v>2.5575447570332483E-3</v>
      </c>
    </row>
    <row r="63903" spans="1:6" x14ac:dyDescent="0.25">
      <c r="A63903" s="1" t="s">
        <v>50871</v>
      </c>
      <c r="B63903" s="1" t="s">
        <v>39433</v>
      </c>
      <c r="C63903" s="2">
        <v>1.201923076923077E-2</v>
      </c>
      <c r="D63903" s="2">
        <v>0</v>
      </c>
      <c r="E63903" s="2">
        <v>0</v>
      </c>
      <c r="F63903" s="2">
        <v>1.1574074074074073E-2</v>
      </c>
    </row>
    <row r="63904" spans="1:6" x14ac:dyDescent="0.25">
      <c r="A63904" s="1" t="s">
        <v>69475</v>
      </c>
      <c r="B63904" s="1" t="s">
        <v>39803</v>
      </c>
      <c r="C63904" s="2">
        <v>0</v>
      </c>
      <c r="D63904" s="2">
        <v>0</v>
      </c>
      <c r="E63904" s="2">
        <v>1</v>
      </c>
      <c r="F63904" s="2">
        <v>1</v>
      </c>
    </row>
    <row r="63905" spans="1:6" x14ac:dyDescent="0.25">
      <c r="A63905" s="1" t="s">
        <v>11491</v>
      </c>
      <c r="B63905" s="1" t="s">
        <v>69476</v>
      </c>
      <c r="C63905" s="2">
        <v>1.0007505629221917E-4</v>
      </c>
      <c r="D63905" s="2">
        <v>0</v>
      </c>
      <c r="E63905" s="2">
        <v>0</v>
      </c>
      <c r="F63905" s="2">
        <v>8.5204277254718186E-5</v>
      </c>
    </row>
    <row r="63906" spans="1:6" x14ac:dyDescent="0.25">
      <c r="A63906" s="1" t="s">
        <v>40494</v>
      </c>
      <c r="B63906" s="1" t="s">
        <v>40493</v>
      </c>
      <c r="C63906" s="2">
        <v>3.7488284910965324E-4</v>
      </c>
      <c r="D63906" s="2">
        <v>0</v>
      </c>
      <c r="E63906" s="2">
        <v>0</v>
      </c>
      <c r="F63906" s="2">
        <v>3.5323207347227127E-4</v>
      </c>
    </row>
    <row r="63907" spans="1:6" x14ac:dyDescent="0.25">
      <c r="A63907" s="1" t="s">
        <v>69477</v>
      </c>
      <c r="B63907" s="1" t="s">
        <v>12326</v>
      </c>
      <c r="C63907" s="2">
        <v>0</v>
      </c>
      <c r="D63907" s="2">
        <v>1</v>
      </c>
      <c r="E63907" s="2">
        <v>0</v>
      </c>
      <c r="F63907" s="2">
        <v>1</v>
      </c>
    </row>
    <row r="63908" spans="1:6" x14ac:dyDescent="0.25">
      <c r="A63908" s="1" t="s">
        <v>69478</v>
      </c>
      <c r="B63908" s="1" t="s">
        <v>51125</v>
      </c>
      <c r="C63908" s="2">
        <v>1.4534883720930232E-3</v>
      </c>
      <c r="D63908" s="2">
        <v>0</v>
      </c>
      <c r="E63908" s="2">
        <v>0</v>
      </c>
      <c r="F63908" s="2">
        <v>1.4124293785310734E-3</v>
      </c>
    </row>
    <row r="63909" spans="1:6" x14ac:dyDescent="0.25">
      <c r="A63909" s="1" t="s">
        <v>69479</v>
      </c>
      <c r="B63909" s="1" t="s">
        <v>24428</v>
      </c>
      <c r="C63909" s="2">
        <v>0</v>
      </c>
      <c r="D63909" s="2">
        <v>0</v>
      </c>
      <c r="E63909" s="2">
        <v>1</v>
      </c>
      <c r="F63909" s="2">
        <v>1</v>
      </c>
    </row>
    <row r="63910" spans="1:6" x14ac:dyDescent="0.25">
      <c r="A63910" s="1" t="s">
        <v>69480</v>
      </c>
      <c r="B63910" s="1" t="s">
        <v>61853</v>
      </c>
      <c r="C63910" s="2">
        <v>0</v>
      </c>
      <c r="D63910" s="2">
        <v>1</v>
      </c>
      <c r="E63910" s="2">
        <v>0</v>
      </c>
      <c r="F63910" s="2">
        <v>1</v>
      </c>
    </row>
    <row r="63911" spans="1:6" x14ac:dyDescent="0.25">
      <c r="A63911" s="1" t="s">
        <v>69481</v>
      </c>
      <c r="B63911" s="1" t="s">
        <v>45525</v>
      </c>
      <c r="C63911" s="2">
        <v>0</v>
      </c>
      <c r="D63911" s="2">
        <v>0</v>
      </c>
      <c r="E63911" s="2">
        <v>1</v>
      </c>
      <c r="F63911" s="2">
        <v>1</v>
      </c>
    </row>
    <row r="63912" spans="1:6" x14ac:dyDescent="0.25">
      <c r="A63912" s="1" t="s">
        <v>1200</v>
      </c>
      <c r="B63912" s="1" t="s">
        <v>69482</v>
      </c>
      <c r="C63912" s="2">
        <v>7.0886793790316869E-5</v>
      </c>
      <c r="D63912" s="2">
        <v>0</v>
      </c>
      <c r="E63912" s="2">
        <v>4.2016806722689074E-3</v>
      </c>
      <c r="F63912" s="2">
        <v>1.2704865963664082E-4</v>
      </c>
    </row>
    <row r="63913" spans="1:6" x14ac:dyDescent="0.25">
      <c r="A63913" s="1" t="s">
        <v>69483</v>
      </c>
      <c r="B63913" s="1" t="s">
        <v>28974</v>
      </c>
      <c r="C63913" s="2">
        <v>0</v>
      </c>
      <c r="D63913" s="2">
        <v>1</v>
      </c>
      <c r="E63913" s="2">
        <v>0</v>
      </c>
      <c r="F63913" s="2">
        <v>1</v>
      </c>
    </row>
    <row r="63914" spans="1:6" x14ac:dyDescent="0.25">
      <c r="A63914" s="1" t="s">
        <v>69484</v>
      </c>
      <c r="B63914" s="1" t="s">
        <v>26288</v>
      </c>
      <c r="C63914" s="2">
        <v>4.2553191489361703E-3</v>
      </c>
      <c r="D63914" s="2">
        <v>0</v>
      </c>
      <c r="E63914" s="2">
        <v>0</v>
      </c>
      <c r="F63914" s="2">
        <v>4.1666666666666666E-3</v>
      </c>
    </row>
    <row r="63915" spans="1:6" x14ac:dyDescent="0.25">
      <c r="A63915" s="1" t="s">
        <v>5244</v>
      </c>
      <c r="B63915" s="1" t="s">
        <v>20638</v>
      </c>
      <c r="C63915" s="2">
        <v>4.9710024855012429E-3</v>
      </c>
      <c r="D63915" s="2">
        <v>0</v>
      </c>
      <c r="E63915" s="2">
        <v>0</v>
      </c>
      <c r="F63915" s="2">
        <v>4.8465266558966073E-3</v>
      </c>
    </row>
    <row r="63916" spans="1:6" x14ac:dyDescent="0.25">
      <c r="A63916" s="1" t="s">
        <v>7450</v>
      </c>
      <c r="B63916" s="1" t="s">
        <v>31011</v>
      </c>
      <c r="C63916" s="2">
        <v>1.5723270440251572E-4</v>
      </c>
      <c r="D63916" s="2">
        <v>0</v>
      </c>
      <c r="E63916" s="2">
        <v>0</v>
      </c>
      <c r="F63916" s="2">
        <v>1.419849495953429E-4</v>
      </c>
    </row>
    <row r="63917" spans="1:6" x14ac:dyDescent="0.25">
      <c r="A63917" s="1" t="s">
        <v>8096</v>
      </c>
      <c r="B63917" s="1" t="s">
        <v>69485</v>
      </c>
      <c r="C63917" s="2">
        <v>3.5289965886366311E-4</v>
      </c>
      <c r="D63917" s="2">
        <v>0</v>
      </c>
      <c r="E63917" s="2">
        <v>0</v>
      </c>
      <c r="F63917" s="2">
        <v>3.1120331950207467E-4</v>
      </c>
    </row>
    <row r="63918" spans="1:6" x14ac:dyDescent="0.25">
      <c r="A63918" s="1" t="s">
        <v>12023</v>
      </c>
      <c r="B63918" s="1" t="s">
        <v>69486</v>
      </c>
      <c r="C63918" s="2">
        <v>5.3653825517759419E-5</v>
      </c>
      <c r="D63918" s="2">
        <v>0</v>
      </c>
      <c r="E63918" s="2">
        <v>0</v>
      </c>
      <c r="F63918" s="2">
        <v>5.0748540979446843E-5</v>
      </c>
    </row>
    <row r="63919" spans="1:6" x14ac:dyDescent="0.25">
      <c r="A63919" s="1" t="s">
        <v>69487</v>
      </c>
      <c r="B63919" s="1" t="s">
        <v>69488</v>
      </c>
      <c r="C63919" s="2">
        <v>0</v>
      </c>
      <c r="D63919" s="2">
        <v>1</v>
      </c>
      <c r="E63919" s="2">
        <v>0</v>
      </c>
      <c r="F63919" s="2">
        <v>1</v>
      </c>
    </row>
    <row r="63920" spans="1:6" x14ac:dyDescent="0.25">
      <c r="A63920" s="1" t="s">
        <v>69489</v>
      </c>
      <c r="B63920" s="1" t="s">
        <v>69490</v>
      </c>
      <c r="C63920" s="2">
        <v>1.0650887573964497E-2</v>
      </c>
      <c r="D63920" s="2">
        <v>0</v>
      </c>
      <c r="E63920" s="2">
        <v>0</v>
      </c>
      <c r="F63920" s="2">
        <v>1.0321100917431193E-2</v>
      </c>
    </row>
    <row r="63921" spans="1:6" x14ac:dyDescent="0.25">
      <c r="A63921" s="1" t="s">
        <v>69491</v>
      </c>
      <c r="B63921" s="1" t="s">
        <v>24283</v>
      </c>
      <c r="C63921" s="2">
        <v>0</v>
      </c>
      <c r="D63921" s="2">
        <v>4.6019328117809482E-4</v>
      </c>
      <c r="E63921" s="2">
        <v>2.4449877750611247E-3</v>
      </c>
      <c r="F63921" s="2">
        <v>4.2817383857846286E-4</v>
      </c>
    </row>
    <row r="63922" spans="1:6" x14ac:dyDescent="0.25">
      <c r="A63922" s="1" t="s">
        <v>69492</v>
      </c>
      <c r="B63922" s="1" t="s">
        <v>27302</v>
      </c>
      <c r="C63922" s="2">
        <v>1.027077497665733E-2</v>
      </c>
      <c r="D63922" s="2">
        <v>0</v>
      </c>
      <c r="E63922" s="2">
        <v>0</v>
      </c>
      <c r="F63922" s="2">
        <v>9.8478066248880933E-3</v>
      </c>
    </row>
    <row r="63923" spans="1:6" x14ac:dyDescent="0.25">
      <c r="A63923" s="1" t="s">
        <v>69493</v>
      </c>
      <c r="B63923" s="1" t="s">
        <v>44576</v>
      </c>
      <c r="C63923" s="2">
        <v>0</v>
      </c>
      <c r="D63923" s="2">
        <v>0</v>
      </c>
      <c r="E63923" s="2">
        <v>1</v>
      </c>
      <c r="F63923" s="2">
        <v>1</v>
      </c>
    </row>
    <row r="63924" spans="1:6" x14ac:dyDescent="0.25">
      <c r="A63924" s="1" t="s">
        <v>69494</v>
      </c>
      <c r="B63924" s="1" t="s">
        <v>25514</v>
      </c>
      <c r="C63924" s="2">
        <v>1</v>
      </c>
      <c r="D63924" s="2">
        <v>0</v>
      </c>
      <c r="E63924" s="2">
        <v>0</v>
      </c>
      <c r="F63924" s="2">
        <v>0.5</v>
      </c>
    </row>
    <row r="63925" spans="1:6" x14ac:dyDescent="0.25">
      <c r="A63925" s="1" t="s">
        <v>3327</v>
      </c>
      <c r="B63925" s="1" t="s">
        <v>35069</v>
      </c>
      <c r="C63925" s="2">
        <v>0</v>
      </c>
      <c r="D63925" s="2">
        <v>1.1567379988432619E-3</v>
      </c>
      <c r="E63925" s="2">
        <v>0</v>
      </c>
      <c r="F63925" s="2">
        <v>1.3671474468521431E-4</v>
      </c>
    </row>
    <row r="63926" spans="1:6" x14ac:dyDescent="0.25">
      <c r="A63926" s="1" t="s">
        <v>588</v>
      </c>
      <c r="B63926" s="1" t="s">
        <v>69495</v>
      </c>
      <c r="C63926" s="2">
        <v>1.4448779078167894E-4</v>
      </c>
      <c r="D63926" s="2">
        <v>0</v>
      </c>
      <c r="E63926" s="2">
        <v>0</v>
      </c>
      <c r="F63926" s="2">
        <v>1.1416828405069072E-4</v>
      </c>
    </row>
    <row r="63927" spans="1:6" x14ac:dyDescent="0.25">
      <c r="A63927" s="1" t="s">
        <v>51928</v>
      </c>
      <c r="B63927" s="1" t="s">
        <v>20016</v>
      </c>
      <c r="C63927" s="2">
        <v>7.3313782991202346E-4</v>
      </c>
      <c r="D63927" s="2">
        <v>0</v>
      </c>
      <c r="E63927" s="2">
        <v>0</v>
      </c>
      <c r="F63927" s="2">
        <v>7.1530758226037196E-4</v>
      </c>
    </row>
    <row r="63928" spans="1:6" x14ac:dyDescent="0.25">
      <c r="A63928" s="1" t="s">
        <v>2884</v>
      </c>
      <c r="B63928" s="1" t="s">
        <v>34842</v>
      </c>
      <c r="C63928" s="2">
        <v>0</v>
      </c>
      <c r="D63928" s="2">
        <v>3.3624747814391392E-4</v>
      </c>
      <c r="E63928" s="2">
        <v>0</v>
      </c>
      <c r="F63928" s="2">
        <v>6.3095463436178937E-5</v>
      </c>
    </row>
    <row r="63929" spans="1:6" x14ac:dyDescent="0.25">
      <c r="A63929" s="1" t="s">
        <v>29935</v>
      </c>
      <c r="B63929" s="1" t="s">
        <v>69496</v>
      </c>
      <c r="C63929" s="2">
        <v>0</v>
      </c>
      <c r="D63929" s="2">
        <v>6.1766522544780733E-4</v>
      </c>
      <c r="E63929" s="2">
        <v>0</v>
      </c>
      <c r="F63929" s="2">
        <v>4.3066322136089577E-5</v>
      </c>
    </row>
    <row r="63930" spans="1:6" x14ac:dyDescent="0.25">
      <c r="A63930" s="1" t="s">
        <v>28563</v>
      </c>
      <c r="B63930" s="1" t="s">
        <v>69497</v>
      </c>
      <c r="C63930" s="2">
        <v>3.3076074972436605E-3</v>
      </c>
      <c r="D63930" s="2">
        <v>0</v>
      </c>
      <c r="E63930" s="2">
        <v>0</v>
      </c>
      <c r="F63930" s="2">
        <v>3.1982942430703624E-3</v>
      </c>
    </row>
    <row r="63931" spans="1:6" x14ac:dyDescent="0.25">
      <c r="A63931" s="1" t="s">
        <v>69498</v>
      </c>
      <c r="B63931" s="1" t="s">
        <v>69499</v>
      </c>
      <c r="C63931" s="2">
        <v>0</v>
      </c>
      <c r="D63931" s="2">
        <v>1.0309278350515464E-2</v>
      </c>
      <c r="E63931" s="2">
        <v>0</v>
      </c>
      <c r="F63931" s="2">
        <v>4.2176296921130323E-4</v>
      </c>
    </row>
    <row r="63932" spans="1:6" x14ac:dyDescent="0.25">
      <c r="A63932" s="1" t="s">
        <v>69500</v>
      </c>
      <c r="B63932" s="1" t="s">
        <v>4884</v>
      </c>
      <c r="C63932" s="2">
        <v>0</v>
      </c>
      <c r="D63932" s="2">
        <v>0</v>
      </c>
      <c r="E63932" s="2">
        <v>1</v>
      </c>
      <c r="F63932" s="2">
        <v>1</v>
      </c>
    </row>
    <row r="63933" spans="1:6" x14ac:dyDescent="0.25">
      <c r="A63933" s="1" t="s">
        <v>69501</v>
      </c>
      <c r="B63933" s="1" t="s">
        <v>6521</v>
      </c>
      <c r="C63933" s="2">
        <v>0</v>
      </c>
      <c r="D63933" s="2">
        <v>1</v>
      </c>
      <c r="E63933" s="2">
        <v>0</v>
      </c>
      <c r="F63933" s="2">
        <v>1</v>
      </c>
    </row>
    <row r="63934" spans="1:6" x14ac:dyDescent="0.25">
      <c r="A63934" s="1" t="s">
        <v>69502</v>
      </c>
      <c r="B63934" s="1" t="s">
        <v>57846</v>
      </c>
      <c r="C63934" s="2">
        <v>0</v>
      </c>
      <c r="D63934" s="2">
        <v>0</v>
      </c>
      <c r="E63934" s="2">
        <v>1</v>
      </c>
      <c r="F63934" s="2">
        <v>1</v>
      </c>
    </row>
    <row r="63935" spans="1:6" x14ac:dyDescent="0.25">
      <c r="A63935" s="1" t="s">
        <v>69503</v>
      </c>
      <c r="B63935" s="1" t="s">
        <v>8679</v>
      </c>
      <c r="C63935" s="2">
        <v>4.2918454935622315E-4</v>
      </c>
      <c r="D63935" s="2">
        <v>0</v>
      </c>
      <c r="E63935" s="2">
        <v>0</v>
      </c>
      <c r="F63935" s="2">
        <v>3.7821482602118004E-4</v>
      </c>
    </row>
    <row r="63936" spans="1:6" x14ac:dyDescent="0.25">
      <c r="A63936" s="1" t="s">
        <v>30441</v>
      </c>
      <c r="B63936" s="1" t="s">
        <v>69504</v>
      </c>
      <c r="C63936" s="2">
        <v>1.6358580075249469E-4</v>
      </c>
      <c r="D63936" s="2">
        <v>0</v>
      </c>
      <c r="E63936" s="2">
        <v>0</v>
      </c>
      <c r="F63936" s="2">
        <v>1.5694891312877657E-4</v>
      </c>
    </row>
    <row r="63937" spans="1:6" x14ac:dyDescent="0.25">
      <c r="A63937" s="1" t="s">
        <v>69505</v>
      </c>
      <c r="B63937" s="1" t="s">
        <v>69506</v>
      </c>
      <c r="C63937" s="2">
        <v>0</v>
      </c>
      <c r="D63937" s="2">
        <v>0</v>
      </c>
      <c r="E63937" s="2">
        <v>1</v>
      </c>
      <c r="F63937" s="2">
        <v>1</v>
      </c>
    </row>
    <row r="63938" spans="1:6" x14ac:dyDescent="0.25">
      <c r="A63938" s="1" t="s">
        <v>69507</v>
      </c>
      <c r="B63938" s="1" t="s">
        <v>14820</v>
      </c>
      <c r="C63938" s="2">
        <v>0</v>
      </c>
      <c r="D63938" s="2">
        <v>0</v>
      </c>
      <c r="E63938" s="2">
        <v>1</v>
      </c>
      <c r="F63938" s="2">
        <v>1</v>
      </c>
    </row>
    <row r="63939" spans="1:6" x14ac:dyDescent="0.25">
      <c r="A63939" s="1" t="s">
        <v>69508</v>
      </c>
      <c r="B63939" s="1" t="s">
        <v>69509</v>
      </c>
      <c r="C63939" s="2">
        <v>0</v>
      </c>
      <c r="D63939" s="2">
        <v>0.33333333333333331</v>
      </c>
      <c r="E63939" s="2">
        <v>0</v>
      </c>
      <c r="F63939" s="2">
        <v>1.1111111111111112E-2</v>
      </c>
    </row>
    <row r="63940" spans="1:6" x14ac:dyDescent="0.25">
      <c r="A63940" s="1" t="s">
        <v>69510</v>
      </c>
      <c r="B63940" s="1" t="s">
        <v>31485</v>
      </c>
      <c r="C63940" s="2">
        <v>0</v>
      </c>
      <c r="D63940" s="2">
        <v>0</v>
      </c>
      <c r="E63940" s="2">
        <v>1</v>
      </c>
      <c r="F63940" s="2">
        <v>1</v>
      </c>
    </row>
    <row r="63941" spans="1:6" x14ac:dyDescent="0.25">
      <c r="A63941" s="1" t="s">
        <v>69511</v>
      </c>
      <c r="B63941" s="1" t="s">
        <v>67435</v>
      </c>
      <c r="C63941" s="2">
        <v>0</v>
      </c>
      <c r="D63941" s="2">
        <v>0</v>
      </c>
      <c r="E63941" s="2">
        <v>1</v>
      </c>
      <c r="F63941" s="2">
        <v>1</v>
      </c>
    </row>
    <row r="63942" spans="1:6" x14ac:dyDescent="0.25">
      <c r="A63942" s="1" t="s">
        <v>69512</v>
      </c>
      <c r="B63942" s="1" t="s">
        <v>19129</v>
      </c>
      <c r="C63942" s="2">
        <v>0</v>
      </c>
      <c r="D63942" s="2">
        <v>0</v>
      </c>
      <c r="E63942" s="2">
        <v>1</v>
      </c>
      <c r="F63942" s="2">
        <v>1</v>
      </c>
    </row>
    <row r="63943" spans="1:6" x14ac:dyDescent="0.25">
      <c r="A63943" s="1" t="s">
        <v>69513</v>
      </c>
      <c r="B63943" s="1" t="s">
        <v>1204</v>
      </c>
      <c r="C63943" s="2">
        <v>0</v>
      </c>
      <c r="D63943" s="2">
        <v>0</v>
      </c>
      <c r="E63943" s="2">
        <v>1</v>
      </c>
      <c r="F63943" s="2">
        <v>1</v>
      </c>
    </row>
    <row r="63944" spans="1:6" x14ac:dyDescent="0.25">
      <c r="A63944" s="1" t="s">
        <v>33999</v>
      </c>
      <c r="B63944" s="1" t="s">
        <v>69514</v>
      </c>
      <c r="C63944" s="2">
        <v>0</v>
      </c>
      <c r="D63944" s="2">
        <v>5.7339449541284407E-4</v>
      </c>
      <c r="E63944" s="2">
        <v>0</v>
      </c>
      <c r="F63944" s="2">
        <v>5.4421768707482996E-5</v>
      </c>
    </row>
    <row r="63945" spans="1:6" x14ac:dyDescent="0.25">
      <c r="A63945" s="1" t="s">
        <v>2395</v>
      </c>
      <c r="B63945" s="1" t="s">
        <v>69515</v>
      </c>
      <c r="C63945" s="2">
        <v>0</v>
      </c>
      <c r="D63945" s="2">
        <v>5.9701492537313433E-4</v>
      </c>
      <c r="E63945" s="2">
        <v>0</v>
      </c>
      <c r="F63945" s="2">
        <v>5.0479555779909137E-5</v>
      </c>
    </row>
    <row r="63946" spans="1:6" x14ac:dyDescent="0.25">
      <c r="A63946" s="1" t="s">
        <v>34705</v>
      </c>
      <c r="B63946" s="1" t="s">
        <v>69516</v>
      </c>
      <c r="C63946" s="2">
        <v>1.050420168067227E-4</v>
      </c>
      <c r="D63946" s="2">
        <v>0</v>
      </c>
      <c r="E63946" s="2">
        <v>0</v>
      </c>
      <c r="F63946" s="2">
        <v>1.0229132569558102E-4</v>
      </c>
    </row>
    <row r="63947" spans="1:6" x14ac:dyDescent="0.25">
      <c r="A63947" s="1" t="s">
        <v>69517</v>
      </c>
      <c r="B63947" s="1" t="s">
        <v>69518</v>
      </c>
      <c r="C63947" s="2">
        <v>0</v>
      </c>
      <c r="D63947" s="2">
        <v>1</v>
      </c>
      <c r="E63947" s="2">
        <v>0</v>
      </c>
      <c r="F63947" s="2">
        <v>1</v>
      </c>
    </row>
    <row r="63948" spans="1:6" x14ac:dyDescent="0.25">
      <c r="A63948" s="1" t="s">
        <v>69519</v>
      </c>
      <c r="B63948" s="1" t="s">
        <v>47959</v>
      </c>
      <c r="C63948" s="2">
        <v>1.6806722689075631E-3</v>
      </c>
      <c r="D63948" s="2">
        <v>0</v>
      </c>
      <c r="E63948" s="2">
        <v>0</v>
      </c>
      <c r="F63948" s="2">
        <v>1.6313213703099511E-3</v>
      </c>
    </row>
    <row r="63949" spans="1:6" x14ac:dyDescent="0.25">
      <c r="A63949" s="1" t="s">
        <v>5969</v>
      </c>
      <c r="B63949" s="1" t="s">
        <v>5924</v>
      </c>
      <c r="C63949" s="2">
        <v>1.2202562538133008E-4</v>
      </c>
      <c r="D63949" s="2">
        <v>0</v>
      </c>
      <c r="E63949" s="2">
        <v>0</v>
      </c>
      <c r="F63949" s="2">
        <v>9.0244562765093409E-5</v>
      </c>
    </row>
    <row r="63950" spans="1:6" x14ac:dyDescent="0.25">
      <c r="A63950" s="1" t="s">
        <v>6583</v>
      </c>
      <c r="B63950" s="1" t="s">
        <v>46234</v>
      </c>
      <c r="C63950" s="2">
        <v>0</v>
      </c>
      <c r="D63950" s="2">
        <v>7.4183976261127599E-4</v>
      </c>
      <c r="E63950" s="2">
        <v>0</v>
      </c>
      <c r="F63950" s="2">
        <v>5.0955414012738855E-5</v>
      </c>
    </row>
    <row r="63951" spans="1:6" x14ac:dyDescent="0.25">
      <c r="A63951" s="1" t="s">
        <v>28871</v>
      </c>
      <c r="B63951" s="1" t="s">
        <v>69520</v>
      </c>
      <c r="C63951" s="2">
        <v>0</v>
      </c>
      <c r="D63951" s="2">
        <v>0.13333333333333333</v>
      </c>
      <c r="E63951" s="2">
        <v>0</v>
      </c>
      <c r="F63951" s="2">
        <v>0.11764705882352941</v>
      </c>
    </row>
    <row r="63952" spans="1:6" x14ac:dyDescent="0.25">
      <c r="A63952" s="1" t="s">
        <v>6886</v>
      </c>
      <c r="B63952" s="1" t="s">
        <v>21042</v>
      </c>
      <c r="C63952" s="2">
        <v>1.0952902519167579E-3</v>
      </c>
      <c r="D63952" s="2">
        <v>0</v>
      </c>
      <c r="E63952" s="2">
        <v>0</v>
      </c>
      <c r="F63952" s="2">
        <v>9.3984962406015032E-4</v>
      </c>
    </row>
    <row r="63953" spans="1:6" x14ac:dyDescent="0.25">
      <c r="A63953" s="1" t="s">
        <v>53480</v>
      </c>
      <c r="B63953" s="1" t="s">
        <v>57605</v>
      </c>
      <c r="C63953" s="2">
        <v>7.6923076923076927E-2</v>
      </c>
      <c r="D63953" s="2">
        <v>0</v>
      </c>
      <c r="E63953" s="2">
        <v>0</v>
      </c>
      <c r="F63953" s="2">
        <v>2.4096385542168676E-2</v>
      </c>
    </row>
    <row r="63954" spans="1:6" x14ac:dyDescent="0.25">
      <c r="A63954" s="1" t="s">
        <v>69521</v>
      </c>
      <c r="B63954" s="1" t="s">
        <v>26448</v>
      </c>
      <c r="C63954" s="2">
        <v>4.608294930875576E-3</v>
      </c>
      <c r="D63954" s="2">
        <v>0</v>
      </c>
      <c r="E63954" s="2">
        <v>0</v>
      </c>
      <c r="F63954" s="2">
        <v>4.4843049327354259E-3</v>
      </c>
    </row>
    <row r="63955" spans="1:6" x14ac:dyDescent="0.25">
      <c r="A63955" s="1" t="s">
        <v>59617</v>
      </c>
      <c r="B63955" s="1" t="s">
        <v>59630</v>
      </c>
      <c r="C63955" s="2">
        <v>0</v>
      </c>
      <c r="D63955" s="2">
        <v>1.6792611251049538E-3</v>
      </c>
      <c r="E63955" s="2">
        <v>0</v>
      </c>
      <c r="F63955" s="2">
        <v>1.9506485906563932E-4</v>
      </c>
    </row>
    <row r="63956" spans="1:6" x14ac:dyDescent="0.25">
      <c r="A63956" s="1" t="s">
        <v>66648</v>
      </c>
      <c r="B63956" s="1" t="s">
        <v>32743</v>
      </c>
      <c r="C63956" s="2">
        <v>0</v>
      </c>
      <c r="D63956" s="2">
        <v>3.7037037037037035E-2</v>
      </c>
      <c r="E63956" s="2">
        <v>0</v>
      </c>
      <c r="F63956" s="2">
        <v>3.7037037037037035E-2</v>
      </c>
    </row>
    <row r="63957" spans="1:6" x14ac:dyDescent="0.25">
      <c r="A63957" s="1" t="s">
        <v>28776</v>
      </c>
      <c r="B63957" s="1" t="s">
        <v>41732</v>
      </c>
      <c r="C63957" s="2">
        <v>2.065688907250568E-4</v>
      </c>
      <c r="D63957" s="2">
        <v>0</v>
      </c>
      <c r="E63957" s="2">
        <v>0</v>
      </c>
      <c r="F63957" s="2">
        <v>1.792435920415845E-4</v>
      </c>
    </row>
    <row r="63958" spans="1:6" x14ac:dyDescent="0.25">
      <c r="A63958" s="1" t="s">
        <v>64747</v>
      </c>
      <c r="B63958" s="1" t="s">
        <v>69522</v>
      </c>
      <c r="C63958" s="2">
        <v>3.925673907354096E-4</v>
      </c>
      <c r="D63958" s="2">
        <v>2.8571428571428571E-3</v>
      </c>
      <c r="E63958" s="2">
        <v>0</v>
      </c>
      <c r="F63958" s="2">
        <v>4.8875855327468231E-4</v>
      </c>
    </row>
    <row r="63959" spans="1:6" x14ac:dyDescent="0.25">
      <c r="A63959" s="1" t="s">
        <v>69523</v>
      </c>
      <c r="B63959" s="1" t="s">
        <v>53958</v>
      </c>
      <c r="C63959" s="2">
        <v>0</v>
      </c>
      <c r="D63959" s="2">
        <v>0.33333333333333331</v>
      </c>
      <c r="E63959" s="2">
        <v>0</v>
      </c>
      <c r="F63959" s="2">
        <v>0.33333333333333331</v>
      </c>
    </row>
    <row r="63960" spans="1:6" x14ac:dyDescent="0.25">
      <c r="A63960" s="1" t="s">
        <v>26988</v>
      </c>
      <c r="B63960" s="1" t="s">
        <v>43175</v>
      </c>
      <c r="C63960" s="2">
        <v>1.221001221001221E-3</v>
      </c>
      <c r="D63960" s="2">
        <v>0</v>
      </c>
      <c r="E63960" s="2">
        <v>0</v>
      </c>
      <c r="F63960" s="2">
        <v>1.1547344110854503E-3</v>
      </c>
    </row>
    <row r="63961" spans="1:6" x14ac:dyDescent="0.25">
      <c r="A63961" s="1" t="s">
        <v>49615</v>
      </c>
      <c r="B63961" s="1" t="s">
        <v>69524</v>
      </c>
      <c r="C63961" s="2">
        <v>0</v>
      </c>
      <c r="D63961" s="2">
        <v>0.05</v>
      </c>
      <c r="E63961" s="2">
        <v>0</v>
      </c>
      <c r="F63961" s="2">
        <v>3.4223134839151266E-4</v>
      </c>
    </row>
    <row r="63962" spans="1:6" x14ac:dyDescent="0.25">
      <c r="A63962" s="1" t="s">
        <v>17329</v>
      </c>
      <c r="B63962" s="1" t="s">
        <v>69525</v>
      </c>
      <c r="C63962" s="2">
        <v>1.0515247108307045E-3</v>
      </c>
      <c r="D63962" s="2">
        <v>0</v>
      </c>
      <c r="E63962" s="2">
        <v>0</v>
      </c>
      <c r="F63962" s="2">
        <v>1.0141987829614604E-3</v>
      </c>
    </row>
    <row r="63963" spans="1:6" x14ac:dyDescent="0.25">
      <c r="A63963" s="1" t="s">
        <v>69526</v>
      </c>
      <c r="B63963" s="1" t="s">
        <v>66191</v>
      </c>
      <c r="C63963" s="2">
        <v>0</v>
      </c>
      <c r="D63963" s="2">
        <v>0</v>
      </c>
      <c r="E63963" s="2">
        <v>1</v>
      </c>
      <c r="F63963" s="2">
        <v>1</v>
      </c>
    </row>
    <row r="63964" spans="1:6" x14ac:dyDescent="0.25">
      <c r="A63964" s="1" t="s">
        <v>25551</v>
      </c>
      <c r="B63964" s="1" t="s">
        <v>54274</v>
      </c>
      <c r="C63964" s="2">
        <v>3.2639206214504866E-4</v>
      </c>
      <c r="D63964" s="2">
        <v>0</v>
      </c>
      <c r="E63964" s="2">
        <v>0</v>
      </c>
      <c r="F63964" s="2">
        <v>3.0445107471229371E-4</v>
      </c>
    </row>
    <row r="63965" spans="1:6" x14ac:dyDescent="0.25">
      <c r="A63965" s="1" t="s">
        <v>33191</v>
      </c>
      <c r="B63965" s="1" t="s">
        <v>54517</v>
      </c>
      <c r="C63965" s="2">
        <v>6.3979526551503517E-4</v>
      </c>
      <c r="D63965" s="2">
        <v>0</v>
      </c>
      <c r="E63965" s="2">
        <v>0</v>
      </c>
      <c r="F63965" s="2">
        <v>6.2421972534332086E-4</v>
      </c>
    </row>
    <row r="63966" spans="1:6" x14ac:dyDescent="0.25">
      <c r="A63966" s="1" t="s">
        <v>33385</v>
      </c>
      <c r="B63966" s="1" t="s">
        <v>52072</v>
      </c>
      <c r="C63966" s="2">
        <v>0</v>
      </c>
      <c r="D63966" s="2">
        <v>7.6923076923076927E-2</v>
      </c>
      <c r="E63966" s="2">
        <v>0</v>
      </c>
      <c r="F63966" s="2">
        <v>1.0869565217391304E-3</v>
      </c>
    </row>
    <row r="63967" spans="1:6" x14ac:dyDescent="0.25">
      <c r="A63967" s="1" t="s">
        <v>69527</v>
      </c>
      <c r="B63967" s="1" t="s">
        <v>33419</v>
      </c>
      <c r="C63967" s="2">
        <v>0</v>
      </c>
      <c r="D63967" s="2">
        <v>1</v>
      </c>
      <c r="E63967" s="2">
        <v>0</v>
      </c>
      <c r="F63967" s="2">
        <v>1</v>
      </c>
    </row>
    <row r="63968" spans="1:6" x14ac:dyDescent="0.25">
      <c r="A63968" s="1" t="s">
        <v>45666</v>
      </c>
      <c r="B63968" s="1" t="s">
        <v>69528</v>
      </c>
      <c r="C63968" s="2">
        <v>9.9995000249987497E-5</v>
      </c>
      <c r="D63968" s="2">
        <v>0</v>
      </c>
      <c r="E63968" s="2">
        <v>0</v>
      </c>
      <c r="F63968" s="2">
        <v>8.6255229223271664E-5</v>
      </c>
    </row>
    <row r="63969" spans="1:6" x14ac:dyDescent="0.25">
      <c r="A63969" s="1" t="s">
        <v>2652</v>
      </c>
      <c r="B63969" s="1" t="s">
        <v>34648</v>
      </c>
      <c r="C63969" s="2">
        <v>0</v>
      </c>
      <c r="D63969" s="2">
        <v>4.2857142857142859E-3</v>
      </c>
      <c r="E63969" s="2">
        <v>0</v>
      </c>
      <c r="F63969" s="2">
        <v>1.3133701076963489E-4</v>
      </c>
    </row>
    <row r="63970" spans="1:6" x14ac:dyDescent="0.25">
      <c r="A63970" s="1" t="s">
        <v>3994</v>
      </c>
      <c r="B63970" s="1" t="s">
        <v>4005</v>
      </c>
      <c r="C63970" s="2">
        <v>1.2992074834351045E-4</v>
      </c>
      <c r="D63970" s="2">
        <v>0</v>
      </c>
      <c r="E63970" s="2">
        <v>0</v>
      </c>
      <c r="F63970" s="2">
        <v>1.1866619200189867E-4</v>
      </c>
    </row>
    <row r="63971" spans="1:6" x14ac:dyDescent="0.25">
      <c r="A63971" s="1" t="s">
        <v>66273</v>
      </c>
      <c r="B63971" s="1" t="s">
        <v>56618</v>
      </c>
      <c r="C63971" s="2">
        <v>0</v>
      </c>
      <c r="D63971" s="2">
        <v>1.1560693641618498E-3</v>
      </c>
      <c r="E63971" s="2">
        <v>0</v>
      </c>
      <c r="F63971" s="2">
        <v>1.1134617525887985E-4</v>
      </c>
    </row>
    <row r="63972" spans="1:6" x14ac:dyDescent="0.25">
      <c r="A63972" s="1" t="s">
        <v>36366</v>
      </c>
      <c r="B63972" s="1" t="s">
        <v>23538</v>
      </c>
      <c r="C63972" s="2">
        <v>1.8939393939393939E-4</v>
      </c>
      <c r="D63972" s="2">
        <v>0</v>
      </c>
      <c r="E63972" s="2">
        <v>0</v>
      </c>
      <c r="F63972" s="2">
        <v>1.770224818551956E-4</v>
      </c>
    </row>
    <row r="63973" spans="1:6" x14ac:dyDescent="0.25">
      <c r="A63973" s="1" t="s">
        <v>69529</v>
      </c>
      <c r="B63973" s="1" t="s">
        <v>8832</v>
      </c>
      <c r="C63973" s="2">
        <v>4.6948356807511738E-3</v>
      </c>
      <c r="D63973" s="2">
        <v>0</v>
      </c>
      <c r="E63973" s="2">
        <v>0</v>
      </c>
      <c r="F63973" s="2">
        <v>4.5045045045045045E-3</v>
      </c>
    </row>
    <row r="63974" spans="1:6" x14ac:dyDescent="0.25">
      <c r="A63974" s="1" t="s">
        <v>69530</v>
      </c>
      <c r="B63974" s="1" t="s">
        <v>25833</v>
      </c>
      <c r="C63974" s="2">
        <v>2.3212627669452182E-4</v>
      </c>
      <c r="D63974" s="2">
        <v>0</v>
      </c>
      <c r="E63974" s="2">
        <v>0</v>
      </c>
      <c r="F63974" s="2">
        <v>2.0973154362416107E-4</v>
      </c>
    </row>
    <row r="63975" spans="1:6" x14ac:dyDescent="0.25">
      <c r="A63975" s="1" t="s">
        <v>69531</v>
      </c>
      <c r="B63975" s="1" t="s">
        <v>26457</v>
      </c>
      <c r="C63975" s="2">
        <v>0</v>
      </c>
      <c r="D63975" s="2">
        <v>0</v>
      </c>
      <c r="E63975" s="2">
        <v>1</v>
      </c>
      <c r="F63975" s="2">
        <v>1</v>
      </c>
    </row>
    <row r="63976" spans="1:6" x14ac:dyDescent="0.25">
      <c r="A63976" s="1" t="s">
        <v>69532</v>
      </c>
      <c r="B63976" s="1" t="s">
        <v>21649</v>
      </c>
      <c r="C63976" s="2">
        <v>1.5923566878980893E-3</v>
      </c>
      <c r="D63976" s="2">
        <v>0</v>
      </c>
      <c r="E63976" s="2">
        <v>0</v>
      </c>
      <c r="F63976" s="2">
        <v>1.5408320493066256E-3</v>
      </c>
    </row>
    <row r="63977" spans="1:6" x14ac:dyDescent="0.25">
      <c r="A63977" s="1" t="s">
        <v>12837</v>
      </c>
      <c r="B63977" s="1" t="s">
        <v>30200</v>
      </c>
      <c r="C63977" s="2">
        <v>3.4383954154727791E-4</v>
      </c>
      <c r="D63977" s="2">
        <v>1.1560693641618498E-3</v>
      </c>
      <c r="E63977" s="2">
        <v>0</v>
      </c>
      <c r="F63977" s="2">
        <v>3.9741679085941381E-4</v>
      </c>
    </row>
    <row r="63978" spans="1:6" x14ac:dyDescent="0.25">
      <c r="A63978" s="1" t="s">
        <v>62371</v>
      </c>
      <c r="B63978" s="1" t="s">
        <v>51526</v>
      </c>
      <c r="C63978" s="2">
        <v>0</v>
      </c>
      <c r="D63978" s="2">
        <v>4.992511233150275E-4</v>
      </c>
      <c r="E63978" s="2">
        <v>4.4583147570218456E-4</v>
      </c>
      <c r="F63978" s="2">
        <v>1.1411617026132602E-4</v>
      </c>
    </row>
    <row r="63979" spans="1:6" x14ac:dyDescent="0.25">
      <c r="A63979" s="1" t="s">
        <v>69533</v>
      </c>
      <c r="B63979" s="1" t="s">
        <v>19125</v>
      </c>
      <c r="C63979" s="2">
        <v>0</v>
      </c>
      <c r="D63979" s="2">
        <v>0</v>
      </c>
      <c r="E63979" s="2">
        <v>1</v>
      </c>
      <c r="F63979" s="2">
        <v>1</v>
      </c>
    </row>
    <row r="63980" spans="1:6" x14ac:dyDescent="0.25">
      <c r="A63980" s="1" t="s">
        <v>69534</v>
      </c>
      <c r="B63980" s="1" t="s">
        <v>49273</v>
      </c>
      <c r="C63980" s="2">
        <v>0</v>
      </c>
      <c r="D63980" s="2">
        <v>1</v>
      </c>
      <c r="E63980" s="2">
        <v>0</v>
      </c>
      <c r="F63980" s="2">
        <v>1</v>
      </c>
    </row>
    <row r="63981" spans="1:6" x14ac:dyDescent="0.25">
      <c r="A63981" s="1" t="s">
        <v>45109</v>
      </c>
      <c r="B63981" s="1" t="s">
        <v>69535</v>
      </c>
      <c r="C63981" s="2">
        <v>3.1808639226413895E-4</v>
      </c>
      <c r="D63981" s="2">
        <v>0</v>
      </c>
      <c r="E63981" s="2">
        <v>0</v>
      </c>
      <c r="F63981" s="2">
        <v>2.6709401709401712E-4</v>
      </c>
    </row>
    <row r="63982" spans="1:6" x14ac:dyDescent="0.25">
      <c r="A63982" s="1" t="s">
        <v>27399</v>
      </c>
      <c r="B63982" s="1" t="s">
        <v>32960</v>
      </c>
      <c r="C63982" s="2">
        <v>0</v>
      </c>
      <c r="D63982" s="2">
        <v>1.9753086419753087E-3</v>
      </c>
      <c r="E63982" s="2">
        <v>0</v>
      </c>
      <c r="F63982" s="2">
        <v>2.8017090425159347E-4</v>
      </c>
    </row>
    <row r="63983" spans="1:6" x14ac:dyDescent="0.25">
      <c r="A63983" s="1" t="s">
        <v>54411</v>
      </c>
      <c r="B63983" s="1" t="s">
        <v>69536</v>
      </c>
      <c r="C63983" s="2">
        <v>1.7211703958691911E-3</v>
      </c>
      <c r="D63983" s="2">
        <v>0</v>
      </c>
      <c r="E63983" s="2">
        <v>0</v>
      </c>
      <c r="F63983" s="2">
        <v>1.471129091577786E-3</v>
      </c>
    </row>
    <row r="63984" spans="1:6" x14ac:dyDescent="0.25">
      <c r="A63984" s="1" t="s">
        <v>33431</v>
      </c>
      <c r="B63984" s="1" t="s">
        <v>33409</v>
      </c>
      <c r="C63984" s="2">
        <v>2.2522522522522522E-3</v>
      </c>
      <c r="D63984" s="2">
        <v>0</v>
      </c>
      <c r="E63984" s="2">
        <v>0</v>
      </c>
      <c r="F63984" s="2">
        <v>2.2471910112359553E-3</v>
      </c>
    </row>
    <row r="63985" spans="1:6" x14ac:dyDescent="0.25">
      <c r="A63985" s="1" t="s">
        <v>69537</v>
      </c>
      <c r="B63985" s="1" t="s">
        <v>3479</v>
      </c>
      <c r="C63985" s="2">
        <v>0</v>
      </c>
      <c r="D63985" s="2">
        <v>1</v>
      </c>
      <c r="E63985" s="2">
        <v>0</v>
      </c>
      <c r="F63985" s="2">
        <v>1</v>
      </c>
    </row>
    <row r="63986" spans="1:6" x14ac:dyDescent="0.25">
      <c r="A63986" s="1" t="s">
        <v>69538</v>
      </c>
      <c r="B63986" s="1" t="s">
        <v>56654</v>
      </c>
      <c r="C63986" s="2">
        <v>0</v>
      </c>
      <c r="D63986" s="2">
        <v>0</v>
      </c>
      <c r="E63986" s="2">
        <v>1</v>
      </c>
      <c r="F63986" s="2">
        <v>1</v>
      </c>
    </row>
    <row r="63987" spans="1:6" x14ac:dyDescent="0.25">
      <c r="A63987" s="1" t="s">
        <v>69539</v>
      </c>
      <c r="B63987" s="1" t="s">
        <v>36244</v>
      </c>
      <c r="C63987" s="2">
        <v>5.9252506836827709E-3</v>
      </c>
      <c r="D63987" s="2">
        <v>0</v>
      </c>
      <c r="E63987" s="2">
        <v>4.1666666666666664E-2</v>
      </c>
      <c r="F63987" s="2">
        <v>6.0632308358596794E-3</v>
      </c>
    </row>
    <row r="63988" spans="1:6" x14ac:dyDescent="0.25">
      <c r="A63988" s="1" t="s">
        <v>65306</v>
      </c>
      <c r="B63988" s="1" t="s">
        <v>6304</v>
      </c>
      <c r="C63988" s="2">
        <v>4.0420371867421178E-4</v>
      </c>
      <c r="D63988" s="2">
        <v>0</v>
      </c>
      <c r="E63988" s="2">
        <v>0</v>
      </c>
      <c r="F63988" s="2">
        <v>3.8476337052712584E-4</v>
      </c>
    </row>
    <row r="63989" spans="1:6" x14ac:dyDescent="0.25">
      <c r="A63989" s="1" t="s">
        <v>69540</v>
      </c>
      <c r="B63989" s="1" t="s">
        <v>69541</v>
      </c>
      <c r="C63989" s="2">
        <v>0</v>
      </c>
      <c r="D63989" s="2">
        <v>1</v>
      </c>
      <c r="E63989" s="2">
        <v>0</v>
      </c>
      <c r="F63989" s="2">
        <v>1</v>
      </c>
    </row>
    <row r="63990" spans="1:6" x14ac:dyDescent="0.25">
      <c r="A63990" s="1" t="s">
        <v>69542</v>
      </c>
      <c r="B63990" s="1" t="s">
        <v>69543</v>
      </c>
      <c r="C63990" s="2">
        <v>9.852216748768473E-3</v>
      </c>
      <c r="D63990" s="2">
        <v>0</v>
      </c>
      <c r="E63990" s="2">
        <v>0</v>
      </c>
      <c r="F63990" s="2">
        <v>9.1324200913242004E-3</v>
      </c>
    </row>
    <row r="63991" spans="1:6" x14ac:dyDescent="0.25">
      <c r="A63991" s="1" t="s">
        <v>39990</v>
      </c>
      <c r="B63991" s="1" t="s">
        <v>65461</v>
      </c>
      <c r="C63991" s="2">
        <v>0</v>
      </c>
      <c r="D63991" s="2">
        <v>5.506607929515419E-4</v>
      </c>
      <c r="E63991" s="2">
        <v>0</v>
      </c>
      <c r="F63991" s="2">
        <v>5.9410646387832699E-5</v>
      </c>
    </row>
    <row r="63992" spans="1:6" x14ac:dyDescent="0.25">
      <c r="A63992" s="1" t="s">
        <v>69544</v>
      </c>
      <c r="B63992" s="1" t="s">
        <v>69545</v>
      </c>
      <c r="C63992" s="2">
        <v>3.2520325203252036E-2</v>
      </c>
      <c r="D63992" s="2">
        <v>0</v>
      </c>
      <c r="E63992" s="2">
        <v>0</v>
      </c>
      <c r="F63992" s="2">
        <v>3.2000000000000001E-2</v>
      </c>
    </row>
    <row r="63993" spans="1:6" x14ac:dyDescent="0.25">
      <c r="A63993" s="1" t="s">
        <v>69546</v>
      </c>
      <c r="B63993" s="1" t="s">
        <v>14101</v>
      </c>
      <c r="C63993" s="2">
        <v>0</v>
      </c>
      <c r="D63993" s="2">
        <v>1</v>
      </c>
      <c r="E63993" s="2">
        <v>0</v>
      </c>
      <c r="F63993" s="2">
        <v>1</v>
      </c>
    </row>
    <row r="63994" spans="1:6" x14ac:dyDescent="0.25">
      <c r="A63994" s="1" t="s">
        <v>69547</v>
      </c>
      <c r="B63994" s="1" t="s">
        <v>26058</v>
      </c>
      <c r="C63994" s="2">
        <v>0</v>
      </c>
      <c r="D63994" s="2">
        <v>0</v>
      </c>
      <c r="E63994" s="2">
        <v>1</v>
      </c>
      <c r="F63994" s="2">
        <v>1</v>
      </c>
    </row>
    <row r="63995" spans="1:6" x14ac:dyDescent="0.25">
      <c r="A63995" s="1" t="s">
        <v>15724</v>
      </c>
      <c r="B63995" s="1" t="s">
        <v>61567</v>
      </c>
      <c r="C63995" s="2">
        <v>0</v>
      </c>
      <c r="D63995" s="2">
        <v>3.4867503486750347E-4</v>
      </c>
      <c r="E63995" s="2">
        <v>0</v>
      </c>
      <c r="F63995" s="2">
        <v>3.5964754540550263E-5</v>
      </c>
    </row>
    <row r="63996" spans="1:6" x14ac:dyDescent="0.25">
      <c r="A63996" s="1" t="s">
        <v>16125</v>
      </c>
      <c r="B63996" s="1" t="s">
        <v>69548</v>
      </c>
      <c r="C63996" s="2">
        <v>0</v>
      </c>
      <c r="D63996" s="2">
        <v>1.4378145219266715E-3</v>
      </c>
      <c r="E63996" s="2">
        <v>0</v>
      </c>
      <c r="F63996" s="2">
        <v>8.0775444264943462E-4</v>
      </c>
    </row>
    <row r="63997" spans="1:6" x14ac:dyDescent="0.25">
      <c r="A63997" s="1" t="s">
        <v>69549</v>
      </c>
      <c r="B63997" s="1" t="s">
        <v>69550</v>
      </c>
      <c r="C63997" s="2">
        <v>0</v>
      </c>
      <c r="D63997" s="2">
        <v>0</v>
      </c>
      <c r="E63997" s="2">
        <v>1</v>
      </c>
      <c r="F63997" s="2">
        <v>1</v>
      </c>
    </row>
    <row r="63998" spans="1:6" x14ac:dyDescent="0.25">
      <c r="A63998" s="1" t="s">
        <v>53236</v>
      </c>
      <c r="B63998" s="1" t="s">
        <v>17059</v>
      </c>
      <c r="C63998" s="2">
        <v>1.7053206002728513E-4</v>
      </c>
      <c r="D63998" s="2">
        <v>0</v>
      </c>
      <c r="E63998" s="2">
        <v>0</v>
      </c>
      <c r="F63998" s="2">
        <v>1.0486577181208053E-4</v>
      </c>
    </row>
    <row r="63999" spans="1:6" x14ac:dyDescent="0.25">
      <c r="A63999" s="1" t="s">
        <v>69551</v>
      </c>
      <c r="B63999" s="1" t="s">
        <v>27070</v>
      </c>
      <c r="C63999" s="2">
        <v>0</v>
      </c>
      <c r="D63999" s="2">
        <v>1</v>
      </c>
      <c r="E63999" s="2">
        <v>0</v>
      </c>
      <c r="F63999" s="2">
        <v>1</v>
      </c>
    </row>
    <row r="64000" spans="1:6" x14ac:dyDescent="0.25">
      <c r="A64000" s="1" t="s">
        <v>79</v>
      </c>
      <c r="B64000" s="1" t="s">
        <v>69552</v>
      </c>
      <c r="C64000" s="2">
        <v>9.6047639629256106E-5</v>
      </c>
      <c r="D64000" s="2">
        <v>1.8744142455482662E-3</v>
      </c>
      <c r="E64000" s="2">
        <v>0</v>
      </c>
      <c r="F64000" s="2">
        <v>1.8052170773535519E-4</v>
      </c>
    </row>
    <row r="64001" spans="1:6" x14ac:dyDescent="0.25">
      <c r="A64001" s="1" t="s">
        <v>23223</v>
      </c>
      <c r="B64001" s="1" t="s">
        <v>69553</v>
      </c>
      <c r="C64001" s="2">
        <v>2.8983406999492792E-4</v>
      </c>
      <c r="D64001" s="2">
        <v>0</v>
      </c>
      <c r="E64001" s="2">
        <v>0</v>
      </c>
      <c r="F64001" s="2">
        <v>2.5294043252813961E-4</v>
      </c>
    </row>
    <row r="64002" spans="1:6" x14ac:dyDescent="0.25">
      <c r="A64002" s="1" t="s">
        <v>33318</v>
      </c>
      <c r="B64002" s="1" t="s">
        <v>69554</v>
      </c>
      <c r="C64002" s="2">
        <v>0</v>
      </c>
      <c r="D64002" s="2">
        <v>5.5865921787709499E-3</v>
      </c>
      <c r="E64002" s="2">
        <v>0</v>
      </c>
      <c r="F64002" s="2">
        <v>2.3540489642184556E-4</v>
      </c>
    </row>
    <row r="64003" spans="1:6" x14ac:dyDescent="0.25">
      <c r="A64003" s="1" t="s">
        <v>54756</v>
      </c>
      <c r="B64003" s="1" t="s">
        <v>69555</v>
      </c>
      <c r="C64003" s="2">
        <v>2.6033192320208264E-3</v>
      </c>
      <c r="D64003" s="2">
        <v>0</v>
      </c>
      <c r="E64003" s="2">
        <v>0</v>
      </c>
      <c r="F64003" s="2">
        <v>2.3296447291788003E-3</v>
      </c>
    </row>
    <row r="64004" spans="1:6" x14ac:dyDescent="0.25">
      <c r="A64004" s="1" t="s">
        <v>69556</v>
      </c>
      <c r="B64004" s="1" t="s">
        <v>7519</v>
      </c>
      <c r="C64004" s="2">
        <v>9.9206349206349201E-4</v>
      </c>
      <c r="D64004" s="2">
        <v>0</v>
      </c>
      <c r="E64004" s="2">
        <v>0</v>
      </c>
      <c r="F64004" s="2">
        <v>9.2506938020351531E-4</v>
      </c>
    </row>
    <row r="64005" spans="1:6" x14ac:dyDescent="0.25">
      <c r="A64005" s="1" t="s">
        <v>69557</v>
      </c>
      <c r="B64005" s="1" t="s">
        <v>8211</v>
      </c>
      <c r="C64005" s="2">
        <v>0</v>
      </c>
      <c r="D64005" s="2">
        <v>0</v>
      </c>
      <c r="E64005" s="2">
        <v>1</v>
      </c>
      <c r="F64005" s="2">
        <v>1</v>
      </c>
    </row>
    <row r="64006" spans="1:6" x14ac:dyDescent="0.25">
      <c r="A64006" s="1" t="s">
        <v>69558</v>
      </c>
      <c r="B64006" s="1" t="s">
        <v>21668</v>
      </c>
      <c r="C64006" s="2">
        <v>0</v>
      </c>
      <c r="D64006" s="2">
        <v>0</v>
      </c>
      <c r="E64006" s="2">
        <v>1</v>
      </c>
      <c r="F64006" s="2">
        <v>1</v>
      </c>
    </row>
    <row r="64007" spans="1:6" x14ac:dyDescent="0.25">
      <c r="A64007" s="1" t="s">
        <v>41915</v>
      </c>
      <c r="B64007" s="1" t="s">
        <v>13989</v>
      </c>
      <c r="C64007" s="2">
        <v>5.602764030254926E-4</v>
      </c>
      <c r="D64007" s="2">
        <v>0</v>
      </c>
      <c r="E64007" s="2">
        <v>0</v>
      </c>
      <c r="F64007" s="2">
        <v>4.6504417919702372E-4</v>
      </c>
    </row>
    <row r="64008" spans="1:6" x14ac:dyDescent="0.25">
      <c r="A64008" s="1" t="s">
        <v>47173</v>
      </c>
      <c r="B64008" s="1" t="s">
        <v>69453</v>
      </c>
      <c r="C64008" s="2">
        <v>1.1947431302270011E-3</v>
      </c>
      <c r="D64008" s="2">
        <v>0</v>
      </c>
      <c r="E64008" s="2">
        <v>0</v>
      </c>
      <c r="F64008" s="2">
        <v>1.1428571428571429E-3</v>
      </c>
    </row>
    <row r="64009" spans="1:6" x14ac:dyDescent="0.25">
      <c r="A64009" s="1" t="s">
        <v>14941</v>
      </c>
      <c r="B64009" s="1" t="s">
        <v>14938</v>
      </c>
      <c r="C64009" s="2">
        <v>1.1574074074074073E-3</v>
      </c>
      <c r="D64009" s="2">
        <v>0</v>
      </c>
      <c r="E64009" s="2">
        <v>7.5301204819277112E-4</v>
      </c>
      <c r="F64009" s="2">
        <v>1.0330578512396695E-3</v>
      </c>
    </row>
    <row r="64010" spans="1:6" x14ac:dyDescent="0.25">
      <c r="A64010" s="1" t="s">
        <v>69559</v>
      </c>
      <c r="B64010" s="1" t="s">
        <v>30823</v>
      </c>
      <c r="C64010" s="2">
        <v>0</v>
      </c>
      <c r="D64010" s="2">
        <v>1</v>
      </c>
      <c r="E64010" s="2">
        <v>0</v>
      </c>
      <c r="F64010" s="2">
        <v>1</v>
      </c>
    </row>
    <row r="64011" spans="1:6" x14ac:dyDescent="0.25">
      <c r="A64011" s="1" t="s">
        <v>17724</v>
      </c>
      <c r="B64011" s="1" t="s">
        <v>69560</v>
      </c>
      <c r="C64011" s="2">
        <v>9.0120536217190496E-4</v>
      </c>
      <c r="D64011" s="2">
        <v>0</v>
      </c>
      <c r="E64011" s="2">
        <v>0</v>
      </c>
      <c r="F64011" s="2">
        <v>7.9856258734278297E-4</v>
      </c>
    </row>
    <row r="64012" spans="1:6" x14ac:dyDescent="0.25">
      <c r="A64012" s="1" t="s">
        <v>44902</v>
      </c>
      <c r="B64012" s="1" t="s">
        <v>32139</v>
      </c>
      <c r="C64012" s="2">
        <v>0</v>
      </c>
      <c r="D64012" s="2">
        <v>1.869158878504673E-3</v>
      </c>
      <c r="E64012" s="2">
        <v>0</v>
      </c>
      <c r="F64012" s="2">
        <v>1.2704865963664082E-4</v>
      </c>
    </row>
    <row r="64013" spans="1:6" x14ac:dyDescent="0.25">
      <c r="A64013" s="1" t="s">
        <v>18893</v>
      </c>
      <c r="B64013" s="1" t="s">
        <v>44926</v>
      </c>
      <c r="C64013" s="2">
        <v>2.0837674515524068E-4</v>
      </c>
      <c r="D64013" s="2">
        <v>0</v>
      </c>
      <c r="E64013" s="2">
        <v>0</v>
      </c>
      <c r="F64013" s="2">
        <v>1.7211703958691912E-4</v>
      </c>
    </row>
    <row r="64014" spans="1:6" x14ac:dyDescent="0.25">
      <c r="A64014" s="1" t="s">
        <v>69561</v>
      </c>
      <c r="B64014" s="1" t="s">
        <v>1344</v>
      </c>
      <c r="C64014" s="2">
        <v>6.1881188118811882E-4</v>
      </c>
      <c r="D64014" s="2">
        <v>0</v>
      </c>
      <c r="E64014" s="2">
        <v>0</v>
      </c>
      <c r="F64014" s="2">
        <v>5.8985450255603618E-4</v>
      </c>
    </row>
    <row r="64015" spans="1:6" x14ac:dyDescent="0.25">
      <c r="A64015" s="1" t="s">
        <v>3982</v>
      </c>
      <c r="B64015" s="1" t="s">
        <v>69562</v>
      </c>
      <c r="C64015" s="2">
        <v>1.2138188608776844E-2</v>
      </c>
      <c r="D64015" s="2">
        <v>0</v>
      </c>
      <c r="E64015" s="2">
        <v>0</v>
      </c>
      <c r="F64015" s="2">
        <v>1.1514614703277236E-2</v>
      </c>
    </row>
    <row r="64016" spans="1:6" x14ac:dyDescent="0.25">
      <c r="A64016" s="1" t="s">
        <v>5219</v>
      </c>
      <c r="B64016" s="1" t="s">
        <v>4535</v>
      </c>
      <c r="C64016" s="2">
        <v>3.2854209445585215E-3</v>
      </c>
      <c r="D64016" s="2">
        <v>0</v>
      </c>
      <c r="E64016" s="2">
        <v>0</v>
      </c>
      <c r="F64016" s="2">
        <v>3.108003108003108E-3</v>
      </c>
    </row>
    <row r="64017" spans="1:6" x14ac:dyDescent="0.25">
      <c r="A64017" s="1" t="s">
        <v>6023</v>
      </c>
      <c r="B64017" s="1" t="s">
        <v>69563</v>
      </c>
      <c r="C64017" s="2">
        <v>6.6181336863004633E-4</v>
      </c>
      <c r="D64017" s="2">
        <v>0</v>
      </c>
      <c r="E64017" s="2">
        <v>0</v>
      </c>
      <c r="F64017" s="2">
        <v>6.305832895428271E-4</v>
      </c>
    </row>
    <row r="64018" spans="1:6" x14ac:dyDescent="0.25">
      <c r="A64018" s="1" t="s">
        <v>48206</v>
      </c>
      <c r="B64018" s="1" t="s">
        <v>23907</v>
      </c>
      <c r="C64018" s="2">
        <v>2.6609898882384245E-3</v>
      </c>
      <c r="D64018" s="2">
        <v>0</v>
      </c>
      <c r="E64018" s="2">
        <v>0</v>
      </c>
      <c r="F64018" s="2">
        <v>2.5601638504864311E-3</v>
      </c>
    </row>
    <row r="64019" spans="1:6" x14ac:dyDescent="0.25">
      <c r="A64019" s="1" t="s">
        <v>69564</v>
      </c>
      <c r="B64019" s="1" t="s">
        <v>21693</v>
      </c>
      <c r="C64019" s="2">
        <v>0</v>
      </c>
      <c r="D64019" s="2">
        <v>0</v>
      </c>
      <c r="E64019" s="2">
        <v>1</v>
      </c>
      <c r="F64019" s="2">
        <v>1</v>
      </c>
    </row>
    <row r="64020" spans="1:6" x14ac:dyDescent="0.25">
      <c r="A64020" s="1" t="s">
        <v>69565</v>
      </c>
      <c r="B64020" s="1" t="s">
        <v>10878</v>
      </c>
      <c r="C64020" s="2">
        <v>1</v>
      </c>
      <c r="D64020" s="2">
        <v>0</v>
      </c>
      <c r="E64020" s="2">
        <v>1</v>
      </c>
      <c r="F64020" s="2">
        <v>1</v>
      </c>
    </row>
    <row r="64021" spans="1:6" x14ac:dyDescent="0.25">
      <c r="A64021" s="1" t="s">
        <v>14010</v>
      </c>
      <c r="B64021" s="1" t="s">
        <v>69566</v>
      </c>
      <c r="C64021" s="2">
        <v>0</v>
      </c>
      <c r="D64021" s="2">
        <v>3.9577836411609502E-3</v>
      </c>
      <c r="E64021" s="2">
        <v>5.8309037900874635E-3</v>
      </c>
      <c r="F64021" s="2">
        <v>6.5608187901850152E-4</v>
      </c>
    </row>
    <row r="64022" spans="1:6" x14ac:dyDescent="0.25">
      <c r="A64022" s="1" t="s">
        <v>48503</v>
      </c>
      <c r="B64022" s="1" t="s">
        <v>15696</v>
      </c>
      <c r="C64022" s="2">
        <v>0</v>
      </c>
      <c r="D64022" s="2">
        <v>1.0905125408942203E-3</v>
      </c>
      <c r="E64022" s="2">
        <v>0</v>
      </c>
      <c r="F64022" s="2">
        <v>1.2703252032520327E-4</v>
      </c>
    </row>
    <row r="64023" spans="1:6" x14ac:dyDescent="0.25">
      <c r="A64023" s="1" t="s">
        <v>69567</v>
      </c>
      <c r="B64023" s="1" t="s">
        <v>41172</v>
      </c>
      <c r="C64023" s="2">
        <v>0</v>
      </c>
      <c r="D64023" s="2">
        <v>0</v>
      </c>
      <c r="E64023" s="2">
        <v>1</v>
      </c>
      <c r="F64023" s="2">
        <v>1</v>
      </c>
    </row>
    <row r="64024" spans="1:6" x14ac:dyDescent="0.25">
      <c r="A64024" s="1" t="s">
        <v>24463</v>
      </c>
      <c r="B64024" s="1" t="s">
        <v>17073</v>
      </c>
      <c r="C64024" s="2">
        <v>1.4084507042253521E-2</v>
      </c>
      <c r="D64024" s="2">
        <v>0</v>
      </c>
      <c r="E64024" s="2">
        <v>0</v>
      </c>
      <c r="F64024" s="2">
        <v>1.3513513513513514E-2</v>
      </c>
    </row>
    <row r="64025" spans="1:6" x14ac:dyDescent="0.25">
      <c r="A64025" s="1" t="s">
        <v>22890</v>
      </c>
      <c r="B64025" s="1" t="s">
        <v>44209</v>
      </c>
      <c r="C64025" s="2">
        <v>0</v>
      </c>
      <c r="D64025" s="2">
        <v>1.7381228273464658E-3</v>
      </c>
      <c r="E64025" s="2">
        <v>0</v>
      </c>
      <c r="F64025" s="2">
        <v>2.107777699711937E-4</v>
      </c>
    </row>
    <row r="64026" spans="1:6" x14ac:dyDescent="0.25">
      <c r="A64026" s="1" t="s">
        <v>18585</v>
      </c>
      <c r="B64026" s="1" t="s">
        <v>18579</v>
      </c>
      <c r="C64026" s="2">
        <v>0</v>
      </c>
      <c r="D64026" s="2">
        <v>2.1929824561403508E-3</v>
      </c>
      <c r="E64026" s="2">
        <v>2.8612303290414878E-3</v>
      </c>
      <c r="F64026" s="2">
        <v>6.3914099450338747E-4</v>
      </c>
    </row>
    <row r="64027" spans="1:6" x14ac:dyDescent="0.25">
      <c r="A64027" s="1" t="s">
        <v>468</v>
      </c>
      <c r="B64027" s="1" t="s">
        <v>69568</v>
      </c>
      <c r="C64027" s="2">
        <v>2.380952380952381E-4</v>
      </c>
      <c r="D64027" s="2">
        <v>0</v>
      </c>
      <c r="E64027" s="2">
        <v>0</v>
      </c>
      <c r="F64027" s="2">
        <v>2.2732439190725165E-4</v>
      </c>
    </row>
    <row r="64028" spans="1:6" x14ac:dyDescent="0.25">
      <c r="A64028" s="1" t="s">
        <v>481</v>
      </c>
      <c r="B64028" s="1" t="s">
        <v>69569</v>
      </c>
      <c r="C64028" s="2">
        <v>1.2168410805548795E-4</v>
      </c>
      <c r="D64028" s="2">
        <v>0</v>
      </c>
      <c r="E64028" s="2">
        <v>0</v>
      </c>
      <c r="F64028" s="2">
        <v>1.0949304719150334E-4</v>
      </c>
    </row>
    <row r="64029" spans="1:6" x14ac:dyDescent="0.25">
      <c r="A64029" s="1" t="s">
        <v>69570</v>
      </c>
      <c r="B64029" s="1" t="s">
        <v>69571</v>
      </c>
      <c r="C64029" s="2">
        <v>1.8698578908002991E-4</v>
      </c>
      <c r="D64029" s="2">
        <v>0</v>
      </c>
      <c r="E64029" s="2">
        <v>0</v>
      </c>
      <c r="F64029" s="2">
        <v>1.7608733932030288E-4</v>
      </c>
    </row>
    <row r="64030" spans="1:6" x14ac:dyDescent="0.25">
      <c r="A64030" s="1" t="s">
        <v>38185</v>
      </c>
      <c r="B64030" s="1" t="s">
        <v>69572</v>
      </c>
      <c r="C64030" s="2">
        <v>0</v>
      </c>
      <c r="D64030" s="2">
        <v>3.780718336483932E-3</v>
      </c>
      <c r="E64030" s="2">
        <v>0</v>
      </c>
      <c r="F64030" s="2">
        <v>4.3493389004871261E-4</v>
      </c>
    </row>
    <row r="64031" spans="1:6" x14ac:dyDescent="0.25">
      <c r="A64031" s="1" t="s">
        <v>48120</v>
      </c>
      <c r="B64031" s="1" t="s">
        <v>30022</v>
      </c>
      <c r="C64031" s="2">
        <v>2.8901734104046241E-3</v>
      </c>
      <c r="D64031" s="2">
        <v>0</v>
      </c>
      <c r="E64031" s="2">
        <v>0</v>
      </c>
      <c r="F64031" s="2">
        <v>2.8011204481792717E-3</v>
      </c>
    </row>
    <row r="64032" spans="1:6" x14ac:dyDescent="0.25">
      <c r="A64032" s="1" t="s">
        <v>28446</v>
      </c>
      <c r="B64032" s="1" t="s">
        <v>9681</v>
      </c>
      <c r="C64032" s="2">
        <v>2.4390243902439025E-2</v>
      </c>
      <c r="D64032" s="2">
        <v>0</v>
      </c>
      <c r="E64032" s="2">
        <v>0</v>
      </c>
      <c r="F64032" s="2">
        <v>2.2222222222222223E-2</v>
      </c>
    </row>
    <row r="64033" spans="1:6" x14ac:dyDescent="0.25">
      <c r="A64033" s="1" t="s">
        <v>39180</v>
      </c>
      <c r="B64033" s="1" t="s">
        <v>21549</v>
      </c>
      <c r="C64033" s="2">
        <v>2.1186440677966102E-3</v>
      </c>
      <c r="D64033" s="2">
        <v>0</v>
      </c>
      <c r="E64033" s="2">
        <v>0</v>
      </c>
      <c r="F64033" s="2">
        <v>2.004008016032064E-3</v>
      </c>
    </row>
    <row r="64034" spans="1:6" x14ac:dyDescent="0.25">
      <c r="A64034" s="1" t="s">
        <v>10635</v>
      </c>
      <c r="B64034" s="1" t="s">
        <v>39709</v>
      </c>
      <c r="C64034" s="2">
        <v>1.2545477355413372E-4</v>
      </c>
      <c r="D64034" s="2">
        <v>0</v>
      </c>
      <c r="E64034" s="2">
        <v>0</v>
      </c>
      <c r="F64034" s="2">
        <v>1.1004732034774953E-4</v>
      </c>
    </row>
    <row r="64035" spans="1:6" x14ac:dyDescent="0.25">
      <c r="A64035" s="1" t="s">
        <v>69573</v>
      </c>
      <c r="B64035" s="1" t="s">
        <v>13200</v>
      </c>
      <c r="C64035" s="2">
        <v>0</v>
      </c>
      <c r="D64035" s="2">
        <v>0</v>
      </c>
      <c r="E64035" s="2">
        <v>1</v>
      </c>
      <c r="F64035" s="2">
        <v>1</v>
      </c>
    </row>
    <row r="64036" spans="1:6" x14ac:dyDescent="0.25">
      <c r="A64036" s="1" t="s">
        <v>31853</v>
      </c>
      <c r="B64036" s="1" t="s">
        <v>42820</v>
      </c>
      <c r="C64036" s="2">
        <v>8.8432967810399721E-4</v>
      </c>
      <c r="D64036" s="2">
        <v>2.7149321266968326E-2</v>
      </c>
      <c r="E64036" s="2">
        <v>0</v>
      </c>
      <c r="F64036" s="2">
        <v>1.8546619457089867E-3</v>
      </c>
    </row>
    <row r="64037" spans="1:6" x14ac:dyDescent="0.25">
      <c r="A64037" s="1" t="s">
        <v>18121</v>
      </c>
      <c r="B64037" s="1" t="s">
        <v>62677</v>
      </c>
      <c r="C64037" s="2">
        <v>6.7303809395611789E-5</v>
      </c>
      <c r="D64037" s="2">
        <v>1.375515818431912E-3</v>
      </c>
      <c r="E64037" s="2">
        <v>0</v>
      </c>
      <c r="F64037" s="2">
        <v>1.652983635462009E-4</v>
      </c>
    </row>
    <row r="64038" spans="1:6" x14ac:dyDescent="0.25">
      <c r="A64038" s="1" t="s">
        <v>69574</v>
      </c>
      <c r="B64038" s="1" t="s">
        <v>1724</v>
      </c>
      <c r="C64038" s="2">
        <v>0</v>
      </c>
      <c r="D64038" s="2">
        <v>1</v>
      </c>
      <c r="E64038" s="2">
        <v>0</v>
      </c>
      <c r="F64038" s="2">
        <v>1</v>
      </c>
    </row>
    <row r="64039" spans="1:6" x14ac:dyDescent="0.25">
      <c r="A64039" s="1" t="s">
        <v>69575</v>
      </c>
      <c r="B64039" s="1" t="s">
        <v>56190</v>
      </c>
      <c r="C64039" s="2">
        <v>1.375515818431912E-3</v>
      </c>
      <c r="D64039" s="2">
        <v>0</v>
      </c>
      <c r="E64039" s="2">
        <v>0</v>
      </c>
      <c r="F64039" s="2">
        <v>1.3192612137203166E-3</v>
      </c>
    </row>
    <row r="64040" spans="1:6" x14ac:dyDescent="0.25">
      <c r="A64040" s="1" t="s">
        <v>54163</v>
      </c>
      <c r="B64040" s="1" t="s">
        <v>35685</v>
      </c>
      <c r="C64040" s="2">
        <v>7.4487895716945994E-4</v>
      </c>
      <c r="D64040" s="2">
        <v>0</v>
      </c>
      <c r="E64040" s="2">
        <v>0</v>
      </c>
      <c r="F64040" s="2">
        <v>7.158196134574087E-4</v>
      </c>
    </row>
    <row r="64041" spans="1:6" x14ac:dyDescent="0.25">
      <c r="A64041" s="1" t="s">
        <v>36113</v>
      </c>
      <c r="B64041" s="1" t="s">
        <v>69576</v>
      </c>
      <c r="C64041" s="2">
        <v>2.7434842249657066E-4</v>
      </c>
      <c r="D64041" s="2">
        <v>0</v>
      </c>
      <c r="E64041" s="2">
        <v>0</v>
      </c>
      <c r="F64041" s="2">
        <v>2.3950183618074404E-4</v>
      </c>
    </row>
    <row r="64042" spans="1:6" x14ac:dyDescent="0.25">
      <c r="A64042" s="1" t="s">
        <v>7174</v>
      </c>
      <c r="B64042" s="1" t="s">
        <v>64108</v>
      </c>
      <c r="C64042" s="2">
        <v>7.2900280090549825E-4</v>
      </c>
      <c r="D64042" s="2">
        <v>4.3346337234503684E-4</v>
      </c>
      <c r="E64042" s="2">
        <v>0</v>
      </c>
      <c r="F64042" s="2">
        <v>6.7549310997027832E-4</v>
      </c>
    </row>
    <row r="64043" spans="1:6" x14ac:dyDescent="0.25">
      <c r="A64043" s="1" t="s">
        <v>69577</v>
      </c>
      <c r="B64043" s="1" t="s">
        <v>69578</v>
      </c>
      <c r="C64043" s="2">
        <v>1.5328019619865113E-4</v>
      </c>
      <c r="D64043" s="2">
        <v>0</v>
      </c>
      <c r="E64043" s="2">
        <v>0</v>
      </c>
      <c r="F64043" s="2">
        <v>1.4118311449950587E-4</v>
      </c>
    </row>
    <row r="64044" spans="1:6" x14ac:dyDescent="0.25">
      <c r="A64044" s="1" t="s">
        <v>58521</v>
      </c>
      <c r="B64044" s="1" t="s">
        <v>9313</v>
      </c>
      <c r="C64044" s="2">
        <v>1.2554927809165098E-3</v>
      </c>
      <c r="D64044" s="2">
        <v>0</v>
      </c>
      <c r="E64044" s="2">
        <v>0</v>
      </c>
      <c r="F64044" s="2">
        <v>1.1742257448994569E-3</v>
      </c>
    </row>
    <row r="64045" spans="1:6" x14ac:dyDescent="0.25">
      <c r="A64045" s="1" t="s">
        <v>69579</v>
      </c>
      <c r="B64045" s="1" t="s">
        <v>27878</v>
      </c>
      <c r="C64045" s="2">
        <v>0</v>
      </c>
      <c r="D64045" s="2">
        <v>0</v>
      </c>
      <c r="E64045" s="2">
        <v>1</v>
      </c>
      <c r="F64045" s="2">
        <v>1</v>
      </c>
    </row>
    <row r="64046" spans="1:6" x14ac:dyDescent="0.25">
      <c r="A64046" s="1" t="s">
        <v>41156</v>
      </c>
      <c r="B64046" s="1" t="s">
        <v>65517</v>
      </c>
      <c r="C64046" s="2">
        <v>0</v>
      </c>
      <c r="D64046" s="2">
        <v>4.3668122270742356E-3</v>
      </c>
      <c r="E64046" s="2">
        <v>0</v>
      </c>
      <c r="F64046" s="2">
        <v>3.083564600678384E-4</v>
      </c>
    </row>
    <row r="64047" spans="1:6" x14ac:dyDescent="0.25">
      <c r="A64047" s="1" t="s">
        <v>13095</v>
      </c>
      <c r="B64047" s="1" t="s">
        <v>69580</v>
      </c>
      <c r="C64047" s="2">
        <v>4.8470747903640151E-5</v>
      </c>
      <c r="D64047" s="2">
        <v>0</v>
      </c>
      <c r="E64047" s="2">
        <v>0</v>
      </c>
      <c r="F64047" s="2">
        <v>4.3036667240488894E-5</v>
      </c>
    </row>
    <row r="64048" spans="1:6" x14ac:dyDescent="0.25">
      <c r="A64048" s="1" t="s">
        <v>69581</v>
      </c>
      <c r="B64048" s="1" t="s">
        <v>69582</v>
      </c>
      <c r="C64048" s="2">
        <v>0</v>
      </c>
      <c r="D64048" s="2">
        <v>0</v>
      </c>
      <c r="E64048" s="2">
        <v>1</v>
      </c>
      <c r="F64048" s="2">
        <v>1</v>
      </c>
    </row>
    <row r="64049" spans="1:6" x14ac:dyDescent="0.25">
      <c r="A64049" s="1" t="s">
        <v>12130</v>
      </c>
      <c r="B64049" s="1" t="s">
        <v>43354</v>
      </c>
      <c r="C64049" s="2">
        <v>0</v>
      </c>
      <c r="D64049" s="2">
        <v>7.5244544770504136E-4</v>
      </c>
      <c r="E64049" s="2">
        <v>0</v>
      </c>
      <c r="F64049" s="2">
        <v>4.6687520425790186E-5</v>
      </c>
    </row>
    <row r="64050" spans="1:6" x14ac:dyDescent="0.25">
      <c r="A64050" s="1" t="s">
        <v>69583</v>
      </c>
      <c r="B64050" s="1" t="s">
        <v>26115</v>
      </c>
      <c r="C64050" s="2">
        <v>4.0650406504065036E-3</v>
      </c>
      <c r="D64050" s="2">
        <v>0</v>
      </c>
      <c r="E64050" s="2">
        <v>0</v>
      </c>
      <c r="F64050" s="2">
        <v>3.90625E-3</v>
      </c>
    </row>
    <row r="64051" spans="1:6" x14ac:dyDescent="0.25">
      <c r="A64051" s="1" t="s">
        <v>326</v>
      </c>
      <c r="B64051" s="1" t="s">
        <v>69584</v>
      </c>
      <c r="C64051" s="2">
        <v>0</v>
      </c>
      <c r="D64051" s="2">
        <v>2.7491408934707906E-3</v>
      </c>
      <c r="E64051" s="2">
        <v>0</v>
      </c>
      <c r="F64051" s="2">
        <v>2.9101491451436888E-4</v>
      </c>
    </row>
    <row r="64052" spans="1:6" x14ac:dyDescent="0.25">
      <c r="A64052" s="1" t="s">
        <v>69585</v>
      </c>
      <c r="B64052" s="1" t="s">
        <v>625</v>
      </c>
      <c r="C64052" s="2">
        <v>0</v>
      </c>
      <c r="D64052" s="2">
        <v>0</v>
      </c>
      <c r="E64052" s="2">
        <v>1</v>
      </c>
      <c r="F64052" s="2">
        <v>1</v>
      </c>
    </row>
    <row r="64053" spans="1:6" x14ac:dyDescent="0.25">
      <c r="A64053" s="1" t="s">
        <v>1252</v>
      </c>
      <c r="B64053" s="1" t="s">
        <v>20066</v>
      </c>
      <c r="C64053" s="2">
        <v>3.1365988812797322E-4</v>
      </c>
      <c r="D64053" s="2">
        <v>1.2239902080783353E-3</v>
      </c>
      <c r="E64053" s="2">
        <v>0</v>
      </c>
      <c r="F64053" s="2">
        <v>3.4963288547025626E-4</v>
      </c>
    </row>
    <row r="64054" spans="1:6" x14ac:dyDescent="0.25">
      <c r="A64054" s="1" t="s">
        <v>3195</v>
      </c>
      <c r="B64054" s="1" t="s">
        <v>52561</v>
      </c>
      <c r="C64054" s="2">
        <v>5.3078556263269638E-4</v>
      </c>
      <c r="D64054" s="2">
        <v>0</v>
      </c>
      <c r="E64054" s="2">
        <v>0</v>
      </c>
      <c r="F64054" s="2">
        <v>3.1436655139893113E-4</v>
      </c>
    </row>
    <row r="64055" spans="1:6" x14ac:dyDescent="0.25">
      <c r="A64055" s="1" t="s">
        <v>21200</v>
      </c>
      <c r="B64055" s="1" t="s">
        <v>25784</v>
      </c>
      <c r="C64055" s="2">
        <v>6.5743944636678202E-3</v>
      </c>
      <c r="D64055" s="2">
        <v>0</v>
      </c>
      <c r="E64055" s="2">
        <v>0</v>
      </c>
      <c r="F64055" s="2">
        <v>6.3973063973063972E-3</v>
      </c>
    </row>
    <row r="64056" spans="1:6" x14ac:dyDescent="0.25">
      <c r="A64056" s="1" t="s">
        <v>69586</v>
      </c>
      <c r="B64056" s="1" t="s">
        <v>21222</v>
      </c>
      <c r="C64056" s="2">
        <v>6.1349693251533746E-4</v>
      </c>
      <c r="D64056" s="2">
        <v>0</v>
      </c>
      <c r="E64056" s="2">
        <v>0</v>
      </c>
      <c r="F64056" s="2">
        <v>5.9347181008902075E-4</v>
      </c>
    </row>
    <row r="64057" spans="1:6" x14ac:dyDescent="0.25">
      <c r="A64057" s="1" t="s">
        <v>10386</v>
      </c>
      <c r="B64057" s="1" t="s">
        <v>69587</v>
      </c>
      <c r="C64057" s="2">
        <v>1.336005344021376E-3</v>
      </c>
      <c r="D64057" s="2">
        <v>0</v>
      </c>
      <c r="E64057" s="2">
        <v>0</v>
      </c>
      <c r="F64057" s="2">
        <v>1.3037809647979139E-3</v>
      </c>
    </row>
    <row r="64058" spans="1:6" x14ac:dyDescent="0.25">
      <c r="A64058" s="1" t="s">
        <v>69440</v>
      </c>
      <c r="B64058" s="1" t="s">
        <v>28775</v>
      </c>
      <c r="C64058" s="2">
        <v>1.1904761904761904E-2</v>
      </c>
      <c r="D64058" s="2">
        <v>0</v>
      </c>
      <c r="E64058" s="2">
        <v>0</v>
      </c>
      <c r="F64058" s="2">
        <v>1.1627906976744186E-2</v>
      </c>
    </row>
    <row r="64059" spans="1:6" x14ac:dyDescent="0.25">
      <c r="A64059" s="1" t="s">
        <v>13506</v>
      </c>
      <c r="B64059" s="1" t="s">
        <v>32614</v>
      </c>
      <c r="C64059" s="2">
        <v>1.3268098515631479E-3</v>
      </c>
      <c r="D64059" s="2">
        <v>0</v>
      </c>
      <c r="E64059" s="2">
        <v>1.221001221001221E-3</v>
      </c>
      <c r="F64059" s="2">
        <v>1.1850819100731962E-3</v>
      </c>
    </row>
    <row r="64060" spans="1:6" x14ac:dyDescent="0.25">
      <c r="A64060" s="1" t="s">
        <v>22205</v>
      </c>
      <c r="B64060" s="1" t="s">
        <v>47087</v>
      </c>
      <c r="C64060" s="2">
        <v>1.1723329425556858E-4</v>
      </c>
      <c r="D64060" s="2">
        <v>0</v>
      </c>
      <c r="E64060" s="2">
        <v>0</v>
      </c>
      <c r="F64060" s="2">
        <v>1.0252204223908141E-4</v>
      </c>
    </row>
    <row r="64061" spans="1:6" x14ac:dyDescent="0.25">
      <c r="A64061" s="1" t="s">
        <v>42234</v>
      </c>
      <c r="B64061" s="1" t="s">
        <v>14483</v>
      </c>
      <c r="C64061" s="2">
        <v>6.9204152249134946E-4</v>
      </c>
      <c r="D64061" s="2">
        <v>0</v>
      </c>
      <c r="E64061" s="2">
        <v>0</v>
      </c>
      <c r="F64061" s="2">
        <v>5.7920648711265563E-4</v>
      </c>
    </row>
    <row r="64062" spans="1:6" x14ac:dyDescent="0.25">
      <c r="A64062" s="1" t="s">
        <v>69588</v>
      </c>
      <c r="B64062" s="1" t="s">
        <v>14738</v>
      </c>
      <c r="C64062" s="2">
        <v>0</v>
      </c>
      <c r="D64062" s="2">
        <v>0</v>
      </c>
      <c r="E64062" s="2">
        <v>1</v>
      </c>
      <c r="F64062" s="2">
        <v>1</v>
      </c>
    </row>
    <row r="64063" spans="1:6" x14ac:dyDescent="0.25">
      <c r="A64063" s="1" t="s">
        <v>69589</v>
      </c>
      <c r="B64063" s="1" t="s">
        <v>69590</v>
      </c>
      <c r="C64063" s="2">
        <v>0</v>
      </c>
      <c r="D64063" s="2">
        <v>0</v>
      </c>
      <c r="E64063" s="2">
        <v>0.5</v>
      </c>
      <c r="F64063" s="2">
        <v>0.5</v>
      </c>
    </row>
    <row r="64064" spans="1:6" x14ac:dyDescent="0.25">
      <c r="A64064" s="1" t="s">
        <v>17177</v>
      </c>
      <c r="B64064" s="1" t="s">
        <v>17180</v>
      </c>
      <c r="C64064" s="2">
        <v>3.0674846625766872E-3</v>
      </c>
      <c r="D64064" s="2">
        <v>0</v>
      </c>
      <c r="E64064" s="2">
        <v>0</v>
      </c>
      <c r="F64064" s="2">
        <v>2.7247956403269754E-3</v>
      </c>
    </row>
    <row r="64065" spans="1:6" x14ac:dyDescent="0.25">
      <c r="A64065" s="1" t="s">
        <v>18278</v>
      </c>
      <c r="B64065" s="1" t="s">
        <v>69591</v>
      </c>
      <c r="C64065" s="2">
        <v>0</v>
      </c>
      <c r="D64065" s="2">
        <v>6.0168471720818293E-4</v>
      </c>
      <c r="E64065" s="2">
        <v>0</v>
      </c>
      <c r="F64065" s="2">
        <v>4.8515427906074132E-5</v>
      </c>
    </row>
    <row r="64066" spans="1:6" x14ac:dyDescent="0.25">
      <c r="A64066" s="1" t="s">
        <v>69592</v>
      </c>
      <c r="B64066" s="1" t="s">
        <v>69593</v>
      </c>
      <c r="C64066" s="2">
        <v>0</v>
      </c>
      <c r="D64066" s="2">
        <v>0</v>
      </c>
      <c r="E64066" s="2">
        <v>1</v>
      </c>
      <c r="F64066" s="2">
        <v>1</v>
      </c>
    </row>
    <row r="64067" spans="1:6" x14ac:dyDescent="0.25">
      <c r="A64067" s="1" t="s">
        <v>54578</v>
      </c>
      <c r="B64067" s="1" t="s">
        <v>51978</v>
      </c>
      <c r="C64067" s="2">
        <v>0</v>
      </c>
      <c r="D64067" s="2">
        <v>0</v>
      </c>
      <c r="E64067" s="2">
        <v>3.5211267605633804E-3</v>
      </c>
      <c r="F64067" s="2">
        <v>9.2644061515656843E-5</v>
      </c>
    </row>
    <row r="64068" spans="1:6" x14ac:dyDescent="0.25">
      <c r="A64068" s="1" t="s">
        <v>69594</v>
      </c>
      <c r="B64068" s="1" t="s">
        <v>33513</v>
      </c>
      <c r="C64068" s="2">
        <v>0</v>
      </c>
      <c r="D64068" s="2">
        <v>1</v>
      </c>
      <c r="E64068" s="2">
        <v>0</v>
      </c>
      <c r="F64068" s="2">
        <v>1</v>
      </c>
    </row>
    <row r="64069" spans="1:6" x14ac:dyDescent="0.25">
      <c r="A64069" s="1" t="s">
        <v>1067</v>
      </c>
      <c r="B64069" s="1" t="s">
        <v>20014</v>
      </c>
      <c r="C64069" s="2">
        <v>0</v>
      </c>
      <c r="D64069" s="2">
        <v>4.7169811320754715E-3</v>
      </c>
      <c r="E64069" s="2">
        <v>0</v>
      </c>
      <c r="F64069" s="2">
        <v>3.1655587211142766E-4</v>
      </c>
    </row>
    <row r="64070" spans="1:6" x14ac:dyDescent="0.25">
      <c r="A64070" s="1" t="s">
        <v>1256</v>
      </c>
      <c r="B64070" s="1" t="s">
        <v>54866</v>
      </c>
      <c r="C64070" s="2">
        <v>0</v>
      </c>
      <c r="D64070" s="2">
        <v>3.6764705882352941E-3</v>
      </c>
      <c r="E64070" s="2">
        <v>0</v>
      </c>
      <c r="F64070" s="2">
        <v>2.2568269013766644E-4</v>
      </c>
    </row>
    <row r="64071" spans="1:6" x14ac:dyDescent="0.25">
      <c r="A64071" s="1" t="s">
        <v>69595</v>
      </c>
      <c r="B64071" s="1" t="s">
        <v>69596</v>
      </c>
      <c r="C64071" s="2">
        <v>2.0431096128307284E-4</v>
      </c>
      <c r="D64071" s="2">
        <v>0</v>
      </c>
      <c r="E64071" s="2">
        <v>0</v>
      </c>
      <c r="F64071" s="2">
        <v>1.8802293879853342E-4</v>
      </c>
    </row>
    <row r="64072" spans="1:6" x14ac:dyDescent="0.25">
      <c r="A64072" s="1" t="s">
        <v>50833</v>
      </c>
      <c r="B64072" s="1" t="s">
        <v>69597</v>
      </c>
      <c r="C64072" s="2">
        <v>1.0729613733905579E-3</v>
      </c>
      <c r="D64072" s="2">
        <v>0</v>
      </c>
      <c r="E64072" s="2">
        <v>0</v>
      </c>
      <c r="F64072" s="2">
        <v>9.3023255813953494E-4</v>
      </c>
    </row>
    <row r="64073" spans="1:6" x14ac:dyDescent="0.25">
      <c r="A64073" s="1" t="s">
        <v>67040</v>
      </c>
      <c r="B64073" s="1" t="s">
        <v>4368</v>
      </c>
      <c r="C64073" s="2">
        <v>5.263157894736842E-3</v>
      </c>
      <c r="D64073" s="2">
        <v>0</v>
      </c>
      <c r="E64073" s="2">
        <v>0</v>
      </c>
      <c r="F64073" s="2">
        <v>5.0607287449392713E-3</v>
      </c>
    </row>
    <row r="64074" spans="1:6" x14ac:dyDescent="0.25">
      <c r="A64074" s="1" t="s">
        <v>46225</v>
      </c>
      <c r="B64074" s="1" t="s">
        <v>50352</v>
      </c>
      <c r="C64074" s="2">
        <v>3.669724770642202E-2</v>
      </c>
      <c r="D64074" s="2">
        <v>0</v>
      </c>
      <c r="E64074" s="2">
        <v>0</v>
      </c>
      <c r="F64074" s="2">
        <v>3.6363636363636362E-2</v>
      </c>
    </row>
    <row r="64075" spans="1:6" x14ac:dyDescent="0.25">
      <c r="A64075" s="1" t="s">
        <v>68254</v>
      </c>
      <c r="B64075" s="1" t="s">
        <v>24964</v>
      </c>
      <c r="C64075" s="2">
        <v>0</v>
      </c>
      <c r="D64075" s="2">
        <v>3.2258064516129031E-2</v>
      </c>
      <c r="E64075" s="2">
        <v>0</v>
      </c>
      <c r="F64075" s="2">
        <v>1.5735641227380016E-3</v>
      </c>
    </row>
    <row r="64076" spans="1:6" x14ac:dyDescent="0.25">
      <c r="A64076" s="1" t="s">
        <v>21119</v>
      </c>
      <c r="B64076" s="1" t="s">
        <v>69598</v>
      </c>
      <c r="C64076" s="2">
        <v>1.1627906976744186E-2</v>
      </c>
      <c r="D64076" s="2">
        <v>0</v>
      </c>
      <c r="E64076" s="2">
        <v>0</v>
      </c>
      <c r="F64076" s="2">
        <v>1.1428571428571429E-2</v>
      </c>
    </row>
    <row r="64077" spans="1:6" x14ac:dyDescent="0.25">
      <c r="A64077" s="1" t="s">
        <v>69599</v>
      </c>
      <c r="B64077" s="1" t="s">
        <v>7372</v>
      </c>
      <c r="C64077" s="2">
        <v>1</v>
      </c>
      <c r="D64077" s="2">
        <v>0</v>
      </c>
      <c r="E64077" s="2">
        <v>1</v>
      </c>
      <c r="F64077" s="2">
        <v>1</v>
      </c>
    </row>
    <row r="64078" spans="1:6" x14ac:dyDescent="0.25">
      <c r="A64078" s="1" t="s">
        <v>27503</v>
      </c>
      <c r="B64078" s="1" t="s">
        <v>64159</v>
      </c>
      <c r="C64078" s="2">
        <v>0</v>
      </c>
      <c r="D64078" s="2">
        <v>1.5094339622641509E-3</v>
      </c>
      <c r="E64078" s="2">
        <v>0</v>
      </c>
      <c r="F64078" s="2">
        <v>1.0613457864572278E-4</v>
      </c>
    </row>
    <row r="64079" spans="1:6" x14ac:dyDescent="0.25">
      <c r="A64079" s="1" t="s">
        <v>69600</v>
      </c>
      <c r="B64079" s="1" t="s">
        <v>38365</v>
      </c>
      <c r="C64079" s="2">
        <v>1.7571604287471446E-4</v>
      </c>
      <c r="D64079" s="2">
        <v>0</v>
      </c>
      <c r="E64079" s="2">
        <v>0</v>
      </c>
      <c r="F64079" s="2">
        <v>1.5845349389954048E-4</v>
      </c>
    </row>
    <row r="64080" spans="1:6" x14ac:dyDescent="0.25">
      <c r="A64080" s="1" t="s">
        <v>39749</v>
      </c>
      <c r="B64080" s="1" t="s">
        <v>39718</v>
      </c>
      <c r="C64080" s="2">
        <v>8.4961767204757861E-4</v>
      </c>
      <c r="D64080" s="2">
        <v>0</v>
      </c>
      <c r="E64080" s="2">
        <v>0</v>
      </c>
      <c r="F64080" s="2">
        <v>8.1833060556464816E-4</v>
      </c>
    </row>
    <row r="64081" spans="1:6" x14ac:dyDescent="0.25">
      <c r="A64081" s="1" t="s">
        <v>69601</v>
      </c>
      <c r="B64081" s="1" t="s">
        <v>69602</v>
      </c>
      <c r="C64081" s="2">
        <v>0</v>
      </c>
      <c r="D64081" s="2">
        <v>1</v>
      </c>
      <c r="E64081" s="2">
        <v>0</v>
      </c>
      <c r="F64081" s="2">
        <v>1</v>
      </c>
    </row>
    <row r="64082" spans="1:6" x14ac:dyDescent="0.25">
      <c r="A64082" s="1" t="s">
        <v>69603</v>
      </c>
      <c r="B64082" s="1" t="s">
        <v>69604</v>
      </c>
      <c r="C64082" s="2">
        <v>5.9127864005912786E-3</v>
      </c>
      <c r="D64082" s="2">
        <v>0</v>
      </c>
      <c r="E64082" s="2">
        <v>0</v>
      </c>
      <c r="F64082" s="2">
        <v>5.8034095030830611E-3</v>
      </c>
    </row>
    <row r="64083" spans="1:6" x14ac:dyDescent="0.25">
      <c r="A64083" s="1" t="s">
        <v>29752</v>
      </c>
      <c r="B64083" s="1" t="s">
        <v>69605</v>
      </c>
      <c r="C64083" s="2">
        <v>0</v>
      </c>
      <c r="D64083" s="2">
        <v>5.5555555555555552E-2</v>
      </c>
      <c r="E64083" s="2">
        <v>0</v>
      </c>
      <c r="F64083" s="2">
        <v>0.05</v>
      </c>
    </row>
    <row r="64084" spans="1:6" x14ac:dyDescent="0.25">
      <c r="A64084" s="1" t="s">
        <v>13533</v>
      </c>
      <c r="B64084" s="1" t="s">
        <v>69606</v>
      </c>
      <c r="C64084" s="2">
        <v>0</v>
      </c>
      <c r="D64084" s="2">
        <v>8.8888888888888893E-4</v>
      </c>
      <c r="E64084" s="2">
        <v>0</v>
      </c>
      <c r="F64084" s="2">
        <v>3.5378192881907595E-5</v>
      </c>
    </row>
    <row r="64085" spans="1:6" x14ac:dyDescent="0.25">
      <c r="A64085" s="1" t="s">
        <v>18725</v>
      </c>
      <c r="B64085" s="1" t="s">
        <v>63020</v>
      </c>
      <c r="C64085" s="2">
        <v>7.1968333933069455E-5</v>
      </c>
      <c r="D64085" s="2">
        <v>0</v>
      </c>
      <c r="E64085" s="2">
        <v>0</v>
      </c>
      <c r="F64085" s="2">
        <v>6.0426611879871898E-5</v>
      </c>
    </row>
    <row r="64086" spans="1:6" x14ac:dyDescent="0.25">
      <c r="A64086" s="1" t="s">
        <v>68797</v>
      </c>
      <c r="B64086" s="1" t="s">
        <v>49280</v>
      </c>
      <c r="C64086" s="2">
        <v>1.6891891891891893E-3</v>
      </c>
      <c r="D64086" s="2">
        <v>0</v>
      </c>
      <c r="E64086" s="2">
        <v>0</v>
      </c>
      <c r="F64086" s="2">
        <v>1.6638935108153079E-3</v>
      </c>
    </row>
    <row r="64087" spans="1:6" x14ac:dyDescent="0.25">
      <c r="A64087" s="1" t="s">
        <v>132</v>
      </c>
      <c r="B64087" s="1" t="s">
        <v>19898</v>
      </c>
      <c r="C64087" s="2">
        <v>3.1826861871419476E-4</v>
      </c>
      <c r="D64087" s="2">
        <v>0</v>
      </c>
      <c r="E64087" s="2">
        <v>0</v>
      </c>
      <c r="F64087" s="2">
        <v>3.0330603579011223E-4</v>
      </c>
    </row>
    <row r="64088" spans="1:6" x14ac:dyDescent="0.25">
      <c r="A64088" s="1" t="s">
        <v>34151</v>
      </c>
      <c r="B64088" s="1" t="s">
        <v>69607</v>
      </c>
      <c r="C64088" s="2">
        <v>9.4921689606074984E-5</v>
      </c>
      <c r="D64088" s="2">
        <v>0</v>
      </c>
      <c r="E64088" s="2">
        <v>0</v>
      </c>
      <c r="F64088" s="2">
        <v>8.8786291396608367E-5</v>
      </c>
    </row>
    <row r="64089" spans="1:6" x14ac:dyDescent="0.25">
      <c r="A64089" s="1" t="s">
        <v>3460</v>
      </c>
      <c r="B64089" s="1" t="s">
        <v>56024</v>
      </c>
      <c r="C64089" s="2">
        <v>1.1282861333634209E-4</v>
      </c>
      <c r="D64089" s="2">
        <v>0</v>
      </c>
      <c r="E64089" s="2">
        <v>0</v>
      </c>
      <c r="F64089" s="2">
        <v>1.0511931041732366E-4</v>
      </c>
    </row>
    <row r="64090" spans="1:6" x14ac:dyDescent="0.25">
      <c r="A64090" s="1" t="s">
        <v>5565</v>
      </c>
      <c r="B64090" s="1" t="s">
        <v>5533</v>
      </c>
      <c r="C64090" s="2">
        <v>8.573388203017832E-5</v>
      </c>
      <c r="D64090" s="2">
        <v>0</v>
      </c>
      <c r="E64090" s="2">
        <v>0</v>
      </c>
      <c r="F64090" s="2">
        <v>7.8094494338149165E-5</v>
      </c>
    </row>
    <row r="64091" spans="1:6" x14ac:dyDescent="0.25">
      <c r="A64091" s="1" t="s">
        <v>6870</v>
      </c>
      <c r="B64091" s="1" t="s">
        <v>29121</v>
      </c>
      <c r="C64091" s="2">
        <v>0</v>
      </c>
      <c r="D64091" s="2">
        <v>3.5273368606701938E-3</v>
      </c>
      <c r="E64091" s="2">
        <v>0</v>
      </c>
      <c r="F64091" s="2">
        <v>1.2584156546907444E-4</v>
      </c>
    </row>
    <row r="64092" spans="1:6" x14ac:dyDescent="0.25">
      <c r="A64092" s="1" t="s">
        <v>21075</v>
      </c>
      <c r="B64092" s="1" t="s">
        <v>37506</v>
      </c>
      <c r="C64092" s="2">
        <v>6.6334991708126039E-5</v>
      </c>
      <c r="D64092" s="2">
        <v>0</v>
      </c>
      <c r="E64092" s="2">
        <v>0</v>
      </c>
      <c r="F64092" s="2">
        <v>6.1481709191515521E-5</v>
      </c>
    </row>
    <row r="64093" spans="1:6" x14ac:dyDescent="0.25">
      <c r="A64093" s="1" t="s">
        <v>69608</v>
      </c>
      <c r="B64093" s="1" t="s">
        <v>7266</v>
      </c>
      <c r="C64093" s="2">
        <v>0</v>
      </c>
      <c r="D64093" s="2">
        <v>1</v>
      </c>
      <c r="E64093" s="2">
        <v>0</v>
      </c>
      <c r="F64093" s="2">
        <v>1</v>
      </c>
    </row>
    <row r="64094" spans="1:6" x14ac:dyDescent="0.25">
      <c r="A64094" s="1" t="s">
        <v>37908</v>
      </c>
      <c r="B64094" s="1" t="s">
        <v>7850</v>
      </c>
      <c r="C64094" s="2">
        <v>6.4370775667846802E-4</v>
      </c>
      <c r="D64094" s="2">
        <v>0</v>
      </c>
      <c r="E64094" s="2">
        <v>0</v>
      </c>
      <c r="F64094" s="2">
        <v>6.3492063492063492E-4</v>
      </c>
    </row>
    <row r="64095" spans="1:6" x14ac:dyDescent="0.25">
      <c r="A64095" s="1" t="s">
        <v>11030</v>
      </c>
      <c r="B64095" s="1" t="s">
        <v>69609</v>
      </c>
      <c r="C64095" s="2">
        <v>8.7850303083545641E-5</v>
      </c>
      <c r="D64095" s="2">
        <v>0</v>
      </c>
      <c r="E64095" s="2">
        <v>0</v>
      </c>
      <c r="F64095" s="2">
        <v>7.3072707343807084E-5</v>
      </c>
    </row>
    <row r="64096" spans="1:6" x14ac:dyDescent="0.25">
      <c r="A64096" s="1" t="s">
        <v>69610</v>
      </c>
      <c r="B64096" s="1" t="s">
        <v>69611</v>
      </c>
      <c r="C64096" s="2">
        <v>0</v>
      </c>
      <c r="D64096" s="2">
        <v>0</v>
      </c>
      <c r="E64096" s="2">
        <v>1</v>
      </c>
      <c r="F64096" s="2">
        <v>1</v>
      </c>
    </row>
    <row r="64097" spans="1:6" x14ac:dyDescent="0.25">
      <c r="A64097" s="1" t="s">
        <v>16359</v>
      </c>
      <c r="B64097" s="1" t="s">
        <v>69612</v>
      </c>
      <c r="C64097" s="2">
        <v>0</v>
      </c>
      <c r="D64097" s="2">
        <v>4.5977011494252873E-3</v>
      </c>
      <c r="E64097" s="2">
        <v>0</v>
      </c>
      <c r="F64097" s="2">
        <v>2.3413720440177945E-4</v>
      </c>
    </row>
    <row r="64098" spans="1:6" x14ac:dyDescent="0.25">
      <c r="A64098" s="1" t="s">
        <v>16725</v>
      </c>
      <c r="B64098" s="1" t="s">
        <v>16714</v>
      </c>
      <c r="C64098" s="2">
        <v>2.2241992882562276E-4</v>
      </c>
      <c r="D64098" s="2">
        <v>0</v>
      </c>
      <c r="E64098" s="2">
        <v>0</v>
      </c>
      <c r="F64098" s="2">
        <v>1.9546520719311962E-4</v>
      </c>
    </row>
    <row r="64099" spans="1:6" x14ac:dyDescent="0.25">
      <c r="A64099" s="1" t="s">
        <v>69613</v>
      </c>
      <c r="B64099" s="1" t="s">
        <v>18955</v>
      </c>
      <c r="C64099" s="2">
        <v>9.3896713615023476E-3</v>
      </c>
      <c r="D64099" s="2">
        <v>0</v>
      </c>
      <c r="E64099" s="2">
        <v>0</v>
      </c>
      <c r="F64099" s="2">
        <v>8.8888888888888889E-3</v>
      </c>
    </row>
    <row r="64100" spans="1:6" x14ac:dyDescent="0.25">
      <c r="A64100" s="1" t="s">
        <v>45233</v>
      </c>
      <c r="B64100" s="1" t="s">
        <v>69614</v>
      </c>
      <c r="C64100" s="2">
        <v>1.4450867052023121E-3</v>
      </c>
      <c r="D64100" s="2">
        <v>0</v>
      </c>
      <c r="E64100" s="2">
        <v>0</v>
      </c>
      <c r="F64100" s="2">
        <v>1.2505210504376823E-3</v>
      </c>
    </row>
    <row r="64101" spans="1:6" x14ac:dyDescent="0.25">
      <c r="A64101" s="1" t="s">
        <v>27399</v>
      </c>
      <c r="B64101" s="1" t="s">
        <v>25556</v>
      </c>
      <c r="C64101" s="2">
        <v>0</v>
      </c>
      <c r="D64101" s="2">
        <v>1.9753086419753087E-3</v>
      </c>
      <c r="E64101" s="2">
        <v>0</v>
      </c>
      <c r="F64101" s="2">
        <v>2.8017090425159347E-4</v>
      </c>
    </row>
    <row r="64102" spans="1:6" x14ac:dyDescent="0.25">
      <c r="A64102" s="1" t="s">
        <v>33238</v>
      </c>
      <c r="B64102" s="1" t="s">
        <v>29187</v>
      </c>
      <c r="C64102" s="2">
        <v>1.5159171298635675E-3</v>
      </c>
      <c r="D64102" s="2">
        <v>0</v>
      </c>
      <c r="E64102" s="2">
        <v>0</v>
      </c>
      <c r="F64102" s="2">
        <v>1.4285714285714286E-3</v>
      </c>
    </row>
    <row r="64103" spans="1:6" x14ac:dyDescent="0.25">
      <c r="A64103" s="1" t="s">
        <v>69615</v>
      </c>
      <c r="B64103" s="1" t="s">
        <v>23257</v>
      </c>
      <c r="C64103" s="2">
        <v>0</v>
      </c>
      <c r="D64103" s="2">
        <v>0</v>
      </c>
      <c r="E64103" s="2">
        <v>1</v>
      </c>
      <c r="F64103" s="2">
        <v>1</v>
      </c>
    </row>
    <row r="64104" spans="1:6" x14ac:dyDescent="0.25">
      <c r="A64104" s="1" t="s">
        <v>46035</v>
      </c>
      <c r="B64104" s="1" t="s">
        <v>56436</v>
      </c>
      <c r="C64104" s="2">
        <v>2.7855153203342618E-3</v>
      </c>
      <c r="D64104" s="2">
        <v>0</v>
      </c>
      <c r="E64104" s="2">
        <v>0</v>
      </c>
      <c r="F64104" s="2">
        <v>2.6954177897574125E-3</v>
      </c>
    </row>
    <row r="64105" spans="1:6" x14ac:dyDescent="0.25">
      <c r="A64105" s="1" t="s">
        <v>69616</v>
      </c>
      <c r="B64105" s="1" t="s">
        <v>38403</v>
      </c>
      <c r="C64105" s="2">
        <v>5.763688760806916E-3</v>
      </c>
      <c r="D64105" s="2">
        <v>0</v>
      </c>
      <c r="E64105" s="2">
        <v>0</v>
      </c>
      <c r="F64105" s="2">
        <v>5.6497175141242938E-3</v>
      </c>
    </row>
    <row r="64106" spans="1:6" x14ac:dyDescent="0.25">
      <c r="A64106" s="1" t="s">
        <v>9396</v>
      </c>
      <c r="B64106" s="1" t="s">
        <v>69617</v>
      </c>
      <c r="C64106" s="2">
        <v>1.1446012972148034E-3</v>
      </c>
      <c r="D64106" s="2">
        <v>0</v>
      </c>
      <c r="E64106" s="2">
        <v>0</v>
      </c>
      <c r="F64106" s="2">
        <v>1.0465724751439038E-3</v>
      </c>
    </row>
    <row r="64107" spans="1:6" x14ac:dyDescent="0.25">
      <c r="A64107" s="1" t="s">
        <v>10230</v>
      </c>
      <c r="B64107" s="1" t="s">
        <v>10226</v>
      </c>
      <c r="C64107" s="2">
        <v>0</v>
      </c>
      <c r="D64107" s="2">
        <v>3.6101083032490973E-4</v>
      </c>
      <c r="E64107" s="2">
        <v>0</v>
      </c>
      <c r="F64107" s="2">
        <v>5.5623539882078096E-5</v>
      </c>
    </row>
    <row r="64108" spans="1:6" x14ac:dyDescent="0.25">
      <c r="A64108" s="1" t="s">
        <v>60629</v>
      </c>
      <c r="B64108" s="1" t="s">
        <v>22126</v>
      </c>
      <c r="C64108" s="2">
        <v>2.544529262086514E-4</v>
      </c>
      <c r="D64108" s="2">
        <v>4.3196544276457883E-4</v>
      </c>
      <c r="E64108" s="2">
        <v>0</v>
      </c>
      <c r="F64108" s="2">
        <v>2.9261155815654721E-4</v>
      </c>
    </row>
    <row r="64109" spans="1:6" x14ac:dyDescent="0.25">
      <c r="A64109" s="1" t="s">
        <v>69618</v>
      </c>
      <c r="B64109" s="1" t="s">
        <v>29455</v>
      </c>
      <c r="C64109" s="2">
        <v>2.4330900243309003E-3</v>
      </c>
      <c r="D64109" s="2">
        <v>0</v>
      </c>
      <c r="E64109" s="2">
        <v>0</v>
      </c>
      <c r="F64109" s="2">
        <v>2.3752969121140144E-3</v>
      </c>
    </row>
    <row r="64110" spans="1:6" x14ac:dyDescent="0.25">
      <c r="A64110" s="1" t="s">
        <v>43267</v>
      </c>
      <c r="B64110" s="1" t="s">
        <v>43254</v>
      </c>
      <c r="C64110" s="2">
        <v>1.0695187165775401E-4</v>
      </c>
      <c r="D64110" s="2">
        <v>0</v>
      </c>
      <c r="E64110" s="2">
        <v>0</v>
      </c>
      <c r="F64110" s="2">
        <v>9.1583478340507375E-5</v>
      </c>
    </row>
    <row r="64111" spans="1:6" x14ac:dyDescent="0.25">
      <c r="A64111" s="1" t="s">
        <v>29837</v>
      </c>
      <c r="B64111" s="1" t="s">
        <v>16120</v>
      </c>
      <c r="C64111" s="2">
        <v>2.7548209366391185E-3</v>
      </c>
      <c r="D64111" s="2">
        <v>0</v>
      </c>
      <c r="E64111" s="2">
        <v>0</v>
      </c>
      <c r="F64111" s="2">
        <v>2.7247956403269754E-3</v>
      </c>
    </row>
    <row r="64112" spans="1:6" x14ac:dyDescent="0.25">
      <c r="A64112" s="1" t="s">
        <v>32768</v>
      </c>
      <c r="B64112" s="1" t="s">
        <v>17171</v>
      </c>
      <c r="C64112" s="2">
        <v>2.008032128514056E-3</v>
      </c>
      <c r="D64112" s="2">
        <v>0</v>
      </c>
      <c r="E64112" s="2">
        <v>0</v>
      </c>
      <c r="F64112" s="2">
        <v>1.6260162601626016E-3</v>
      </c>
    </row>
    <row r="64113" spans="1:6" x14ac:dyDescent="0.25">
      <c r="A64113" s="1" t="s">
        <v>19807</v>
      </c>
      <c r="B64113" s="1" t="s">
        <v>47712</v>
      </c>
      <c r="C64113" s="2">
        <v>1.1764705882352941E-2</v>
      </c>
      <c r="D64113" s="2">
        <v>0</v>
      </c>
      <c r="E64113" s="2">
        <v>0</v>
      </c>
      <c r="F64113" s="2">
        <v>1.1577424023154847E-2</v>
      </c>
    </row>
    <row r="64114" spans="1:6" x14ac:dyDescent="0.25">
      <c r="A64114" s="1" t="s">
        <v>219</v>
      </c>
      <c r="B64114" s="1" t="s">
        <v>33023</v>
      </c>
      <c r="C64114" s="2">
        <v>3.755868544600939E-4</v>
      </c>
      <c r="D64114" s="2">
        <v>0</v>
      </c>
      <c r="E64114" s="2">
        <v>0</v>
      </c>
      <c r="F64114" s="2">
        <v>3.3422459893048126E-4</v>
      </c>
    </row>
    <row r="64115" spans="1:6" x14ac:dyDescent="0.25">
      <c r="A64115" s="1" t="s">
        <v>55478</v>
      </c>
      <c r="B64115" s="1" t="s">
        <v>29200</v>
      </c>
      <c r="C64115" s="2">
        <v>0</v>
      </c>
      <c r="D64115" s="2">
        <v>2.1482277121374865E-3</v>
      </c>
      <c r="E64115" s="2">
        <v>0</v>
      </c>
      <c r="F64115" s="2">
        <v>2.0347949944043138E-4</v>
      </c>
    </row>
    <row r="64116" spans="1:6" x14ac:dyDescent="0.25">
      <c r="A64116" s="1" t="s">
        <v>56609</v>
      </c>
      <c r="B64116" s="1" t="s">
        <v>56619</v>
      </c>
      <c r="C64116" s="2">
        <v>1.1219566924716706E-4</v>
      </c>
      <c r="D64116" s="2">
        <v>0</v>
      </c>
      <c r="E64116" s="2">
        <v>0</v>
      </c>
      <c r="F64116" s="2">
        <v>9.9532198666268544E-5</v>
      </c>
    </row>
    <row r="64117" spans="1:6" x14ac:dyDescent="0.25">
      <c r="A64117" s="1" t="s">
        <v>66286</v>
      </c>
      <c r="B64117" s="1" t="s">
        <v>27183</v>
      </c>
      <c r="C64117" s="2">
        <v>3.4782608695652175E-3</v>
      </c>
      <c r="D64117" s="2">
        <v>0</v>
      </c>
      <c r="E64117" s="2">
        <v>0</v>
      </c>
      <c r="F64117" s="2">
        <v>3.3840947546531302E-3</v>
      </c>
    </row>
    <row r="64118" spans="1:6" x14ac:dyDescent="0.25">
      <c r="A64118" s="1" t="s">
        <v>57342</v>
      </c>
      <c r="B64118" s="1" t="s">
        <v>6499</v>
      </c>
      <c r="C64118" s="2">
        <v>0</v>
      </c>
      <c r="D64118" s="2">
        <v>4.0128410914927769E-4</v>
      </c>
      <c r="E64118" s="2">
        <v>0</v>
      </c>
      <c r="F64118" s="2">
        <v>1.0188487009679063E-4</v>
      </c>
    </row>
    <row r="64119" spans="1:6" x14ac:dyDescent="0.25">
      <c r="A64119" s="1" t="s">
        <v>69619</v>
      </c>
      <c r="B64119" s="1" t="s">
        <v>38153</v>
      </c>
      <c r="C64119" s="2">
        <v>0</v>
      </c>
      <c r="D64119" s="2">
        <v>0</v>
      </c>
      <c r="E64119" s="2">
        <v>1</v>
      </c>
      <c r="F64119" s="2">
        <v>1</v>
      </c>
    </row>
    <row r="64120" spans="1:6" x14ac:dyDescent="0.25">
      <c r="A64120" s="1" t="s">
        <v>58793</v>
      </c>
      <c r="B64120" s="1" t="s">
        <v>23904</v>
      </c>
      <c r="C64120" s="2">
        <v>5.6179775280898875E-3</v>
      </c>
      <c r="D64120" s="2">
        <v>0</v>
      </c>
      <c r="E64120" s="2">
        <v>0</v>
      </c>
      <c r="F64120" s="2">
        <v>5.4054054054054057E-3</v>
      </c>
    </row>
    <row r="64121" spans="1:6" x14ac:dyDescent="0.25">
      <c r="A64121" s="1" t="s">
        <v>40203</v>
      </c>
      <c r="B64121" s="1" t="s">
        <v>69620</v>
      </c>
      <c r="C64121" s="2">
        <v>0</v>
      </c>
      <c r="D64121" s="2">
        <v>1.2919896640826874E-3</v>
      </c>
      <c r="E64121" s="2">
        <v>0</v>
      </c>
      <c r="F64121" s="2">
        <v>6.9309675630718049E-5</v>
      </c>
    </row>
    <row r="64122" spans="1:6" x14ac:dyDescent="0.25">
      <c r="A64122" s="1" t="s">
        <v>69621</v>
      </c>
      <c r="B64122" s="1" t="s">
        <v>26510</v>
      </c>
      <c r="C64122" s="2">
        <v>0</v>
      </c>
      <c r="D64122" s="2">
        <v>0</v>
      </c>
      <c r="E64122" s="2">
        <v>1</v>
      </c>
      <c r="F64122" s="2">
        <v>1</v>
      </c>
    </row>
    <row r="64123" spans="1:6" x14ac:dyDescent="0.25">
      <c r="A64123" s="1" t="s">
        <v>42157</v>
      </c>
      <c r="B64123" s="1" t="s">
        <v>14457</v>
      </c>
      <c r="C64123" s="2">
        <v>9.1356289529163741E-3</v>
      </c>
      <c r="D64123" s="2">
        <v>0</v>
      </c>
      <c r="E64123" s="2">
        <v>0</v>
      </c>
      <c r="F64123" s="2">
        <v>8.9224433768016476E-3</v>
      </c>
    </row>
    <row r="64124" spans="1:6" x14ac:dyDescent="0.25">
      <c r="A64124" s="1" t="s">
        <v>66439</v>
      </c>
      <c r="B64124" s="1" t="s">
        <v>69622</v>
      </c>
      <c r="C64124" s="2">
        <v>0</v>
      </c>
      <c r="D64124" s="2">
        <v>5.4054054054054057E-3</v>
      </c>
      <c r="E64124" s="2">
        <v>0</v>
      </c>
      <c r="F64124" s="2">
        <v>4.2771599657827201E-4</v>
      </c>
    </row>
    <row r="64125" spans="1:6" x14ac:dyDescent="0.25">
      <c r="A64125" s="1" t="s">
        <v>69623</v>
      </c>
      <c r="B64125" s="1" t="s">
        <v>47356</v>
      </c>
      <c r="C64125" s="2">
        <v>0</v>
      </c>
      <c r="D64125" s="2">
        <v>0</v>
      </c>
      <c r="E64125" s="2">
        <v>1</v>
      </c>
      <c r="F64125" s="2">
        <v>1</v>
      </c>
    </row>
    <row r="64126" spans="1:6" x14ac:dyDescent="0.25">
      <c r="A64126" s="1" t="s">
        <v>32095</v>
      </c>
      <c r="B64126" s="1" t="s">
        <v>44843</v>
      </c>
      <c r="C64126" s="2">
        <v>0</v>
      </c>
      <c r="D64126" s="2">
        <v>1.8181818181818181E-2</v>
      </c>
      <c r="E64126" s="2">
        <v>0</v>
      </c>
      <c r="F64126" s="2">
        <v>3.9478878799842083E-4</v>
      </c>
    </row>
    <row r="64127" spans="1:6" x14ac:dyDescent="0.25">
      <c r="A64127" s="1" t="s">
        <v>51534</v>
      </c>
      <c r="B64127" s="1" t="s">
        <v>63390</v>
      </c>
      <c r="C64127" s="2">
        <v>1.3908205841446453E-3</v>
      </c>
      <c r="D64127" s="2">
        <v>0</v>
      </c>
      <c r="E64127" s="2">
        <v>0</v>
      </c>
      <c r="F64127" s="2">
        <v>1.3386880856760374E-3</v>
      </c>
    </row>
    <row r="64128" spans="1:6" x14ac:dyDescent="0.25">
      <c r="A64128" s="1" t="s">
        <v>45530</v>
      </c>
      <c r="B64128" s="1" t="s">
        <v>19854</v>
      </c>
      <c r="C64128" s="2">
        <v>2.1039343572480537E-4</v>
      </c>
      <c r="D64128" s="2">
        <v>0</v>
      </c>
      <c r="E64128" s="2">
        <v>0</v>
      </c>
      <c r="F64128" s="2">
        <v>1.7374181965599121E-4</v>
      </c>
    </row>
    <row r="64129" spans="1:6" x14ac:dyDescent="0.25">
      <c r="A64129" s="1" t="s">
        <v>1324</v>
      </c>
      <c r="B64129" s="1" t="s">
        <v>69624</v>
      </c>
      <c r="C64129" s="2">
        <v>0</v>
      </c>
      <c r="D64129" s="2">
        <v>1.567398119122257E-3</v>
      </c>
      <c r="E64129" s="2">
        <v>0</v>
      </c>
      <c r="F64129" s="2">
        <v>1.1625203441060219E-4</v>
      </c>
    </row>
    <row r="64130" spans="1:6" x14ac:dyDescent="0.25">
      <c r="A64130" s="1" t="s">
        <v>24857</v>
      </c>
      <c r="B64130" s="1" t="s">
        <v>51083</v>
      </c>
      <c r="C64130" s="2">
        <v>9.1324200913242006E-4</v>
      </c>
      <c r="D64130" s="2">
        <v>0</v>
      </c>
      <c r="E64130" s="2">
        <v>0</v>
      </c>
      <c r="F64130" s="2">
        <v>8.658008658008658E-4</v>
      </c>
    </row>
    <row r="64131" spans="1:6" x14ac:dyDescent="0.25">
      <c r="A64131" s="1" t="s">
        <v>37287</v>
      </c>
      <c r="B64131" s="1" t="s">
        <v>28713</v>
      </c>
      <c r="C64131" s="2">
        <v>2.1851555102338116E-4</v>
      </c>
      <c r="D64131" s="2">
        <v>1.1574074074074073E-3</v>
      </c>
      <c r="E64131" s="2">
        <v>0</v>
      </c>
      <c r="F64131" s="2">
        <v>2.6423569824283262E-4</v>
      </c>
    </row>
    <row r="64132" spans="1:6" x14ac:dyDescent="0.25">
      <c r="A64132" s="1" t="s">
        <v>38695</v>
      </c>
      <c r="B64132" s="1" t="s">
        <v>9103</v>
      </c>
      <c r="C64132" s="2">
        <v>2.7777777777777779E-3</v>
      </c>
      <c r="D64132" s="2">
        <v>0</v>
      </c>
      <c r="E64132" s="2">
        <v>0</v>
      </c>
      <c r="F64132" s="2">
        <v>2.6455026455026454E-3</v>
      </c>
    </row>
    <row r="64133" spans="1:6" x14ac:dyDescent="0.25">
      <c r="A64133" s="1" t="s">
        <v>13319</v>
      </c>
      <c r="B64133" s="1" t="s">
        <v>50188</v>
      </c>
      <c r="C64133" s="2">
        <v>2.3474178403755869E-3</v>
      </c>
      <c r="D64133" s="2">
        <v>0</v>
      </c>
      <c r="E64133" s="2">
        <v>0</v>
      </c>
      <c r="F64133" s="2">
        <v>2.2935779816513763E-3</v>
      </c>
    </row>
    <row r="64134" spans="1:6" x14ac:dyDescent="0.25">
      <c r="A64134" s="1" t="s">
        <v>17546</v>
      </c>
      <c r="B64134" s="1" t="s">
        <v>69625</v>
      </c>
      <c r="C64134" s="2">
        <v>3.0674846625766872E-3</v>
      </c>
      <c r="D64134" s="2">
        <v>0</v>
      </c>
      <c r="E64134" s="2">
        <v>0</v>
      </c>
      <c r="F64134" s="2">
        <v>2.7119869824624842E-3</v>
      </c>
    </row>
    <row r="64135" spans="1:6" x14ac:dyDescent="0.25">
      <c r="A64135" s="1" t="s">
        <v>69626</v>
      </c>
      <c r="B64135" s="1" t="s">
        <v>69627</v>
      </c>
      <c r="C64135" s="2">
        <v>0</v>
      </c>
      <c r="D64135" s="2">
        <v>0</v>
      </c>
      <c r="E64135" s="2">
        <v>1</v>
      </c>
      <c r="F64135" s="2">
        <v>1</v>
      </c>
    </row>
    <row r="64136" spans="1:6" x14ac:dyDescent="0.25">
      <c r="A64136" s="1" t="s">
        <v>106</v>
      </c>
      <c r="B64136" s="1" t="s">
        <v>54317</v>
      </c>
      <c r="C64136" s="2">
        <v>2.1508459994264411E-4</v>
      </c>
      <c r="D64136" s="2">
        <v>0</v>
      </c>
      <c r="E64136" s="2">
        <v>0</v>
      </c>
      <c r="F64136" s="2">
        <v>2.0154066642780365E-4</v>
      </c>
    </row>
    <row r="64137" spans="1:6" x14ac:dyDescent="0.25">
      <c r="A64137" s="1" t="s">
        <v>29562</v>
      </c>
      <c r="B64137" s="1" t="s">
        <v>69628</v>
      </c>
      <c r="C64137" s="2">
        <v>0</v>
      </c>
      <c r="D64137" s="2">
        <v>1.9230769230769232E-2</v>
      </c>
      <c r="E64137" s="2">
        <v>0</v>
      </c>
      <c r="F64137" s="2">
        <v>1.8518518518518517E-2</v>
      </c>
    </row>
    <row r="64138" spans="1:6" x14ac:dyDescent="0.25">
      <c r="A64138" s="1" t="s">
        <v>36941</v>
      </c>
      <c r="B64138" s="1" t="s">
        <v>50348</v>
      </c>
      <c r="C64138" s="2">
        <v>3.8461538461538459E-3</v>
      </c>
      <c r="D64138" s="2">
        <v>0</v>
      </c>
      <c r="E64138" s="2">
        <v>0</v>
      </c>
      <c r="F64138" s="2">
        <v>3.6866359447004608E-3</v>
      </c>
    </row>
    <row r="64139" spans="1:6" x14ac:dyDescent="0.25">
      <c r="A64139" s="1" t="s">
        <v>46331</v>
      </c>
      <c r="B64139" s="1" t="s">
        <v>7443</v>
      </c>
      <c r="C64139" s="2">
        <v>2.976190476190476E-3</v>
      </c>
      <c r="D64139" s="2">
        <v>0</v>
      </c>
      <c r="E64139" s="2">
        <v>0</v>
      </c>
      <c r="F64139" s="2">
        <v>2.8089887640449437E-3</v>
      </c>
    </row>
    <row r="64140" spans="1:6" x14ac:dyDescent="0.25">
      <c r="A64140" s="1" t="s">
        <v>50117</v>
      </c>
      <c r="B64140" s="1" t="s">
        <v>26828</v>
      </c>
      <c r="C64140" s="2">
        <v>2.9868578255675028E-4</v>
      </c>
      <c r="D64140" s="2">
        <v>0</v>
      </c>
      <c r="E64140" s="2">
        <v>0</v>
      </c>
      <c r="F64140" s="2">
        <v>2.6260504201680671E-4</v>
      </c>
    </row>
    <row r="64141" spans="1:6" x14ac:dyDescent="0.25">
      <c r="A64141" s="1" t="s">
        <v>58866</v>
      </c>
      <c r="B64141" s="1" t="s">
        <v>48202</v>
      </c>
      <c r="C64141" s="2">
        <v>9.225092250922509E-4</v>
      </c>
      <c r="D64141" s="2">
        <v>0</v>
      </c>
      <c r="E64141" s="2">
        <v>0</v>
      </c>
      <c r="F64141" s="2">
        <v>8.1699346405228761E-4</v>
      </c>
    </row>
    <row r="64142" spans="1:6" x14ac:dyDescent="0.25">
      <c r="A64142" s="1" t="s">
        <v>13851</v>
      </c>
      <c r="B64142" s="1" t="s">
        <v>64631</v>
      </c>
      <c r="C64142" s="2">
        <v>0</v>
      </c>
      <c r="D64142" s="2">
        <v>9.5238095238095238E-4</v>
      </c>
      <c r="E64142" s="2">
        <v>0</v>
      </c>
      <c r="F64142" s="2">
        <v>6.3532401524777634E-5</v>
      </c>
    </row>
    <row r="64143" spans="1:6" x14ac:dyDescent="0.25">
      <c r="A64143" s="1" t="s">
        <v>27642</v>
      </c>
      <c r="B64143" s="1" t="s">
        <v>29262</v>
      </c>
      <c r="C64143" s="2">
        <v>1.8726591760299626E-3</v>
      </c>
      <c r="D64143" s="2">
        <v>0</v>
      </c>
      <c r="E64143" s="2">
        <v>0</v>
      </c>
      <c r="F64143" s="2">
        <v>1.7699115044247787E-3</v>
      </c>
    </row>
    <row r="64144" spans="1:6" x14ac:dyDescent="0.25">
      <c r="A64144" s="1" t="s">
        <v>18561</v>
      </c>
      <c r="B64144" s="1" t="s">
        <v>69629</v>
      </c>
      <c r="C64144" s="2">
        <v>0</v>
      </c>
      <c r="D64144" s="2">
        <v>0</v>
      </c>
      <c r="E64144" s="2">
        <v>3.1615554852987672E-4</v>
      </c>
      <c r="F64144" s="2">
        <v>3.8818368852140834E-5</v>
      </c>
    </row>
    <row r="64145" spans="1:6" x14ac:dyDescent="0.25">
      <c r="A64145" s="1" t="s">
        <v>69630</v>
      </c>
      <c r="B64145" s="1" t="s">
        <v>185</v>
      </c>
      <c r="C64145" s="2">
        <v>0</v>
      </c>
      <c r="D64145" s="2">
        <v>0</v>
      </c>
      <c r="E64145" s="2">
        <v>1</v>
      </c>
      <c r="F64145" s="2">
        <v>1</v>
      </c>
    </row>
    <row r="64146" spans="1:6" x14ac:dyDescent="0.25">
      <c r="A64146" s="1" t="s">
        <v>230</v>
      </c>
      <c r="B64146" s="1" t="s">
        <v>69631</v>
      </c>
      <c r="C64146" s="2">
        <v>2.5523226135783564E-4</v>
      </c>
      <c r="D64146" s="2">
        <v>0</v>
      </c>
      <c r="E64146" s="2">
        <v>0</v>
      </c>
      <c r="F64146" s="2">
        <v>2.3177656738903696E-4</v>
      </c>
    </row>
    <row r="64147" spans="1:6" x14ac:dyDescent="0.25">
      <c r="A64147" s="1" t="s">
        <v>69632</v>
      </c>
      <c r="B64147" s="1" t="s">
        <v>54743</v>
      </c>
      <c r="C64147" s="2">
        <v>0</v>
      </c>
      <c r="D64147" s="2">
        <v>1</v>
      </c>
      <c r="E64147" s="2">
        <v>0</v>
      </c>
      <c r="F64147" s="2">
        <v>1</v>
      </c>
    </row>
    <row r="64148" spans="1:6" x14ac:dyDescent="0.25">
      <c r="A64148" s="1" t="s">
        <v>34617</v>
      </c>
      <c r="B64148" s="1" t="s">
        <v>2607</v>
      </c>
      <c r="C64148" s="2">
        <v>0</v>
      </c>
      <c r="D64148" s="2">
        <v>9.2165898617511521E-4</v>
      </c>
      <c r="E64148" s="2">
        <v>0</v>
      </c>
      <c r="F64148" s="2">
        <v>1.2119008665091196E-4</v>
      </c>
    </row>
    <row r="64149" spans="1:6" x14ac:dyDescent="0.25">
      <c r="A64149" s="1" t="s">
        <v>2638</v>
      </c>
      <c r="B64149" s="1" t="s">
        <v>34651</v>
      </c>
      <c r="C64149" s="2">
        <v>0</v>
      </c>
      <c r="D64149" s="2">
        <v>2.3510971786833857E-3</v>
      </c>
      <c r="E64149" s="2">
        <v>0</v>
      </c>
      <c r="F64149" s="2">
        <v>1.3330963384287239E-4</v>
      </c>
    </row>
    <row r="64150" spans="1:6" x14ac:dyDescent="0.25">
      <c r="A64150" s="1" t="s">
        <v>2929</v>
      </c>
      <c r="B64150" s="1" t="s">
        <v>69633</v>
      </c>
      <c r="C64150" s="2">
        <v>0</v>
      </c>
      <c r="D64150" s="2">
        <v>2.840909090909091E-3</v>
      </c>
      <c r="E64150" s="2">
        <v>0</v>
      </c>
      <c r="F64150" s="2">
        <v>3.1014964720477628E-4</v>
      </c>
    </row>
    <row r="64151" spans="1:6" x14ac:dyDescent="0.25">
      <c r="A64151" s="1" t="s">
        <v>69634</v>
      </c>
      <c r="B64151" s="1" t="s">
        <v>3829</v>
      </c>
      <c r="C64151" s="2">
        <v>5.00751126690035E-4</v>
      </c>
      <c r="D64151" s="2">
        <v>0</v>
      </c>
      <c r="E64151" s="2">
        <v>0</v>
      </c>
      <c r="F64151" s="2">
        <v>4.7619047619047619E-4</v>
      </c>
    </row>
    <row r="64152" spans="1:6" x14ac:dyDescent="0.25">
      <c r="A64152" s="1" t="s">
        <v>69635</v>
      </c>
      <c r="B64152" s="1" t="s">
        <v>4111</v>
      </c>
      <c r="C64152" s="2">
        <v>0</v>
      </c>
      <c r="D64152" s="2">
        <v>1</v>
      </c>
      <c r="E64152" s="2">
        <v>0</v>
      </c>
      <c r="F64152" s="2">
        <v>1</v>
      </c>
    </row>
    <row r="64153" spans="1:6" x14ac:dyDescent="0.25">
      <c r="A64153" s="1" t="s">
        <v>51300</v>
      </c>
      <c r="B64153" s="1" t="s">
        <v>9737</v>
      </c>
      <c r="C64153" s="2">
        <v>1.4598540145985401E-2</v>
      </c>
      <c r="D64153" s="2">
        <v>0</v>
      </c>
      <c r="E64153" s="2">
        <v>0</v>
      </c>
      <c r="F64153" s="2">
        <v>1.4084507042253521E-2</v>
      </c>
    </row>
    <row r="64154" spans="1:6" x14ac:dyDescent="0.25">
      <c r="A64154" s="1" t="s">
        <v>11964</v>
      </c>
      <c r="B64154" s="1" t="s">
        <v>40579</v>
      </c>
      <c r="C64154" s="2">
        <v>0</v>
      </c>
      <c r="D64154" s="2">
        <v>6.3653723742838951E-4</v>
      </c>
      <c r="E64154" s="2">
        <v>0</v>
      </c>
      <c r="F64154" s="2">
        <v>1.1482374555057986E-4</v>
      </c>
    </row>
    <row r="64155" spans="1:6" x14ac:dyDescent="0.25">
      <c r="A64155" s="1" t="s">
        <v>69636</v>
      </c>
      <c r="B64155" s="1" t="s">
        <v>69637</v>
      </c>
      <c r="C64155" s="2">
        <v>0</v>
      </c>
      <c r="D64155" s="2">
        <v>0</v>
      </c>
      <c r="E64155" s="2">
        <v>1</v>
      </c>
      <c r="F64155" s="2">
        <v>1</v>
      </c>
    </row>
    <row r="64156" spans="1:6" x14ac:dyDescent="0.25">
      <c r="A64156" s="1" t="s">
        <v>61174</v>
      </c>
      <c r="B64156" s="1" t="s">
        <v>14740</v>
      </c>
      <c r="C64156" s="2">
        <v>0</v>
      </c>
      <c r="D64156" s="2">
        <v>6.0606060606060606E-3</v>
      </c>
      <c r="E64156" s="2">
        <v>0</v>
      </c>
      <c r="F64156" s="2">
        <v>4.3196544276457883E-4</v>
      </c>
    </row>
    <row r="64157" spans="1:6" x14ac:dyDescent="0.25">
      <c r="A64157" s="1" t="s">
        <v>42413</v>
      </c>
      <c r="B64157" s="1" t="s">
        <v>14764</v>
      </c>
      <c r="C64157" s="2">
        <v>8.4139671855279767E-4</v>
      </c>
      <c r="D64157" s="2">
        <v>0</v>
      </c>
      <c r="E64157" s="2">
        <v>0</v>
      </c>
      <c r="F64157" s="2">
        <v>7.5872534142640367E-4</v>
      </c>
    </row>
    <row r="64158" spans="1:6" x14ac:dyDescent="0.25">
      <c r="A64158" s="1" t="s">
        <v>69638</v>
      </c>
      <c r="B64158" s="1" t="s">
        <v>42577</v>
      </c>
      <c r="C64158" s="2">
        <v>0</v>
      </c>
      <c r="D64158" s="2">
        <v>0</v>
      </c>
      <c r="E64158" s="2">
        <v>1</v>
      </c>
      <c r="F64158" s="2">
        <v>1</v>
      </c>
    </row>
    <row r="64159" spans="1:6" x14ac:dyDescent="0.25">
      <c r="A64159" s="1" t="s">
        <v>43184</v>
      </c>
      <c r="B64159" s="1" t="s">
        <v>24410</v>
      </c>
      <c r="C64159" s="2">
        <v>1.1760555098200635E-4</v>
      </c>
      <c r="D64159" s="2">
        <v>0</v>
      </c>
      <c r="E64159" s="2">
        <v>0</v>
      </c>
      <c r="F64159" s="2">
        <v>1.0421008753647353E-4</v>
      </c>
    </row>
    <row r="64160" spans="1:6" x14ac:dyDescent="0.25">
      <c r="A64160" s="1" t="s">
        <v>61818</v>
      </c>
      <c r="B64160" s="1" t="s">
        <v>30586</v>
      </c>
      <c r="C64160" s="2">
        <v>5.2124055251498566E-4</v>
      </c>
      <c r="D64160" s="2">
        <v>0</v>
      </c>
      <c r="E64160" s="2">
        <v>0</v>
      </c>
      <c r="F64160" s="2">
        <v>4.5136538027533288E-4</v>
      </c>
    </row>
    <row r="64161" spans="1:6" x14ac:dyDescent="0.25">
      <c r="A64161" s="1" t="s">
        <v>27925</v>
      </c>
      <c r="B64161" s="1" t="s">
        <v>30882</v>
      </c>
      <c r="C64161" s="2">
        <v>0</v>
      </c>
      <c r="D64161" s="2">
        <v>1.2048192771084338E-2</v>
      </c>
      <c r="E64161" s="2">
        <v>0</v>
      </c>
      <c r="F64161" s="2">
        <v>1.1627906976744186E-2</v>
      </c>
    </row>
    <row r="64162" spans="1:6" x14ac:dyDescent="0.25">
      <c r="A64162" s="1" t="s">
        <v>69639</v>
      </c>
      <c r="B64162" s="1" t="s">
        <v>30539</v>
      </c>
      <c r="C64162" s="2">
        <v>0</v>
      </c>
      <c r="D64162" s="2">
        <v>0</v>
      </c>
      <c r="E64162" s="2">
        <v>1</v>
      </c>
      <c r="F64162" s="2">
        <v>1</v>
      </c>
    </row>
    <row r="64163" spans="1:6" x14ac:dyDescent="0.25">
      <c r="A64163" s="1" t="s">
        <v>79</v>
      </c>
      <c r="B64163" s="1" t="s">
        <v>30361</v>
      </c>
      <c r="C64163" s="2">
        <v>0</v>
      </c>
      <c r="D64163" s="2">
        <v>9.372071227741331E-4</v>
      </c>
      <c r="E64163" s="2">
        <v>0</v>
      </c>
      <c r="F64163" s="2">
        <v>4.5130426933838797E-5</v>
      </c>
    </row>
    <row r="64164" spans="1:6" x14ac:dyDescent="0.25">
      <c r="A64164" s="1" t="s">
        <v>30475</v>
      </c>
      <c r="B64164" s="1" t="s">
        <v>69640</v>
      </c>
      <c r="C64164" s="2">
        <v>8.9325591782045557E-5</v>
      </c>
      <c r="D64164" s="2">
        <v>0</v>
      </c>
      <c r="E64164" s="2">
        <v>0</v>
      </c>
      <c r="F64164" s="2">
        <v>7.9434426880610056E-5</v>
      </c>
    </row>
    <row r="64165" spans="1:6" x14ac:dyDescent="0.25">
      <c r="A64165" s="1" t="s">
        <v>53082</v>
      </c>
      <c r="B64165" s="1" t="s">
        <v>69641</v>
      </c>
      <c r="C64165" s="2">
        <v>9.7181729834791054E-4</v>
      </c>
      <c r="D64165" s="2">
        <v>0</v>
      </c>
      <c r="E64165" s="2">
        <v>0</v>
      </c>
      <c r="F64165" s="2">
        <v>8.6692674469007367E-4</v>
      </c>
    </row>
    <row r="64166" spans="1:6" x14ac:dyDescent="0.25">
      <c r="A64166" s="1" t="s">
        <v>69642</v>
      </c>
      <c r="B64166" s="1" t="s">
        <v>1268</v>
      </c>
      <c r="C64166" s="2">
        <v>0</v>
      </c>
      <c r="D64166" s="2">
        <v>0</v>
      </c>
      <c r="E64166" s="2">
        <v>1</v>
      </c>
      <c r="F64166" s="2">
        <v>1</v>
      </c>
    </row>
    <row r="64167" spans="1:6" x14ac:dyDescent="0.25">
      <c r="A64167" s="1" t="s">
        <v>1334</v>
      </c>
      <c r="B64167" s="1" t="s">
        <v>1315</v>
      </c>
      <c r="C64167" s="2">
        <v>1.7196904557179707E-4</v>
      </c>
      <c r="D64167" s="2">
        <v>0</v>
      </c>
      <c r="E64167" s="2">
        <v>0</v>
      </c>
      <c r="F64167" s="2">
        <v>1.6152479405588758E-4</v>
      </c>
    </row>
    <row r="64168" spans="1:6" x14ac:dyDescent="0.25">
      <c r="A64168" s="1" t="s">
        <v>69643</v>
      </c>
      <c r="B64168" s="1" t="s">
        <v>66276</v>
      </c>
      <c r="C64168" s="2">
        <v>0</v>
      </c>
      <c r="D64168" s="2">
        <v>0</v>
      </c>
      <c r="E64168" s="2">
        <v>1</v>
      </c>
      <c r="F64168" s="2">
        <v>1</v>
      </c>
    </row>
    <row r="64169" spans="1:6" x14ac:dyDescent="0.25">
      <c r="A64169" s="1" t="s">
        <v>68776</v>
      </c>
      <c r="B64169" s="1" t="s">
        <v>4834</v>
      </c>
      <c r="C64169" s="2">
        <v>0</v>
      </c>
      <c r="D64169" s="2">
        <v>7.1428571428571426E-3</v>
      </c>
      <c r="E64169" s="2">
        <v>0</v>
      </c>
      <c r="F64169" s="2">
        <v>5.9276822762299936E-4</v>
      </c>
    </row>
    <row r="64170" spans="1:6" x14ac:dyDescent="0.25">
      <c r="A64170" s="1" t="s">
        <v>5481</v>
      </c>
      <c r="B64170" s="1" t="s">
        <v>32307</v>
      </c>
      <c r="C64170" s="2">
        <v>1.3003901170351106E-3</v>
      </c>
      <c r="D64170" s="2">
        <v>0</v>
      </c>
      <c r="E64170" s="2">
        <v>0</v>
      </c>
      <c r="F64170" s="2">
        <v>1.25E-3</v>
      </c>
    </row>
    <row r="64171" spans="1:6" x14ac:dyDescent="0.25">
      <c r="A64171" s="1" t="s">
        <v>36537</v>
      </c>
      <c r="B64171" s="1" t="s">
        <v>69644</v>
      </c>
      <c r="C64171" s="2">
        <v>0</v>
      </c>
      <c r="D64171" s="2">
        <v>1.5552099533437014E-3</v>
      </c>
      <c r="E64171" s="2">
        <v>0</v>
      </c>
      <c r="F64171" s="2">
        <v>1.8885741265344664E-4</v>
      </c>
    </row>
    <row r="64172" spans="1:6" x14ac:dyDescent="0.25">
      <c r="A64172" s="1" t="s">
        <v>69645</v>
      </c>
      <c r="B64172" s="1" t="s">
        <v>23678</v>
      </c>
      <c r="C64172" s="2">
        <v>0</v>
      </c>
      <c r="D64172" s="2">
        <v>0</v>
      </c>
      <c r="E64172" s="2">
        <v>1</v>
      </c>
      <c r="F64172" s="2">
        <v>1</v>
      </c>
    </row>
    <row r="64173" spans="1:6" x14ac:dyDescent="0.25">
      <c r="A64173" s="1" t="s">
        <v>7928</v>
      </c>
      <c r="B64173" s="1" t="s">
        <v>27507</v>
      </c>
      <c r="C64173" s="2">
        <v>9.3109869646182492E-5</v>
      </c>
      <c r="D64173" s="2">
        <v>0</v>
      </c>
      <c r="E64173" s="2">
        <v>0</v>
      </c>
      <c r="F64173" s="2">
        <v>8.4331253162421991E-5</v>
      </c>
    </row>
    <row r="64174" spans="1:6" x14ac:dyDescent="0.25">
      <c r="A64174" s="1" t="s">
        <v>8056</v>
      </c>
      <c r="B64174" s="1" t="s">
        <v>7999</v>
      </c>
      <c r="C64174" s="2">
        <v>0</v>
      </c>
      <c r="D64174" s="2">
        <v>5.9453032104637331E-4</v>
      </c>
      <c r="E64174" s="2">
        <v>0</v>
      </c>
      <c r="F64174" s="2">
        <v>3.8198556094579628E-5</v>
      </c>
    </row>
    <row r="64175" spans="1:6" x14ac:dyDescent="0.25">
      <c r="A64175" s="1" t="s">
        <v>8780</v>
      </c>
      <c r="B64175" s="1" t="s">
        <v>49827</v>
      </c>
      <c r="C64175" s="2">
        <v>7.7519379844961239E-3</v>
      </c>
      <c r="D64175" s="2">
        <v>0</v>
      </c>
      <c r="E64175" s="2">
        <v>0</v>
      </c>
      <c r="F64175" s="2">
        <v>7.6923076923076919E-3</v>
      </c>
    </row>
    <row r="64176" spans="1:6" x14ac:dyDescent="0.25">
      <c r="A64176" s="1" t="s">
        <v>68087</v>
      </c>
      <c r="B64176" s="1" t="s">
        <v>69646</v>
      </c>
      <c r="C64176" s="2">
        <v>0</v>
      </c>
      <c r="D64176" s="2">
        <v>0.5</v>
      </c>
      <c r="E64176" s="2">
        <v>0</v>
      </c>
      <c r="F64176" s="2">
        <v>0.5</v>
      </c>
    </row>
    <row r="64177" spans="1:6" x14ac:dyDescent="0.25">
      <c r="A64177" s="1" t="s">
        <v>69647</v>
      </c>
      <c r="B64177" s="1" t="s">
        <v>10523</v>
      </c>
      <c r="C64177" s="2">
        <v>0</v>
      </c>
      <c r="D64177" s="2">
        <v>0</v>
      </c>
      <c r="E64177" s="2">
        <v>1</v>
      </c>
      <c r="F64177" s="2">
        <v>1</v>
      </c>
    </row>
    <row r="64178" spans="1:6" x14ac:dyDescent="0.25">
      <c r="A64178" s="1" t="s">
        <v>69648</v>
      </c>
      <c r="B64178" s="1" t="s">
        <v>69649</v>
      </c>
      <c r="C64178" s="2">
        <v>0</v>
      </c>
      <c r="D64178" s="2">
        <v>1</v>
      </c>
      <c r="E64178" s="2">
        <v>0</v>
      </c>
      <c r="F64178" s="2">
        <v>1</v>
      </c>
    </row>
    <row r="64179" spans="1:6" x14ac:dyDescent="0.25">
      <c r="A64179" s="1" t="s">
        <v>22078</v>
      </c>
      <c r="B64179" s="1" t="s">
        <v>69650</v>
      </c>
      <c r="C64179" s="2">
        <v>0</v>
      </c>
      <c r="D64179" s="2">
        <v>0.10344827586206896</v>
      </c>
      <c r="E64179" s="2">
        <v>0</v>
      </c>
      <c r="F64179" s="2">
        <v>4.2583392476933996E-4</v>
      </c>
    </row>
    <row r="64180" spans="1:6" x14ac:dyDescent="0.25">
      <c r="A64180" s="1" t="s">
        <v>13403</v>
      </c>
      <c r="B64180" s="1" t="s">
        <v>13364</v>
      </c>
      <c r="C64180" s="2">
        <v>0</v>
      </c>
      <c r="D64180" s="2">
        <v>1.6286644951140066E-3</v>
      </c>
      <c r="E64180" s="2">
        <v>0</v>
      </c>
      <c r="F64180" s="2">
        <v>4.5556011115666712E-5</v>
      </c>
    </row>
    <row r="64181" spans="1:6" x14ac:dyDescent="0.25">
      <c r="A64181" s="1" t="s">
        <v>26931</v>
      </c>
      <c r="B64181" s="1" t="s">
        <v>41713</v>
      </c>
      <c r="C64181" s="2">
        <v>3.1650577623041623E-4</v>
      </c>
      <c r="D64181" s="2">
        <v>0</v>
      </c>
      <c r="E64181" s="2">
        <v>0</v>
      </c>
      <c r="F64181" s="2">
        <v>2.6441036488630354E-4</v>
      </c>
    </row>
    <row r="64182" spans="1:6" x14ac:dyDescent="0.25">
      <c r="A64182" s="1" t="s">
        <v>13922</v>
      </c>
      <c r="B64182" s="1" t="s">
        <v>47078</v>
      </c>
      <c r="C64182" s="2">
        <v>7.6277650648360034E-5</v>
      </c>
      <c r="D64182" s="2">
        <v>1.2135922330097086E-3</v>
      </c>
      <c r="E64182" s="2">
        <v>0</v>
      </c>
      <c r="F64182" s="2">
        <v>1.6565067585475748E-4</v>
      </c>
    </row>
    <row r="64183" spans="1:6" x14ac:dyDescent="0.25">
      <c r="A64183" s="1" t="s">
        <v>15886</v>
      </c>
      <c r="B64183" s="1" t="s">
        <v>61666</v>
      </c>
      <c r="C64183" s="2">
        <v>0</v>
      </c>
      <c r="D64183" s="2">
        <v>1.8717828731867104E-3</v>
      </c>
      <c r="E64183" s="2">
        <v>0</v>
      </c>
      <c r="F64183" s="2">
        <v>1.9761869472852131E-4</v>
      </c>
    </row>
    <row r="64184" spans="1:6" x14ac:dyDescent="0.25">
      <c r="A64184" s="1" t="s">
        <v>16178</v>
      </c>
      <c r="B64184" s="1" t="s">
        <v>69651</v>
      </c>
      <c r="C64184" s="2">
        <v>0</v>
      </c>
      <c r="D64184" s="2">
        <v>4.8899755501222489E-4</v>
      </c>
      <c r="E64184" s="2">
        <v>0</v>
      </c>
      <c r="F64184" s="2">
        <v>4.2771599657827199E-5</v>
      </c>
    </row>
    <row r="64185" spans="1:6" x14ac:dyDescent="0.25">
      <c r="A64185" s="1" t="s">
        <v>16176</v>
      </c>
      <c r="B64185" s="1" t="s">
        <v>69652</v>
      </c>
      <c r="C64185" s="2">
        <v>0</v>
      </c>
      <c r="D64185" s="2">
        <v>6.6577896138482028E-4</v>
      </c>
      <c r="E64185" s="2">
        <v>0</v>
      </c>
      <c r="F64185" s="2">
        <v>5.9010976041543729E-5</v>
      </c>
    </row>
    <row r="64186" spans="1:6" x14ac:dyDescent="0.25">
      <c r="A64186" s="1" t="s">
        <v>43389</v>
      </c>
      <c r="B64186" s="1" t="s">
        <v>16560</v>
      </c>
      <c r="C64186" s="2">
        <v>0</v>
      </c>
      <c r="D64186" s="2">
        <v>1.1634671320535194E-3</v>
      </c>
      <c r="E64186" s="2">
        <v>0</v>
      </c>
      <c r="F64186" s="2">
        <v>1.0812564199599936E-4</v>
      </c>
    </row>
    <row r="64187" spans="1:6" x14ac:dyDescent="0.25">
      <c r="A64187" s="1" t="s">
        <v>22690</v>
      </c>
      <c r="B64187" s="1" t="s">
        <v>69653</v>
      </c>
      <c r="C64187" s="2">
        <v>8.6051114361930983E-5</v>
      </c>
      <c r="D64187" s="2">
        <v>0</v>
      </c>
      <c r="E64187" s="2">
        <v>0</v>
      </c>
      <c r="F64187" s="2">
        <v>7.9833945393581351E-5</v>
      </c>
    </row>
    <row r="64188" spans="1:6" x14ac:dyDescent="0.25">
      <c r="A64188" s="1" t="s">
        <v>31260</v>
      </c>
      <c r="B64188" s="1" t="s">
        <v>62917</v>
      </c>
      <c r="C64188" s="2">
        <v>3.3829499323410016E-4</v>
      </c>
      <c r="D64188" s="2">
        <v>0</v>
      </c>
      <c r="E64188" s="2">
        <v>0</v>
      </c>
      <c r="F64188" s="2">
        <v>2.9841838257236647E-4</v>
      </c>
    </row>
    <row r="64189" spans="1:6" x14ac:dyDescent="0.25">
      <c r="A64189" s="1" t="s">
        <v>215</v>
      </c>
      <c r="B64189" s="1" t="s">
        <v>33033</v>
      </c>
      <c r="C64189" s="2">
        <v>2.1805494984736154E-4</v>
      </c>
      <c r="D64189" s="2">
        <v>0</v>
      </c>
      <c r="E64189" s="2">
        <v>0</v>
      </c>
      <c r="F64189" s="2">
        <v>1.9535065442469231E-4</v>
      </c>
    </row>
    <row r="64190" spans="1:6" x14ac:dyDescent="0.25">
      <c r="A64190" s="1" t="s">
        <v>1046</v>
      </c>
      <c r="B64190" s="1" t="s">
        <v>1007</v>
      </c>
      <c r="C64190" s="2">
        <v>2.6767789426723179E-4</v>
      </c>
      <c r="D64190" s="2">
        <v>0</v>
      </c>
      <c r="E64190" s="2">
        <v>3.3909799932180403E-4</v>
      </c>
      <c r="F64190" s="2">
        <v>2.4977698483496879E-4</v>
      </c>
    </row>
    <row r="64191" spans="1:6" x14ac:dyDescent="0.25">
      <c r="A64191" s="1" t="s">
        <v>68855</v>
      </c>
      <c r="B64191" s="1" t="s">
        <v>53562</v>
      </c>
      <c r="C64191" s="2">
        <v>1.6786973308712439E-4</v>
      </c>
      <c r="D64191" s="2">
        <v>0</v>
      </c>
      <c r="E64191" s="2">
        <v>0</v>
      </c>
      <c r="F64191" s="2">
        <v>1.5212596029512437E-4</v>
      </c>
    </row>
    <row r="64192" spans="1:6" x14ac:dyDescent="0.25">
      <c r="A64192" s="1" t="s">
        <v>69654</v>
      </c>
      <c r="B64192" s="1" t="s">
        <v>24812</v>
      </c>
      <c r="C64192" s="2">
        <v>0</v>
      </c>
      <c r="D64192" s="2">
        <v>1</v>
      </c>
      <c r="E64192" s="2">
        <v>0</v>
      </c>
      <c r="F64192" s="2">
        <v>1</v>
      </c>
    </row>
    <row r="64193" spans="1:6" x14ac:dyDescent="0.25">
      <c r="A64193" s="1" t="s">
        <v>49371</v>
      </c>
      <c r="B64193" s="1" t="s">
        <v>4850</v>
      </c>
      <c r="C64193" s="2">
        <v>0</v>
      </c>
      <c r="D64193" s="2">
        <v>3.105590062111801E-3</v>
      </c>
      <c r="E64193" s="2">
        <v>0</v>
      </c>
      <c r="F64193" s="2">
        <v>3.9354584809130262E-4</v>
      </c>
    </row>
    <row r="64194" spans="1:6" x14ac:dyDescent="0.25">
      <c r="A64194" s="1" t="s">
        <v>69655</v>
      </c>
      <c r="B64194" s="1" t="s">
        <v>69656</v>
      </c>
      <c r="C64194" s="2">
        <v>0</v>
      </c>
      <c r="D64194" s="2">
        <v>0</v>
      </c>
      <c r="E64194" s="2">
        <v>1</v>
      </c>
      <c r="F64194" s="2">
        <v>1</v>
      </c>
    </row>
    <row r="64195" spans="1:6" x14ac:dyDescent="0.25">
      <c r="A64195" s="1" t="s">
        <v>69657</v>
      </c>
      <c r="B64195" s="1" t="s">
        <v>37375</v>
      </c>
      <c r="C64195" s="2">
        <v>0</v>
      </c>
      <c r="D64195" s="2">
        <v>1</v>
      </c>
      <c r="E64195" s="2">
        <v>0</v>
      </c>
      <c r="F64195" s="2">
        <v>1</v>
      </c>
    </row>
    <row r="64196" spans="1:6" x14ac:dyDescent="0.25">
      <c r="A64196" s="1" t="s">
        <v>69658</v>
      </c>
      <c r="B64196" s="1" t="s">
        <v>21159</v>
      </c>
      <c r="C64196" s="2">
        <v>0</v>
      </c>
      <c r="D64196" s="2">
        <v>1</v>
      </c>
      <c r="E64196" s="2">
        <v>0</v>
      </c>
      <c r="F64196" s="2">
        <v>1</v>
      </c>
    </row>
    <row r="64197" spans="1:6" x14ac:dyDescent="0.25">
      <c r="A64197" s="1" t="s">
        <v>69659</v>
      </c>
      <c r="B64197" s="1" t="s">
        <v>69660</v>
      </c>
      <c r="C64197" s="2">
        <v>0</v>
      </c>
      <c r="D64197" s="2">
        <v>0</v>
      </c>
      <c r="E64197" s="2">
        <v>1</v>
      </c>
      <c r="F64197" s="2">
        <v>1</v>
      </c>
    </row>
    <row r="64198" spans="1:6" x14ac:dyDescent="0.25">
      <c r="A64198" s="1" t="s">
        <v>69661</v>
      </c>
      <c r="B64198" s="1" t="s">
        <v>69662</v>
      </c>
      <c r="C64198" s="2">
        <v>4.5610034207525657E-3</v>
      </c>
      <c r="D64198" s="2">
        <v>0</v>
      </c>
      <c r="E64198" s="2">
        <v>0</v>
      </c>
      <c r="F64198" s="2">
        <v>4.4692737430167594E-3</v>
      </c>
    </row>
    <row r="64199" spans="1:6" x14ac:dyDescent="0.25">
      <c r="A64199" s="1" t="s">
        <v>69663</v>
      </c>
      <c r="B64199" s="1" t="s">
        <v>48984</v>
      </c>
      <c r="C64199" s="2">
        <v>4.3478260869565216E-2</v>
      </c>
      <c r="D64199" s="2">
        <v>0</v>
      </c>
      <c r="E64199" s="2">
        <v>0</v>
      </c>
      <c r="F64199" s="2">
        <v>3.4482758620689655E-2</v>
      </c>
    </row>
    <row r="64200" spans="1:6" x14ac:dyDescent="0.25">
      <c r="A64200" s="1" t="s">
        <v>39579</v>
      </c>
      <c r="B64200" s="1" t="s">
        <v>69664</v>
      </c>
      <c r="C64200" s="2">
        <v>3.6205648081100649E-4</v>
      </c>
      <c r="D64200" s="2">
        <v>0</v>
      </c>
      <c r="E64200" s="2">
        <v>0</v>
      </c>
      <c r="F64200" s="2">
        <v>3.4281796366129587E-4</v>
      </c>
    </row>
    <row r="64201" spans="1:6" x14ac:dyDescent="0.25">
      <c r="A64201" s="1" t="s">
        <v>69665</v>
      </c>
      <c r="B64201" s="1" t="s">
        <v>60194</v>
      </c>
      <c r="C64201" s="2">
        <v>0</v>
      </c>
      <c r="D64201" s="2">
        <v>1</v>
      </c>
      <c r="E64201" s="2">
        <v>0</v>
      </c>
      <c r="F64201" s="2">
        <v>1</v>
      </c>
    </row>
    <row r="64202" spans="1:6" x14ac:dyDescent="0.25">
      <c r="A64202" s="1" t="s">
        <v>13738</v>
      </c>
      <c r="B64202" s="1" t="s">
        <v>13912</v>
      </c>
      <c r="C64202" s="2">
        <v>1.2884937508053087E-4</v>
      </c>
      <c r="D64202" s="2">
        <v>1.2360939431396785E-3</v>
      </c>
      <c r="E64202" s="2">
        <v>0</v>
      </c>
      <c r="F64202" s="2">
        <v>2.3097355352812103E-4</v>
      </c>
    </row>
    <row r="64203" spans="1:6" x14ac:dyDescent="0.25">
      <c r="A64203" s="1" t="s">
        <v>14142</v>
      </c>
      <c r="B64203" s="1" t="s">
        <v>60911</v>
      </c>
      <c r="C64203" s="2">
        <v>5.3078556263269638E-4</v>
      </c>
      <c r="D64203" s="2">
        <v>0</v>
      </c>
      <c r="E64203" s="2">
        <v>0</v>
      </c>
      <c r="F64203" s="2">
        <v>4.9751243781094524E-4</v>
      </c>
    </row>
    <row r="64204" spans="1:6" x14ac:dyDescent="0.25">
      <c r="A64204" s="1" t="s">
        <v>69666</v>
      </c>
      <c r="B64204" s="1" t="s">
        <v>15502</v>
      </c>
      <c r="C64204" s="2">
        <v>0</v>
      </c>
      <c r="D64204" s="2">
        <v>1</v>
      </c>
      <c r="E64204" s="2">
        <v>0</v>
      </c>
      <c r="F64204" s="2">
        <v>1</v>
      </c>
    </row>
    <row r="64205" spans="1:6" x14ac:dyDescent="0.25">
      <c r="A64205" s="1" t="s">
        <v>15675</v>
      </c>
      <c r="B64205" s="1" t="s">
        <v>15743</v>
      </c>
      <c r="C64205" s="2">
        <v>3.2082130253448829E-4</v>
      </c>
      <c r="D64205" s="2">
        <v>0</v>
      </c>
      <c r="E64205" s="2">
        <v>0</v>
      </c>
      <c r="F64205" s="2">
        <v>2.8336639274582036E-4</v>
      </c>
    </row>
    <row r="64206" spans="1:6" x14ac:dyDescent="0.25">
      <c r="A64206" s="1" t="s">
        <v>27930</v>
      </c>
      <c r="B64206" s="1" t="s">
        <v>69667</v>
      </c>
      <c r="C64206" s="2">
        <v>0</v>
      </c>
      <c r="D64206" s="2">
        <v>4.6307015512850195E-4</v>
      </c>
      <c r="E64206" s="2">
        <v>0</v>
      </c>
      <c r="F64206" s="2">
        <v>1.8206645425580337E-4</v>
      </c>
    </row>
    <row r="64207" spans="1:6" x14ac:dyDescent="0.25">
      <c r="A64207" s="1" t="s">
        <v>49674</v>
      </c>
      <c r="B64207" s="1" t="s">
        <v>69668</v>
      </c>
      <c r="C64207" s="2">
        <v>7.7429345722028649E-4</v>
      </c>
      <c r="D64207" s="2">
        <v>0</v>
      </c>
      <c r="E64207" s="2">
        <v>0</v>
      </c>
      <c r="F64207" s="2">
        <v>6.865774116031583E-4</v>
      </c>
    </row>
    <row r="64208" spans="1:6" x14ac:dyDescent="0.25">
      <c r="A64208" s="1" t="s">
        <v>69669</v>
      </c>
      <c r="B64208" s="1" t="s">
        <v>49289</v>
      </c>
      <c r="C64208" s="2">
        <v>0</v>
      </c>
      <c r="D64208" s="2">
        <v>1</v>
      </c>
      <c r="E64208" s="2">
        <v>0</v>
      </c>
      <c r="F64208" s="2">
        <v>1</v>
      </c>
    </row>
    <row r="64209" spans="1:6" x14ac:dyDescent="0.25">
      <c r="A64209" s="1" t="s">
        <v>54532</v>
      </c>
      <c r="B64209" s="1" t="s">
        <v>69670</v>
      </c>
      <c r="C64209" s="2">
        <v>2.05761316872428E-3</v>
      </c>
      <c r="D64209" s="2">
        <v>0</v>
      </c>
      <c r="E64209" s="2">
        <v>0</v>
      </c>
      <c r="F64209" s="2">
        <v>1.9801980198019802E-3</v>
      </c>
    </row>
    <row r="64210" spans="1:6" x14ac:dyDescent="0.25">
      <c r="A64210" s="1" t="s">
        <v>69671</v>
      </c>
      <c r="B64210" s="1" t="s">
        <v>64437</v>
      </c>
      <c r="C64210" s="2">
        <v>0</v>
      </c>
      <c r="D64210" s="2">
        <v>9.46969696969697E-4</v>
      </c>
      <c r="E64210" s="2">
        <v>0</v>
      </c>
      <c r="F64210" s="2">
        <v>4.4267374944665782E-4</v>
      </c>
    </row>
    <row r="64211" spans="1:6" x14ac:dyDescent="0.25">
      <c r="A64211" s="1" t="s">
        <v>69672</v>
      </c>
      <c r="B64211" s="1" t="s">
        <v>7015</v>
      </c>
      <c r="C64211" s="2">
        <v>0</v>
      </c>
      <c r="D64211" s="2">
        <v>0</v>
      </c>
      <c r="E64211" s="2">
        <v>1</v>
      </c>
      <c r="F64211" s="2">
        <v>1</v>
      </c>
    </row>
    <row r="64212" spans="1:6" x14ac:dyDescent="0.25">
      <c r="A64212" s="1" t="s">
        <v>69673</v>
      </c>
      <c r="B64212" s="1" t="s">
        <v>58504</v>
      </c>
      <c r="C64212" s="2">
        <v>0</v>
      </c>
      <c r="D64212" s="2">
        <v>1</v>
      </c>
      <c r="E64212" s="2">
        <v>0</v>
      </c>
      <c r="F64212" s="2">
        <v>1</v>
      </c>
    </row>
    <row r="64213" spans="1:6" x14ac:dyDescent="0.25">
      <c r="A64213" s="1" t="s">
        <v>48978</v>
      </c>
      <c r="B64213" s="1" t="s">
        <v>58749</v>
      </c>
      <c r="C64213" s="2">
        <v>2.714440825190011E-4</v>
      </c>
      <c r="D64213" s="2">
        <v>0</v>
      </c>
      <c r="E64213" s="2">
        <v>0</v>
      </c>
      <c r="F64213" s="2">
        <v>2.3866348448687351E-4</v>
      </c>
    </row>
    <row r="64214" spans="1:6" x14ac:dyDescent="0.25">
      <c r="A64214" s="1" t="s">
        <v>10862</v>
      </c>
      <c r="B64214" s="1" t="s">
        <v>49868</v>
      </c>
      <c r="C64214" s="2">
        <v>1.7969451931716083E-4</v>
      </c>
      <c r="D64214" s="2">
        <v>0</v>
      </c>
      <c r="E64214" s="2">
        <v>0</v>
      </c>
      <c r="F64214" s="2">
        <v>1.5654351909830932E-4</v>
      </c>
    </row>
    <row r="64215" spans="1:6" x14ac:dyDescent="0.25">
      <c r="A64215" s="1" t="s">
        <v>40690</v>
      </c>
      <c r="B64215" s="1" t="s">
        <v>69674</v>
      </c>
      <c r="C64215" s="2">
        <v>0</v>
      </c>
      <c r="D64215" s="2">
        <v>9.813542688910696E-4</v>
      </c>
      <c r="E64215" s="2">
        <v>0</v>
      </c>
      <c r="F64215" s="2">
        <v>5.6116722783389451E-5</v>
      </c>
    </row>
    <row r="64216" spans="1:6" x14ac:dyDescent="0.25">
      <c r="A64216" s="1" t="s">
        <v>69675</v>
      </c>
      <c r="B64216" s="1" t="s">
        <v>69450</v>
      </c>
      <c r="C64216" s="2">
        <v>0</v>
      </c>
      <c r="D64216" s="2">
        <v>0</v>
      </c>
      <c r="E64216" s="2">
        <v>1</v>
      </c>
      <c r="F64216" s="2">
        <v>1</v>
      </c>
    </row>
    <row r="64217" spans="1:6" x14ac:dyDescent="0.25">
      <c r="A64217" s="1" t="s">
        <v>13859</v>
      </c>
      <c r="B64217" s="1" t="s">
        <v>69676</v>
      </c>
      <c r="C64217" s="2">
        <v>0</v>
      </c>
      <c r="D64217" s="2">
        <v>2.7835768963117608E-3</v>
      </c>
      <c r="E64217" s="2">
        <v>2.0859407592824363E-4</v>
      </c>
      <c r="F64217" s="2">
        <v>1.2880622391673967E-4</v>
      </c>
    </row>
    <row r="64218" spans="1:6" x14ac:dyDescent="0.25">
      <c r="A64218" s="1" t="s">
        <v>69677</v>
      </c>
      <c r="B64218" s="1" t="s">
        <v>14101</v>
      </c>
      <c r="C64218" s="2">
        <v>0</v>
      </c>
      <c r="D64218" s="2">
        <v>1</v>
      </c>
      <c r="E64218" s="2">
        <v>0</v>
      </c>
      <c r="F64218" s="2">
        <v>1</v>
      </c>
    </row>
    <row r="64219" spans="1:6" x14ac:dyDescent="0.25">
      <c r="A64219" s="1" t="s">
        <v>69678</v>
      </c>
      <c r="B64219" s="1" t="s">
        <v>14376</v>
      </c>
      <c r="C64219" s="2">
        <v>0</v>
      </c>
      <c r="D64219" s="2">
        <v>0</v>
      </c>
      <c r="E64219" s="2">
        <v>1</v>
      </c>
      <c r="F64219" s="2">
        <v>1</v>
      </c>
    </row>
    <row r="64220" spans="1:6" x14ac:dyDescent="0.25">
      <c r="A64220" s="1" t="s">
        <v>49695</v>
      </c>
      <c r="B64220" s="1" t="s">
        <v>69679</v>
      </c>
      <c r="C64220" s="2">
        <v>6.6401062416998667E-4</v>
      </c>
      <c r="D64220" s="2">
        <v>0</v>
      </c>
      <c r="E64220" s="2">
        <v>0</v>
      </c>
      <c r="F64220" s="2">
        <v>6.1349693251533746E-4</v>
      </c>
    </row>
    <row r="64221" spans="1:6" x14ac:dyDescent="0.25">
      <c r="A64221" s="1" t="s">
        <v>18814</v>
      </c>
      <c r="B64221" s="1" t="s">
        <v>23055</v>
      </c>
      <c r="C64221" s="2">
        <v>6.7177213489184472E-5</v>
      </c>
      <c r="D64221" s="2">
        <v>0</v>
      </c>
      <c r="E64221" s="2">
        <v>0</v>
      </c>
      <c r="F64221" s="2">
        <v>5.8493214787084701E-5</v>
      </c>
    </row>
    <row r="64222" spans="1:6" x14ac:dyDescent="0.25">
      <c r="A64222" s="1" t="s">
        <v>69680</v>
      </c>
      <c r="B64222" s="1" t="s">
        <v>69681</v>
      </c>
      <c r="C64222" s="2">
        <v>0</v>
      </c>
      <c r="D64222" s="2">
        <v>0</v>
      </c>
      <c r="E64222" s="2">
        <v>1</v>
      </c>
      <c r="F64222" s="2">
        <v>1</v>
      </c>
    </row>
    <row r="64223" spans="1:6" x14ac:dyDescent="0.25">
      <c r="A64223" s="1" t="s">
        <v>69682</v>
      </c>
      <c r="B64223" s="1" t="s">
        <v>69683</v>
      </c>
      <c r="C64223" s="2">
        <v>3.2015590200445434E-3</v>
      </c>
      <c r="D64223" s="2">
        <v>0</v>
      </c>
      <c r="E64223" s="2">
        <v>0</v>
      </c>
      <c r="F64223" s="2">
        <v>2.6910026910026909E-3</v>
      </c>
    </row>
    <row r="64224" spans="1:6" x14ac:dyDescent="0.25">
      <c r="A64224" s="1" t="s">
        <v>1708</v>
      </c>
      <c r="B64224" s="1" t="s">
        <v>69684</v>
      </c>
      <c r="C64224" s="2">
        <v>3.4198556820902158E-5</v>
      </c>
      <c r="D64224" s="2">
        <v>0</v>
      </c>
      <c r="E64224" s="2">
        <v>1.6420361247947454E-3</v>
      </c>
      <c r="F64224" s="2">
        <v>8.8443396226415088E-5</v>
      </c>
    </row>
    <row r="64225" spans="1:6" x14ac:dyDescent="0.25">
      <c r="A64225" s="1" t="s">
        <v>30315</v>
      </c>
      <c r="B64225" s="1" t="s">
        <v>4098</v>
      </c>
      <c r="C64225" s="2">
        <v>1.8443378827001107E-4</v>
      </c>
      <c r="D64225" s="2">
        <v>0</v>
      </c>
      <c r="E64225" s="2">
        <v>0</v>
      </c>
      <c r="F64225" s="2">
        <v>1.6655562958027982E-4</v>
      </c>
    </row>
    <row r="64226" spans="1:6" x14ac:dyDescent="0.25">
      <c r="A64226" s="1" t="s">
        <v>69685</v>
      </c>
      <c r="B64226" s="1" t="s">
        <v>52562</v>
      </c>
      <c r="C64226" s="2">
        <v>0</v>
      </c>
      <c r="D64226" s="2">
        <v>1</v>
      </c>
      <c r="E64226" s="2">
        <v>0</v>
      </c>
      <c r="F64226" s="2">
        <v>1</v>
      </c>
    </row>
    <row r="64227" spans="1:6" x14ac:dyDescent="0.25">
      <c r="A64227" s="1" t="s">
        <v>69686</v>
      </c>
      <c r="B64227" s="1" t="s">
        <v>56471</v>
      </c>
      <c r="C64227" s="2">
        <v>0</v>
      </c>
      <c r="D64227" s="2">
        <v>1</v>
      </c>
      <c r="E64227" s="2">
        <v>0</v>
      </c>
      <c r="F64227" s="2">
        <v>1</v>
      </c>
    </row>
    <row r="64228" spans="1:6" x14ac:dyDescent="0.25">
      <c r="A64228" s="1" t="s">
        <v>28187</v>
      </c>
      <c r="B64228" s="1" t="s">
        <v>36091</v>
      </c>
      <c r="C64228" s="2">
        <v>0</v>
      </c>
      <c r="D64228" s="2">
        <v>8.8183421516754845E-4</v>
      </c>
      <c r="E64228" s="2">
        <v>0</v>
      </c>
      <c r="F64228" s="2">
        <v>5.6522722134297989E-5</v>
      </c>
    </row>
    <row r="64229" spans="1:6" x14ac:dyDescent="0.25">
      <c r="A64229" s="1" t="s">
        <v>23594</v>
      </c>
      <c r="B64229" s="1" t="s">
        <v>69687</v>
      </c>
      <c r="C64229" s="2">
        <v>0</v>
      </c>
      <c r="D64229" s="2">
        <v>1.2936610608020697E-3</v>
      </c>
      <c r="E64229" s="2">
        <v>0</v>
      </c>
      <c r="F64229" s="2">
        <v>6.0277275467148887E-5</v>
      </c>
    </row>
    <row r="64230" spans="1:6" x14ac:dyDescent="0.25">
      <c r="A64230" s="1" t="s">
        <v>36925</v>
      </c>
      <c r="B64230" s="1" t="s">
        <v>26346</v>
      </c>
      <c r="C64230" s="2">
        <v>1.5416238437821171E-3</v>
      </c>
      <c r="D64230" s="2">
        <v>0</v>
      </c>
      <c r="E64230" s="2">
        <v>0</v>
      </c>
      <c r="F64230" s="2">
        <v>1.4698677119059284E-3</v>
      </c>
    </row>
    <row r="64231" spans="1:6" x14ac:dyDescent="0.25">
      <c r="A64231" s="1" t="s">
        <v>69688</v>
      </c>
      <c r="B64231" s="1" t="s">
        <v>57207</v>
      </c>
      <c r="C64231" s="2">
        <v>0</v>
      </c>
      <c r="D64231" s="2">
        <v>0</v>
      </c>
      <c r="E64231" s="2">
        <v>1</v>
      </c>
      <c r="F64231" s="2">
        <v>1</v>
      </c>
    </row>
    <row r="64232" spans="1:6" x14ac:dyDescent="0.25">
      <c r="A64232" s="1" t="s">
        <v>69689</v>
      </c>
      <c r="B64232" s="1" t="s">
        <v>7003</v>
      </c>
      <c r="C64232" s="2">
        <v>0</v>
      </c>
      <c r="D64232" s="2">
        <v>1</v>
      </c>
      <c r="E64232" s="2">
        <v>0</v>
      </c>
      <c r="F64232" s="2">
        <v>1</v>
      </c>
    </row>
    <row r="64233" spans="1:6" x14ac:dyDescent="0.25">
      <c r="A64233" s="1" t="s">
        <v>7755</v>
      </c>
      <c r="B64233" s="1" t="s">
        <v>37876</v>
      </c>
      <c r="C64233" s="2">
        <v>0</v>
      </c>
      <c r="D64233" s="2">
        <v>0</v>
      </c>
      <c r="E64233" s="2">
        <v>2.734375E-2</v>
      </c>
      <c r="F64233" s="2">
        <v>1.0122921185827911E-3</v>
      </c>
    </row>
    <row r="64234" spans="1:6" x14ac:dyDescent="0.25">
      <c r="A64234" s="1" t="s">
        <v>25378</v>
      </c>
      <c r="B64234" s="1" t="s">
        <v>61570</v>
      </c>
      <c r="C64234" s="2">
        <v>0</v>
      </c>
      <c r="D64234" s="2">
        <v>1.9120458891013384E-3</v>
      </c>
      <c r="E64234" s="2">
        <v>0</v>
      </c>
      <c r="F64234" s="2">
        <v>1.0025062656641604E-4</v>
      </c>
    </row>
    <row r="64235" spans="1:6" x14ac:dyDescent="0.25">
      <c r="A64235" s="1" t="s">
        <v>16045</v>
      </c>
      <c r="B64235" s="1" t="s">
        <v>16091</v>
      </c>
      <c r="C64235" s="2">
        <v>3.4924330616996507E-3</v>
      </c>
      <c r="D64235" s="2">
        <v>0</v>
      </c>
      <c r="E64235" s="2">
        <v>0</v>
      </c>
      <c r="F64235" s="2">
        <v>3.2930845225027441E-3</v>
      </c>
    </row>
    <row r="64236" spans="1:6" x14ac:dyDescent="0.25">
      <c r="A64236" s="1" t="s">
        <v>132</v>
      </c>
      <c r="B64236" s="1" t="s">
        <v>32957</v>
      </c>
      <c r="C64236" s="2">
        <v>3.7131338849989389E-4</v>
      </c>
      <c r="D64236" s="2">
        <v>0</v>
      </c>
      <c r="E64236" s="2">
        <v>0</v>
      </c>
      <c r="F64236" s="2">
        <v>3.5385704175513094E-4</v>
      </c>
    </row>
    <row r="64237" spans="1:6" x14ac:dyDescent="0.25">
      <c r="A64237" s="1" t="s">
        <v>186</v>
      </c>
      <c r="B64237" s="1" t="s">
        <v>32437</v>
      </c>
      <c r="C64237" s="2">
        <v>7.462686567164179E-3</v>
      </c>
      <c r="D64237" s="2">
        <v>0</v>
      </c>
      <c r="E64237" s="2">
        <v>0</v>
      </c>
      <c r="F64237" s="2">
        <v>7.4074074074074077E-3</v>
      </c>
    </row>
    <row r="64238" spans="1:6" x14ac:dyDescent="0.25">
      <c r="A64238" s="1" t="s">
        <v>68667</v>
      </c>
      <c r="B64238" s="1" t="s">
        <v>69690</v>
      </c>
      <c r="C64238" s="2">
        <v>4.6267735965453422E-4</v>
      </c>
      <c r="D64238" s="2">
        <v>0</v>
      </c>
      <c r="E64238" s="2">
        <v>0</v>
      </c>
      <c r="F64238" s="2">
        <v>3.9624884427420418E-4</v>
      </c>
    </row>
    <row r="64239" spans="1:6" x14ac:dyDescent="0.25">
      <c r="A64239" s="1" t="s">
        <v>2126</v>
      </c>
      <c r="B64239" s="1" t="s">
        <v>69691</v>
      </c>
      <c r="C64239" s="2">
        <v>0</v>
      </c>
      <c r="D64239" s="2">
        <v>2.4875621890547263E-3</v>
      </c>
      <c r="E64239" s="2">
        <v>0</v>
      </c>
      <c r="F64239" s="2">
        <v>1.7636684303350971E-4</v>
      </c>
    </row>
    <row r="64240" spans="1:6" x14ac:dyDescent="0.25">
      <c r="A64240" s="1" t="s">
        <v>69692</v>
      </c>
      <c r="B64240" s="1" t="s">
        <v>69693</v>
      </c>
      <c r="C64240" s="2">
        <v>0</v>
      </c>
      <c r="D64240" s="2">
        <v>0.33333333333333331</v>
      </c>
      <c r="E64240" s="2">
        <v>0</v>
      </c>
      <c r="F64240" s="2">
        <v>0.33333333333333331</v>
      </c>
    </row>
    <row r="64241" spans="1:6" x14ac:dyDescent="0.25">
      <c r="A64241" s="1" t="s">
        <v>29204</v>
      </c>
      <c r="B64241" s="1" t="s">
        <v>45974</v>
      </c>
      <c r="C64241" s="2">
        <v>6.7567567567567571E-3</v>
      </c>
      <c r="D64241" s="2">
        <v>0</v>
      </c>
      <c r="E64241" s="2">
        <v>0</v>
      </c>
      <c r="F64241" s="2">
        <v>6.5146579804560263E-3</v>
      </c>
    </row>
    <row r="64242" spans="1:6" x14ac:dyDescent="0.25">
      <c r="A64242" s="1" t="s">
        <v>69694</v>
      </c>
      <c r="B64242" s="1" t="s">
        <v>23513</v>
      </c>
      <c r="C64242" s="2">
        <v>0</v>
      </c>
      <c r="D64242" s="2">
        <v>1</v>
      </c>
      <c r="E64242" s="2">
        <v>0</v>
      </c>
      <c r="F64242" s="2">
        <v>1</v>
      </c>
    </row>
    <row r="64243" spans="1:6" x14ac:dyDescent="0.25">
      <c r="A64243" s="1" t="s">
        <v>69695</v>
      </c>
      <c r="B64243" s="1" t="s">
        <v>29572</v>
      </c>
      <c r="C64243" s="2">
        <v>1.2165450121654502E-3</v>
      </c>
      <c r="D64243" s="2">
        <v>0</v>
      </c>
      <c r="E64243" s="2">
        <v>0</v>
      </c>
      <c r="F64243" s="2">
        <v>1.1560693641618498E-3</v>
      </c>
    </row>
    <row r="64244" spans="1:6" x14ac:dyDescent="0.25">
      <c r="A64244" s="1" t="s">
        <v>69696</v>
      </c>
      <c r="B64244" s="1" t="s">
        <v>52503</v>
      </c>
      <c r="C64244" s="2">
        <v>1</v>
      </c>
      <c r="D64244" s="2">
        <v>0</v>
      </c>
      <c r="E64244" s="2">
        <v>1</v>
      </c>
      <c r="F64244" s="2">
        <v>1</v>
      </c>
    </row>
    <row r="64245" spans="1:6" x14ac:dyDescent="0.25">
      <c r="A64245" s="1" t="s">
        <v>69697</v>
      </c>
      <c r="B64245" s="1" t="s">
        <v>67295</v>
      </c>
      <c r="C64245" s="2">
        <v>0</v>
      </c>
      <c r="D64245" s="2">
        <v>0</v>
      </c>
      <c r="E64245" s="2">
        <v>1</v>
      </c>
      <c r="F64245" s="2">
        <v>1</v>
      </c>
    </row>
    <row r="64246" spans="1:6" x14ac:dyDescent="0.25">
      <c r="A64246" s="1" t="s">
        <v>69280</v>
      </c>
      <c r="B64246" s="1" t="s">
        <v>69698</v>
      </c>
      <c r="C64246" s="2">
        <v>0</v>
      </c>
      <c r="D64246" s="2">
        <v>1.0638297872340425E-2</v>
      </c>
      <c r="E64246" s="2">
        <v>0</v>
      </c>
      <c r="F64246" s="2">
        <v>6.1274509803921568E-4</v>
      </c>
    </row>
    <row r="64247" spans="1:6" x14ac:dyDescent="0.25">
      <c r="A64247" s="1" t="s">
        <v>25955</v>
      </c>
      <c r="B64247" s="1" t="s">
        <v>26908</v>
      </c>
      <c r="C64247" s="2">
        <v>1.4705882352941176E-2</v>
      </c>
      <c r="D64247" s="2">
        <v>0</v>
      </c>
      <c r="E64247" s="2">
        <v>0</v>
      </c>
      <c r="F64247" s="2">
        <v>1.3157894736842105E-2</v>
      </c>
    </row>
    <row r="64248" spans="1:6" x14ac:dyDescent="0.25">
      <c r="A64248" s="1" t="s">
        <v>15643</v>
      </c>
      <c r="B64248" s="1" t="s">
        <v>69699</v>
      </c>
      <c r="C64248" s="2">
        <v>0</v>
      </c>
      <c r="D64248" s="2">
        <v>7.8125000000000004E-4</v>
      </c>
      <c r="E64248" s="2">
        <v>0</v>
      </c>
      <c r="F64248" s="2">
        <v>6.3327211702868721E-5</v>
      </c>
    </row>
    <row r="64249" spans="1:6" x14ac:dyDescent="0.25">
      <c r="A64249" s="1" t="s">
        <v>69700</v>
      </c>
      <c r="B64249" s="1" t="s">
        <v>69701</v>
      </c>
      <c r="C64249" s="2">
        <v>0</v>
      </c>
      <c r="D64249" s="2">
        <v>1</v>
      </c>
      <c r="E64249" s="2">
        <v>0</v>
      </c>
      <c r="F64249" s="2">
        <v>1</v>
      </c>
    </row>
    <row r="64250" spans="1:6" x14ac:dyDescent="0.25">
      <c r="A64250" s="1" t="s">
        <v>69702</v>
      </c>
      <c r="B64250" s="1" t="s">
        <v>32235</v>
      </c>
      <c r="C64250" s="2">
        <v>3.4158838599487617E-3</v>
      </c>
      <c r="D64250" s="2">
        <v>0</v>
      </c>
      <c r="E64250" s="2">
        <v>0</v>
      </c>
      <c r="F64250" s="2">
        <v>3.2546786004882017E-3</v>
      </c>
    </row>
    <row r="64251" spans="1:6" x14ac:dyDescent="0.25">
      <c r="A64251" s="1" t="s">
        <v>16590</v>
      </c>
      <c r="B64251" s="1" t="s">
        <v>69703</v>
      </c>
      <c r="C64251" s="2">
        <v>1.288659793814433E-3</v>
      </c>
      <c r="D64251" s="2">
        <v>0</v>
      </c>
      <c r="E64251" s="2">
        <v>0</v>
      </c>
      <c r="F64251" s="2">
        <v>1.1933174224343676E-3</v>
      </c>
    </row>
    <row r="64252" spans="1:6" x14ac:dyDescent="0.25">
      <c r="A64252" s="1" t="s">
        <v>106</v>
      </c>
      <c r="B64252" s="1" t="s">
        <v>29783</v>
      </c>
      <c r="C64252" s="2">
        <v>2.8677946659019213E-4</v>
      </c>
      <c r="D64252" s="2">
        <v>0</v>
      </c>
      <c r="E64252" s="2">
        <v>0</v>
      </c>
      <c r="F64252" s="2">
        <v>2.6872088857040488E-4</v>
      </c>
    </row>
    <row r="64253" spans="1:6" x14ac:dyDescent="0.25">
      <c r="A64253" s="1" t="s">
        <v>112</v>
      </c>
      <c r="B64253" s="1" t="s">
        <v>69704</v>
      </c>
      <c r="C64253" s="2">
        <v>6.6631130063965884E-5</v>
      </c>
      <c r="D64253" s="2">
        <v>0</v>
      </c>
      <c r="E64253" s="2">
        <v>0</v>
      </c>
      <c r="F64253" s="2">
        <v>6.1360986684665892E-5</v>
      </c>
    </row>
    <row r="64254" spans="1:6" x14ac:dyDescent="0.25">
      <c r="A64254" s="1" t="s">
        <v>4340</v>
      </c>
      <c r="B64254" s="1" t="s">
        <v>35764</v>
      </c>
      <c r="C64254" s="2">
        <v>4.4918585064570465E-4</v>
      </c>
      <c r="D64254" s="2">
        <v>3.4965034965034965E-3</v>
      </c>
      <c r="E64254" s="2">
        <v>0</v>
      </c>
      <c r="F64254" s="2">
        <v>5.813390175370604E-4</v>
      </c>
    </row>
    <row r="64255" spans="1:6" x14ac:dyDescent="0.25">
      <c r="A64255" s="1" t="s">
        <v>25004</v>
      </c>
      <c r="B64255" s="1" t="s">
        <v>67066</v>
      </c>
      <c r="C64255" s="2">
        <v>0</v>
      </c>
      <c r="D64255" s="2">
        <v>2.247191011235955E-2</v>
      </c>
      <c r="E64255" s="2">
        <v>0</v>
      </c>
      <c r="F64255" s="2">
        <v>2.2222222222222223E-2</v>
      </c>
    </row>
    <row r="64256" spans="1:6" x14ac:dyDescent="0.25">
      <c r="A64256" s="1" t="s">
        <v>9550</v>
      </c>
      <c r="B64256" s="1" t="s">
        <v>52046</v>
      </c>
      <c r="C64256" s="2">
        <v>0</v>
      </c>
      <c r="D64256" s="2">
        <v>5.3333333333333336E-4</v>
      </c>
      <c r="E64256" s="2">
        <v>0</v>
      </c>
      <c r="F64256" s="2">
        <v>4.3391477913737744E-5</v>
      </c>
    </row>
    <row r="64257" spans="1:6" x14ac:dyDescent="0.25">
      <c r="A64257" s="1" t="s">
        <v>69705</v>
      </c>
      <c r="B64257" s="1" t="s">
        <v>9777</v>
      </c>
      <c r="C64257" s="2">
        <v>0</v>
      </c>
      <c r="D64257" s="2">
        <v>1</v>
      </c>
      <c r="E64257" s="2">
        <v>0</v>
      </c>
      <c r="F64257" s="2">
        <v>1</v>
      </c>
    </row>
    <row r="64258" spans="1:6" x14ac:dyDescent="0.25">
      <c r="A64258" s="1" t="s">
        <v>46787</v>
      </c>
      <c r="B64258" s="1" t="s">
        <v>69706</v>
      </c>
      <c r="C64258" s="2">
        <v>0</v>
      </c>
      <c r="D64258" s="2">
        <v>0</v>
      </c>
      <c r="E64258" s="2">
        <v>1.4144271570014145E-3</v>
      </c>
      <c r="F64258" s="2">
        <v>1.12145340361108E-4</v>
      </c>
    </row>
    <row r="64259" spans="1:6" x14ac:dyDescent="0.25">
      <c r="A64259" s="1" t="s">
        <v>13079</v>
      </c>
      <c r="B64259" s="1" t="s">
        <v>69707</v>
      </c>
      <c r="C64259" s="2">
        <v>4.2381860563678748E-5</v>
      </c>
      <c r="D64259" s="2">
        <v>0</v>
      </c>
      <c r="E64259" s="2">
        <v>0</v>
      </c>
      <c r="F64259" s="2">
        <v>4.0386091030249185E-5</v>
      </c>
    </row>
    <row r="64260" spans="1:6" x14ac:dyDescent="0.25">
      <c r="A64260" s="1" t="s">
        <v>46991</v>
      </c>
      <c r="B64260" s="1" t="s">
        <v>64585</v>
      </c>
      <c r="C64260" s="2">
        <v>2.352387673488591E-4</v>
      </c>
      <c r="D64260" s="2">
        <v>0</v>
      </c>
      <c r="E64260" s="2">
        <v>0</v>
      </c>
      <c r="F64260" s="2">
        <v>2.0792182139515541E-4</v>
      </c>
    </row>
    <row r="64261" spans="1:6" x14ac:dyDescent="0.25">
      <c r="A64261" s="1" t="s">
        <v>69708</v>
      </c>
      <c r="B64261" s="1" t="s">
        <v>50429</v>
      </c>
      <c r="C64261" s="2">
        <v>0</v>
      </c>
      <c r="D64261" s="2">
        <v>0</v>
      </c>
      <c r="E64261" s="2">
        <v>1</v>
      </c>
      <c r="F64261" s="2">
        <v>1</v>
      </c>
    </row>
    <row r="64262" spans="1:6" x14ac:dyDescent="0.25">
      <c r="A64262" s="1" t="s">
        <v>69709</v>
      </c>
      <c r="B64262" s="1" t="s">
        <v>69710</v>
      </c>
      <c r="C64262" s="2">
        <v>0</v>
      </c>
      <c r="D64262" s="2">
        <v>0</v>
      </c>
      <c r="E64262" s="2">
        <v>1</v>
      </c>
      <c r="F64262" s="2">
        <v>1</v>
      </c>
    </row>
    <row r="64263" spans="1:6" x14ac:dyDescent="0.25">
      <c r="A64263" s="1" t="s">
        <v>69711</v>
      </c>
      <c r="B64263" s="1" t="s">
        <v>47640</v>
      </c>
      <c r="C64263" s="2">
        <v>0</v>
      </c>
      <c r="D64263" s="2">
        <v>0</v>
      </c>
      <c r="E64263" s="2">
        <v>1</v>
      </c>
      <c r="F64263" s="2">
        <v>1</v>
      </c>
    </row>
    <row r="64264" spans="1:6" x14ac:dyDescent="0.25">
      <c r="A64264" s="1" t="s">
        <v>83</v>
      </c>
      <c r="B64264" s="1" t="s">
        <v>121</v>
      </c>
      <c r="C64264" s="2">
        <v>1.5243902439024391E-3</v>
      </c>
      <c r="D64264" s="2">
        <v>0</v>
      </c>
      <c r="E64264" s="2">
        <v>0</v>
      </c>
      <c r="F64264" s="2">
        <v>1.0593220338983051E-3</v>
      </c>
    </row>
    <row r="64265" spans="1:6" x14ac:dyDescent="0.25">
      <c r="A64265" s="1" t="s">
        <v>285</v>
      </c>
      <c r="B64265" s="1" t="s">
        <v>69712</v>
      </c>
      <c r="C64265" s="2">
        <v>2.2558814050918467E-3</v>
      </c>
      <c r="D64265" s="2">
        <v>0</v>
      </c>
      <c r="E64265" s="2">
        <v>0</v>
      </c>
      <c r="F64265" s="2">
        <v>2.1492170709241634E-3</v>
      </c>
    </row>
    <row r="64266" spans="1:6" x14ac:dyDescent="0.25">
      <c r="A64266" s="1" t="s">
        <v>371</v>
      </c>
      <c r="B64266" s="1" t="s">
        <v>69713</v>
      </c>
      <c r="C64266" s="2">
        <v>2.7064645839777296E-4</v>
      </c>
      <c r="D64266" s="2">
        <v>0</v>
      </c>
      <c r="E64266" s="2">
        <v>0</v>
      </c>
      <c r="F64266" s="2">
        <v>2.4659174974460142E-4</v>
      </c>
    </row>
    <row r="64267" spans="1:6" x14ac:dyDescent="0.25">
      <c r="A64267" s="1" t="s">
        <v>34559</v>
      </c>
      <c r="B64267" s="1" t="s">
        <v>34556</v>
      </c>
      <c r="C64267" s="2">
        <v>0</v>
      </c>
      <c r="D64267" s="2">
        <v>9.11854103343465E-3</v>
      </c>
      <c r="E64267" s="2">
        <v>0</v>
      </c>
      <c r="F64267" s="2">
        <v>1.1116404637128792E-3</v>
      </c>
    </row>
    <row r="64268" spans="1:6" x14ac:dyDescent="0.25">
      <c r="A64268" s="1" t="s">
        <v>3195</v>
      </c>
      <c r="B64268" s="1" t="s">
        <v>55857</v>
      </c>
      <c r="C64268" s="2">
        <v>0</v>
      </c>
      <c r="D64268" s="2">
        <v>1.6835016835016834E-3</v>
      </c>
      <c r="E64268" s="2">
        <v>0</v>
      </c>
      <c r="F64268" s="2">
        <v>6.2873310279786226E-4</v>
      </c>
    </row>
    <row r="64269" spans="1:6" x14ac:dyDescent="0.25">
      <c r="A64269" s="1" t="s">
        <v>23583</v>
      </c>
      <c r="B64269" s="1" t="s">
        <v>69714</v>
      </c>
      <c r="C64269" s="2">
        <v>1.1029411764705882E-3</v>
      </c>
      <c r="D64269" s="2">
        <v>0</v>
      </c>
      <c r="E64269" s="2">
        <v>0</v>
      </c>
      <c r="F64269" s="2">
        <v>1.092896174863388E-3</v>
      </c>
    </row>
    <row r="64270" spans="1:6" x14ac:dyDescent="0.25">
      <c r="A64270" s="1" t="s">
        <v>69715</v>
      </c>
      <c r="B64270" s="1" t="s">
        <v>69716</v>
      </c>
      <c r="C64270" s="2">
        <v>0</v>
      </c>
      <c r="D64270" s="2">
        <v>1</v>
      </c>
      <c r="E64270" s="2">
        <v>0</v>
      </c>
      <c r="F64270" s="2">
        <v>1</v>
      </c>
    </row>
    <row r="64271" spans="1:6" x14ac:dyDescent="0.25">
      <c r="A64271" s="1" t="s">
        <v>69717</v>
      </c>
      <c r="B64271" s="1" t="s">
        <v>46694</v>
      </c>
      <c r="C64271" s="2">
        <v>2.6737967914438501E-3</v>
      </c>
      <c r="D64271" s="2">
        <v>0</v>
      </c>
      <c r="E64271" s="2">
        <v>0</v>
      </c>
      <c r="F64271" s="2">
        <v>2.6455026455026454E-3</v>
      </c>
    </row>
    <row r="64272" spans="1:6" x14ac:dyDescent="0.25">
      <c r="A64272" s="1" t="s">
        <v>69718</v>
      </c>
      <c r="B64272" s="1" t="s">
        <v>69719</v>
      </c>
      <c r="C64272" s="2">
        <v>0</v>
      </c>
      <c r="D64272" s="2">
        <v>0</v>
      </c>
      <c r="E64272" s="2">
        <v>1</v>
      </c>
      <c r="F64272" s="2">
        <v>1</v>
      </c>
    </row>
    <row r="64273" spans="1:6" x14ac:dyDescent="0.25">
      <c r="A64273" s="1" t="s">
        <v>69720</v>
      </c>
      <c r="B64273" s="1" t="s">
        <v>41471</v>
      </c>
      <c r="C64273" s="2">
        <v>1.5220700152207001E-3</v>
      </c>
      <c r="D64273" s="2">
        <v>0</v>
      </c>
      <c r="E64273" s="2">
        <v>0</v>
      </c>
      <c r="F64273" s="2">
        <v>1.4992503748125937E-3</v>
      </c>
    </row>
    <row r="64274" spans="1:6" x14ac:dyDescent="0.25">
      <c r="A64274" s="1" t="s">
        <v>69721</v>
      </c>
      <c r="B64274" s="1" t="s">
        <v>69722</v>
      </c>
      <c r="C64274" s="2">
        <v>0</v>
      </c>
      <c r="D64274" s="2">
        <v>0</v>
      </c>
      <c r="E64274" s="2">
        <v>1</v>
      </c>
      <c r="F64274" s="2">
        <v>1</v>
      </c>
    </row>
    <row r="64275" spans="1:6" x14ac:dyDescent="0.25">
      <c r="A64275" s="1" t="s">
        <v>69723</v>
      </c>
      <c r="B64275" s="1" t="s">
        <v>47199</v>
      </c>
      <c r="C64275" s="2">
        <v>0</v>
      </c>
      <c r="D64275" s="2">
        <v>0</v>
      </c>
      <c r="E64275" s="2">
        <v>1</v>
      </c>
      <c r="F64275" s="2">
        <v>1</v>
      </c>
    </row>
    <row r="64276" spans="1:6" x14ac:dyDescent="0.25">
      <c r="A64276" s="1" t="s">
        <v>15634</v>
      </c>
      <c r="B64276" s="1" t="s">
        <v>61511</v>
      </c>
      <c r="C64276" s="2">
        <v>4.7413793103448276E-4</v>
      </c>
      <c r="D64276" s="2">
        <v>0</v>
      </c>
      <c r="E64276" s="2">
        <v>0</v>
      </c>
      <c r="F64276" s="2">
        <v>4.0792108581176297E-4</v>
      </c>
    </row>
    <row r="64277" spans="1:6" x14ac:dyDescent="0.25">
      <c r="A64277" s="1" t="s">
        <v>491</v>
      </c>
      <c r="B64277" s="1" t="s">
        <v>527</v>
      </c>
      <c r="C64277" s="2">
        <v>1.0823682216690118E-4</v>
      </c>
      <c r="D64277" s="2">
        <v>8.1168831168831174E-4</v>
      </c>
      <c r="E64277" s="2">
        <v>0</v>
      </c>
      <c r="F64277" s="2">
        <v>1.8575276307235069E-4</v>
      </c>
    </row>
    <row r="64278" spans="1:6" x14ac:dyDescent="0.25">
      <c r="A64278" s="1" t="s">
        <v>54551</v>
      </c>
      <c r="B64278" s="1" t="s">
        <v>19954</v>
      </c>
      <c r="C64278" s="2">
        <v>3.3003300330033004E-3</v>
      </c>
      <c r="D64278" s="2">
        <v>0</v>
      </c>
      <c r="E64278" s="2">
        <v>0</v>
      </c>
      <c r="F64278" s="2">
        <v>3.2573289902280132E-3</v>
      </c>
    </row>
    <row r="64279" spans="1:6" x14ac:dyDescent="0.25">
      <c r="A64279" s="1" t="s">
        <v>30930</v>
      </c>
      <c r="B64279" s="1" t="s">
        <v>69724</v>
      </c>
      <c r="C64279" s="2">
        <v>0</v>
      </c>
      <c r="D64279" s="2">
        <v>7.1428571428571426E-3</v>
      </c>
      <c r="E64279" s="2">
        <v>0</v>
      </c>
      <c r="F64279" s="2">
        <v>4.5892611289582378E-4</v>
      </c>
    </row>
    <row r="64280" spans="1:6" x14ac:dyDescent="0.25">
      <c r="A64280" s="1" t="s">
        <v>69725</v>
      </c>
      <c r="B64280" s="1" t="s">
        <v>69726</v>
      </c>
      <c r="C64280" s="2">
        <v>0</v>
      </c>
      <c r="D64280" s="2">
        <v>0</v>
      </c>
      <c r="E64280" s="2">
        <v>1</v>
      </c>
      <c r="F64280" s="2">
        <v>1</v>
      </c>
    </row>
    <row r="64281" spans="1:6" x14ac:dyDescent="0.25">
      <c r="A64281" s="1" t="s">
        <v>23340</v>
      </c>
      <c r="B64281" s="1" t="s">
        <v>69727</v>
      </c>
      <c r="C64281" s="2">
        <v>1.464986815118664E-4</v>
      </c>
      <c r="D64281" s="2">
        <v>0</v>
      </c>
      <c r="E64281" s="2">
        <v>0</v>
      </c>
      <c r="F64281" s="2">
        <v>1.3798813302056022E-4</v>
      </c>
    </row>
    <row r="64282" spans="1:6" x14ac:dyDescent="0.25">
      <c r="A64282" s="1" t="s">
        <v>69728</v>
      </c>
      <c r="B64282" s="1" t="s">
        <v>69729</v>
      </c>
      <c r="C64282" s="2">
        <v>0</v>
      </c>
      <c r="D64282" s="2">
        <v>1</v>
      </c>
      <c r="E64282" s="2">
        <v>0</v>
      </c>
      <c r="F64282" s="2">
        <v>1</v>
      </c>
    </row>
    <row r="64283" spans="1:6" x14ac:dyDescent="0.25">
      <c r="A64283" s="1" t="s">
        <v>69730</v>
      </c>
      <c r="B64283" s="1" t="s">
        <v>35503</v>
      </c>
      <c r="C64283" s="2">
        <v>0</v>
      </c>
      <c r="D64283" s="2">
        <v>1</v>
      </c>
      <c r="E64283" s="2">
        <v>0</v>
      </c>
      <c r="F64283" s="2">
        <v>1</v>
      </c>
    </row>
    <row r="64284" spans="1:6" x14ac:dyDescent="0.25">
      <c r="A64284" s="1" t="s">
        <v>20706</v>
      </c>
      <c r="B64284" s="1" t="s">
        <v>56713</v>
      </c>
      <c r="C64284" s="2">
        <v>0</v>
      </c>
      <c r="D64284" s="2">
        <v>1.5030060120240481E-3</v>
      </c>
      <c r="E64284" s="2">
        <v>0</v>
      </c>
      <c r="F64284" s="2">
        <v>1.2200577494001383E-4</v>
      </c>
    </row>
    <row r="64285" spans="1:6" x14ac:dyDescent="0.25">
      <c r="A64285" s="1" t="s">
        <v>5769</v>
      </c>
      <c r="B64285" s="1" t="s">
        <v>5750</v>
      </c>
      <c r="C64285" s="2">
        <v>0</v>
      </c>
      <c r="D64285" s="2">
        <v>5.305039787798408E-4</v>
      </c>
      <c r="E64285" s="2">
        <v>0</v>
      </c>
      <c r="F64285" s="2">
        <v>5.8833911866800022E-5</v>
      </c>
    </row>
    <row r="64286" spans="1:6" x14ac:dyDescent="0.25">
      <c r="A64286" s="1" t="s">
        <v>69731</v>
      </c>
      <c r="B64286" s="1" t="s">
        <v>69732</v>
      </c>
      <c r="C64286" s="2">
        <v>0</v>
      </c>
      <c r="D64286" s="2">
        <v>0</v>
      </c>
      <c r="E64286" s="2">
        <v>1</v>
      </c>
      <c r="F64286" s="2">
        <v>1</v>
      </c>
    </row>
    <row r="64287" spans="1:6" x14ac:dyDescent="0.25">
      <c r="A64287" s="1" t="s">
        <v>69733</v>
      </c>
      <c r="B64287" s="1" t="s">
        <v>28430</v>
      </c>
      <c r="C64287" s="2">
        <v>0</v>
      </c>
      <c r="D64287" s="2">
        <v>0</v>
      </c>
      <c r="E64287" s="2">
        <v>1</v>
      </c>
      <c r="F64287" s="2">
        <v>1</v>
      </c>
    </row>
    <row r="64288" spans="1:6" x14ac:dyDescent="0.25">
      <c r="A64288" s="1" t="s">
        <v>69734</v>
      </c>
      <c r="B64288" s="1" t="s">
        <v>21318</v>
      </c>
      <c r="C64288" s="2">
        <v>0</v>
      </c>
      <c r="D64288" s="2">
        <v>1</v>
      </c>
      <c r="E64288" s="2">
        <v>0</v>
      </c>
      <c r="F64288" s="2">
        <v>1</v>
      </c>
    </row>
    <row r="64289" spans="1:6" x14ac:dyDescent="0.25">
      <c r="A64289" s="1" t="s">
        <v>38485</v>
      </c>
      <c r="B64289" s="1" t="s">
        <v>8815</v>
      </c>
      <c r="C64289" s="2">
        <v>8.4245998315080029E-4</v>
      </c>
      <c r="D64289" s="2">
        <v>0</v>
      </c>
      <c r="E64289" s="2">
        <v>0</v>
      </c>
      <c r="F64289" s="2">
        <v>7.1225071225071229E-4</v>
      </c>
    </row>
    <row r="64290" spans="1:6" x14ac:dyDescent="0.25">
      <c r="A64290" s="1" t="s">
        <v>39450</v>
      </c>
      <c r="B64290" s="1" t="s">
        <v>69735</v>
      </c>
      <c r="C64290" s="2">
        <v>3.8824899702342438E-4</v>
      </c>
      <c r="D64290" s="2">
        <v>0</v>
      </c>
      <c r="E64290" s="2">
        <v>0</v>
      </c>
      <c r="F64290" s="2">
        <v>3.3852403520649965E-4</v>
      </c>
    </row>
    <row r="64291" spans="1:6" x14ac:dyDescent="0.25">
      <c r="A64291" s="1" t="s">
        <v>69736</v>
      </c>
      <c r="B64291" s="1" t="s">
        <v>59383</v>
      </c>
      <c r="C64291" s="2">
        <v>0</v>
      </c>
      <c r="D64291" s="2">
        <v>0</v>
      </c>
      <c r="E64291" s="2">
        <v>1</v>
      </c>
      <c r="F64291" s="2">
        <v>1</v>
      </c>
    </row>
    <row r="64292" spans="1:6" x14ac:dyDescent="0.25">
      <c r="A64292" s="1" t="s">
        <v>30575</v>
      </c>
      <c r="B64292" s="1" t="s">
        <v>11136</v>
      </c>
      <c r="C64292" s="2">
        <v>1.4945449110745777E-4</v>
      </c>
      <c r="D64292" s="2">
        <v>0</v>
      </c>
      <c r="E64292" s="2">
        <v>0</v>
      </c>
      <c r="F64292" s="2">
        <v>1.381406271584473E-4</v>
      </c>
    </row>
    <row r="64293" spans="1:6" x14ac:dyDescent="0.25">
      <c r="A64293" s="1" t="s">
        <v>60306</v>
      </c>
      <c r="B64293" s="1" t="s">
        <v>25960</v>
      </c>
      <c r="C64293" s="2">
        <v>2.5647601949217746E-4</v>
      </c>
      <c r="D64293" s="2">
        <v>0</v>
      </c>
      <c r="E64293" s="2">
        <v>0</v>
      </c>
      <c r="F64293" s="2">
        <v>2.4838549428713363E-4</v>
      </c>
    </row>
    <row r="64294" spans="1:6" x14ac:dyDescent="0.25">
      <c r="A64294" s="1" t="s">
        <v>69737</v>
      </c>
      <c r="B64294" s="1" t="s">
        <v>15142</v>
      </c>
      <c r="C64294" s="2">
        <v>0</v>
      </c>
      <c r="D64294" s="2">
        <v>0</v>
      </c>
      <c r="E64294" s="2">
        <v>1</v>
      </c>
      <c r="F64294" s="2">
        <v>1</v>
      </c>
    </row>
    <row r="64295" spans="1:6" x14ac:dyDescent="0.25">
      <c r="A64295" s="1" t="s">
        <v>15290</v>
      </c>
      <c r="B64295" s="1" t="s">
        <v>69738</v>
      </c>
      <c r="C64295" s="2">
        <v>1.2029351617947793E-4</v>
      </c>
      <c r="D64295" s="2">
        <v>0</v>
      </c>
      <c r="E64295" s="2">
        <v>0</v>
      </c>
      <c r="F64295" s="2">
        <v>1.0887316276537834E-4</v>
      </c>
    </row>
    <row r="64296" spans="1:6" x14ac:dyDescent="0.25">
      <c r="A64296" s="1" t="s">
        <v>15979</v>
      </c>
      <c r="B64296" s="1" t="s">
        <v>15976</v>
      </c>
      <c r="C64296" s="2">
        <v>0</v>
      </c>
      <c r="D64296" s="2">
        <v>2.7731558513588466E-4</v>
      </c>
      <c r="E64296" s="2">
        <v>0</v>
      </c>
      <c r="F64296" s="2">
        <v>4.6992481203007522E-5</v>
      </c>
    </row>
    <row r="64297" spans="1:6" x14ac:dyDescent="0.25">
      <c r="A64297" s="1" t="s">
        <v>22741</v>
      </c>
      <c r="B64297" s="1" t="s">
        <v>69739</v>
      </c>
      <c r="C64297" s="2">
        <v>0</v>
      </c>
      <c r="D64297" s="2">
        <v>2.2522522522522522E-3</v>
      </c>
      <c r="E64297" s="2">
        <v>0</v>
      </c>
      <c r="F64297" s="2">
        <v>1.0663254425250586E-4</v>
      </c>
    </row>
    <row r="64298" spans="1:6" x14ac:dyDescent="0.25">
      <c r="A64298" s="1" t="s">
        <v>69740</v>
      </c>
      <c r="B64298" s="1" t="s">
        <v>43907</v>
      </c>
      <c r="C64298" s="2">
        <v>1.0638297872340425E-2</v>
      </c>
      <c r="D64298" s="2">
        <v>0</v>
      </c>
      <c r="E64298" s="2">
        <v>0</v>
      </c>
      <c r="F64298" s="2">
        <v>1.01010101010101E-2</v>
      </c>
    </row>
    <row r="64299" spans="1:6" x14ac:dyDescent="0.25">
      <c r="A64299" s="1" t="s">
        <v>120</v>
      </c>
      <c r="B64299" s="1" t="s">
        <v>63595</v>
      </c>
      <c r="C64299" s="2">
        <v>1.9744636040542319E-4</v>
      </c>
      <c r="D64299" s="2">
        <v>0</v>
      </c>
      <c r="E64299" s="2">
        <v>2.8985507246376812E-3</v>
      </c>
      <c r="F64299" s="2">
        <v>2.4783147459727387E-4</v>
      </c>
    </row>
    <row r="64300" spans="1:6" x14ac:dyDescent="0.25">
      <c r="A64300" s="1" t="s">
        <v>33278</v>
      </c>
      <c r="B64300" s="1" t="s">
        <v>654</v>
      </c>
      <c r="C64300" s="2">
        <v>7.6569678407350692E-4</v>
      </c>
      <c r="D64300" s="2">
        <v>0</v>
      </c>
      <c r="E64300" s="2">
        <v>0</v>
      </c>
      <c r="F64300" s="2">
        <v>7.4460163812360388E-4</v>
      </c>
    </row>
    <row r="64301" spans="1:6" x14ac:dyDescent="0.25">
      <c r="A64301" s="1" t="s">
        <v>29790</v>
      </c>
      <c r="B64301" s="1" t="s">
        <v>54681</v>
      </c>
      <c r="C64301" s="2">
        <v>0</v>
      </c>
      <c r="D64301" s="2">
        <v>5.8823529411764705E-2</v>
      </c>
      <c r="E64301" s="2">
        <v>0</v>
      </c>
      <c r="F64301" s="2">
        <v>7.9302141157811261E-4</v>
      </c>
    </row>
    <row r="64302" spans="1:6" x14ac:dyDescent="0.25">
      <c r="A64302" s="1" t="s">
        <v>69741</v>
      </c>
      <c r="B64302" s="1" t="s">
        <v>20359</v>
      </c>
      <c r="C64302" s="2">
        <v>0</v>
      </c>
      <c r="D64302" s="2">
        <v>1</v>
      </c>
      <c r="E64302" s="2">
        <v>0</v>
      </c>
      <c r="F64302" s="2">
        <v>1</v>
      </c>
    </row>
    <row r="64303" spans="1:6" x14ac:dyDescent="0.25">
      <c r="A64303" s="1" t="s">
        <v>69742</v>
      </c>
      <c r="B64303" s="1" t="s">
        <v>4561</v>
      </c>
      <c r="C64303" s="2">
        <v>0</v>
      </c>
      <c r="D64303" s="2">
        <v>1</v>
      </c>
      <c r="E64303" s="2">
        <v>0</v>
      </c>
      <c r="F64303" s="2">
        <v>1</v>
      </c>
    </row>
    <row r="64304" spans="1:6" x14ac:dyDescent="0.25">
      <c r="A64304" s="1" t="s">
        <v>57002</v>
      </c>
      <c r="B64304" s="1" t="s">
        <v>36664</v>
      </c>
      <c r="C64304" s="2">
        <v>2.3466309084813944E-3</v>
      </c>
      <c r="D64304" s="2">
        <v>0</v>
      </c>
      <c r="E64304" s="2">
        <v>0</v>
      </c>
      <c r="F64304" s="2">
        <v>2.1950454687989967E-3</v>
      </c>
    </row>
    <row r="64305" spans="1:6" x14ac:dyDescent="0.25">
      <c r="A64305" s="1" t="s">
        <v>69743</v>
      </c>
      <c r="B64305" s="1" t="s">
        <v>68953</v>
      </c>
      <c r="C64305" s="2">
        <v>0</v>
      </c>
      <c r="D64305" s="2">
        <v>1</v>
      </c>
      <c r="E64305" s="2">
        <v>0</v>
      </c>
      <c r="F64305" s="2">
        <v>1</v>
      </c>
    </row>
    <row r="64306" spans="1:6" x14ac:dyDescent="0.25">
      <c r="A64306" s="1" t="s">
        <v>69744</v>
      </c>
      <c r="B64306" s="1" t="s">
        <v>30329</v>
      </c>
      <c r="C64306" s="2">
        <v>0</v>
      </c>
      <c r="D64306" s="2">
        <v>1</v>
      </c>
      <c r="E64306" s="2">
        <v>0</v>
      </c>
      <c r="F64306" s="2">
        <v>1</v>
      </c>
    </row>
    <row r="64307" spans="1:6" x14ac:dyDescent="0.25">
      <c r="A64307" s="1" t="s">
        <v>69745</v>
      </c>
      <c r="B64307" s="1" t="s">
        <v>7300</v>
      </c>
      <c r="C64307" s="2">
        <v>0</v>
      </c>
      <c r="D64307" s="2">
        <v>0</v>
      </c>
      <c r="E64307" s="2">
        <v>1</v>
      </c>
      <c r="F64307" s="2">
        <v>1</v>
      </c>
    </row>
    <row r="64308" spans="1:6" x14ac:dyDescent="0.25">
      <c r="A64308" s="1" t="s">
        <v>69746</v>
      </c>
      <c r="B64308" s="1" t="s">
        <v>31068</v>
      </c>
      <c r="C64308" s="2">
        <v>0</v>
      </c>
      <c r="D64308" s="2">
        <v>0</v>
      </c>
      <c r="E64308" s="2">
        <v>1</v>
      </c>
      <c r="F64308" s="2">
        <v>1</v>
      </c>
    </row>
    <row r="64309" spans="1:6" x14ac:dyDescent="0.25">
      <c r="A64309" s="1" t="s">
        <v>69747</v>
      </c>
      <c r="B64309" s="1" t="s">
        <v>58336</v>
      </c>
      <c r="C64309" s="2">
        <v>7.6923076923076919E-3</v>
      </c>
      <c r="D64309" s="2">
        <v>0</v>
      </c>
      <c r="E64309" s="2">
        <v>0</v>
      </c>
      <c r="F64309" s="2">
        <v>6.7567567567567571E-3</v>
      </c>
    </row>
    <row r="64310" spans="1:6" x14ac:dyDescent="0.25">
      <c r="A64310" s="1" t="s">
        <v>39282</v>
      </c>
      <c r="B64310" s="1" t="s">
        <v>21592</v>
      </c>
      <c r="C64310" s="2">
        <v>1.3888888888888888E-2</v>
      </c>
      <c r="D64310" s="2">
        <v>0</v>
      </c>
      <c r="E64310" s="2">
        <v>0</v>
      </c>
      <c r="F64310" s="2">
        <v>1.282051282051282E-2</v>
      </c>
    </row>
    <row r="64311" spans="1:6" x14ac:dyDescent="0.25">
      <c r="A64311" s="1" t="s">
        <v>21715</v>
      </c>
      <c r="B64311" s="1" t="s">
        <v>59199</v>
      </c>
      <c r="C64311" s="2">
        <v>5.5248618784530384E-3</v>
      </c>
      <c r="D64311" s="2">
        <v>0</v>
      </c>
      <c r="E64311" s="2">
        <v>0</v>
      </c>
      <c r="F64311" s="2">
        <v>5.235602094240838E-3</v>
      </c>
    </row>
    <row r="64312" spans="1:6" x14ac:dyDescent="0.25">
      <c r="A64312" s="1" t="s">
        <v>11693</v>
      </c>
      <c r="B64312" s="1" t="s">
        <v>69748</v>
      </c>
      <c r="C64312" s="2">
        <v>0</v>
      </c>
      <c r="D64312" s="2">
        <v>3.2488628979857048E-4</v>
      </c>
      <c r="E64312" s="2">
        <v>0</v>
      </c>
      <c r="F64312" s="2">
        <v>5.6417489421720733E-5</v>
      </c>
    </row>
    <row r="64313" spans="1:6" x14ac:dyDescent="0.25">
      <c r="A64313" s="1" t="s">
        <v>21932</v>
      </c>
      <c r="B64313" s="1" t="s">
        <v>69749</v>
      </c>
      <c r="C64313" s="2">
        <v>0</v>
      </c>
      <c r="D64313" s="2">
        <v>4.1666666666666664E-2</v>
      </c>
      <c r="E64313" s="2">
        <v>0.1</v>
      </c>
      <c r="F64313" s="2">
        <v>6.8096697310180451E-4</v>
      </c>
    </row>
    <row r="64314" spans="1:6" x14ac:dyDescent="0.25">
      <c r="A64314" s="1" t="s">
        <v>69750</v>
      </c>
      <c r="B64314" s="1" t="s">
        <v>28073</v>
      </c>
      <c r="C64314" s="2">
        <v>0</v>
      </c>
      <c r="D64314" s="2">
        <v>0</v>
      </c>
      <c r="E64314" s="2">
        <v>1</v>
      </c>
      <c r="F64314" s="2">
        <v>1</v>
      </c>
    </row>
    <row r="64315" spans="1:6" x14ac:dyDescent="0.25">
      <c r="A64315" s="1" t="s">
        <v>69751</v>
      </c>
      <c r="B64315" s="1" t="s">
        <v>28645</v>
      </c>
      <c r="C64315" s="2">
        <v>0</v>
      </c>
      <c r="D64315" s="2">
        <v>1</v>
      </c>
      <c r="E64315" s="2">
        <v>0</v>
      </c>
      <c r="F64315" s="2">
        <v>1</v>
      </c>
    </row>
    <row r="64316" spans="1:6" x14ac:dyDescent="0.25">
      <c r="A64316" s="1" t="s">
        <v>15957</v>
      </c>
      <c r="B64316" s="1" t="s">
        <v>69752</v>
      </c>
      <c r="C64316" s="2">
        <v>0</v>
      </c>
      <c r="D64316" s="2">
        <v>1.8159806295399517E-3</v>
      </c>
      <c r="E64316" s="2">
        <v>0</v>
      </c>
      <c r="F64316" s="2">
        <v>9.3967299379815823E-5</v>
      </c>
    </row>
    <row r="64317" spans="1:6" x14ac:dyDescent="0.25">
      <c r="A64317" s="1" t="s">
        <v>69753</v>
      </c>
      <c r="B64317" s="1" t="s">
        <v>62262</v>
      </c>
      <c r="C64317" s="2">
        <v>6.0606060606060606E-3</v>
      </c>
      <c r="D64317" s="2">
        <v>0</v>
      </c>
      <c r="E64317" s="2">
        <v>0</v>
      </c>
      <c r="F64317" s="2">
        <v>6.024096385542169E-3</v>
      </c>
    </row>
    <row r="64318" spans="1:6" x14ac:dyDescent="0.25">
      <c r="A64318" s="1" t="s">
        <v>31489</v>
      </c>
      <c r="B64318" s="1" t="s">
        <v>69754</v>
      </c>
      <c r="C64318" s="2">
        <v>2.2542831379621279E-4</v>
      </c>
      <c r="D64318" s="2">
        <v>0</v>
      </c>
      <c r="E64318" s="2">
        <v>0</v>
      </c>
      <c r="F64318" s="2">
        <v>2.0614306328592042E-4</v>
      </c>
    </row>
    <row r="64319" spans="1:6" x14ac:dyDescent="0.25">
      <c r="A64319" s="1" t="s">
        <v>428</v>
      </c>
      <c r="B64319" s="1" t="s">
        <v>47746</v>
      </c>
      <c r="C64319" s="2">
        <v>8.5280573085451134E-5</v>
      </c>
      <c r="D64319" s="2">
        <v>0</v>
      </c>
      <c r="E64319" s="2">
        <v>0</v>
      </c>
      <c r="F64319" s="2">
        <v>7.7603600807077451E-5</v>
      </c>
    </row>
    <row r="64320" spans="1:6" x14ac:dyDescent="0.25">
      <c r="A64320" s="1" t="s">
        <v>69755</v>
      </c>
      <c r="B64320" s="1" t="s">
        <v>33273</v>
      </c>
      <c r="C64320" s="2">
        <v>0</v>
      </c>
      <c r="D64320" s="2">
        <v>0</v>
      </c>
      <c r="E64320" s="2">
        <v>1</v>
      </c>
      <c r="F64320" s="2">
        <v>1</v>
      </c>
    </row>
    <row r="64321" spans="1:6" x14ac:dyDescent="0.25">
      <c r="A64321" s="1" t="s">
        <v>50671</v>
      </c>
      <c r="B64321" s="1" t="s">
        <v>33449</v>
      </c>
      <c r="C64321" s="2">
        <v>9.1827364554637281E-4</v>
      </c>
      <c r="D64321" s="2">
        <v>0</v>
      </c>
      <c r="E64321" s="2">
        <v>0</v>
      </c>
      <c r="F64321" s="2">
        <v>8.8573959255978745E-4</v>
      </c>
    </row>
    <row r="64322" spans="1:6" x14ac:dyDescent="0.25">
      <c r="A64322" s="1" t="s">
        <v>69756</v>
      </c>
      <c r="B64322" s="1" t="s">
        <v>34110</v>
      </c>
      <c r="C64322" s="2">
        <v>0</v>
      </c>
      <c r="D64322" s="2">
        <v>1</v>
      </c>
      <c r="E64322" s="2">
        <v>0</v>
      </c>
      <c r="F64322" s="2">
        <v>1</v>
      </c>
    </row>
    <row r="64323" spans="1:6" x14ac:dyDescent="0.25">
      <c r="A64323" s="1" t="s">
        <v>57094</v>
      </c>
      <c r="B64323" s="1" t="s">
        <v>69757</v>
      </c>
      <c r="C64323" s="2">
        <v>1.3142331449599159E-4</v>
      </c>
      <c r="D64323" s="2">
        <v>0</v>
      </c>
      <c r="E64323" s="2">
        <v>0</v>
      </c>
      <c r="F64323" s="2">
        <v>1.183011948420679E-4</v>
      </c>
    </row>
    <row r="64324" spans="1:6" x14ac:dyDescent="0.25">
      <c r="A64324" s="1" t="s">
        <v>69758</v>
      </c>
      <c r="B64324" s="1" t="s">
        <v>69759</v>
      </c>
      <c r="C64324" s="2">
        <v>0</v>
      </c>
      <c r="D64324" s="2">
        <v>0</v>
      </c>
      <c r="E64324" s="2">
        <v>1</v>
      </c>
      <c r="F64324" s="2">
        <v>1</v>
      </c>
    </row>
    <row r="64325" spans="1:6" x14ac:dyDescent="0.25">
      <c r="A64325" s="1" t="s">
        <v>69760</v>
      </c>
      <c r="B64325" s="1" t="s">
        <v>54945</v>
      </c>
      <c r="C64325" s="2">
        <v>0</v>
      </c>
      <c r="D64325" s="2">
        <v>1</v>
      </c>
      <c r="E64325" s="2">
        <v>0</v>
      </c>
      <c r="F64325" s="2">
        <v>1</v>
      </c>
    </row>
    <row r="64326" spans="1:6" x14ac:dyDescent="0.25">
      <c r="A64326" s="1" t="s">
        <v>69761</v>
      </c>
      <c r="B64326" s="1" t="s">
        <v>38374</v>
      </c>
      <c r="C64326" s="2">
        <v>0</v>
      </c>
      <c r="D64326" s="2">
        <v>0</v>
      </c>
      <c r="E64326" s="2">
        <v>1</v>
      </c>
      <c r="F64326" s="2">
        <v>1</v>
      </c>
    </row>
    <row r="64327" spans="1:6" x14ac:dyDescent="0.25">
      <c r="A64327" s="1" t="s">
        <v>69762</v>
      </c>
      <c r="B64327" s="1" t="s">
        <v>11397</v>
      </c>
      <c r="C64327" s="2">
        <v>1</v>
      </c>
      <c r="D64327" s="2">
        <v>0</v>
      </c>
      <c r="E64327" s="2">
        <v>0</v>
      </c>
      <c r="F64327" s="2">
        <v>1</v>
      </c>
    </row>
    <row r="64328" spans="1:6" x14ac:dyDescent="0.25">
      <c r="A64328" s="1" t="s">
        <v>42649</v>
      </c>
      <c r="B64328" s="1" t="s">
        <v>69763</v>
      </c>
      <c r="C64328" s="2">
        <v>2.9455081001472752E-4</v>
      </c>
      <c r="D64328" s="2">
        <v>0</v>
      </c>
      <c r="E64328" s="2">
        <v>0</v>
      </c>
      <c r="F64328" s="2">
        <v>2.7292576419213972E-4</v>
      </c>
    </row>
    <row r="64329" spans="1:6" x14ac:dyDescent="0.25">
      <c r="A64329" s="1" t="s">
        <v>69764</v>
      </c>
      <c r="B64329" s="1" t="s">
        <v>62067</v>
      </c>
      <c r="C64329" s="2">
        <v>1.1223344556677891E-3</v>
      </c>
      <c r="D64329" s="2">
        <v>0</v>
      </c>
      <c r="E64329" s="2">
        <v>0</v>
      </c>
      <c r="F64329" s="2">
        <v>1.0695187165775401E-3</v>
      </c>
    </row>
    <row r="64330" spans="1:6" x14ac:dyDescent="0.25">
      <c r="A64330" s="1" t="s">
        <v>45558</v>
      </c>
      <c r="B64330" s="1" t="s">
        <v>27073</v>
      </c>
      <c r="C64330" s="2">
        <v>6.3903596859594665E-4</v>
      </c>
      <c r="D64330" s="2">
        <v>0</v>
      </c>
      <c r="E64330" s="2">
        <v>0</v>
      </c>
      <c r="F64330" s="2">
        <v>5.8178191489361699E-4</v>
      </c>
    </row>
    <row r="64331" spans="1:6" x14ac:dyDescent="0.25">
      <c r="A64331" s="1" t="s">
        <v>69765</v>
      </c>
      <c r="B64331" s="1" t="s">
        <v>54469</v>
      </c>
      <c r="C64331" s="2">
        <v>0</v>
      </c>
      <c r="D64331" s="2">
        <v>0</v>
      </c>
      <c r="E64331" s="2">
        <v>0.33333333333333331</v>
      </c>
      <c r="F64331" s="2">
        <v>1.0857763300760044E-3</v>
      </c>
    </row>
    <row r="64332" spans="1:6" x14ac:dyDescent="0.25">
      <c r="A64332" s="1" t="s">
        <v>27768</v>
      </c>
      <c r="B64332" s="1" t="s">
        <v>69766</v>
      </c>
      <c r="C64332" s="2">
        <v>0</v>
      </c>
      <c r="D64332" s="2">
        <v>8.4745762711864406E-3</v>
      </c>
      <c r="E64332" s="2">
        <v>0</v>
      </c>
      <c r="F64332" s="2">
        <v>4.4033465433729633E-4</v>
      </c>
    </row>
    <row r="64333" spans="1:6" x14ac:dyDescent="0.25">
      <c r="A64333" s="1" t="s">
        <v>66780</v>
      </c>
      <c r="B64333" s="1" t="s">
        <v>65877</v>
      </c>
      <c r="C64333" s="2">
        <v>6.9735006973500695E-4</v>
      </c>
      <c r="D64333" s="2">
        <v>0</v>
      </c>
      <c r="E64333" s="2">
        <v>0</v>
      </c>
      <c r="F64333" s="2">
        <v>6.8212824010914052E-4</v>
      </c>
    </row>
    <row r="64334" spans="1:6" x14ac:dyDescent="0.25">
      <c r="A64334" s="1" t="s">
        <v>69767</v>
      </c>
      <c r="B64334" s="1" t="s">
        <v>9857</v>
      </c>
      <c r="C64334" s="2">
        <v>0</v>
      </c>
      <c r="D64334" s="2">
        <v>0</v>
      </c>
      <c r="E64334" s="2">
        <v>1</v>
      </c>
      <c r="F64334" s="2">
        <v>1</v>
      </c>
    </row>
    <row r="64335" spans="1:6" x14ac:dyDescent="0.25">
      <c r="A64335" s="1" t="s">
        <v>10961</v>
      </c>
      <c r="B64335" s="1" t="s">
        <v>10907</v>
      </c>
      <c r="C64335" s="2">
        <v>0</v>
      </c>
      <c r="D64335" s="2">
        <v>6.4350064350064348E-4</v>
      </c>
      <c r="E64335" s="2">
        <v>0</v>
      </c>
      <c r="F64335" s="2">
        <v>1.1496895838123707E-4</v>
      </c>
    </row>
    <row r="64336" spans="1:6" x14ac:dyDescent="0.25">
      <c r="A64336" s="1" t="s">
        <v>69768</v>
      </c>
      <c r="B64336" s="1" t="s">
        <v>28090</v>
      </c>
      <c r="C64336" s="2">
        <v>0</v>
      </c>
      <c r="D64336" s="2">
        <v>0</v>
      </c>
      <c r="E64336" s="2">
        <v>1</v>
      </c>
      <c r="F64336" s="2">
        <v>1</v>
      </c>
    </row>
    <row r="64337" spans="1:6" x14ac:dyDescent="0.25">
      <c r="A64337" s="1" t="s">
        <v>69769</v>
      </c>
      <c r="B64337" s="1" t="s">
        <v>69770</v>
      </c>
      <c r="C64337" s="2">
        <v>0</v>
      </c>
      <c r="D64337" s="2">
        <v>1</v>
      </c>
      <c r="E64337" s="2">
        <v>0</v>
      </c>
      <c r="F64337" s="2">
        <v>1</v>
      </c>
    </row>
    <row r="64338" spans="1:6" x14ac:dyDescent="0.25">
      <c r="A64338" s="1" t="s">
        <v>69771</v>
      </c>
      <c r="B64338" s="1" t="s">
        <v>973</v>
      </c>
      <c r="C64338" s="2">
        <v>0</v>
      </c>
      <c r="D64338" s="2">
        <v>2.0161290322580645E-3</v>
      </c>
      <c r="E64338" s="2">
        <v>0</v>
      </c>
      <c r="F64338" s="2">
        <v>2.6164311878597594E-4</v>
      </c>
    </row>
    <row r="64339" spans="1:6" x14ac:dyDescent="0.25">
      <c r="A64339" s="1" t="s">
        <v>28187</v>
      </c>
      <c r="B64339" s="1" t="s">
        <v>56610</v>
      </c>
      <c r="C64339" s="2">
        <v>1.2736419792396358E-4</v>
      </c>
      <c r="D64339" s="2">
        <v>0</v>
      </c>
      <c r="E64339" s="2">
        <v>0</v>
      </c>
      <c r="F64339" s="2">
        <v>1.1304544426859598E-4</v>
      </c>
    </row>
    <row r="64340" spans="1:6" x14ac:dyDescent="0.25">
      <c r="A64340" s="1" t="s">
        <v>8110</v>
      </c>
      <c r="B64340" s="1" t="s">
        <v>69772</v>
      </c>
      <c r="C64340" s="2">
        <v>3.0721966205837174E-4</v>
      </c>
      <c r="D64340" s="2">
        <v>0</v>
      </c>
      <c r="E64340" s="2">
        <v>0</v>
      </c>
      <c r="F64340" s="2">
        <v>2.9770765108663293E-4</v>
      </c>
    </row>
    <row r="64341" spans="1:6" x14ac:dyDescent="0.25">
      <c r="A64341" s="1" t="s">
        <v>69773</v>
      </c>
      <c r="B64341" s="1" t="s">
        <v>28237</v>
      </c>
      <c r="C64341" s="2">
        <v>0</v>
      </c>
      <c r="D64341" s="2">
        <v>1</v>
      </c>
      <c r="E64341" s="2">
        <v>0</v>
      </c>
      <c r="F64341" s="2">
        <v>1</v>
      </c>
    </row>
    <row r="64342" spans="1:6" x14ac:dyDescent="0.25">
      <c r="A64342" s="1" t="s">
        <v>9924</v>
      </c>
      <c r="B64342" s="1" t="s">
        <v>39284</v>
      </c>
      <c r="C64342" s="2">
        <v>0</v>
      </c>
      <c r="D64342" s="2">
        <v>2.9256875365710943E-4</v>
      </c>
      <c r="E64342" s="2">
        <v>0</v>
      </c>
      <c r="F64342" s="2">
        <v>4.1856766146247539E-5</v>
      </c>
    </row>
    <row r="64343" spans="1:6" x14ac:dyDescent="0.25">
      <c r="A64343" s="1" t="s">
        <v>69774</v>
      </c>
      <c r="B64343" s="1" t="s">
        <v>48325</v>
      </c>
      <c r="C64343" s="2">
        <v>0</v>
      </c>
      <c r="D64343" s="2">
        <v>0</v>
      </c>
      <c r="E64343" s="2">
        <v>1</v>
      </c>
      <c r="F64343" s="2">
        <v>1</v>
      </c>
    </row>
    <row r="64344" spans="1:6" x14ac:dyDescent="0.25">
      <c r="A64344" s="1" t="s">
        <v>47219</v>
      </c>
      <c r="B64344" s="1" t="s">
        <v>69775</v>
      </c>
      <c r="C64344" s="2">
        <v>1.3192612137203166E-3</v>
      </c>
      <c r="D64344" s="2">
        <v>0</v>
      </c>
      <c r="E64344" s="2">
        <v>0</v>
      </c>
      <c r="F64344" s="2">
        <v>1.2663571127057829E-3</v>
      </c>
    </row>
    <row r="64345" spans="1:6" x14ac:dyDescent="0.25">
      <c r="A64345" s="1" t="s">
        <v>15384</v>
      </c>
      <c r="B64345" s="1" t="s">
        <v>29046</v>
      </c>
      <c r="C64345" s="2">
        <v>0</v>
      </c>
      <c r="D64345" s="2">
        <v>9.8039215686274508E-3</v>
      </c>
      <c r="E64345" s="2">
        <v>0</v>
      </c>
      <c r="F64345" s="2">
        <v>2.9437739181630853E-4</v>
      </c>
    </row>
    <row r="64346" spans="1:6" x14ac:dyDescent="0.25">
      <c r="A64346" s="1" t="s">
        <v>15991</v>
      </c>
      <c r="B64346" s="1" t="s">
        <v>69776</v>
      </c>
      <c r="C64346" s="2">
        <v>0</v>
      </c>
      <c r="D64346" s="2">
        <v>1.594896331738437E-3</v>
      </c>
      <c r="E64346" s="2">
        <v>0</v>
      </c>
      <c r="F64346" s="2">
        <v>7.0402703463813007E-5</v>
      </c>
    </row>
    <row r="64347" spans="1:6" x14ac:dyDescent="0.25">
      <c r="A64347" s="1" t="s">
        <v>69777</v>
      </c>
      <c r="B64347" s="1" t="s">
        <v>51353</v>
      </c>
      <c r="C64347" s="2">
        <v>0</v>
      </c>
      <c r="D64347" s="2">
        <v>0</v>
      </c>
      <c r="E64347" s="2">
        <v>1</v>
      </c>
      <c r="F64347" s="2">
        <v>1</v>
      </c>
    </row>
    <row r="64348" spans="1:6" x14ac:dyDescent="0.25">
      <c r="A64348" s="1" t="s">
        <v>63191</v>
      </c>
      <c r="B64348" s="1" t="s">
        <v>66884</v>
      </c>
      <c r="C64348" s="2">
        <v>6.7010654694096364E-5</v>
      </c>
      <c r="D64348" s="2">
        <v>0</v>
      </c>
      <c r="E64348" s="2">
        <v>0</v>
      </c>
      <c r="F64348" s="2">
        <v>6.5638332786347223E-5</v>
      </c>
    </row>
    <row r="64349" spans="1:6" x14ac:dyDescent="0.25">
      <c r="A64349" s="1" t="s">
        <v>69778</v>
      </c>
      <c r="B64349" s="1" t="s">
        <v>66733</v>
      </c>
      <c r="C64349" s="2">
        <v>0</v>
      </c>
      <c r="D64349" s="2">
        <v>1</v>
      </c>
      <c r="E64349" s="2">
        <v>0</v>
      </c>
      <c r="F64349" s="2">
        <v>1</v>
      </c>
    </row>
    <row r="64350" spans="1:6" x14ac:dyDescent="0.25">
      <c r="A64350" s="1" t="s">
        <v>69779</v>
      </c>
      <c r="B64350" s="1" t="s">
        <v>23179</v>
      </c>
      <c r="C64350" s="2">
        <v>0</v>
      </c>
      <c r="D64350" s="2">
        <v>1</v>
      </c>
      <c r="E64350" s="2">
        <v>0</v>
      </c>
      <c r="F64350" s="2">
        <v>1</v>
      </c>
    </row>
    <row r="64351" spans="1:6" x14ac:dyDescent="0.25">
      <c r="A64351" s="1" t="s">
        <v>69780</v>
      </c>
      <c r="B64351" s="1" t="s">
        <v>23194</v>
      </c>
      <c r="C64351" s="2">
        <v>0</v>
      </c>
      <c r="D64351" s="2">
        <v>0</v>
      </c>
      <c r="E64351" s="2">
        <v>1</v>
      </c>
      <c r="F64351" s="2">
        <v>1</v>
      </c>
    </row>
    <row r="64352" spans="1:6" x14ac:dyDescent="0.25">
      <c r="A64352" s="1" t="s">
        <v>69781</v>
      </c>
      <c r="B64352" s="1" t="s">
        <v>49298</v>
      </c>
      <c r="C64352" s="2">
        <v>0</v>
      </c>
      <c r="D64352" s="2">
        <v>0</v>
      </c>
      <c r="E64352" s="2">
        <v>1</v>
      </c>
      <c r="F64352" s="2">
        <v>1</v>
      </c>
    </row>
    <row r="64353" spans="1:6" x14ac:dyDescent="0.25">
      <c r="A64353" s="1" t="s">
        <v>31227</v>
      </c>
      <c r="B64353" s="1" t="s">
        <v>54455</v>
      </c>
      <c r="C64353" s="2">
        <v>2.4950099800399199E-4</v>
      </c>
      <c r="D64353" s="2">
        <v>0</v>
      </c>
      <c r="E64353" s="2">
        <v>0</v>
      </c>
      <c r="F64353" s="2">
        <v>2.2724690376093625E-4</v>
      </c>
    </row>
    <row r="64354" spans="1:6" x14ac:dyDescent="0.25">
      <c r="A64354" s="1" t="s">
        <v>54535</v>
      </c>
      <c r="B64354" s="1" t="s">
        <v>69782</v>
      </c>
      <c r="C64354" s="2">
        <v>6.0505218575102103E-4</v>
      </c>
      <c r="D64354" s="2">
        <v>0</v>
      </c>
      <c r="E64354" s="2">
        <v>0</v>
      </c>
      <c r="F64354" s="2">
        <v>5.2645433008686494E-4</v>
      </c>
    </row>
    <row r="64355" spans="1:6" x14ac:dyDescent="0.25">
      <c r="A64355" s="1" t="s">
        <v>3710</v>
      </c>
      <c r="B64355" s="1" t="s">
        <v>69783</v>
      </c>
      <c r="C64355" s="2">
        <v>1.3265238442661007E-4</v>
      </c>
      <c r="D64355" s="2">
        <v>0</v>
      </c>
      <c r="E64355" s="2">
        <v>0</v>
      </c>
      <c r="F64355" s="2">
        <v>1.1931750387781887E-4</v>
      </c>
    </row>
    <row r="64356" spans="1:6" x14ac:dyDescent="0.25">
      <c r="A64356" s="1" t="s">
        <v>5578</v>
      </c>
      <c r="B64356" s="1" t="s">
        <v>26761</v>
      </c>
      <c r="C64356" s="2">
        <v>2.3521110196401271E-4</v>
      </c>
      <c r="D64356" s="2">
        <v>0</v>
      </c>
      <c r="E64356" s="2">
        <v>0</v>
      </c>
      <c r="F64356" s="2">
        <v>2.1152829190904283E-4</v>
      </c>
    </row>
    <row r="64357" spans="1:6" x14ac:dyDescent="0.25">
      <c r="A64357" s="1" t="s">
        <v>69784</v>
      </c>
      <c r="B64357" s="1" t="s">
        <v>65495</v>
      </c>
      <c r="C64357" s="2">
        <v>1.5220700152207001E-3</v>
      </c>
      <c r="D64357" s="2">
        <v>0</v>
      </c>
      <c r="E64357" s="2">
        <v>0</v>
      </c>
      <c r="F64357" s="2">
        <v>1.4471780028943559E-3</v>
      </c>
    </row>
    <row r="64358" spans="1:6" x14ac:dyDescent="0.25">
      <c r="A64358" s="1" t="s">
        <v>25928</v>
      </c>
      <c r="B64358" s="1" t="s">
        <v>53149</v>
      </c>
      <c r="C64358" s="2">
        <v>3.2446463335496429E-4</v>
      </c>
      <c r="D64358" s="2">
        <v>1.026694045174538E-3</v>
      </c>
      <c r="E64358" s="2">
        <v>0</v>
      </c>
      <c r="F64358" s="2">
        <v>3.7961469108854513E-4</v>
      </c>
    </row>
    <row r="64359" spans="1:6" x14ac:dyDescent="0.25">
      <c r="A64359" s="1" t="s">
        <v>69785</v>
      </c>
      <c r="B64359" s="1" t="s">
        <v>67977</v>
      </c>
      <c r="C64359" s="2">
        <v>0</v>
      </c>
      <c r="D64359" s="2">
        <v>1</v>
      </c>
      <c r="E64359" s="2">
        <v>0</v>
      </c>
      <c r="F64359" s="2">
        <v>1</v>
      </c>
    </row>
    <row r="64360" spans="1:6" x14ac:dyDescent="0.25">
      <c r="A64360" s="1" t="s">
        <v>12600</v>
      </c>
      <c r="B64360" s="1" t="s">
        <v>69786</v>
      </c>
      <c r="C64360" s="2">
        <v>8.5484698239015212E-4</v>
      </c>
      <c r="D64360" s="2">
        <v>1.1111111111111112E-2</v>
      </c>
      <c r="E64360" s="2">
        <v>0</v>
      </c>
      <c r="F64360" s="2">
        <v>1.0005002501250625E-3</v>
      </c>
    </row>
    <row r="64361" spans="1:6" x14ac:dyDescent="0.25">
      <c r="A64361" s="1" t="s">
        <v>65605</v>
      </c>
      <c r="B64361" s="1" t="s">
        <v>15041</v>
      </c>
      <c r="C64361" s="2">
        <v>2.9895366218236174E-3</v>
      </c>
      <c r="D64361" s="2">
        <v>3.4482758620689655E-2</v>
      </c>
      <c r="E64361" s="2">
        <v>0</v>
      </c>
      <c r="F64361" s="2">
        <v>4.2372881355932203E-3</v>
      </c>
    </row>
    <row r="64362" spans="1:6" x14ac:dyDescent="0.25">
      <c r="A64362" s="1" t="s">
        <v>69787</v>
      </c>
      <c r="B64362" s="1" t="s">
        <v>48700</v>
      </c>
      <c r="C64362" s="2">
        <v>0</v>
      </c>
      <c r="D64362" s="2">
        <v>0</v>
      </c>
      <c r="E64362" s="2">
        <v>0.5</v>
      </c>
      <c r="F64362" s="2">
        <v>0.5</v>
      </c>
    </row>
    <row r="64363" spans="1:6" x14ac:dyDescent="0.25">
      <c r="A64363" s="1" t="s">
        <v>8</v>
      </c>
      <c r="B64363" s="1" t="s">
        <v>54263</v>
      </c>
      <c r="C64363" s="2">
        <v>6.4703559541941666E-2</v>
      </c>
      <c r="D64363" s="2">
        <v>5.2682926829268291E-2</v>
      </c>
      <c r="E64363" s="2">
        <v>3.7174721189591076E-3</v>
      </c>
      <c r="F64363" s="2">
        <v>6.2363919129082429E-2</v>
      </c>
    </row>
    <row r="64364" spans="1:6" x14ac:dyDescent="0.25">
      <c r="A64364" s="1" t="s">
        <v>69788</v>
      </c>
      <c r="B64364" s="1" t="s">
        <v>32893</v>
      </c>
      <c r="C64364" s="2">
        <v>1</v>
      </c>
      <c r="D64364" s="2">
        <v>1</v>
      </c>
      <c r="E64364" s="2">
        <v>1</v>
      </c>
      <c r="F64364" s="2">
        <v>1</v>
      </c>
    </row>
    <row r="64365" spans="1:6" x14ac:dyDescent="0.25">
      <c r="A64365" s="1" t="s">
        <v>8</v>
      </c>
      <c r="B64365" s="1" t="s">
        <v>69789</v>
      </c>
      <c r="C64365" s="2">
        <v>0.10751960286568511</v>
      </c>
      <c r="D64365" s="2">
        <v>0.14536585365853658</v>
      </c>
      <c r="E64365" s="2">
        <v>0.19144981412639406</v>
      </c>
      <c r="F64365" s="2">
        <v>0.11187143597719025</v>
      </c>
    </row>
    <row r="64366" spans="1:6" x14ac:dyDescent="0.25">
      <c r="A64366" s="1" t="s">
        <v>32895</v>
      </c>
      <c r="B64366" s="1" t="s">
        <v>69790</v>
      </c>
      <c r="C64366" s="2">
        <v>0.92282123195180221</v>
      </c>
      <c r="D64366" s="2">
        <v>0.93911439114391149</v>
      </c>
      <c r="E64366" s="2">
        <v>0.7931034482758621</v>
      </c>
      <c r="F64366" s="2">
        <v>0.92294905641928227</v>
      </c>
    </row>
    <row r="64367" spans="1:6" x14ac:dyDescent="0.25">
      <c r="A64367" s="1" t="s">
        <v>26661</v>
      </c>
      <c r="B64367" s="1" t="s">
        <v>69791</v>
      </c>
      <c r="C64367" s="2">
        <v>1.0843058700574813E-2</v>
      </c>
      <c r="D64367" s="2">
        <v>1.3204225352112676E-3</v>
      </c>
      <c r="E64367" s="2">
        <v>0</v>
      </c>
      <c r="F64367" s="2">
        <v>9.7765363128491621E-3</v>
      </c>
    </row>
    <row r="64368" spans="1:6" x14ac:dyDescent="0.25">
      <c r="A64368" s="1" t="s">
        <v>26661</v>
      </c>
      <c r="B64368" s="1" t="s">
        <v>69792</v>
      </c>
      <c r="C64368" s="2">
        <v>4.7726876850722869E-2</v>
      </c>
      <c r="D64368" s="2">
        <v>1.3644366197183098E-2</v>
      </c>
      <c r="E64368" s="2">
        <v>0.1388888888888889</v>
      </c>
      <c r="F64368" s="2">
        <v>4.6632526381129732E-2</v>
      </c>
    </row>
    <row r="64369" spans="1:6" x14ac:dyDescent="0.25">
      <c r="A64369" s="1" t="s">
        <v>69793</v>
      </c>
      <c r="B64369" s="1" t="s">
        <v>65109</v>
      </c>
      <c r="C64369" s="2">
        <v>1</v>
      </c>
      <c r="D64369" s="2">
        <v>1</v>
      </c>
      <c r="E64369" s="2">
        <v>1</v>
      </c>
      <c r="F64369" s="2">
        <v>1</v>
      </c>
    </row>
    <row r="64370" spans="1:6" x14ac:dyDescent="0.25">
      <c r="A64370" s="1" t="s">
        <v>19880</v>
      </c>
      <c r="B64370" s="1" t="s">
        <v>69794</v>
      </c>
      <c r="C64370" s="2">
        <v>0.5664778856526429</v>
      </c>
      <c r="D64370" s="2">
        <v>0.793010752688172</v>
      </c>
      <c r="E64370" s="2">
        <v>0.93103448275862066</v>
      </c>
      <c r="F64370" s="2">
        <v>0.57861072022515037</v>
      </c>
    </row>
    <row r="64371" spans="1:6" x14ac:dyDescent="0.25">
      <c r="A64371" s="1" t="s">
        <v>32903</v>
      </c>
      <c r="B64371" s="1" t="s">
        <v>69795</v>
      </c>
      <c r="C64371" s="2">
        <v>3.4692823954568922E-2</v>
      </c>
      <c r="D64371" s="2">
        <v>2.5291828793774319E-2</v>
      </c>
      <c r="E64371" s="2">
        <v>0</v>
      </c>
      <c r="F64371" s="2">
        <v>3.3962631374075514E-2</v>
      </c>
    </row>
    <row r="64372" spans="1:6" x14ac:dyDescent="0.25">
      <c r="A64372" s="1" t="s">
        <v>22</v>
      </c>
      <c r="B64372" s="1" t="s">
        <v>69796</v>
      </c>
      <c r="C64372" s="2">
        <v>9.3086963527958311E-2</v>
      </c>
      <c r="D64372" s="2">
        <v>4.9811320754716983E-2</v>
      </c>
      <c r="E64372" s="2">
        <v>6.1904761904761907E-2</v>
      </c>
      <c r="F64372" s="2">
        <v>8.9916633584755851E-2</v>
      </c>
    </row>
    <row r="64373" spans="1:6" x14ac:dyDescent="0.25">
      <c r="A64373" s="1" t="s">
        <v>22</v>
      </c>
      <c r="B64373" s="1" t="s">
        <v>69797</v>
      </c>
      <c r="C64373" s="2">
        <v>0.13997958854810119</v>
      </c>
      <c r="D64373" s="2">
        <v>0.2837735849056604</v>
      </c>
      <c r="E64373" s="2">
        <v>0.18571428571428572</v>
      </c>
      <c r="F64373" s="2">
        <v>0.14991067884080986</v>
      </c>
    </row>
    <row r="64374" spans="1:6" x14ac:dyDescent="0.25">
      <c r="A64374" s="1" t="s">
        <v>69798</v>
      </c>
      <c r="B64374" s="1" t="s">
        <v>69799</v>
      </c>
      <c r="C64374" s="2">
        <v>9.4953879544221378E-3</v>
      </c>
      <c r="D64374" s="2">
        <v>0</v>
      </c>
      <c r="E64374" s="2">
        <v>0</v>
      </c>
      <c r="F64374" s="2">
        <v>8.7500000000000008E-3</v>
      </c>
    </row>
    <row r="64375" spans="1:6" x14ac:dyDescent="0.25">
      <c r="A64375" s="1" t="s">
        <v>69800</v>
      </c>
      <c r="B64375" s="1" t="s">
        <v>69801</v>
      </c>
      <c r="C64375" s="2">
        <v>0.95496997998665778</v>
      </c>
      <c r="D64375" s="2">
        <v>0.92436974789915971</v>
      </c>
      <c r="E64375" s="2">
        <v>0.93548387096774188</v>
      </c>
      <c r="F64375" s="2">
        <v>0.95362134688691236</v>
      </c>
    </row>
    <row r="64376" spans="1:6" x14ac:dyDescent="0.25">
      <c r="A64376" s="1" t="s">
        <v>23217</v>
      </c>
      <c r="B64376" s="1" t="s">
        <v>69802</v>
      </c>
      <c r="C64376" s="2">
        <v>0.31816576406875441</v>
      </c>
      <c r="D64376" s="2">
        <v>0.13895216400911162</v>
      </c>
      <c r="E64376" s="2">
        <v>0.29032258064516131</v>
      </c>
      <c r="F64376" s="2">
        <v>0.301249934075207</v>
      </c>
    </row>
    <row r="64377" spans="1:6" x14ac:dyDescent="0.25">
      <c r="A64377" s="1" t="s">
        <v>24</v>
      </c>
      <c r="B64377" s="1" t="s">
        <v>69803</v>
      </c>
      <c r="C64377" s="2">
        <v>0.27438097572934544</v>
      </c>
      <c r="D64377" s="2">
        <v>4.5948203842940682E-2</v>
      </c>
      <c r="E64377" s="2">
        <v>0.13038416763678695</v>
      </c>
      <c r="F64377" s="2">
        <v>0.24602503382949933</v>
      </c>
    </row>
    <row r="64378" spans="1:6" x14ac:dyDescent="0.25">
      <c r="A64378" s="1" t="s">
        <v>24</v>
      </c>
      <c r="B64378" s="1" t="s">
        <v>69804</v>
      </c>
      <c r="C64378" s="2">
        <v>2.6722235842118167E-2</v>
      </c>
      <c r="D64378" s="2">
        <v>1.8379281537176273E-2</v>
      </c>
      <c r="E64378" s="2">
        <v>2.3282887077997673E-2</v>
      </c>
      <c r="F64378" s="2">
        <v>2.5752706359945872E-2</v>
      </c>
    </row>
    <row r="64379" spans="1:6" x14ac:dyDescent="0.25">
      <c r="A64379" s="1" t="s">
        <v>26</v>
      </c>
      <c r="B64379" s="1" t="s">
        <v>69805</v>
      </c>
      <c r="C64379" s="2">
        <v>7.2750940121492622E-2</v>
      </c>
      <c r="D64379" s="2">
        <v>0.11447811447811448</v>
      </c>
      <c r="E64379" s="2">
        <v>5.7534246575342465E-2</v>
      </c>
      <c r="F64379" s="2">
        <v>7.5612769000715174E-2</v>
      </c>
    </row>
    <row r="64380" spans="1:6" x14ac:dyDescent="0.25">
      <c r="A64380" s="1" t="s">
        <v>32919</v>
      </c>
      <c r="B64380" s="1" t="s">
        <v>28669</v>
      </c>
      <c r="C64380" s="2">
        <v>9.8218990409948359E-2</v>
      </c>
      <c r="D64380" s="2">
        <v>2.6013771996939557E-2</v>
      </c>
      <c r="E64380" s="2">
        <v>6.7567567567567571E-2</v>
      </c>
      <c r="F64380" s="2">
        <v>9.3378358537659661E-2</v>
      </c>
    </row>
    <row r="64381" spans="1:6" x14ac:dyDescent="0.25">
      <c r="A64381" s="1" t="s">
        <v>33</v>
      </c>
      <c r="B64381" s="1" t="s">
        <v>69806</v>
      </c>
      <c r="C64381" s="2">
        <v>9.3758443663874633E-2</v>
      </c>
      <c r="D64381" s="2">
        <v>1.4234875444839857E-2</v>
      </c>
      <c r="E64381" s="2">
        <v>0</v>
      </c>
      <c r="F64381" s="2">
        <v>8.9533093894304777E-2</v>
      </c>
    </row>
    <row r="64382" spans="1:6" x14ac:dyDescent="0.25">
      <c r="A64382" s="1" t="s">
        <v>69807</v>
      </c>
      <c r="B64382" s="1" t="s">
        <v>69808</v>
      </c>
      <c r="C64382" s="2">
        <v>0.96997792494481239</v>
      </c>
      <c r="D64382" s="2">
        <v>0.99534883720930234</v>
      </c>
      <c r="E64382" s="2">
        <v>0.875</v>
      </c>
      <c r="F64382" s="2">
        <v>0.97080445284604078</v>
      </c>
    </row>
    <row r="64383" spans="1:6" x14ac:dyDescent="0.25">
      <c r="A64383" s="1" t="s">
        <v>35</v>
      </c>
      <c r="B64383" s="1" t="s">
        <v>69809</v>
      </c>
      <c r="C64383" s="2">
        <v>0.10681044267877413</v>
      </c>
      <c r="D64383" s="2">
        <v>0.11882998171846434</v>
      </c>
      <c r="E64383" s="2">
        <v>0.13915094339622641</v>
      </c>
      <c r="F64383" s="2">
        <v>0.10988505747126437</v>
      </c>
    </row>
    <row r="64384" spans="1:6" x14ac:dyDescent="0.25">
      <c r="A64384" s="1" t="s">
        <v>69810</v>
      </c>
      <c r="B64384" s="1" t="s">
        <v>69811</v>
      </c>
      <c r="C64384" s="2">
        <v>0.77640959170447177</v>
      </c>
      <c r="D64384" s="2">
        <v>0.92125984251968507</v>
      </c>
      <c r="E64384" s="2">
        <v>1</v>
      </c>
      <c r="F64384" s="2">
        <v>0.7900029577048211</v>
      </c>
    </row>
    <row r="64385" spans="1:6" x14ac:dyDescent="0.25">
      <c r="A64385" s="1" t="s">
        <v>69810</v>
      </c>
      <c r="B64385" s="1" t="s">
        <v>69812</v>
      </c>
      <c r="C64385" s="2">
        <v>0.17952041477640959</v>
      </c>
      <c r="D64385" s="2">
        <v>2.7559055118110236E-2</v>
      </c>
      <c r="E64385" s="2">
        <v>0</v>
      </c>
      <c r="F64385" s="2">
        <v>0.16592724046140195</v>
      </c>
    </row>
    <row r="64386" spans="1:6" x14ac:dyDescent="0.25">
      <c r="A64386" s="1" t="s">
        <v>37</v>
      </c>
      <c r="B64386" s="1" t="s">
        <v>69813</v>
      </c>
      <c r="C64386" s="2">
        <v>0.29937637180782495</v>
      </c>
      <c r="D64386" s="2">
        <v>0.44577080491132332</v>
      </c>
      <c r="E64386" s="2">
        <v>0.56911764705882351</v>
      </c>
      <c r="F64386" s="2">
        <v>0.31833513848058176</v>
      </c>
    </row>
    <row r="64387" spans="1:6" x14ac:dyDescent="0.25">
      <c r="A64387" s="1" t="s">
        <v>37</v>
      </c>
      <c r="B64387" s="1" t="s">
        <v>69814</v>
      </c>
      <c r="C64387" s="2">
        <v>3.1425286555412324E-2</v>
      </c>
      <c r="D64387" s="2">
        <v>1.8758526603001365E-2</v>
      </c>
      <c r="E64387" s="2">
        <v>1.6176470588235296E-2</v>
      </c>
      <c r="F64387" s="2">
        <v>2.9955129196967353E-2</v>
      </c>
    </row>
    <row r="64388" spans="1:6" x14ac:dyDescent="0.25">
      <c r="A64388" s="1" t="s">
        <v>23219</v>
      </c>
      <c r="B64388" s="1" t="s">
        <v>69815</v>
      </c>
      <c r="C64388" s="2">
        <v>8.3996750609260762E-2</v>
      </c>
      <c r="D64388" s="2">
        <v>3.7533512064343161E-2</v>
      </c>
      <c r="E64388" s="2">
        <v>4.0268456375838924E-2</v>
      </c>
      <c r="F64388" s="2">
        <v>8.2740822668141353E-2</v>
      </c>
    </row>
    <row r="64389" spans="1:6" x14ac:dyDescent="0.25">
      <c r="A64389" s="1" t="s">
        <v>37</v>
      </c>
      <c r="B64389" s="1" t="s">
        <v>69816</v>
      </c>
      <c r="C64389" s="2">
        <v>5.9924049750897119E-3</v>
      </c>
      <c r="D64389" s="2">
        <v>3.4106412005457026E-4</v>
      </c>
      <c r="E64389" s="2">
        <v>0</v>
      </c>
      <c r="F64389" s="2">
        <v>5.3535509825158598E-3</v>
      </c>
    </row>
    <row r="64390" spans="1:6" x14ac:dyDescent="0.25">
      <c r="A64390" s="1" t="s">
        <v>32930</v>
      </c>
      <c r="B64390" s="1" t="s">
        <v>30067</v>
      </c>
      <c r="C64390" s="2">
        <v>0.12654717619208658</v>
      </c>
      <c r="D64390" s="2">
        <v>9.8969072164948449E-2</v>
      </c>
      <c r="E64390" s="2">
        <v>2.1201413427561839E-2</v>
      </c>
      <c r="F64390" s="2">
        <v>0.12377033369767891</v>
      </c>
    </row>
    <row r="64391" spans="1:6" x14ac:dyDescent="0.25">
      <c r="A64391" s="1" t="s">
        <v>32930</v>
      </c>
      <c r="B64391" s="1" t="s">
        <v>44</v>
      </c>
      <c r="C64391" s="2">
        <v>8.4274602637808588E-2</v>
      </c>
      <c r="D64391" s="2">
        <v>9.0721649484536079E-2</v>
      </c>
      <c r="E64391" s="2">
        <v>1.7667844522968199E-2</v>
      </c>
      <c r="F64391" s="2">
        <v>8.3263679032983984E-2</v>
      </c>
    </row>
    <row r="64392" spans="1:6" x14ac:dyDescent="0.25">
      <c r="A64392" s="1" t="s">
        <v>19886</v>
      </c>
      <c r="B64392" s="1" t="s">
        <v>69817</v>
      </c>
      <c r="C64392" s="2">
        <v>1.0369454745227304E-2</v>
      </c>
      <c r="D64392" s="2">
        <v>1.0638297872340426E-3</v>
      </c>
      <c r="E64392" s="2">
        <v>0</v>
      </c>
      <c r="F64392" s="2">
        <v>9.7273774478433377E-3</v>
      </c>
    </row>
    <row r="64393" spans="1:6" x14ac:dyDescent="0.25">
      <c r="A64393" s="1" t="s">
        <v>41</v>
      </c>
      <c r="B64393" s="1" t="s">
        <v>69818</v>
      </c>
      <c r="C64393" s="2">
        <v>6.4586966350190525E-2</v>
      </c>
      <c r="D64393" s="2">
        <v>3.4746351633078529E-2</v>
      </c>
      <c r="E64393" s="2">
        <v>1.9438444924406047E-2</v>
      </c>
      <c r="F64393" s="2">
        <v>6.0914581535806728E-2</v>
      </c>
    </row>
    <row r="64394" spans="1:6" x14ac:dyDescent="0.25">
      <c r="A64394" s="1" t="s">
        <v>69819</v>
      </c>
      <c r="B64394" s="1" t="s">
        <v>69820</v>
      </c>
      <c r="C64394" s="2">
        <v>1</v>
      </c>
      <c r="D64394" s="2">
        <v>1</v>
      </c>
      <c r="E64394" s="2">
        <v>1</v>
      </c>
      <c r="F64394" s="2">
        <v>1</v>
      </c>
    </row>
    <row r="64395" spans="1:6" x14ac:dyDescent="0.25">
      <c r="A64395" s="1" t="s">
        <v>19890</v>
      </c>
      <c r="B64395" s="1" t="s">
        <v>69821</v>
      </c>
      <c r="C64395" s="2">
        <v>4.5675213675213676E-2</v>
      </c>
      <c r="D64395" s="2">
        <v>0.11792452830188679</v>
      </c>
      <c r="E64395" s="2">
        <v>9.375E-2</v>
      </c>
      <c r="F64395" s="2">
        <v>5.090748118636565E-2</v>
      </c>
    </row>
    <row r="64396" spans="1:6" x14ac:dyDescent="0.25">
      <c r="A64396" s="1" t="s">
        <v>45</v>
      </c>
      <c r="B64396" s="1" t="s">
        <v>69822</v>
      </c>
      <c r="C64396" s="2">
        <v>0.41628874945642047</v>
      </c>
      <c r="D64396" s="2">
        <v>0.25172890733056708</v>
      </c>
      <c r="E64396" s="2">
        <v>0.375</v>
      </c>
      <c r="F64396" s="2">
        <v>0.40243696056862416</v>
      </c>
    </row>
    <row r="64397" spans="1:6" x14ac:dyDescent="0.25">
      <c r="A64397" s="1" t="s">
        <v>47</v>
      </c>
      <c r="B64397" s="1" t="s">
        <v>69823</v>
      </c>
      <c r="C64397" s="2">
        <v>0.24355599429636943</v>
      </c>
      <c r="D64397" s="2">
        <v>0.35756676557863504</v>
      </c>
      <c r="E64397" s="2">
        <v>0.29310344827586204</v>
      </c>
      <c r="F64397" s="2">
        <v>0.24775914794896131</v>
      </c>
    </row>
    <row r="64398" spans="1:6" x14ac:dyDescent="0.25">
      <c r="A64398" s="1" t="s">
        <v>47</v>
      </c>
      <c r="B64398" s="1" t="s">
        <v>69817</v>
      </c>
      <c r="C64398" s="2">
        <v>5.1058462213447404E-2</v>
      </c>
      <c r="D64398" s="2">
        <v>6.8249258160237386E-2</v>
      </c>
      <c r="E64398" s="2">
        <v>6.8965517241379309E-2</v>
      </c>
      <c r="F64398" s="2">
        <v>5.1724137931034482E-2</v>
      </c>
    </row>
    <row r="64399" spans="1:6" x14ac:dyDescent="0.25">
      <c r="A64399" s="1" t="s">
        <v>32945</v>
      </c>
      <c r="B64399" s="1" t="s">
        <v>69824</v>
      </c>
      <c r="C64399" s="2">
        <v>0.1038218734004436</v>
      </c>
      <c r="D64399" s="2">
        <v>0.14311926605504588</v>
      </c>
      <c r="E64399" s="2">
        <v>0.16</v>
      </c>
      <c r="F64399" s="2">
        <v>0.10589855777021552</v>
      </c>
    </row>
    <row r="64400" spans="1:6" x14ac:dyDescent="0.25">
      <c r="A64400" s="1" t="s">
        <v>59</v>
      </c>
      <c r="B64400" s="1" t="s">
        <v>69825</v>
      </c>
      <c r="C64400" s="2">
        <v>0.44009125173576669</v>
      </c>
      <c r="D64400" s="2">
        <v>0.11027568922305764</v>
      </c>
      <c r="E64400" s="2">
        <v>8.8495575221238937E-2</v>
      </c>
      <c r="F64400" s="2">
        <v>0.42391919954691337</v>
      </c>
    </row>
    <row r="64401" spans="1:6" x14ac:dyDescent="0.25">
      <c r="A64401" s="1" t="s">
        <v>69826</v>
      </c>
      <c r="B64401" s="1" t="s">
        <v>69827</v>
      </c>
      <c r="C64401" s="2">
        <v>0.87323943661971826</v>
      </c>
      <c r="D64401" s="2">
        <v>0.47741935483870968</v>
      </c>
      <c r="E64401" s="2">
        <v>0.6470588235294118</v>
      </c>
      <c r="F64401" s="2">
        <v>0.86001217285453435</v>
      </c>
    </row>
    <row r="64402" spans="1:6" x14ac:dyDescent="0.25">
      <c r="A64402" s="1" t="s">
        <v>61</v>
      </c>
      <c r="B64402" s="1" t="s">
        <v>69828</v>
      </c>
      <c r="C64402" s="2">
        <v>4.9311704259031863E-2</v>
      </c>
      <c r="D64402" s="2">
        <v>3.4482758620689655E-2</v>
      </c>
      <c r="E64402" s="2">
        <v>0</v>
      </c>
      <c r="F64402" s="2">
        <v>4.8322064388065258E-2</v>
      </c>
    </row>
    <row r="64403" spans="1:6" x14ac:dyDescent="0.25">
      <c r="A64403" s="1" t="s">
        <v>28670</v>
      </c>
      <c r="B64403" s="1" t="s">
        <v>69829</v>
      </c>
      <c r="C64403" s="2">
        <v>4.3308926624084747E-2</v>
      </c>
      <c r="D64403" s="2">
        <v>1.2010113780025285E-2</v>
      </c>
      <c r="E64403" s="2">
        <v>1.3927576601671309E-2</v>
      </c>
      <c r="F64403" s="2">
        <v>4.0475516558165864E-2</v>
      </c>
    </row>
    <row r="64404" spans="1:6" x14ac:dyDescent="0.25">
      <c r="A64404" s="1" t="s">
        <v>32274</v>
      </c>
      <c r="B64404" s="1" t="s">
        <v>69830</v>
      </c>
      <c r="C64404" s="2">
        <v>0.94085414987912974</v>
      </c>
      <c r="D64404" s="2">
        <v>0.96626984126984128</v>
      </c>
      <c r="E64404" s="2">
        <v>0.90588235294117647</v>
      </c>
      <c r="F64404" s="2">
        <v>0.94230203120400358</v>
      </c>
    </row>
    <row r="64405" spans="1:6" x14ac:dyDescent="0.25">
      <c r="A64405" s="1" t="s">
        <v>45558</v>
      </c>
      <c r="B64405" s="1" t="s">
        <v>25556</v>
      </c>
      <c r="C64405" s="2">
        <v>0.17253971152090561</v>
      </c>
      <c r="D64405" s="2">
        <v>3.2904148783977114E-2</v>
      </c>
      <c r="E64405" s="2">
        <v>0.14248021108179421</v>
      </c>
      <c r="F64405" s="2">
        <v>0.16348071808510639</v>
      </c>
    </row>
    <row r="64406" spans="1:6" x14ac:dyDescent="0.25">
      <c r="A64406" s="1" t="s">
        <v>69831</v>
      </c>
      <c r="B64406" s="1" t="s">
        <v>69832</v>
      </c>
      <c r="C64406" s="2">
        <v>1</v>
      </c>
      <c r="D64406" s="2">
        <v>1</v>
      </c>
      <c r="E64406" s="2">
        <v>1</v>
      </c>
      <c r="F64406" s="2">
        <v>1</v>
      </c>
    </row>
    <row r="64407" spans="1:6" x14ac:dyDescent="0.25">
      <c r="A64407" s="1" t="s">
        <v>54299</v>
      </c>
      <c r="B64407" s="1" t="s">
        <v>32951</v>
      </c>
      <c r="C64407" s="2">
        <v>0.13068965517241379</v>
      </c>
      <c r="D64407" s="2">
        <v>8.9552238805970144E-2</v>
      </c>
      <c r="E64407" s="2">
        <v>0.18721461187214611</v>
      </c>
      <c r="F64407" s="2">
        <v>0.13028372900984367</v>
      </c>
    </row>
    <row r="64408" spans="1:6" x14ac:dyDescent="0.25">
      <c r="A64408" s="1" t="s">
        <v>45558</v>
      </c>
      <c r="B64408" s="1" t="s">
        <v>69833</v>
      </c>
      <c r="C64408" s="2">
        <v>7.8510133284644873E-2</v>
      </c>
      <c r="D64408" s="2">
        <v>9.2989985693848351E-2</v>
      </c>
      <c r="E64408" s="2">
        <v>9.498680738786279E-2</v>
      </c>
      <c r="F64408" s="2">
        <v>7.9870345744680854E-2</v>
      </c>
    </row>
    <row r="64409" spans="1:6" x14ac:dyDescent="0.25">
      <c r="A64409" s="1" t="s">
        <v>26664</v>
      </c>
      <c r="B64409" s="1" t="s">
        <v>69834</v>
      </c>
      <c r="C64409" s="2">
        <v>6.9229446164430691E-2</v>
      </c>
      <c r="D64409" s="2">
        <v>0.13016656384947564</v>
      </c>
      <c r="E64409" s="2">
        <v>0.10831721470019343</v>
      </c>
      <c r="F64409" s="2">
        <v>8.3382075778254364E-2</v>
      </c>
    </row>
    <row r="64410" spans="1:6" x14ac:dyDescent="0.25">
      <c r="A64410" s="1" t="s">
        <v>26664</v>
      </c>
      <c r="B64410" s="1" t="s">
        <v>69835</v>
      </c>
      <c r="C64410" s="2">
        <v>3.3883728930168555E-2</v>
      </c>
      <c r="D64410" s="2">
        <v>5.4595928439235039E-2</v>
      </c>
      <c r="E64410" s="2">
        <v>5.2224371373307543E-2</v>
      </c>
      <c r="F64410" s="2">
        <v>3.8863976083707022E-2</v>
      </c>
    </row>
    <row r="64411" spans="1:6" x14ac:dyDescent="0.25">
      <c r="A64411" s="1" t="s">
        <v>79</v>
      </c>
      <c r="B64411" s="1" t="s">
        <v>69836</v>
      </c>
      <c r="C64411" s="2">
        <v>6.243096575901647E-4</v>
      </c>
      <c r="D64411" s="2">
        <v>0</v>
      </c>
      <c r="E64411" s="2">
        <v>0</v>
      </c>
      <c r="F64411" s="2">
        <v>5.8669555013990437E-4</v>
      </c>
    </row>
    <row r="64412" spans="1:6" x14ac:dyDescent="0.25">
      <c r="A64412" s="1" t="s">
        <v>83</v>
      </c>
      <c r="B64412" s="1" t="s">
        <v>69219</v>
      </c>
      <c r="C64412" s="2">
        <v>0.52134146341463417</v>
      </c>
      <c r="D64412" s="2">
        <v>0.16601178781925344</v>
      </c>
      <c r="E64412" s="2">
        <v>0.17061611374407584</v>
      </c>
      <c r="F64412" s="2">
        <v>0.41334745762711866</v>
      </c>
    </row>
    <row r="64413" spans="1:6" x14ac:dyDescent="0.25">
      <c r="A64413" s="1" t="s">
        <v>79</v>
      </c>
      <c r="B64413" s="1" t="s">
        <v>30362</v>
      </c>
      <c r="C64413" s="2">
        <v>6.1902703741055561E-2</v>
      </c>
      <c r="D64413" s="2">
        <v>3.1865042174320526E-2</v>
      </c>
      <c r="E64413" s="2">
        <v>5.9701492537313432E-2</v>
      </c>
      <c r="F64413" s="2">
        <v>6.0429641664410144E-2</v>
      </c>
    </row>
    <row r="64414" spans="1:6" x14ac:dyDescent="0.25">
      <c r="A64414" s="1" t="s">
        <v>24660</v>
      </c>
      <c r="B64414" s="1" t="s">
        <v>69837</v>
      </c>
      <c r="C64414" s="2">
        <v>8.40063202247191E-2</v>
      </c>
      <c r="D64414" s="2">
        <v>1.7612524461839529E-2</v>
      </c>
      <c r="E64414" s="2">
        <v>0.2578125</v>
      </c>
      <c r="F64414" s="2">
        <v>8.6676975665337344E-2</v>
      </c>
    </row>
    <row r="64415" spans="1:6" x14ac:dyDescent="0.25">
      <c r="A64415" s="1" t="s">
        <v>23223</v>
      </c>
      <c r="B64415" s="1" t="s">
        <v>69838</v>
      </c>
      <c r="C64415" s="2">
        <v>0.15506122744728643</v>
      </c>
      <c r="D64415" s="2">
        <v>6.6991473812423874E-3</v>
      </c>
      <c r="E64415" s="2">
        <v>0.24797843665768193</v>
      </c>
      <c r="F64415" s="2">
        <v>0.14183634754015428</v>
      </c>
    </row>
    <row r="64416" spans="1:6" x14ac:dyDescent="0.25">
      <c r="A64416" s="1" t="s">
        <v>23223</v>
      </c>
      <c r="B64416" s="1" t="s">
        <v>69839</v>
      </c>
      <c r="C64416" s="2">
        <v>5.7169770306499529E-2</v>
      </c>
      <c r="D64416" s="2">
        <v>1.5225334957369063E-2</v>
      </c>
      <c r="E64416" s="2">
        <v>8.0862533692722366E-2</v>
      </c>
      <c r="F64416" s="2">
        <v>5.3370431263437462E-2</v>
      </c>
    </row>
    <row r="64417" spans="1:6" x14ac:dyDescent="0.25">
      <c r="A64417" s="1" t="s">
        <v>23223</v>
      </c>
      <c r="B64417" s="1" t="s">
        <v>53301</v>
      </c>
      <c r="C64417" s="2">
        <v>0.11658575465545976</v>
      </c>
      <c r="D64417" s="2">
        <v>7.5517661388550553E-2</v>
      </c>
      <c r="E64417" s="2">
        <v>8.0862533692722366E-2</v>
      </c>
      <c r="F64417" s="2">
        <v>0.11148349563677754</v>
      </c>
    </row>
    <row r="64418" spans="1:6" x14ac:dyDescent="0.25">
      <c r="A64418" s="1" t="s">
        <v>86</v>
      </c>
      <c r="B64418" s="1" t="s">
        <v>69840</v>
      </c>
      <c r="C64418" s="2">
        <v>9.3582887700534759E-2</v>
      </c>
      <c r="D64418" s="2">
        <v>0.11888454011741682</v>
      </c>
      <c r="E64418" s="2">
        <v>6.8259385665529013E-2</v>
      </c>
      <c r="F64418" s="2">
        <v>9.846730620796118E-2</v>
      </c>
    </row>
    <row r="64419" spans="1:6" x14ac:dyDescent="0.25">
      <c r="A64419" s="1" t="s">
        <v>69841</v>
      </c>
      <c r="B64419" s="1" t="s">
        <v>69842</v>
      </c>
      <c r="C64419" s="2">
        <v>1</v>
      </c>
      <c r="D64419" s="2">
        <v>1</v>
      </c>
      <c r="E64419" s="2">
        <v>1</v>
      </c>
      <c r="F64419" s="2">
        <v>1</v>
      </c>
    </row>
    <row r="64420" spans="1:6" x14ac:dyDescent="0.25">
      <c r="A64420" s="1" t="s">
        <v>90</v>
      </c>
      <c r="B64420" s="1" t="s">
        <v>97</v>
      </c>
      <c r="C64420" s="2">
        <v>0</v>
      </c>
      <c r="D64420" s="2">
        <v>0.10335917312661498</v>
      </c>
      <c r="E64420" s="2">
        <v>3.7523452157598499E-3</v>
      </c>
      <c r="F64420" s="2">
        <v>2.9317386231038505E-2</v>
      </c>
    </row>
    <row r="64421" spans="1:6" x14ac:dyDescent="0.25">
      <c r="A64421" s="1" t="s">
        <v>69843</v>
      </c>
      <c r="B64421" s="1" t="s">
        <v>68044</v>
      </c>
      <c r="C64421" s="2">
        <v>1</v>
      </c>
      <c r="D64421" s="2">
        <v>1</v>
      </c>
      <c r="E64421" s="2">
        <v>1</v>
      </c>
      <c r="F64421" s="2">
        <v>1</v>
      </c>
    </row>
    <row r="64422" spans="1:6" x14ac:dyDescent="0.25">
      <c r="A64422" s="1" t="s">
        <v>45558</v>
      </c>
      <c r="B64422" s="1" t="s">
        <v>31684</v>
      </c>
      <c r="C64422" s="2">
        <v>5.7513237173635198E-2</v>
      </c>
      <c r="D64422" s="2">
        <v>0.14306151645207438</v>
      </c>
      <c r="E64422" s="2">
        <v>7.6517150395778361E-2</v>
      </c>
      <c r="F64422" s="2">
        <v>6.3081781914893623E-2</v>
      </c>
    </row>
    <row r="64423" spans="1:6" x14ac:dyDescent="0.25">
      <c r="A64423" s="1" t="s">
        <v>92</v>
      </c>
      <c r="B64423" s="1" t="s">
        <v>69844</v>
      </c>
      <c r="C64423" s="2">
        <v>0.21631549204811495</v>
      </c>
      <c r="D64423" s="2">
        <v>0.15030674846625766</v>
      </c>
      <c r="E64423" s="2">
        <v>0.40281030444964872</v>
      </c>
      <c r="F64423" s="2">
        <v>0.21527337780925049</v>
      </c>
    </row>
    <row r="64424" spans="1:6" x14ac:dyDescent="0.25">
      <c r="A64424" s="1" t="s">
        <v>98</v>
      </c>
      <c r="B64424" s="1" t="s">
        <v>69836</v>
      </c>
      <c r="C64424" s="2">
        <v>1.366987257725919E-2</v>
      </c>
      <c r="D64424" s="2">
        <v>7.3126142595978062E-3</v>
      </c>
      <c r="E64424" s="2">
        <v>0</v>
      </c>
      <c r="F64424" s="2">
        <v>1.3471207665306897E-2</v>
      </c>
    </row>
    <row r="64425" spans="1:6" x14ac:dyDescent="0.25">
      <c r="A64425" s="1" t="s">
        <v>94</v>
      </c>
      <c r="B64425" s="1" t="s">
        <v>30204</v>
      </c>
      <c r="C64425" s="2">
        <v>8.1640702031157558E-2</v>
      </c>
      <c r="D64425" s="2">
        <v>4.0946314831665151E-2</v>
      </c>
      <c r="E64425" s="2">
        <v>4.4692737430167599E-2</v>
      </c>
      <c r="F64425" s="2">
        <v>7.9259808923105468E-2</v>
      </c>
    </row>
    <row r="64426" spans="1:6" x14ac:dyDescent="0.25">
      <c r="A64426" s="1" t="s">
        <v>94</v>
      </c>
      <c r="B64426" s="1" t="s">
        <v>32958</v>
      </c>
      <c r="C64426" s="2">
        <v>0.18374087951094459</v>
      </c>
      <c r="D64426" s="2">
        <v>0.13284804367606914</v>
      </c>
      <c r="E64426" s="2">
        <v>8.3798882681564241E-2</v>
      </c>
      <c r="F64426" s="2">
        <v>0.18031722474724052</v>
      </c>
    </row>
    <row r="64427" spans="1:6" x14ac:dyDescent="0.25">
      <c r="A64427" s="1" t="s">
        <v>69845</v>
      </c>
      <c r="B64427" s="1" t="s">
        <v>69846</v>
      </c>
      <c r="C64427" s="2">
        <v>0.96029411764705885</v>
      </c>
      <c r="D64427" s="2">
        <v>0.98974358974358978</v>
      </c>
      <c r="E64427" s="2">
        <v>1</v>
      </c>
      <c r="F64427" s="2">
        <v>0.96723163841807913</v>
      </c>
    </row>
    <row r="64428" spans="1:6" x14ac:dyDescent="0.25">
      <c r="A64428" s="1" t="s">
        <v>106</v>
      </c>
      <c r="B64428" s="1" t="s">
        <v>67954</v>
      </c>
      <c r="C64428" s="2">
        <v>2.8821336392314309E-2</v>
      </c>
      <c r="D64428" s="2">
        <v>1.8214936247723133E-3</v>
      </c>
      <c r="E64428" s="2">
        <v>8.1168831168831161E-3</v>
      </c>
      <c r="F64428" s="2">
        <v>2.7207989967753494E-2</v>
      </c>
    </row>
    <row r="64429" spans="1:6" x14ac:dyDescent="0.25">
      <c r="A64429" s="1" t="s">
        <v>32969</v>
      </c>
      <c r="B64429" s="1" t="s">
        <v>69847</v>
      </c>
      <c r="C64429" s="2">
        <v>0.84677796848182241</v>
      </c>
      <c r="D64429" s="2">
        <v>0.7142857142857143</v>
      </c>
      <c r="E64429" s="2">
        <v>0.69444444444444442</v>
      </c>
      <c r="F64429" s="2">
        <v>0.84521604938271599</v>
      </c>
    </row>
    <row r="64430" spans="1:6" x14ac:dyDescent="0.25">
      <c r="A64430" s="1" t="s">
        <v>112</v>
      </c>
      <c r="B64430" s="1" t="s">
        <v>69846</v>
      </c>
      <c r="C64430" s="2">
        <v>3.2649253731343282E-3</v>
      </c>
      <c r="D64430" s="2">
        <v>9.8231827111984276E-4</v>
      </c>
      <c r="E64430" s="2">
        <v>7.3800738007380072E-3</v>
      </c>
      <c r="F64430" s="2">
        <v>3.1907713076026263E-3</v>
      </c>
    </row>
    <row r="64431" spans="1:6" x14ac:dyDescent="0.25">
      <c r="A64431" s="1" t="s">
        <v>112</v>
      </c>
      <c r="B64431" s="1" t="s">
        <v>111</v>
      </c>
      <c r="C64431" s="2">
        <v>0.10061300639658849</v>
      </c>
      <c r="D64431" s="2">
        <v>7.7603143418467579E-2</v>
      </c>
      <c r="E64431" s="2">
        <v>8.4870848708487087E-2</v>
      </c>
      <c r="F64431" s="2">
        <v>9.891391053568141E-2</v>
      </c>
    </row>
    <row r="64432" spans="1:6" x14ac:dyDescent="0.25">
      <c r="A64432" s="1" t="s">
        <v>116</v>
      </c>
      <c r="B64432" s="1" t="s">
        <v>69848</v>
      </c>
      <c r="C64432" s="2">
        <v>3.7630993966338518E-2</v>
      </c>
      <c r="D64432" s="2">
        <v>2.0368574199806012E-2</v>
      </c>
      <c r="E64432" s="2">
        <v>2.1582733812949641E-2</v>
      </c>
      <c r="F64432" s="2">
        <v>3.5652458709586859E-2</v>
      </c>
    </row>
    <row r="64433" spans="1:6" x14ac:dyDescent="0.25">
      <c r="A64433" s="1" t="s">
        <v>116</v>
      </c>
      <c r="B64433" s="1" t="s">
        <v>69849</v>
      </c>
      <c r="C64433" s="2">
        <v>4.2341484069016619E-4</v>
      </c>
      <c r="D64433" s="2">
        <v>0</v>
      </c>
      <c r="E64433" s="2">
        <v>0</v>
      </c>
      <c r="F64433" s="2">
        <v>3.7430402844710616E-4</v>
      </c>
    </row>
    <row r="64434" spans="1:6" x14ac:dyDescent="0.25">
      <c r="A64434" s="1" t="s">
        <v>116</v>
      </c>
      <c r="B64434" s="1" t="s">
        <v>69443</v>
      </c>
      <c r="C64434" s="2">
        <v>4.4088070286863554E-2</v>
      </c>
      <c r="D64434" s="2">
        <v>3.5887487875848688E-2</v>
      </c>
      <c r="E64434" s="2">
        <v>3.3573141486810551E-2</v>
      </c>
      <c r="F64434" s="2">
        <v>4.3091751274973097E-2</v>
      </c>
    </row>
    <row r="64435" spans="1:6" x14ac:dyDescent="0.25">
      <c r="A64435" s="1" t="s">
        <v>120</v>
      </c>
      <c r="B64435" s="1" t="s">
        <v>49304</v>
      </c>
      <c r="C64435" s="2">
        <v>6.5552191654600495E-2</v>
      </c>
      <c r="D64435" s="2">
        <v>3.6605657237936774E-2</v>
      </c>
      <c r="E64435" s="2">
        <v>2.0289855072463767E-2</v>
      </c>
      <c r="F64435" s="2">
        <v>6.3506815365551431E-2</v>
      </c>
    </row>
    <row r="64436" spans="1:6" x14ac:dyDescent="0.25">
      <c r="A64436" s="1" t="s">
        <v>120</v>
      </c>
      <c r="B64436" s="1" t="s">
        <v>31713</v>
      </c>
      <c r="C64436" s="2">
        <v>1.8889035145452152E-2</v>
      </c>
      <c r="D64436" s="2">
        <v>8.8186356073211319E-2</v>
      </c>
      <c r="E64436" s="2">
        <v>9.2753623188405798E-2</v>
      </c>
      <c r="F64436" s="2">
        <v>2.3048327137546468E-2</v>
      </c>
    </row>
    <row r="64437" spans="1:6" x14ac:dyDescent="0.25">
      <c r="A64437" s="1" t="s">
        <v>120</v>
      </c>
      <c r="B64437" s="1" t="s">
        <v>69850</v>
      </c>
      <c r="C64437" s="2">
        <v>1.6322232460181652E-2</v>
      </c>
      <c r="D64437" s="2">
        <v>4.9916805324459234E-3</v>
      </c>
      <c r="E64437" s="2">
        <v>5.7971014492753624E-3</v>
      </c>
      <c r="F64437" s="2">
        <v>1.5675340768277573E-2</v>
      </c>
    </row>
    <row r="64438" spans="1:6" x14ac:dyDescent="0.25">
      <c r="A64438" s="1" t="s">
        <v>54319</v>
      </c>
      <c r="B64438" s="1" t="s">
        <v>45568</v>
      </c>
      <c r="C64438" s="2">
        <v>0.22634847193473762</v>
      </c>
      <c r="D64438" s="2">
        <v>0.25058275058275059</v>
      </c>
      <c r="E64438" s="2">
        <v>0.60606060606060608</v>
      </c>
      <c r="F64438" s="2">
        <v>0.23670298845614413</v>
      </c>
    </row>
    <row r="64439" spans="1:6" x14ac:dyDescent="0.25">
      <c r="A64439" s="1" t="s">
        <v>23227</v>
      </c>
      <c r="B64439" s="1" t="s">
        <v>32976</v>
      </c>
      <c r="C64439" s="2">
        <v>0.26593406593406593</v>
      </c>
      <c r="D64439" s="2">
        <v>0.59887005649717517</v>
      </c>
      <c r="E64439" s="2">
        <v>0.52428810720268004</v>
      </c>
      <c r="F64439" s="2">
        <v>0.30212868892114175</v>
      </c>
    </row>
    <row r="64440" spans="1:6" x14ac:dyDescent="0.25">
      <c r="A64440" s="1" t="s">
        <v>125</v>
      </c>
      <c r="B64440" s="1" t="s">
        <v>69851</v>
      </c>
      <c r="C64440" s="2">
        <v>0.18961679122276992</v>
      </c>
      <c r="D64440" s="2">
        <v>6.4873417721518986E-2</v>
      </c>
      <c r="E64440" s="2">
        <v>0.12322274881516587</v>
      </c>
      <c r="F64440" s="2">
        <v>0.18269875568139482</v>
      </c>
    </row>
    <row r="64441" spans="1:6" x14ac:dyDescent="0.25">
      <c r="A64441" s="1" t="s">
        <v>69852</v>
      </c>
      <c r="B64441" s="1" t="s">
        <v>27071</v>
      </c>
      <c r="C64441" s="2">
        <v>0.27784125867979254</v>
      </c>
      <c r="D64441" s="2">
        <v>0.56666666666666665</v>
      </c>
      <c r="E64441" s="2">
        <v>0.49085365853658536</v>
      </c>
      <c r="F64441" s="2">
        <v>0.30337972166998012</v>
      </c>
    </row>
    <row r="64442" spans="1:6" x14ac:dyDescent="0.25">
      <c r="A64442" s="1" t="s">
        <v>125</v>
      </c>
      <c r="B64442" s="1" t="s">
        <v>69853</v>
      </c>
      <c r="C64442" s="2">
        <v>8.8408332008268406E-2</v>
      </c>
      <c r="D64442" s="2">
        <v>5.3797468354430382E-2</v>
      </c>
      <c r="E64442" s="2">
        <v>4.7393364928909949E-2</v>
      </c>
      <c r="F64442" s="2">
        <v>8.6133671112435736E-2</v>
      </c>
    </row>
    <row r="64443" spans="1:6" x14ac:dyDescent="0.25">
      <c r="A64443" s="1" t="s">
        <v>132</v>
      </c>
      <c r="B64443" s="1" t="s">
        <v>80</v>
      </c>
      <c r="C64443" s="2">
        <v>4.7209845109272225E-3</v>
      </c>
      <c r="D64443" s="2">
        <v>1.088646967340591E-2</v>
      </c>
      <c r="E64443" s="2">
        <v>1.3937282229965157E-2</v>
      </c>
      <c r="F64443" s="2">
        <v>5.0551005965018703E-3</v>
      </c>
    </row>
    <row r="64444" spans="1:6" x14ac:dyDescent="0.25">
      <c r="A64444" s="1" t="s">
        <v>69854</v>
      </c>
      <c r="B64444" s="1" t="s">
        <v>69855</v>
      </c>
      <c r="C64444" s="2">
        <v>0.41217990807616545</v>
      </c>
      <c r="D64444" s="2">
        <v>0.36257309941520466</v>
      </c>
      <c r="E64444" s="2">
        <v>0.19075144508670519</v>
      </c>
      <c r="F64444" s="2">
        <v>0.40490988191423244</v>
      </c>
    </row>
    <row r="64445" spans="1:6" x14ac:dyDescent="0.25">
      <c r="A64445" s="1" t="s">
        <v>137</v>
      </c>
      <c r="B64445" s="1" t="s">
        <v>143</v>
      </c>
      <c r="C64445" s="2">
        <v>0.12656941722911677</v>
      </c>
      <c r="D64445" s="2">
        <v>5.7309941520467839E-2</v>
      </c>
      <c r="E64445" s="2">
        <v>8.8445078459343796E-2</v>
      </c>
      <c r="F64445" s="2">
        <v>0.12096511248777307</v>
      </c>
    </row>
    <row r="64446" spans="1:6" x14ac:dyDescent="0.25">
      <c r="A64446" s="1" t="s">
        <v>137</v>
      </c>
      <c r="B64446" s="1" t="s">
        <v>32974</v>
      </c>
      <c r="C64446" s="2">
        <v>8.4258654474199876E-2</v>
      </c>
      <c r="D64446" s="2">
        <v>6.1988304093567252E-2</v>
      </c>
      <c r="E64446" s="2">
        <v>0.14407988587731813</v>
      </c>
      <c r="F64446" s="2">
        <v>8.5751548744701658E-2</v>
      </c>
    </row>
    <row r="64447" spans="1:6" x14ac:dyDescent="0.25">
      <c r="A64447" s="1" t="s">
        <v>32977</v>
      </c>
      <c r="B64447" s="1" t="s">
        <v>28538</v>
      </c>
      <c r="C64447" s="2">
        <v>0.271583911961221</v>
      </c>
      <c r="D64447" s="2">
        <v>0.30193548387096775</v>
      </c>
      <c r="E64447" s="2">
        <v>0.33696969696969697</v>
      </c>
      <c r="F64447" s="2">
        <v>0.28167466027178256</v>
      </c>
    </row>
    <row r="64448" spans="1:6" x14ac:dyDescent="0.25">
      <c r="A64448" s="1" t="s">
        <v>69856</v>
      </c>
      <c r="B64448" s="1" t="s">
        <v>32982</v>
      </c>
      <c r="C64448" s="2">
        <v>0.99749373433583954</v>
      </c>
      <c r="D64448" s="2">
        <v>0.84615384615384615</v>
      </c>
      <c r="E64448" s="2">
        <v>1</v>
      </c>
      <c r="F64448" s="2">
        <v>0.99517490952955368</v>
      </c>
    </row>
    <row r="64449" spans="1:6" x14ac:dyDescent="0.25">
      <c r="A64449" s="1" t="s">
        <v>149</v>
      </c>
      <c r="B64449" s="1" t="s">
        <v>69857</v>
      </c>
      <c r="C64449" s="2">
        <v>0.1162149196449988</v>
      </c>
      <c r="D64449" s="2">
        <v>4.2885973763874874E-2</v>
      </c>
      <c r="E64449" s="2">
        <v>5.2259887005649715E-2</v>
      </c>
      <c r="F64449" s="2">
        <v>0.10446348510511108</v>
      </c>
    </row>
    <row r="64450" spans="1:6" x14ac:dyDescent="0.25">
      <c r="A64450" s="1" t="s">
        <v>149</v>
      </c>
      <c r="B64450" s="1" t="s">
        <v>69858</v>
      </c>
      <c r="C64450" s="2">
        <v>9.7745262652914375E-2</v>
      </c>
      <c r="D64450" s="2">
        <v>3.6831483350151364E-2</v>
      </c>
      <c r="E64450" s="2">
        <v>0.13206214689265536</v>
      </c>
      <c r="F64450" s="2">
        <v>9.4151638935937032E-2</v>
      </c>
    </row>
    <row r="64451" spans="1:6" x14ac:dyDescent="0.25">
      <c r="A64451" s="1" t="s">
        <v>154</v>
      </c>
      <c r="B64451" s="1" t="s">
        <v>54320</v>
      </c>
      <c r="C64451" s="2">
        <v>0.28081180811808121</v>
      </c>
      <c r="D64451" s="2">
        <v>9.0909090909090912E-2</v>
      </c>
      <c r="E64451" s="2">
        <v>0.60176991150442483</v>
      </c>
      <c r="F64451" s="2">
        <v>0.27492805146436433</v>
      </c>
    </row>
    <row r="64452" spans="1:6" x14ac:dyDescent="0.25">
      <c r="A64452" s="1" t="s">
        <v>69859</v>
      </c>
      <c r="B64452" s="1" t="s">
        <v>69860</v>
      </c>
      <c r="C64452" s="2">
        <v>1</v>
      </c>
      <c r="D64452" s="2">
        <v>1</v>
      </c>
      <c r="E64452" s="2">
        <v>1</v>
      </c>
      <c r="F64452" s="2">
        <v>1</v>
      </c>
    </row>
    <row r="64453" spans="1:6" x14ac:dyDescent="0.25">
      <c r="A64453" s="1" t="s">
        <v>69861</v>
      </c>
      <c r="B64453" s="1" t="s">
        <v>69862</v>
      </c>
      <c r="C64453" s="2">
        <v>1</v>
      </c>
      <c r="D64453" s="2">
        <v>1</v>
      </c>
      <c r="E64453" s="2">
        <v>1</v>
      </c>
      <c r="F64453" s="2">
        <v>1</v>
      </c>
    </row>
    <row r="64454" spans="1:6" x14ac:dyDescent="0.25">
      <c r="A64454" s="1" t="s">
        <v>158</v>
      </c>
      <c r="B64454" s="1" t="s">
        <v>69863</v>
      </c>
      <c r="C64454" s="2">
        <v>0.15848617176128094</v>
      </c>
      <c r="D64454" s="2">
        <v>0.11352133044107014</v>
      </c>
      <c r="E64454" s="2">
        <v>9.0322580645161285E-2</v>
      </c>
      <c r="F64454" s="2">
        <v>0.15253711270883979</v>
      </c>
    </row>
    <row r="64455" spans="1:6" x14ac:dyDescent="0.25">
      <c r="A64455" s="1" t="s">
        <v>69864</v>
      </c>
      <c r="B64455" s="1" t="s">
        <v>24665</v>
      </c>
      <c r="C64455" s="2">
        <v>0.99724011039558413</v>
      </c>
      <c r="D64455" s="2">
        <v>1</v>
      </c>
      <c r="E64455" s="2">
        <v>1</v>
      </c>
      <c r="F64455" s="2">
        <v>0.9974248927038627</v>
      </c>
    </row>
    <row r="64456" spans="1:6" x14ac:dyDescent="0.25">
      <c r="A64456" s="1" t="s">
        <v>69865</v>
      </c>
      <c r="B64456" s="1" t="s">
        <v>32631</v>
      </c>
      <c r="C64456" s="2">
        <v>1</v>
      </c>
      <c r="D64456" s="2">
        <v>1</v>
      </c>
      <c r="E64456" s="2">
        <v>1</v>
      </c>
      <c r="F64456" s="2">
        <v>1</v>
      </c>
    </row>
    <row r="64457" spans="1:6" x14ac:dyDescent="0.25">
      <c r="A64457" s="1" t="s">
        <v>32986</v>
      </c>
      <c r="B64457" s="1" t="s">
        <v>69866</v>
      </c>
      <c r="C64457" s="2">
        <v>2.3279983371440448E-2</v>
      </c>
      <c r="D64457" s="2">
        <v>9.5238095238095229E-3</v>
      </c>
      <c r="E64457" s="2">
        <v>5.9523809523809521E-3</v>
      </c>
      <c r="F64457" s="2">
        <v>2.1420725009154155E-2</v>
      </c>
    </row>
    <row r="64458" spans="1:6" x14ac:dyDescent="0.25">
      <c r="A64458" s="1" t="s">
        <v>32986</v>
      </c>
      <c r="B64458" s="1" t="s">
        <v>69867</v>
      </c>
      <c r="C64458" s="2">
        <v>0.11141134899189357</v>
      </c>
      <c r="D64458" s="2">
        <v>0.15238095238095237</v>
      </c>
      <c r="E64458" s="2">
        <v>0.16071428571428573</v>
      </c>
      <c r="F64458" s="2">
        <v>0.11680703039179788</v>
      </c>
    </row>
    <row r="64459" spans="1:6" x14ac:dyDescent="0.25">
      <c r="A64459" s="1" t="s">
        <v>51680</v>
      </c>
      <c r="B64459" s="1" t="s">
        <v>45569</v>
      </c>
      <c r="C64459" s="2">
        <v>0.15961882072662298</v>
      </c>
      <c r="D64459" s="2">
        <v>0.12535816618911175</v>
      </c>
      <c r="E64459" s="2">
        <v>0.12359550561797752</v>
      </c>
      <c r="F64459" s="2">
        <v>0.14294497387027361</v>
      </c>
    </row>
    <row r="64460" spans="1:6" x14ac:dyDescent="0.25">
      <c r="A64460" s="1" t="s">
        <v>172</v>
      </c>
      <c r="B64460" s="1" t="s">
        <v>69868</v>
      </c>
      <c r="C64460" s="2">
        <v>0.19469864310508048</v>
      </c>
      <c r="D64460" s="2">
        <v>9.2865232163080402E-2</v>
      </c>
      <c r="E64460" s="2">
        <v>0.16850828729281767</v>
      </c>
      <c r="F64460" s="2">
        <v>0.18545386904761904</v>
      </c>
    </row>
    <row r="64461" spans="1:6" x14ac:dyDescent="0.25">
      <c r="A64461" s="1" t="s">
        <v>66214</v>
      </c>
      <c r="B64461" s="1" t="s">
        <v>69869</v>
      </c>
      <c r="C64461" s="2">
        <v>0.99500356887937191</v>
      </c>
      <c r="D64461" s="2">
        <v>1</v>
      </c>
      <c r="E64461" s="2">
        <v>1</v>
      </c>
      <c r="F64461" s="2">
        <v>0.99510831586303283</v>
      </c>
    </row>
    <row r="64462" spans="1:6" x14ac:dyDescent="0.25">
      <c r="A64462" s="1" t="s">
        <v>174</v>
      </c>
      <c r="B64462" s="1" t="s">
        <v>69870</v>
      </c>
      <c r="C64462" s="2">
        <v>9.8063112078346032E-2</v>
      </c>
      <c r="D64462" s="2">
        <v>0.10552312528064661</v>
      </c>
      <c r="E64462" s="2">
        <v>0.14049586776859505</v>
      </c>
      <c r="F64462" s="2">
        <v>0.10045262637404435</v>
      </c>
    </row>
    <row r="64463" spans="1:6" x14ac:dyDescent="0.25">
      <c r="A64463" s="1" t="s">
        <v>174</v>
      </c>
      <c r="B64463" s="1" t="s">
        <v>69871</v>
      </c>
      <c r="C64463" s="2">
        <v>0.10768226332970621</v>
      </c>
      <c r="D64463" s="2">
        <v>3.6820835204310731E-2</v>
      </c>
      <c r="E64463" s="2">
        <v>5.2341597796143252E-2</v>
      </c>
      <c r="F64463" s="2">
        <v>9.9387623140998818E-2</v>
      </c>
    </row>
    <row r="64464" spans="1:6" x14ac:dyDescent="0.25">
      <c r="A64464" s="1" t="s">
        <v>54339</v>
      </c>
      <c r="B64464" s="1" t="s">
        <v>69872</v>
      </c>
      <c r="C64464" s="2">
        <v>0.3686563827408898</v>
      </c>
      <c r="D64464" s="2">
        <v>0.15204678362573099</v>
      </c>
      <c r="E64464" s="2">
        <v>0.11728395061728394</v>
      </c>
      <c r="F64464" s="2">
        <v>0.33916083916083917</v>
      </c>
    </row>
    <row r="64465" spans="1:6" x14ac:dyDescent="0.25">
      <c r="A64465" s="1" t="s">
        <v>69873</v>
      </c>
      <c r="B64465" s="1" t="s">
        <v>52981</v>
      </c>
      <c r="C64465" s="2">
        <v>0</v>
      </c>
      <c r="D64465" s="2">
        <v>1</v>
      </c>
      <c r="E64465" s="2">
        <v>1</v>
      </c>
      <c r="F64465" s="2">
        <v>1</v>
      </c>
    </row>
    <row r="64466" spans="1:6" x14ac:dyDescent="0.25">
      <c r="A64466" s="1" t="s">
        <v>32997</v>
      </c>
      <c r="B64466" s="1" t="s">
        <v>69874</v>
      </c>
      <c r="C64466" s="2">
        <v>0.13542706725968956</v>
      </c>
      <c r="D64466" s="2">
        <v>0.23024054982817868</v>
      </c>
      <c r="E64466" s="2">
        <v>0.22434367541766109</v>
      </c>
      <c r="F64466" s="2">
        <v>0.14311865535030788</v>
      </c>
    </row>
    <row r="64467" spans="1:6" x14ac:dyDescent="0.25">
      <c r="A64467" s="1" t="s">
        <v>32997</v>
      </c>
      <c r="B64467" s="1" t="s">
        <v>54343</v>
      </c>
      <c r="C64467" s="2">
        <v>0.12807479350095308</v>
      </c>
      <c r="D64467" s="2">
        <v>0.1013745704467354</v>
      </c>
      <c r="E64467" s="2">
        <v>2.386634844868735E-2</v>
      </c>
      <c r="F64467" s="2">
        <v>0.12314861041770678</v>
      </c>
    </row>
    <row r="64468" spans="1:6" x14ac:dyDescent="0.25">
      <c r="A64468" s="1" t="s">
        <v>69875</v>
      </c>
      <c r="B64468" s="1" t="s">
        <v>69876</v>
      </c>
      <c r="C64468" s="2">
        <v>0.79086538461538458</v>
      </c>
      <c r="D64468" s="2">
        <v>0.7142857142857143</v>
      </c>
      <c r="E64468" s="2">
        <v>0.5</v>
      </c>
      <c r="F64468" s="2">
        <v>0.7857142857142857</v>
      </c>
    </row>
    <row r="64469" spans="1:6" x14ac:dyDescent="0.25">
      <c r="A64469" s="1" t="s">
        <v>180</v>
      </c>
      <c r="B64469" s="1" t="s">
        <v>69877</v>
      </c>
      <c r="C64469" s="2">
        <v>0.1652362970591601</v>
      </c>
      <c r="D64469" s="2">
        <v>0.1248780487804878</v>
      </c>
      <c r="E64469" s="2">
        <v>6.8739770867430439E-2</v>
      </c>
      <c r="F64469" s="2">
        <v>0.15556626506024096</v>
      </c>
    </row>
    <row r="64470" spans="1:6" x14ac:dyDescent="0.25">
      <c r="A64470" s="1" t="s">
        <v>30069</v>
      </c>
      <c r="B64470" s="1" t="s">
        <v>69878</v>
      </c>
      <c r="C64470" s="2">
        <v>0.34164859002169196</v>
      </c>
      <c r="D64470" s="2">
        <v>0.63409563409563408</v>
      </c>
      <c r="E64470" s="2">
        <v>0.31874999999999998</v>
      </c>
      <c r="F64470" s="2">
        <v>0.36700431438754455</v>
      </c>
    </row>
    <row r="64471" spans="1:6" x14ac:dyDescent="0.25">
      <c r="A64471" s="1" t="s">
        <v>30069</v>
      </c>
      <c r="B64471" s="1" t="s">
        <v>69879</v>
      </c>
      <c r="C64471" s="2">
        <v>0.27006507592190887</v>
      </c>
      <c r="D64471" s="2">
        <v>6.7567567567567571E-2</v>
      </c>
      <c r="E64471" s="2">
        <v>0.35</v>
      </c>
      <c r="F64471" s="2">
        <v>0.25539298443068842</v>
      </c>
    </row>
    <row r="64472" spans="1:6" x14ac:dyDescent="0.25">
      <c r="A64472" s="1" t="s">
        <v>184</v>
      </c>
      <c r="B64472" s="1" t="s">
        <v>27075</v>
      </c>
      <c r="C64472" s="2">
        <v>0.94363820452244351</v>
      </c>
      <c r="D64472" s="2">
        <v>0.99692307692307691</v>
      </c>
      <c r="E64472" s="2">
        <v>0.97777777777777775</v>
      </c>
      <c r="F64472" s="2">
        <v>0.95040369088811993</v>
      </c>
    </row>
    <row r="64473" spans="1:6" x14ac:dyDescent="0.25">
      <c r="A64473" s="1" t="s">
        <v>69880</v>
      </c>
      <c r="B64473" s="1" t="s">
        <v>33006</v>
      </c>
      <c r="C64473" s="2">
        <v>4.5275590551181105E-2</v>
      </c>
      <c r="D64473" s="2">
        <v>1.8796992481203006E-2</v>
      </c>
      <c r="E64473" s="2">
        <v>0.14857142857142858</v>
      </c>
      <c r="F64473" s="2">
        <v>5.6268882175226589E-2</v>
      </c>
    </row>
    <row r="64474" spans="1:6" x14ac:dyDescent="0.25">
      <c r="A64474" s="1" t="s">
        <v>69881</v>
      </c>
      <c r="B64474" s="1" t="s">
        <v>19908</v>
      </c>
      <c r="C64474" s="2">
        <v>0.99826238053866201</v>
      </c>
      <c r="D64474" s="2">
        <v>1</v>
      </c>
      <c r="E64474" s="2">
        <v>1</v>
      </c>
      <c r="F64474" s="2">
        <v>0.99833748960931001</v>
      </c>
    </row>
    <row r="64475" spans="1:6" x14ac:dyDescent="0.25">
      <c r="A64475" s="1" t="s">
        <v>25559</v>
      </c>
      <c r="B64475" s="1" t="s">
        <v>69882</v>
      </c>
      <c r="C64475" s="2">
        <v>7.2534008922178775E-2</v>
      </c>
      <c r="D64475" s="2">
        <v>3.5798122065727703E-2</v>
      </c>
      <c r="E64475" s="2">
        <v>0.16149068322981366</v>
      </c>
      <c r="F64475" s="2">
        <v>7.3654390934844188E-2</v>
      </c>
    </row>
    <row r="64476" spans="1:6" x14ac:dyDescent="0.25">
      <c r="A64476" s="1" t="s">
        <v>69883</v>
      </c>
      <c r="B64476" s="1" t="s">
        <v>193</v>
      </c>
      <c r="C64476" s="2">
        <v>1</v>
      </c>
      <c r="D64476" s="2">
        <v>1</v>
      </c>
      <c r="E64476" s="2">
        <v>0.90909090909090906</v>
      </c>
      <c r="F64476" s="2">
        <v>0.99723756906077343</v>
      </c>
    </row>
    <row r="64477" spans="1:6" x14ac:dyDescent="0.25">
      <c r="A64477" s="1" t="s">
        <v>69884</v>
      </c>
      <c r="B64477" s="1" t="s">
        <v>69885</v>
      </c>
      <c r="C64477" s="2">
        <v>1</v>
      </c>
      <c r="D64477" s="2">
        <v>1</v>
      </c>
      <c r="E64477" s="2">
        <v>1</v>
      </c>
      <c r="F64477" s="2">
        <v>1</v>
      </c>
    </row>
    <row r="64478" spans="1:6" x14ac:dyDescent="0.25">
      <c r="A64478" s="1" t="s">
        <v>31225</v>
      </c>
      <c r="B64478" s="1" t="s">
        <v>54071</v>
      </c>
      <c r="C64478" s="2">
        <v>0.9948921679909194</v>
      </c>
      <c r="D64478" s="2">
        <v>1</v>
      </c>
      <c r="E64478" s="2">
        <v>1</v>
      </c>
      <c r="F64478" s="2">
        <v>0.9951560818083961</v>
      </c>
    </row>
    <row r="64479" spans="1:6" x14ac:dyDescent="0.25">
      <c r="A64479" s="1" t="s">
        <v>69886</v>
      </c>
      <c r="B64479" s="1" t="s">
        <v>19906</v>
      </c>
      <c r="C64479" s="2">
        <v>0.99420529801324509</v>
      </c>
      <c r="D64479" s="2">
        <v>1</v>
      </c>
      <c r="E64479" s="2">
        <v>1</v>
      </c>
      <c r="F64479" s="2">
        <v>0.9945820433436533</v>
      </c>
    </row>
    <row r="64480" spans="1:6" x14ac:dyDescent="0.25">
      <c r="A64480" s="1" t="s">
        <v>69034</v>
      </c>
      <c r="B64480" s="1" t="s">
        <v>69887</v>
      </c>
      <c r="C64480" s="2">
        <v>0.34972842486421241</v>
      </c>
      <c r="D64480" s="2">
        <v>0.78033472803347281</v>
      </c>
      <c r="E64480" s="2">
        <v>0.60897435897435892</v>
      </c>
      <c r="F64480" s="2">
        <v>0.38364087028366839</v>
      </c>
    </row>
    <row r="64481" spans="1:6" x14ac:dyDescent="0.25">
      <c r="A64481" s="1" t="s">
        <v>69888</v>
      </c>
      <c r="B64481" s="1" t="s">
        <v>69889</v>
      </c>
      <c r="C64481" s="2">
        <v>0.9953901876852157</v>
      </c>
      <c r="D64481" s="2">
        <v>0.95454545454545459</v>
      </c>
      <c r="E64481" s="2">
        <v>1</v>
      </c>
      <c r="F64481" s="2">
        <v>0.99457908163265307</v>
      </c>
    </row>
    <row r="64482" spans="1:6" x14ac:dyDescent="0.25">
      <c r="A64482" s="1" t="s">
        <v>69890</v>
      </c>
      <c r="B64482" s="1" t="s">
        <v>32827</v>
      </c>
      <c r="C64482" s="2">
        <v>0.5335463258785943</v>
      </c>
      <c r="D64482" s="2">
        <v>0.14757281553398058</v>
      </c>
      <c r="E64482" s="2">
        <v>0.34055727554179566</v>
      </c>
      <c r="F64482" s="2">
        <v>0.49974106680476438</v>
      </c>
    </row>
    <row r="64483" spans="1:6" x14ac:dyDescent="0.25">
      <c r="A64483" s="1" t="s">
        <v>32016</v>
      </c>
      <c r="B64483" s="1" t="s">
        <v>51171</v>
      </c>
      <c r="C64483" s="2">
        <v>0.43056816119077873</v>
      </c>
      <c r="D64483" s="2">
        <v>0.64646464646464641</v>
      </c>
      <c r="E64483" s="2">
        <v>0.50331125827814571</v>
      </c>
      <c r="F64483" s="2">
        <v>0.4431760953500084</v>
      </c>
    </row>
    <row r="64484" spans="1:6" x14ac:dyDescent="0.25">
      <c r="A64484" s="1" t="s">
        <v>69891</v>
      </c>
      <c r="B64484" s="1" t="s">
        <v>51171</v>
      </c>
      <c r="C64484" s="2">
        <v>1</v>
      </c>
      <c r="D64484" s="2">
        <v>0</v>
      </c>
      <c r="E64484" s="2">
        <v>1</v>
      </c>
      <c r="F64484" s="2">
        <v>1</v>
      </c>
    </row>
    <row r="64485" spans="1:6" x14ac:dyDescent="0.25">
      <c r="A64485" s="1" t="s">
        <v>33028</v>
      </c>
      <c r="B64485" s="1" t="s">
        <v>52857</v>
      </c>
      <c r="C64485" s="2">
        <v>0.2689264046425745</v>
      </c>
      <c r="D64485" s="2">
        <v>0.32293762575452717</v>
      </c>
      <c r="E64485" s="2">
        <v>0.32142857142857145</v>
      </c>
      <c r="F64485" s="2">
        <v>0.27607502287282709</v>
      </c>
    </row>
    <row r="64486" spans="1:6" x14ac:dyDescent="0.25">
      <c r="A64486" s="1" t="s">
        <v>33028</v>
      </c>
      <c r="B64486" s="1" t="s">
        <v>69892</v>
      </c>
      <c r="C64486" s="2">
        <v>0.141519388024268</v>
      </c>
      <c r="D64486" s="2">
        <v>0.22032193158953722</v>
      </c>
      <c r="E64486" s="2">
        <v>0.27976190476190477</v>
      </c>
      <c r="F64486" s="2">
        <v>0.15313357731015553</v>
      </c>
    </row>
    <row r="64487" spans="1:6" x14ac:dyDescent="0.25">
      <c r="A64487" s="1" t="s">
        <v>45577</v>
      </c>
      <c r="B64487" s="1" t="s">
        <v>69893</v>
      </c>
      <c r="C64487" s="2">
        <v>0.23000262260687124</v>
      </c>
      <c r="D64487" s="2">
        <v>0.54545454545454541</v>
      </c>
      <c r="E64487" s="2">
        <v>0.32451678535096645</v>
      </c>
      <c r="F64487" s="2">
        <v>0.26547822374039282</v>
      </c>
    </row>
    <row r="64488" spans="1:6" x14ac:dyDescent="0.25">
      <c r="A64488" s="1" t="s">
        <v>53825</v>
      </c>
      <c r="B64488" s="1" t="s">
        <v>54103</v>
      </c>
      <c r="C64488" s="2">
        <v>0.44313725490196076</v>
      </c>
      <c r="D64488" s="2">
        <v>0.63366336633663367</v>
      </c>
      <c r="E64488" s="2">
        <v>0.29081632653061223</v>
      </c>
      <c r="F64488" s="2">
        <v>0.46166774402068522</v>
      </c>
    </row>
    <row r="64489" spans="1:6" x14ac:dyDescent="0.25">
      <c r="A64489" s="1" t="s">
        <v>203</v>
      </c>
      <c r="B64489" s="1" t="s">
        <v>54148</v>
      </c>
      <c r="C64489" s="2">
        <v>0.22258896957330612</v>
      </c>
      <c r="D64489" s="2">
        <v>0.31266149870801035</v>
      </c>
      <c r="E64489" s="2">
        <v>0.42234848484848486</v>
      </c>
      <c r="F64489" s="2">
        <v>0.23403443766346993</v>
      </c>
    </row>
    <row r="64490" spans="1:6" x14ac:dyDescent="0.25">
      <c r="A64490" s="1" t="s">
        <v>203</v>
      </c>
      <c r="B64490" s="1" t="s">
        <v>66510</v>
      </c>
      <c r="C64490" s="2">
        <v>0.24749444877873131</v>
      </c>
      <c r="D64490" s="2">
        <v>0.32041343669250644</v>
      </c>
      <c r="E64490" s="2">
        <v>0.22159090909090909</v>
      </c>
      <c r="F64490" s="2">
        <v>0.25136224934612034</v>
      </c>
    </row>
    <row r="64491" spans="1:6" x14ac:dyDescent="0.25">
      <c r="A64491" s="1" t="s">
        <v>69894</v>
      </c>
      <c r="B64491" s="1" t="s">
        <v>69895</v>
      </c>
      <c r="C64491" s="2">
        <v>1</v>
      </c>
      <c r="D64491" s="2">
        <v>1</v>
      </c>
      <c r="E64491" s="2">
        <v>1</v>
      </c>
      <c r="F64491" s="2">
        <v>1</v>
      </c>
    </row>
    <row r="64492" spans="1:6" x14ac:dyDescent="0.25">
      <c r="A64492" s="1" t="s">
        <v>69896</v>
      </c>
      <c r="B64492" s="1" t="s">
        <v>69321</v>
      </c>
      <c r="C64492" s="2">
        <v>0.46585285384361597</v>
      </c>
      <c r="D64492" s="2">
        <v>0.67464114832535882</v>
      </c>
      <c r="E64492" s="2">
        <v>0.53892215568862278</v>
      </c>
      <c r="F64492" s="2">
        <v>0.48224244203111244</v>
      </c>
    </row>
    <row r="64493" spans="1:6" x14ac:dyDescent="0.25">
      <c r="A64493" s="1" t="s">
        <v>53825</v>
      </c>
      <c r="B64493" s="1" t="s">
        <v>69897</v>
      </c>
      <c r="C64493" s="2">
        <v>0.34766214177978882</v>
      </c>
      <c r="D64493" s="2">
        <v>0.20462046204620463</v>
      </c>
      <c r="E64493" s="2">
        <v>0.21938775510204081</v>
      </c>
      <c r="F64493" s="2">
        <v>0.32760180995475113</v>
      </c>
    </row>
    <row r="64494" spans="1:6" x14ac:dyDescent="0.25">
      <c r="A64494" s="1" t="s">
        <v>69898</v>
      </c>
      <c r="B64494" s="1" t="s">
        <v>53379</v>
      </c>
      <c r="C64494" s="2">
        <v>1</v>
      </c>
      <c r="D64494" s="2">
        <v>1</v>
      </c>
      <c r="E64494" s="2">
        <v>1</v>
      </c>
      <c r="F64494" s="2">
        <v>1</v>
      </c>
    </row>
    <row r="64495" spans="1:6" x14ac:dyDescent="0.25">
      <c r="A64495" s="1" t="s">
        <v>54360</v>
      </c>
      <c r="B64495" s="1" t="s">
        <v>69899</v>
      </c>
      <c r="C64495" s="2">
        <v>0.43047619047619046</v>
      </c>
      <c r="D64495" s="2">
        <v>0.57621951219512191</v>
      </c>
      <c r="E64495" s="2">
        <v>0.30909090909090908</v>
      </c>
      <c r="F64495" s="2">
        <v>0.43945014182849662</v>
      </c>
    </row>
    <row r="64496" spans="1:6" x14ac:dyDescent="0.25">
      <c r="A64496" s="1" t="s">
        <v>33031</v>
      </c>
      <c r="B64496" s="1" t="s">
        <v>69900</v>
      </c>
      <c r="C64496" s="2">
        <v>0.38981016801221907</v>
      </c>
      <c r="D64496" s="2">
        <v>0.67760998030203545</v>
      </c>
      <c r="E64496" s="2">
        <v>0.36279069767441863</v>
      </c>
      <c r="F64496" s="2">
        <v>0.4281859879485565</v>
      </c>
    </row>
    <row r="64497" spans="1:6" x14ac:dyDescent="0.25">
      <c r="A64497" s="1" t="s">
        <v>217</v>
      </c>
      <c r="B64497" s="1" t="s">
        <v>69901</v>
      </c>
      <c r="C64497" s="2">
        <v>0.21511074874303573</v>
      </c>
      <c r="D64497" s="2">
        <v>0.22796934865900384</v>
      </c>
      <c r="E64497" s="2">
        <v>0.24186550976138829</v>
      </c>
      <c r="F64497" s="2">
        <v>0.21867545155060775</v>
      </c>
    </row>
    <row r="64498" spans="1:6" x14ac:dyDescent="0.25">
      <c r="A64498" s="1" t="s">
        <v>215</v>
      </c>
      <c r="B64498" s="1" t="s">
        <v>69902</v>
      </c>
      <c r="C64498" s="2">
        <v>0.66354121238552111</v>
      </c>
      <c r="D64498" s="2">
        <v>0.5436893203883495</v>
      </c>
      <c r="E64498" s="2">
        <v>0.28134556574923547</v>
      </c>
      <c r="F64498" s="2">
        <v>0.63430357491697598</v>
      </c>
    </row>
    <row r="64499" spans="1:6" x14ac:dyDescent="0.25">
      <c r="A64499" s="1" t="s">
        <v>29077</v>
      </c>
      <c r="B64499" s="1" t="s">
        <v>45581</v>
      </c>
      <c r="C64499" s="2">
        <v>0.96449026345933564</v>
      </c>
      <c r="D64499" s="2">
        <v>1</v>
      </c>
      <c r="E64499" s="2">
        <v>1</v>
      </c>
      <c r="F64499" s="2">
        <v>0.96750524109014679</v>
      </c>
    </row>
    <row r="64500" spans="1:6" x14ac:dyDescent="0.25">
      <c r="A64500" s="1" t="s">
        <v>19909</v>
      </c>
      <c r="B64500" s="1" t="s">
        <v>27077</v>
      </c>
      <c r="C64500" s="2">
        <v>0.20744488615829418</v>
      </c>
      <c r="D64500" s="2">
        <v>2.4691358024691357E-2</v>
      </c>
      <c r="E64500" s="2">
        <v>0.16235955056179774</v>
      </c>
      <c r="F64500" s="2">
        <v>0.18090264826557254</v>
      </c>
    </row>
    <row r="64501" spans="1:6" x14ac:dyDescent="0.25">
      <c r="A64501" s="1" t="s">
        <v>19909</v>
      </c>
      <c r="B64501" s="1" t="s">
        <v>69903</v>
      </c>
      <c r="C64501" s="2">
        <v>5.3668232743043005E-2</v>
      </c>
      <c r="D64501" s="2">
        <v>0.23593964334705075</v>
      </c>
      <c r="E64501" s="2">
        <v>0.10337078651685393</v>
      </c>
      <c r="F64501" s="2">
        <v>8.1188611214720874E-2</v>
      </c>
    </row>
    <row r="64502" spans="1:6" x14ac:dyDescent="0.25">
      <c r="A64502" s="1" t="s">
        <v>223</v>
      </c>
      <c r="B64502" s="1" t="s">
        <v>27406</v>
      </c>
      <c r="C64502" s="2">
        <v>8.8143609588304847E-2</v>
      </c>
      <c r="D64502" s="2">
        <v>0.18813131313131312</v>
      </c>
      <c r="E64502" s="2">
        <v>0.16028708133971292</v>
      </c>
      <c r="F64502" s="2">
        <v>9.8544658993626938E-2</v>
      </c>
    </row>
    <row r="64503" spans="1:6" x14ac:dyDescent="0.25">
      <c r="A64503" s="1" t="s">
        <v>33037</v>
      </c>
      <c r="B64503" s="1" t="s">
        <v>33039</v>
      </c>
      <c r="C64503" s="2">
        <v>0.17375455650060753</v>
      </c>
      <c r="D64503" s="2">
        <v>4.7468354430379748E-3</v>
      </c>
      <c r="E64503" s="2">
        <v>9.3294460641399415E-2</v>
      </c>
      <c r="F64503" s="2">
        <v>0.11457311089303239</v>
      </c>
    </row>
    <row r="64504" spans="1:6" x14ac:dyDescent="0.25">
      <c r="A64504" s="1" t="s">
        <v>31130</v>
      </c>
      <c r="B64504" s="1" t="s">
        <v>45584</v>
      </c>
      <c r="C64504" s="2">
        <v>8.4651435266549502E-2</v>
      </c>
      <c r="D64504" s="2">
        <v>2.4416135881104035E-2</v>
      </c>
      <c r="E64504" s="2">
        <v>7.343857240905971E-2</v>
      </c>
      <c r="F64504" s="2">
        <v>7.8870342536191754E-2</v>
      </c>
    </row>
    <row r="64505" spans="1:6" x14ac:dyDescent="0.25">
      <c r="A64505" s="1" t="s">
        <v>31130</v>
      </c>
      <c r="B64505" s="1" t="s">
        <v>69904</v>
      </c>
      <c r="C64505" s="2">
        <v>4.969732474126147E-2</v>
      </c>
      <c r="D64505" s="2">
        <v>0.1178343949044586</v>
      </c>
      <c r="E64505" s="2">
        <v>9.4715168153740564E-2</v>
      </c>
      <c r="F64505" s="2">
        <v>5.9963610473854914E-2</v>
      </c>
    </row>
    <row r="64506" spans="1:6" x14ac:dyDescent="0.25">
      <c r="A64506" s="1" t="s">
        <v>227</v>
      </c>
      <c r="B64506" s="1" t="s">
        <v>69905</v>
      </c>
      <c r="C64506" s="2">
        <v>6.9080316271327505E-2</v>
      </c>
      <c r="D64506" s="2">
        <v>7.8794901506373111E-2</v>
      </c>
      <c r="E64506" s="2">
        <v>0.17623762376237623</v>
      </c>
      <c r="F64506" s="2">
        <v>8.1920281876238718E-2</v>
      </c>
    </row>
    <row r="64507" spans="1:6" x14ac:dyDescent="0.25">
      <c r="A64507" s="1" t="s">
        <v>225</v>
      </c>
      <c r="B64507" s="1" t="s">
        <v>69906</v>
      </c>
      <c r="C64507" s="2">
        <v>0.13033820578962454</v>
      </c>
      <c r="D64507" s="2">
        <v>7.1960297766749379E-2</v>
      </c>
      <c r="E64507" s="2">
        <v>4.1297935103244837E-2</v>
      </c>
      <c r="F64507" s="2">
        <v>0.11720047449584817</v>
      </c>
    </row>
    <row r="64508" spans="1:6" x14ac:dyDescent="0.25">
      <c r="A64508" s="1" t="s">
        <v>225</v>
      </c>
      <c r="B64508" s="1" t="s">
        <v>69907</v>
      </c>
      <c r="C64508" s="2">
        <v>8.7202636858698765E-2</v>
      </c>
      <c r="D64508" s="2">
        <v>0.11414392059553349</v>
      </c>
      <c r="E64508" s="2">
        <v>8.7905604719764011E-2</v>
      </c>
      <c r="F64508" s="2">
        <v>8.9205219454329771E-2</v>
      </c>
    </row>
    <row r="64509" spans="1:6" x14ac:dyDescent="0.25">
      <c r="A64509" s="1" t="s">
        <v>227</v>
      </c>
      <c r="B64509" s="1" t="s">
        <v>69908</v>
      </c>
      <c r="C64509" s="2">
        <v>0.1285892634207241</v>
      </c>
      <c r="D64509" s="2">
        <v>0.19003476245654694</v>
      </c>
      <c r="E64509" s="2">
        <v>4.8514851485148516E-2</v>
      </c>
      <c r="F64509" s="2">
        <v>0.12552301255230125</v>
      </c>
    </row>
    <row r="64510" spans="1:6" x14ac:dyDescent="0.25">
      <c r="A64510" s="1" t="s">
        <v>31093</v>
      </c>
      <c r="B64510" s="1" t="s">
        <v>69909</v>
      </c>
      <c r="C64510" s="2">
        <v>0.16747645017352503</v>
      </c>
      <c r="D64510" s="2">
        <v>0.18819188191881919</v>
      </c>
      <c r="E64510" s="2">
        <v>0.15320910973084886</v>
      </c>
      <c r="F64510" s="2">
        <v>0.16925270485616037</v>
      </c>
    </row>
    <row r="64511" spans="1:6" x14ac:dyDescent="0.25">
      <c r="A64511" s="1" t="s">
        <v>233</v>
      </c>
      <c r="B64511" s="1" t="s">
        <v>69910</v>
      </c>
      <c r="C64511" s="2">
        <v>0.23687174433338026</v>
      </c>
      <c r="D64511" s="2">
        <v>2.5691699604743084E-2</v>
      </c>
      <c r="E64511" s="2">
        <v>3.3707865168539325E-2</v>
      </c>
      <c r="F64511" s="2">
        <v>0.21145401694600779</v>
      </c>
    </row>
    <row r="64512" spans="1:6" x14ac:dyDescent="0.25">
      <c r="A64512" s="1" t="s">
        <v>69911</v>
      </c>
      <c r="B64512" s="1" t="s">
        <v>69912</v>
      </c>
      <c r="C64512" s="2">
        <v>0.55446787148594379</v>
      </c>
      <c r="D64512" s="2">
        <v>0.69860279441117767</v>
      </c>
      <c r="E64512" s="2">
        <v>0.58823529411764708</v>
      </c>
      <c r="F64512" s="2">
        <v>0.57096141268803136</v>
      </c>
    </row>
    <row r="64513" spans="1:6" x14ac:dyDescent="0.25">
      <c r="A64513" s="1" t="s">
        <v>240</v>
      </c>
      <c r="B64513" s="1" t="s">
        <v>69913</v>
      </c>
      <c r="C64513" s="2">
        <v>0.14155163599182005</v>
      </c>
      <c r="D64513" s="2">
        <v>2.4922118380062305E-2</v>
      </c>
      <c r="E64513" s="2">
        <v>0.19754464285714285</v>
      </c>
      <c r="F64513" s="2">
        <v>0.13210611802923661</v>
      </c>
    </row>
    <row r="64514" spans="1:6" x14ac:dyDescent="0.25">
      <c r="A64514" s="1" t="s">
        <v>240</v>
      </c>
      <c r="B64514" s="1" t="s">
        <v>69914</v>
      </c>
      <c r="C64514" s="2">
        <v>0.11049335378323108</v>
      </c>
      <c r="D64514" s="2">
        <v>0.11786085150571132</v>
      </c>
      <c r="E64514" s="2">
        <v>3.7946428571428568E-2</v>
      </c>
      <c r="F64514" s="2">
        <v>0.10774228478613969</v>
      </c>
    </row>
    <row r="64515" spans="1:6" x14ac:dyDescent="0.25">
      <c r="A64515" s="1" t="s">
        <v>69915</v>
      </c>
      <c r="B64515" s="1" t="s">
        <v>69916</v>
      </c>
      <c r="C64515" s="2">
        <v>0.47793505412156534</v>
      </c>
      <c r="D64515" s="2">
        <v>0.54219409282700426</v>
      </c>
      <c r="E64515" s="2">
        <v>0.54084507042253516</v>
      </c>
      <c r="F64515" s="2">
        <v>0.4873069412391266</v>
      </c>
    </row>
    <row r="64516" spans="1:6" x14ac:dyDescent="0.25">
      <c r="A64516" s="1" t="s">
        <v>33047</v>
      </c>
      <c r="B64516" s="1" t="s">
        <v>69917</v>
      </c>
      <c r="C64516" s="2">
        <v>0.22107760081328362</v>
      </c>
      <c r="D64516" s="2">
        <v>0.6138290932811481</v>
      </c>
      <c r="E64516" s="2">
        <v>0.33047945205479451</v>
      </c>
      <c r="F64516" s="2">
        <v>0.26055002370791847</v>
      </c>
    </row>
    <row r="64517" spans="1:6" x14ac:dyDescent="0.25">
      <c r="A64517" s="1" t="s">
        <v>246</v>
      </c>
      <c r="B64517" s="1" t="s">
        <v>69918</v>
      </c>
      <c r="C64517" s="2">
        <v>0.12414309580044934</v>
      </c>
      <c r="D64517" s="2">
        <v>0.32281485618542305</v>
      </c>
      <c r="E64517" s="2">
        <v>0.14625850340136054</v>
      </c>
      <c r="F64517" s="2">
        <v>0.15763907982769682</v>
      </c>
    </row>
    <row r="64518" spans="1:6" x14ac:dyDescent="0.25">
      <c r="A64518" s="1" t="s">
        <v>246</v>
      </c>
      <c r="B64518" s="1" t="s">
        <v>69919</v>
      </c>
      <c r="C64518" s="2">
        <v>0.14424794054957082</v>
      </c>
      <c r="D64518" s="2">
        <v>8.4054733314716565E-2</v>
      </c>
      <c r="E64518" s="2">
        <v>0.15079365079365079</v>
      </c>
      <c r="F64518" s="2">
        <v>0.1346347722481899</v>
      </c>
    </row>
    <row r="64519" spans="1:6" x14ac:dyDescent="0.25">
      <c r="A64519" s="1" t="s">
        <v>246</v>
      </c>
      <c r="B64519" s="1" t="s">
        <v>69920</v>
      </c>
      <c r="C64519" s="2">
        <v>0.15778558672734605</v>
      </c>
      <c r="D64519" s="2">
        <v>0.12035744205529182</v>
      </c>
      <c r="E64519" s="2">
        <v>0.14739229024943309</v>
      </c>
      <c r="F64519" s="2">
        <v>0.15122353588122078</v>
      </c>
    </row>
    <row r="64520" spans="1:6" x14ac:dyDescent="0.25">
      <c r="A64520" s="1" t="s">
        <v>25563</v>
      </c>
      <c r="B64520" s="1" t="s">
        <v>69921</v>
      </c>
      <c r="C64520" s="2">
        <v>0.39624345313346576</v>
      </c>
      <c r="D64520" s="2">
        <v>0.6476510067114094</v>
      </c>
      <c r="E64520" s="2">
        <v>0.45783132530120479</v>
      </c>
      <c r="F64520" s="2">
        <v>0.40976681311253804</v>
      </c>
    </row>
    <row r="64521" spans="1:6" x14ac:dyDescent="0.25">
      <c r="A64521" s="1" t="s">
        <v>69922</v>
      </c>
      <c r="B64521" s="1" t="s">
        <v>54395</v>
      </c>
      <c r="C64521" s="2">
        <v>1</v>
      </c>
      <c r="D64521" s="2">
        <v>1</v>
      </c>
      <c r="E64521" s="2">
        <v>1</v>
      </c>
      <c r="F64521" s="2">
        <v>1</v>
      </c>
    </row>
    <row r="64522" spans="1:6" x14ac:dyDescent="0.25">
      <c r="A64522" s="1" t="s">
        <v>31337</v>
      </c>
      <c r="B64522" s="1" t="s">
        <v>69923</v>
      </c>
      <c r="C64522" s="2">
        <v>0.47983870967741937</v>
      </c>
      <c r="D64522" s="2">
        <v>0.2484472049689441</v>
      </c>
      <c r="E64522" s="2">
        <v>0.20967741935483872</v>
      </c>
      <c r="F64522" s="2">
        <v>0.45227156712608474</v>
      </c>
    </row>
    <row r="64523" spans="1:6" x14ac:dyDescent="0.25">
      <c r="A64523" s="1" t="s">
        <v>256</v>
      </c>
      <c r="B64523" s="1" t="s">
        <v>31338</v>
      </c>
      <c r="C64523" s="2">
        <v>0.30340388391883044</v>
      </c>
      <c r="D64523" s="2">
        <v>0.10526315789473684</v>
      </c>
      <c r="E64523" s="2">
        <v>8.6486486486486491E-2</v>
      </c>
      <c r="F64523" s="2">
        <v>0.2813810592021847</v>
      </c>
    </row>
    <row r="64524" spans="1:6" x14ac:dyDescent="0.25">
      <c r="A64524" s="1" t="s">
        <v>49306</v>
      </c>
      <c r="B64524" s="1" t="s">
        <v>69924</v>
      </c>
      <c r="C64524" s="2">
        <v>0.18215755719345267</v>
      </c>
      <c r="D64524" s="2">
        <v>0.1223021582733813</v>
      </c>
      <c r="E64524" s="2">
        <v>0.11347517730496454</v>
      </c>
      <c r="F64524" s="2">
        <v>0.17395294510261972</v>
      </c>
    </row>
    <row r="64525" spans="1:6" x14ac:dyDescent="0.25">
      <c r="A64525" s="1" t="s">
        <v>49306</v>
      </c>
      <c r="B64525" s="1" t="s">
        <v>257</v>
      </c>
      <c r="C64525" s="2">
        <v>0.11496123288982484</v>
      </c>
      <c r="D64525" s="2">
        <v>4.9160671462829736E-2</v>
      </c>
      <c r="E64525" s="2">
        <v>7.0921985815602835E-3</v>
      </c>
      <c r="F64525" s="2">
        <v>0.10403804438511596</v>
      </c>
    </row>
    <row r="64526" spans="1:6" x14ac:dyDescent="0.25">
      <c r="A64526" s="1" t="s">
        <v>49306</v>
      </c>
      <c r="B64526" s="1" t="s">
        <v>69925</v>
      </c>
      <c r="C64526" s="2">
        <v>0.13381832104910502</v>
      </c>
      <c r="D64526" s="2">
        <v>2.9976019184652279E-2</v>
      </c>
      <c r="E64526" s="2">
        <v>3.971631205673759E-2</v>
      </c>
      <c r="F64526" s="2">
        <v>0.12105790088436509</v>
      </c>
    </row>
    <row r="64527" spans="1:6" x14ac:dyDescent="0.25">
      <c r="A64527" s="1" t="s">
        <v>260</v>
      </c>
      <c r="B64527" s="1" t="s">
        <v>69926</v>
      </c>
      <c r="C64527" s="2">
        <v>0.18049029622063331</v>
      </c>
      <c r="D64527" s="2">
        <v>0.31854545454545452</v>
      </c>
      <c r="E64527" s="2">
        <v>0.28094302554027506</v>
      </c>
      <c r="F64527" s="2">
        <v>0.1917163622810287</v>
      </c>
    </row>
    <row r="64528" spans="1:6" x14ac:dyDescent="0.25">
      <c r="A64528" s="1" t="s">
        <v>260</v>
      </c>
      <c r="B64528" s="1" t="s">
        <v>69927</v>
      </c>
      <c r="C64528" s="2">
        <v>6.3381001021450459E-2</v>
      </c>
      <c r="D64528" s="2">
        <v>1.8181818181818181E-2</v>
      </c>
      <c r="E64528" s="2">
        <v>1.9646365422396856E-2</v>
      </c>
      <c r="F64528" s="2">
        <v>5.9448378680581442E-2</v>
      </c>
    </row>
    <row r="64529" spans="1:6" x14ac:dyDescent="0.25">
      <c r="A64529" s="1" t="s">
        <v>262</v>
      </c>
      <c r="B64529" s="1" t="s">
        <v>48714</v>
      </c>
      <c r="C64529" s="2">
        <v>0.33631464281619078</v>
      </c>
      <c r="D64529" s="2">
        <v>0.13372093023255813</v>
      </c>
      <c r="E64529" s="2">
        <v>0.13803680981595093</v>
      </c>
      <c r="F64529" s="2">
        <v>0.3066549399003225</v>
      </c>
    </row>
    <row r="64530" spans="1:6" x14ac:dyDescent="0.25">
      <c r="A64530" s="1" t="s">
        <v>54394</v>
      </c>
      <c r="B64530" s="1" t="s">
        <v>69928</v>
      </c>
      <c r="C64530" s="2">
        <v>0.65426105717367855</v>
      </c>
      <c r="D64530" s="2">
        <v>0.63113367174280877</v>
      </c>
      <c r="E64530" s="2">
        <v>0.67326732673267331</v>
      </c>
      <c r="F64530" s="2">
        <v>0.65159090909090911</v>
      </c>
    </row>
    <row r="64531" spans="1:6" x14ac:dyDescent="0.25">
      <c r="A64531" s="1" t="s">
        <v>69270</v>
      </c>
      <c r="B64531" s="1" t="s">
        <v>30686</v>
      </c>
      <c r="C64531" s="2">
        <v>0.45621515250901934</v>
      </c>
      <c r="D64531" s="2">
        <v>0.64876033057851235</v>
      </c>
      <c r="E64531" s="2">
        <v>0.76649746192893398</v>
      </c>
      <c r="F64531" s="2">
        <v>0.48483122062384276</v>
      </c>
    </row>
    <row r="64532" spans="1:6" x14ac:dyDescent="0.25">
      <c r="A64532" s="1" t="s">
        <v>28672</v>
      </c>
      <c r="B64532" s="1" t="s">
        <v>67237</v>
      </c>
      <c r="C64532" s="2">
        <v>0.18433359314107561</v>
      </c>
      <c r="D64532" s="2">
        <v>0.30877742946708464</v>
      </c>
      <c r="E64532" s="2">
        <v>0.31545741324921134</v>
      </c>
      <c r="F64532" s="2">
        <v>0.20155234961613094</v>
      </c>
    </row>
    <row r="64533" spans="1:6" x14ac:dyDescent="0.25">
      <c r="A64533" s="1" t="s">
        <v>264</v>
      </c>
      <c r="B64533" s="1" t="s">
        <v>69929</v>
      </c>
      <c r="C64533" s="2">
        <v>0.13811972573839662</v>
      </c>
      <c r="D64533" s="2">
        <v>5.916775032509753E-2</v>
      </c>
      <c r="E64533" s="2">
        <v>0.13522727272727272</v>
      </c>
      <c r="F64533" s="2">
        <v>0.13107016945297395</v>
      </c>
    </row>
    <row r="64534" spans="1:6" x14ac:dyDescent="0.25">
      <c r="A64534" s="1" t="s">
        <v>27080</v>
      </c>
      <c r="B64534" s="1" t="s">
        <v>69930</v>
      </c>
      <c r="C64534" s="2">
        <v>0.16013128346864744</v>
      </c>
      <c r="D64534" s="2">
        <v>5.3729456384323644E-2</v>
      </c>
      <c r="E64534" s="2">
        <v>7.0934256055363326E-2</v>
      </c>
      <c r="F64534" s="2">
        <v>0.14412578250109187</v>
      </c>
    </row>
    <row r="64535" spans="1:6" x14ac:dyDescent="0.25">
      <c r="A64535" s="1" t="s">
        <v>69270</v>
      </c>
      <c r="B64535" s="1" t="s">
        <v>69931</v>
      </c>
      <c r="C64535" s="2">
        <v>0.54247294194817974</v>
      </c>
      <c r="D64535" s="2">
        <v>0.3512396694214876</v>
      </c>
      <c r="E64535" s="2">
        <v>0.233502538071066</v>
      </c>
      <c r="F64535" s="2">
        <v>0.51402934054977922</v>
      </c>
    </row>
    <row r="64536" spans="1:6" x14ac:dyDescent="0.25">
      <c r="A64536" s="1" t="s">
        <v>274</v>
      </c>
      <c r="B64536" s="1" t="s">
        <v>273</v>
      </c>
      <c r="C64536" s="2">
        <v>0.12746421820145828</v>
      </c>
      <c r="D64536" s="2">
        <v>0.12419700214132762</v>
      </c>
      <c r="E64536" s="2">
        <v>0.18497109826589594</v>
      </c>
      <c r="F64536" s="2">
        <v>0.12851106139696744</v>
      </c>
    </row>
    <row r="64537" spans="1:6" x14ac:dyDescent="0.25">
      <c r="A64537" s="1" t="s">
        <v>33071</v>
      </c>
      <c r="B64537" s="1" t="s">
        <v>69932</v>
      </c>
      <c r="C64537" s="2">
        <v>0.14678612355453693</v>
      </c>
      <c r="D64537" s="2">
        <v>5.6737588652482268E-2</v>
      </c>
      <c r="E64537" s="2">
        <v>0.12058212058212059</v>
      </c>
      <c r="F64537" s="2">
        <v>0.1408305148440436</v>
      </c>
    </row>
    <row r="64538" spans="1:6" x14ac:dyDescent="0.25">
      <c r="A64538" s="1" t="s">
        <v>272</v>
      </c>
      <c r="B64538" s="1" t="s">
        <v>69933</v>
      </c>
      <c r="C64538" s="2">
        <v>6.3526961351538999E-2</v>
      </c>
      <c r="D64538" s="2">
        <v>3.5149384885764502E-2</v>
      </c>
      <c r="E64538" s="2">
        <v>1.9792648444863337E-2</v>
      </c>
      <c r="F64538" s="2">
        <v>6.021994289943957E-2</v>
      </c>
    </row>
    <row r="64539" spans="1:6" x14ac:dyDescent="0.25">
      <c r="A64539" s="1" t="s">
        <v>272</v>
      </c>
      <c r="B64539" s="1" t="s">
        <v>69934</v>
      </c>
      <c r="C64539" s="2">
        <v>7.6371210367970371E-2</v>
      </c>
      <c r="D64539" s="2">
        <v>6.8541300527240778E-2</v>
      </c>
      <c r="E64539" s="2">
        <v>3.6757775683317624E-2</v>
      </c>
      <c r="F64539" s="2">
        <v>7.3913503225124244E-2</v>
      </c>
    </row>
    <row r="64540" spans="1:6" x14ac:dyDescent="0.25">
      <c r="A64540" s="1" t="s">
        <v>279</v>
      </c>
      <c r="B64540" s="1" t="s">
        <v>69935</v>
      </c>
      <c r="C64540" s="2">
        <v>0.23510614015065054</v>
      </c>
      <c r="D64540" s="2">
        <v>1.3636363636363636E-2</v>
      </c>
      <c r="E64540" s="2">
        <v>1.0416666666666666E-2</v>
      </c>
      <c r="F64540" s="2">
        <v>0.21090095586739882</v>
      </c>
    </row>
    <row r="64541" spans="1:6" x14ac:dyDescent="0.25">
      <c r="A64541" s="1" t="s">
        <v>33069</v>
      </c>
      <c r="B64541" s="1" t="s">
        <v>69936</v>
      </c>
      <c r="C64541" s="2">
        <v>0.10591247672253259</v>
      </c>
      <c r="D64541" s="2">
        <v>0.46807573756054599</v>
      </c>
      <c r="E64541" s="2">
        <v>0.20615604867573373</v>
      </c>
      <c r="F64541" s="2">
        <v>0.15207174371762899</v>
      </c>
    </row>
    <row r="64542" spans="1:6" x14ac:dyDescent="0.25">
      <c r="A64542" s="1" t="s">
        <v>31653</v>
      </c>
      <c r="B64542" s="1" t="s">
        <v>69937</v>
      </c>
      <c r="C64542" s="2">
        <v>0.22490056646980836</v>
      </c>
      <c r="D64542" s="2">
        <v>0.25871313672922253</v>
      </c>
      <c r="E64542" s="2">
        <v>0.1681159420289855</v>
      </c>
      <c r="F64542" s="2">
        <v>0.22550063911376225</v>
      </c>
    </row>
    <row r="64543" spans="1:6" x14ac:dyDescent="0.25">
      <c r="A64543" s="1" t="s">
        <v>26202</v>
      </c>
      <c r="B64543" s="1" t="s">
        <v>69938</v>
      </c>
      <c r="C64543" s="2">
        <v>0.38176812480881001</v>
      </c>
      <c r="D64543" s="2">
        <v>0.24766355140186916</v>
      </c>
      <c r="E64543" s="2">
        <v>0.26973684210526316</v>
      </c>
      <c r="F64543" s="2">
        <v>0.37131216633885922</v>
      </c>
    </row>
    <row r="64544" spans="1:6" x14ac:dyDescent="0.25">
      <c r="A64544" s="1" t="s">
        <v>30475</v>
      </c>
      <c r="B64544" s="1" t="s">
        <v>69939</v>
      </c>
      <c r="C64544" s="2">
        <v>0.10969182670835194</v>
      </c>
      <c r="D64544" s="2">
        <v>6.980961015412511E-2</v>
      </c>
      <c r="E64544" s="2">
        <v>9.2783505154639179E-2</v>
      </c>
      <c r="F64544" s="2">
        <v>0.1058066566049726</v>
      </c>
    </row>
    <row r="64545" spans="1:6" x14ac:dyDescent="0.25">
      <c r="A64545" s="1" t="s">
        <v>30475</v>
      </c>
      <c r="B64545" s="1" t="s">
        <v>69940</v>
      </c>
      <c r="C64545" s="2">
        <v>0.21402411790978115</v>
      </c>
      <c r="D64545" s="2">
        <v>0.17860380779691751</v>
      </c>
      <c r="E64545" s="2">
        <v>0.34020618556701032</v>
      </c>
      <c r="F64545" s="2">
        <v>0.21383747716260226</v>
      </c>
    </row>
    <row r="64546" spans="1:6" x14ac:dyDescent="0.25">
      <c r="A64546" s="1" t="s">
        <v>33071</v>
      </c>
      <c r="B64546" s="1" t="s">
        <v>69941</v>
      </c>
      <c r="C64546" s="2">
        <v>0.14678612355453693</v>
      </c>
      <c r="D64546" s="2">
        <v>0.38297872340425532</v>
      </c>
      <c r="E64546" s="2">
        <v>0.16008316008316009</v>
      </c>
      <c r="F64546" s="2">
        <v>0.159902292371289</v>
      </c>
    </row>
    <row r="64547" spans="1:6" x14ac:dyDescent="0.25">
      <c r="A64547" s="1" t="s">
        <v>283</v>
      </c>
      <c r="B64547" s="1" t="s">
        <v>69942</v>
      </c>
      <c r="C64547" s="2">
        <v>0.15918811163465024</v>
      </c>
      <c r="D64547" s="2">
        <v>3.1204644412191583E-2</v>
      </c>
      <c r="E64547" s="2">
        <v>2.0427112349117919E-2</v>
      </c>
      <c r="F64547" s="2">
        <v>0.13913846153846154</v>
      </c>
    </row>
    <row r="64548" spans="1:6" x14ac:dyDescent="0.25">
      <c r="A64548" s="1" t="s">
        <v>32302</v>
      </c>
      <c r="B64548" s="1" t="s">
        <v>69943</v>
      </c>
      <c r="C64548" s="2">
        <v>0.99215070643642067</v>
      </c>
      <c r="D64548" s="2">
        <v>1</v>
      </c>
      <c r="E64548" s="2">
        <v>1</v>
      </c>
      <c r="F64548" s="2">
        <v>0.99273255813953487</v>
      </c>
    </row>
    <row r="64549" spans="1:6" x14ac:dyDescent="0.25">
      <c r="A64549" s="1" t="s">
        <v>287</v>
      </c>
      <c r="B64549" s="1" t="s">
        <v>69944</v>
      </c>
      <c r="C64549" s="2">
        <v>7.4277974395945301E-2</v>
      </c>
      <c r="D64549" s="2">
        <v>1.8479630407391853E-2</v>
      </c>
      <c r="E64549" s="2">
        <v>3.1835205992509365E-2</v>
      </c>
      <c r="F64549" s="2">
        <v>6.7512150668286752E-2</v>
      </c>
    </row>
    <row r="64550" spans="1:6" x14ac:dyDescent="0.25">
      <c r="A64550" s="1" t="s">
        <v>69945</v>
      </c>
      <c r="B64550" s="1" t="s">
        <v>69946</v>
      </c>
      <c r="C64550" s="2">
        <v>0.14815515610217597</v>
      </c>
      <c r="D64550" s="2">
        <v>5.654974946313529E-2</v>
      </c>
      <c r="E64550" s="2">
        <v>3.2520325203252036E-2</v>
      </c>
      <c r="F64550" s="2">
        <v>0.13331728068063248</v>
      </c>
    </row>
    <row r="64551" spans="1:6" x14ac:dyDescent="0.25">
      <c r="A64551" s="1" t="s">
        <v>69945</v>
      </c>
      <c r="B64551" s="1" t="s">
        <v>28674</v>
      </c>
      <c r="C64551" s="2">
        <v>0.276158940397351</v>
      </c>
      <c r="D64551" s="2">
        <v>0.2949176807444524</v>
      </c>
      <c r="E64551" s="2">
        <v>0.13211382113821138</v>
      </c>
      <c r="F64551" s="2">
        <v>0.27257404286058273</v>
      </c>
    </row>
    <row r="64552" spans="1:6" x14ac:dyDescent="0.25">
      <c r="A64552" s="1" t="s">
        <v>33081</v>
      </c>
      <c r="B64552" s="1" t="s">
        <v>67537</v>
      </c>
      <c r="C64552" s="2">
        <v>0.37361943830861472</v>
      </c>
      <c r="D64552" s="2">
        <v>0.6645161290322581</v>
      </c>
      <c r="E64552" s="2">
        <v>0.39393939393939392</v>
      </c>
      <c r="F64552" s="2">
        <v>0.38731563421828907</v>
      </c>
    </row>
    <row r="64553" spans="1:6" x14ac:dyDescent="0.25">
      <c r="A64553" s="1" t="s">
        <v>33083</v>
      </c>
      <c r="B64553" s="1" t="s">
        <v>69947</v>
      </c>
      <c r="C64553" s="2">
        <v>8.1420795690477527E-2</v>
      </c>
      <c r="D64553" s="2">
        <v>3.140096618357488E-2</v>
      </c>
      <c r="E64553" s="2">
        <v>9.1894682498709343E-2</v>
      </c>
      <c r="F64553" s="2">
        <v>7.7606743632032252E-2</v>
      </c>
    </row>
    <row r="64554" spans="1:6" x14ac:dyDescent="0.25">
      <c r="A64554" s="1" t="s">
        <v>33083</v>
      </c>
      <c r="B64554" s="1" t="s">
        <v>69948</v>
      </c>
      <c r="C64554" s="2">
        <v>0.15408787385668593</v>
      </c>
      <c r="D64554" s="2">
        <v>0.12463768115942028</v>
      </c>
      <c r="E64554" s="2">
        <v>6.9179143004646365E-2</v>
      </c>
      <c r="F64554" s="2">
        <v>0.14376030786146235</v>
      </c>
    </row>
    <row r="64555" spans="1:6" x14ac:dyDescent="0.25">
      <c r="A64555" s="1" t="s">
        <v>33083</v>
      </c>
      <c r="B64555" s="1" t="s">
        <v>66512</v>
      </c>
      <c r="C64555" s="2">
        <v>9.4439144829134167E-2</v>
      </c>
      <c r="D64555" s="2">
        <v>0.16763285024154589</v>
      </c>
      <c r="E64555" s="2">
        <v>0.12183789364997419</v>
      </c>
      <c r="F64555" s="2">
        <v>0.10381161810518599</v>
      </c>
    </row>
    <row r="64556" spans="1:6" x14ac:dyDescent="0.25">
      <c r="A64556" s="1" t="s">
        <v>33083</v>
      </c>
      <c r="B64556" s="1" t="s">
        <v>69949</v>
      </c>
      <c r="C64556" s="2">
        <v>8.3777565793165365E-2</v>
      </c>
      <c r="D64556" s="2">
        <v>5.8454106280193235E-2</v>
      </c>
      <c r="E64556" s="2">
        <v>9.654104284976768E-2</v>
      </c>
      <c r="F64556" s="2">
        <v>8.2508704416345974E-2</v>
      </c>
    </row>
    <row r="64557" spans="1:6" x14ac:dyDescent="0.25">
      <c r="A64557" s="1" t="s">
        <v>54416</v>
      </c>
      <c r="B64557" s="1" t="s">
        <v>69950</v>
      </c>
      <c r="C64557" s="2">
        <v>0.14486230833778321</v>
      </c>
      <c r="D64557" s="2">
        <v>0.1024428684003152</v>
      </c>
      <c r="E64557" s="2">
        <v>6.8249258160237386E-2</v>
      </c>
      <c r="F64557" s="2">
        <v>0.13944954128440368</v>
      </c>
    </row>
    <row r="64558" spans="1:6" x14ac:dyDescent="0.25">
      <c r="A64558" s="1" t="s">
        <v>33085</v>
      </c>
      <c r="B64558" s="1" t="s">
        <v>69951</v>
      </c>
      <c r="C64558" s="2">
        <v>0.13474610155937625</v>
      </c>
      <c r="D64558" s="2">
        <v>0.16996336996336997</v>
      </c>
      <c r="E64558" s="2">
        <v>0.12237762237762238</v>
      </c>
      <c r="F64558" s="2">
        <v>0.13856713856713856</v>
      </c>
    </row>
    <row r="64559" spans="1:6" x14ac:dyDescent="0.25">
      <c r="A64559" s="1" t="s">
        <v>69952</v>
      </c>
      <c r="B64559" s="1" t="s">
        <v>69953</v>
      </c>
      <c r="C64559" s="2">
        <v>1.1702750146284377E-3</v>
      </c>
      <c r="D64559" s="2">
        <v>0</v>
      </c>
      <c r="E64559" s="2">
        <v>0</v>
      </c>
      <c r="F64559" s="2">
        <v>1.0515247108307045E-3</v>
      </c>
    </row>
    <row r="64560" spans="1:6" x14ac:dyDescent="0.25">
      <c r="A64560" s="1" t="s">
        <v>312</v>
      </c>
      <c r="B64560" s="1" t="s">
        <v>69954</v>
      </c>
      <c r="C64560" s="2">
        <v>0.18358571695644046</v>
      </c>
      <c r="D64560" s="2">
        <v>0.22233930453108536</v>
      </c>
      <c r="E64560" s="2">
        <v>0.10299003322259136</v>
      </c>
      <c r="F64560" s="2">
        <v>0.18463341144961501</v>
      </c>
    </row>
    <row r="64561" spans="1:6" x14ac:dyDescent="0.25">
      <c r="A64561" s="1" t="s">
        <v>33085</v>
      </c>
      <c r="B64561" s="1" t="s">
        <v>69955</v>
      </c>
      <c r="C64561" s="2">
        <v>0.40043982407037187</v>
      </c>
      <c r="D64561" s="2">
        <v>0.34578754578754578</v>
      </c>
      <c r="E64561" s="2">
        <v>0.45804195804195802</v>
      </c>
      <c r="F64561" s="2">
        <v>0.39545259545259548</v>
      </c>
    </row>
    <row r="64562" spans="1:6" x14ac:dyDescent="0.25">
      <c r="A64562" s="1" t="s">
        <v>47740</v>
      </c>
      <c r="B64562" s="1" t="s">
        <v>69956</v>
      </c>
      <c r="C64562" s="2">
        <v>0.23705853894533141</v>
      </c>
      <c r="D64562" s="2">
        <v>8.7020648967551628E-2</v>
      </c>
      <c r="E64562" s="2">
        <v>9.7222222222222224E-2</v>
      </c>
      <c r="F64562" s="2">
        <v>0.22365236523652365</v>
      </c>
    </row>
    <row r="64563" spans="1:6" x14ac:dyDescent="0.25">
      <c r="A64563" s="1" t="s">
        <v>314</v>
      </c>
      <c r="B64563" s="1" t="s">
        <v>69957</v>
      </c>
      <c r="C64563" s="2">
        <v>0.23003077825003665</v>
      </c>
      <c r="D64563" s="2">
        <v>9.4668659691081222E-2</v>
      </c>
      <c r="E64563" s="2">
        <v>0.26398210290827739</v>
      </c>
      <c r="F64563" s="2">
        <v>0.21544690880522149</v>
      </c>
    </row>
    <row r="64564" spans="1:6" x14ac:dyDescent="0.25">
      <c r="A64564" s="1" t="s">
        <v>50293</v>
      </c>
      <c r="B64564" s="1" t="s">
        <v>69958</v>
      </c>
      <c r="C64564" s="2">
        <v>0.39043023723361481</v>
      </c>
      <c r="D64564" s="2">
        <v>3.7950664136622389E-2</v>
      </c>
      <c r="E64564" s="2">
        <v>0.27868852459016391</v>
      </c>
      <c r="F64564" s="2">
        <v>0.25614574187884109</v>
      </c>
    </row>
    <row r="64565" spans="1:6" x14ac:dyDescent="0.25">
      <c r="A64565" s="1" t="s">
        <v>321</v>
      </c>
      <c r="B64565" s="1" t="s">
        <v>54430</v>
      </c>
      <c r="C64565" s="2">
        <v>3.0455306837216386E-3</v>
      </c>
      <c r="D64565" s="2">
        <v>9.5440084835630972E-3</v>
      </c>
      <c r="E64565" s="2">
        <v>8.7070091423595997E-3</v>
      </c>
      <c r="F64565" s="2">
        <v>4.7645125958378966E-3</v>
      </c>
    </row>
    <row r="64566" spans="1:6" x14ac:dyDescent="0.25">
      <c r="A64566" s="1" t="s">
        <v>324</v>
      </c>
      <c r="B64566" s="1" t="s">
        <v>69959</v>
      </c>
      <c r="C64566" s="2">
        <v>0.16518169112508735</v>
      </c>
      <c r="D64566" s="2">
        <v>0.14302461899179367</v>
      </c>
      <c r="E64566" s="2">
        <v>0.16260697827518103</v>
      </c>
      <c r="F64566" s="2">
        <v>0.16353111432706222</v>
      </c>
    </row>
    <row r="64567" spans="1:6" x14ac:dyDescent="0.25">
      <c r="A64567" s="1" t="s">
        <v>326</v>
      </c>
      <c r="B64567" s="1" t="s">
        <v>69960</v>
      </c>
      <c r="C64567" s="2">
        <v>0.10484016615495756</v>
      </c>
      <c r="D64567" s="2">
        <v>7.8350515463917525E-2</v>
      </c>
      <c r="E64567" s="2">
        <v>0.18421052631578946</v>
      </c>
      <c r="F64567" s="2">
        <v>0.10905783921425972</v>
      </c>
    </row>
    <row r="64568" spans="1:6" x14ac:dyDescent="0.25">
      <c r="A64568" s="1" t="s">
        <v>26668</v>
      </c>
      <c r="B64568" s="1" t="s">
        <v>50294</v>
      </c>
      <c r="C64568" s="2">
        <v>0.39544599958220178</v>
      </c>
      <c r="D64568" s="2">
        <v>0.6945107398568019</v>
      </c>
      <c r="E64568" s="2">
        <v>0.36144578313253012</v>
      </c>
      <c r="F64568" s="2">
        <v>0.40830878933498682</v>
      </c>
    </row>
    <row r="64569" spans="1:6" x14ac:dyDescent="0.25">
      <c r="A64569" s="1" t="s">
        <v>326</v>
      </c>
      <c r="B64569" s="1" t="s">
        <v>69961</v>
      </c>
      <c r="C64569" s="2">
        <v>0.31415929203539822</v>
      </c>
      <c r="D64569" s="2">
        <v>0.3436426116838488</v>
      </c>
      <c r="E64569" s="2">
        <v>9.8684210526315791E-2</v>
      </c>
      <c r="F64569" s="2">
        <v>0.29821753364859949</v>
      </c>
    </row>
    <row r="64570" spans="1:6" x14ac:dyDescent="0.25">
      <c r="A64570" s="1" t="s">
        <v>331</v>
      </c>
      <c r="B64570" s="1" t="s">
        <v>69962</v>
      </c>
      <c r="C64570" s="2">
        <v>5.2899287894201424E-2</v>
      </c>
      <c r="D64570" s="2">
        <v>0.15983263598326361</v>
      </c>
      <c r="E64570" s="2">
        <v>8.4801762114537452E-2</v>
      </c>
      <c r="F64570" s="2">
        <v>6.3432334363660803E-2</v>
      </c>
    </row>
    <row r="64571" spans="1:6" x14ac:dyDescent="0.25">
      <c r="A64571" s="1" t="s">
        <v>328</v>
      </c>
      <c r="B64571" s="1" t="s">
        <v>69963</v>
      </c>
      <c r="C64571" s="2">
        <v>8.6444007858546168E-2</v>
      </c>
      <c r="D64571" s="2">
        <v>6.2256809338521402E-2</v>
      </c>
      <c r="E64571" s="2">
        <v>0.11344853493613824</v>
      </c>
      <c r="F64571" s="2">
        <v>8.9064764240329955E-2</v>
      </c>
    </row>
    <row r="64572" spans="1:6" x14ac:dyDescent="0.25">
      <c r="A64572" s="1" t="s">
        <v>331</v>
      </c>
      <c r="B64572" s="1" t="s">
        <v>69964</v>
      </c>
      <c r="C64572" s="2">
        <v>6.5732842945457393E-2</v>
      </c>
      <c r="D64572" s="2">
        <v>6.7782426778242671E-2</v>
      </c>
      <c r="E64572" s="2">
        <v>9.9118942731277526E-2</v>
      </c>
      <c r="F64572" s="2">
        <v>6.7934417417013837E-2</v>
      </c>
    </row>
    <row r="64573" spans="1:6" x14ac:dyDescent="0.25">
      <c r="A64573" s="1" t="s">
        <v>33091</v>
      </c>
      <c r="B64573" s="1" t="s">
        <v>69962</v>
      </c>
      <c r="C64573" s="2">
        <v>1.277139208173691E-3</v>
      </c>
      <c r="D64573" s="2">
        <v>9.4401041666666671E-2</v>
      </c>
      <c r="E64573" s="2">
        <v>7.7821011673151752E-3</v>
      </c>
      <c r="F64573" s="2">
        <v>9.7191071237851118E-3</v>
      </c>
    </row>
    <row r="64574" spans="1:6" x14ac:dyDescent="0.25">
      <c r="A64574" s="1" t="s">
        <v>33091</v>
      </c>
      <c r="B64574" s="1" t="s">
        <v>47742</v>
      </c>
      <c r="C64574" s="2">
        <v>0.15950796531558781</v>
      </c>
      <c r="D64574" s="2">
        <v>0.10611979166666667</v>
      </c>
      <c r="E64574" s="2">
        <v>0.16212710765239949</v>
      </c>
      <c r="F64574" s="2">
        <v>0.15545231229306847</v>
      </c>
    </row>
    <row r="64575" spans="1:6" x14ac:dyDescent="0.25">
      <c r="A64575" s="1" t="s">
        <v>339</v>
      </c>
      <c r="B64575" s="1" t="s">
        <v>67350</v>
      </c>
      <c r="C64575" s="2">
        <v>0.18785919540229884</v>
      </c>
      <c r="D64575" s="2">
        <v>4.3628013777267508E-2</v>
      </c>
      <c r="E64575" s="2">
        <v>0.19146919431279621</v>
      </c>
      <c r="F64575" s="2">
        <v>0.17600700525394045</v>
      </c>
    </row>
    <row r="64576" spans="1:6" x14ac:dyDescent="0.25">
      <c r="A64576" s="1" t="s">
        <v>337</v>
      </c>
      <c r="B64576" s="1" t="s">
        <v>69965</v>
      </c>
      <c r="C64576" s="2">
        <v>7.1056270609509628E-2</v>
      </c>
      <c r="D64576" s="2">
        <v>5.6397306397306397E-2</v>
      </c>
      <c r="E64576" s="2">
        <v>0.13309608540925266</v>
      </c>
      <c r="F64576" s="2">
        <v>7.4316429072213128E-2</v>
      </c>
    </row>
    <row r="64577" spans="1:6" x14ac:dyDescent="0.25">
      <c r="A64577" s="1" t="s">
        <v>341</v>
      </c>
      <c r="B64577" s="1" t="s">
        <v>69966</v>
      </c>
      <c r="C64577" s="2">
        <v>8.8865028737447102E-2</v>
      </c>
      <c r="D64577" s="2">
        <v>0.16138763197586728</v>
      </c>
      <c r="E64577" s="2">
        <v>0.10923881464264962</v>
      </c>
      <c r="F64577" s="2">
        <v>9.5815677966101701E-2</v>
      </c>
    </row>
    <row r="64578" spans="1:6" x14ac:dyDescent="0.25">
      <c r="A64578" s="1" t="s">
        <v>341</v>
      </c>
      <c r="B64578" s="1" t="s">
        <v>69967</v>
      </c>
      <c r="C64578" s="2">
        <v>8.2106991726141609E-2</v>
      </c>
      <c r="D64578" s="2">
        <v>0.10935143288084465</v>
      </c>
      <c r="E64578" s="2">
        <v>7.7280650784427654E-2</v>
      </c>
      <c r="F64578" s="2">
        <v>8.3580508474576265E-2</v>
      </c>
    </row>
    <row r="64579" spans="1:6" x14ac:dyDescent="0.25">
      <c r="A64579" s="1" t="s">
        <v>345</v>
      </c>
      <c r="B64579" s="1" t="s">
        <v>28677</v>
      </c>
      <c r="C64579" s="2">
        <v>8.5603112840466927E-2</v>
      </c>
      <c r="D64579" s="2">
        <v>3.1029619181946404E-2</v>
      </c>
      <c r="E64579" s="2">
        <v>4.4692737430167599E-2</v>
      </c>
      <c r="F64579" s="2">
        <v>7.9633685048775632E-2</v>
      </c>
    </row>
    <row r="64580" spans="1:6" x14ac:dyDescent="0.25">
      <c r="A64580" s="1" t="s">
        <v>352</v>
      </c>
      <c r="B64580" s="1" t="s">
        <v>52826</v>
      </c>
      <c r="C64580" s="2">
        <v>9.5130875316633834E-2</v>
      </c>
      <c r="D64580" s="2">
        <v>8.9743589743589744E-2</v>
      </c>
      <c r="E64580" s="2">
        <v>8.0241587575496112E-2</v>
      </c>
      <c r="F64580" s="2">
        <v>9.3360349127182038E-2</v>
      </c>
    </row>
    <row r="64581" spans="1:6" x14ac:dyDescent="0.25">
      <c r="A64581" s="1" t="s">
        <v>357</v>
      </c>
      <c r="B64581" s="1" t="s">
        <v>69968</v>
      </c>
      <c r="C64581" s="2">
        <v>7.8909612625538014E-2</v>
      </c>
      <c r="D64581" s="2">
        <v>3.2307692307692308E-2</v>
      </c>
      <c r="E64581" s="2">
        <v>2.2727272727272728E-2</v>
      </c>
      <c r="F64581" s="2">
        <v>7.4133578150103283E-2</v>
      </c>
    </row>
    <row r="64582" spans="1:6" x14ac:dyDescent="0.25">
      <c r="A64582" s="1" t="s">
        <v>337</v>
      </c>
      <c r="B64582" s="1" t="s">
        <v>69969</v>
      </c>
      <c r="C64582" s="2">
        <v>9.3075204765450479E-3</v>
      </c>
      <c r="D64582" s="2">
        <v>8.4175084175084171E-4</v>
      </c>
      <c r="E64582" s="2">
        <v>1.4234875444839859E-3</v>
      </c>
      <c r="F64582" s="2">
        <v>8.3197008646880115E-3</v>
      </c>
    </row>
    <row r="64583" spans="1:6" x14ac:dyDescent="0.25">
      <c r="A64583" s="1" t="s">
        <v>357</v>
      </c>
      <c r="B64583" s="1" t="s">
        <v>69970</v>
      </c>
      <c r="C64583" s="2">
        <v>0.10853236560047261</v>
      </c>
      <c r="D64583" s="2">
        <v>2.4615384615384615E-2</v>
      </c>
      <c r="E64583" s="2">
        <v>4.8951048951048952E-2</v>
      </c>
      <c r="F64583" s="2">
        <v>0.10175197000994568</v>
      </c>
    </row>
    <row r="64584" spans="1:6" x14ac:dyDescent="0.25">
      <c r="A64584" s="1" t="s">
        <v>365</v>
      </c>
      <c r="B64584" s="1" t="s">
        <v>69971</v>
      </c>
      <c r="C64584" s="2">
        <v>0.36797308799092127</v>
      </c>
      <c r="D64584" s="2">
        <v>0.45686999383857052</v>
      </c>
      <c r="E64584" s="2">
        <v>0.16210670314637482</v>
      </c>
      <c r="F64584" s="2">
        <v>0.36755045777883666</v>
      </c>
    </row>
    <row r="64585" spans="1:6" x14ac:dyDescent="0.25">
      <c r="A64585" s="1" t="s">
        <v>365</v>
      </c>
      <c r="B64585" s="1" t="s">
        <v>24676</v>
      </c>
      <c r="C64585" s="2">
        <v>5.4999392047987677E-2</v>
      </c>
      <c r="D64585" s="2">
        <v>2.9574861367837338E-2</v>
      </c>
      <c r="E64585" s="2">
        <v>3.8303693570451436E-2</v>
      </c>
      <c r="F64585" s="2">
        <v>5.1359722269493889E-2</v>
      </c>
    </row>
    <row r="64586" spans="1:6" x14ac:dyDescent="0.25">
      <c r="A64586" s="1" t="s">
        <v>363</v>
      </c>
      <c r="B64586" s="1" t="s">
        <v>69972</v>
      </c>
      <c r="C64586" s="2">
        <v>7.4664887487111059E-2</v>
      </c>
      <c r="D64586" s="2">
        <v>1.348435814455232E-2</v>
      </c>
      <c r="E64586" s="2">
        <v>5.9331797235023041E-2</v>
      </c>
      <c r="F64586" s="2">
        <v>6.7689395826069629E-2</v>
      </c>
    </row>
    <row r="64587" spans="1:6" x14ac:dyDescent="0.25">
      <c r="A64587" s="1" t="s">
        <v>28359</v>
      </c>
      <c r="B64587" s="1" t="s">
        <v>51058</v>
      </c>
      <c r="C64587" s="2">
        <v>0.18749524606374077</v>
      </c>
      <c r="D64587" s="2">
        <v>4.1279669762641899E-2</v>
      </c>
      <c r="E64587" s="2">
        <v>0.12074303405572756</v>
      </c>
      <c r="F64587" s="2">
        <v>0.17497629047554533</v>
      </c>
    </row>
    <row r="64588" spans="1:6" x14ac:dyDescent="0.25">
      <c r="A64588" s="1" t="s">
        <v>28359</v>
      </c>
      <c r="B64588" s="1" t="s">
        <v>69973</v>
      </c>
      <c r="C64588" s="2">
        <v>1.4451966228036814E-3</v>
      </c>
      <c r="D64588" s="2">
        <v>4.1279669762641896E-3</v>
      </c>
      <c r="E64588" s="2">
        <v>0</v>
      </c>
      <c r="F64588" s="2">
        <v>1.5580544641647473E-3</v>
      </c>
    </row>
    <row r="64589" spans="1:6" x14ac:dyDescent="0.25">
      <c r="A64589" s="1" t="s">
        <v>28359</v>
      </c>
      <c r="B64589" s="1" t="s">
        <v>69974</v>
      </c>
      <c r="C64589" s="2">
        <v>6.7239674450444972E-2</v>
      </c>
      <c r="D64589" s="2">
        <v>8.8751289989680085E-2</v>
      </c>
      <c r="E64589" s="2">
        <v>0.15789473684210525</v>
      </c>
      <c r="F64589" s="2">
        <v>7.2618886329765611E-2</v>
      </c>
    </row>
    <row r="64590" spans="1:6" x14ac:dyDescent="0.25">
      <c r="A64590" s="1" t="s">
        <v>349</v>
      </c>
      <c r="B64590" s="1" t="s">
        <v>353</v>
      </c>
      <c r="C64590" s="2">
        <v>4.2467093561010319E-2</v>
      </c>
      <c r="D64590" s="2">
        <v>9.1324200913242004E-3</v>
      </c>
      <c r="E64590" s="2">
        <v>6.7044868488911807E-2</v>
      </c>
      <c r="F64590" s="2">
        <v>4.2904161115900008E-2</v>
      </c>
    </row>
    <row r="64591" spans="1:6" x14ac:dyDescent="0.25">
      <c r="A64591" s="1" t="s">
        <v>52953</v>
      </c>
      <c r="B64591" s="1" t="s">
        <v>52691</v>
      </c>
      <c r="C64591" s="2">
        <v>0.1006318207926479</v>
      </c>
      <c r="D64591" s="2">
        <v>9.9505562422744123E-2</v>
      </c>
      <c r="E64591" s="2">
        <v>8.8800000000000004E-2</v>
      </c>
      <c r="F64591" s="2">
        <v>0.10005865507366388</v>
      </c>
    </row>
    <row r="64592" spans="1:6" x14ac:dyDescent="0.25">
      <c r="A64592" s="1" t="s">
        <v>31786</v>
      </c>
      <c r="B64592" s="1" t="s">
        <v>67132</v>
      </c>
      <c r="C64592" s="2">
        <v>0.23743949257219163</v>
      </c>
      <c r="D64592" s="2">
        <v>0.56419753086419755</v>
      </c>
      <c r="E64592" s="2">
        <v>0.16824196597353497</v>
      </c>
      <c r="F64592" s="2">
        <v>0.25456046843330082</v>
      </c>
    </row>
    <row r="64593" spans="1:6" x14ac:dyDescent="0.25">
      <c r="A64593" s="1" t="s">
        <v>31786</v>
      </c>
      <c r="B64593" s="1" t="s">
        <v>67862</v>
      </c>
      <c r="C64593" s="2">
        <v>0.18611250208646302</v>
      </c>
      <c r="D64593" s="2">
        <v>0.1308641975308642</v>
      </c>
      <c r="E64593" s="2">
        <v>0.12098298676748583</v>
      </c>
      <c r="F64593" s="2">
        <v>0.18016665415509345</v>
      </c>
    </row>
    <row r="64594" spans="1:6" x14ac:dyDescent="0.25">
      <c r="A64594" s="1" t="s">
        <v>33107</v>
      </c>
      <c r="B64594" s="1" t="s">
        <v>68821</v>
      </c>
      <c r="C64594" s="2">
        <v>0.26183159188690841</v>
      </c>
      <c r="D64594" s="2">
        <v>0.23398328690807799</v>
      </c>
      <c r="E64594" s="2">
        <v>0.32327044025157231</v>
      </c>
      <c r="F64594" s="2">
        <v>0.26406758642070999</v>
      </c>
    </row>
    <row r="64595" spans="1:6" x14ac:dyDescent="0.25">
      <c r="A64595" s="1" t="s">
        <v>45603</v>
      </c>
      <c r="B64595" s="1" t="s">
        <v>69975</v>
      </c>
      <c r="C64595" s="2">
        <v>0.13154533844189017</v>
      </c>
      <c r="D64595" s="2">
        <v>4.1033434650455926E-2</v>
      </c>
      <c r="E64595" s="2">
        <v>0.19667170953101362</v>
      </c>
      <c r="F64595" s="2">
        <v>0.12936832388236846</v>
      </c>
    </row>
    <row r="64596" spans="1:6" x14ac:dyDescent="0.25">
      <c r="A64596" s="1" t="s">
        <v>45603</v>
      </c>
      <c r="B64596" s="1" t="s">
        <v>69976</v>
      </c>
      <c r="C64596" s="2">
        <v>0.13282247765006386</v>
      </c>
      <c r="D64596" s="2">
        <v>0.45896656534954405</v>
      </c>
      <c r="E64596" s="2">
        <v>0.23146747352496219</v>
      </c>
      <c r="F64596" s="2">
        <v>0.16972174601081366</v>
      </c>
    </row>
    <row r="64597" spans="1:6" x14ac:dyDescent="0.25">
      <c r="A64597" s="1" t="s">
        <v>371</v>
      </c>
      <c r="B64597" s="1" t="s">
        <v>52954</v>
      </c>
      <c r="C64597" s="2">
        <v>9.8631302196102694E-2</v>
      </c>
      <c r="D64597" s="2">
        <v>9.5490716180371346E-3</v>
      </c>
      <c r="E64597" s="2">
        <v>2.664576802507837E-2</v>
      </c>
      <c r="F64597" s="2">
        <v>9.1098037834219894E-2</v>
      </c>
    </row>
    <row r="64598" spans="1:6" x14ac:dyDescent="0.25">
      <c r="A64598" s="1" t="s">
        <v>373</v>
      </c>
      <c r="B64598" s="1" t="s">
        <v>69977</v>
      </c>
      <c r="C64598" s="2">
        <v>8.7268947439779448E-2</v>
      </c>
      <c r="D64598" s="2">
        <v>0.14186851211072665</v>
      </c>
      <c r="E64598" s="2">
        <v>5.9686888454011738E-2</v>
      </c>
      <c r="F64598" s="2">
        <v>8.8706027566344367E-2</v>
      </c>
    </row>
    <row r="64599" spans="1:6" x14ac:dyDescent="0.25">
      <c r="A64599" s="1" t="s">
        <v>52585</v>
      </c>
      <c r="B64599" s="1" t="s">
        <v>69978</v>
      </c>
      <c r="C64599" s="2">
        <v>9.3515634014076379E-2</v>
      </c>
      <c r="D64599" s="2">
        <v>2.9005524861878452E-2</v>
      </c>
      <c r="E64599" s="2">
        <v>7.7643908969210168E-2</v>
      </c>
      <c r="F64599" s="2">
        <v>8.8125352040555077E-2</v>
      </c>
    </row>
    <row r="64600" spans="1:6" x14ac:dyDescent="0.25">
      <c r="A64600" s="1" t="s">
        <v>377</v>
      </c>
      <c r="B64600" s="1" t="s">
        <v>69979</v>
      </c>
      <c r="C64600" s="2">
        <v>4.7831724535369546E-2</v>
      </c>
      <c r="D64600" s="2">
        <v>4.7147571900047151E-3</v>
      </c>
      <c r="E64600" s="2">
        <v>0.153954802259887</v>
      </c>
      <c r="F64600" s="2">
        <v>5.2016620325533447E-2</v>
      </c>
    </row>
    <row r="64601" spans="1:6" x14ac:dyDescent="0.25">
      <c r="A64601" s="1" t="s">
        <v>377</v>
      </c>
      <c r="B64601" s="1" t="s">
        <v>69980</v>
      </c>
      <c r="C64601" s="2">
        <v>0.11821063247370696</v>
      </c>
      <c r="D64601" s="2">
        <v>7.1664309288071659E-2</v>
      </c>
      <c r="E64601" s="2">
        <v>8.0979284369114876E-2</v>
      </c>
      <c r="F64601" s="2">
        <v>0.11265581555187604</v>
      </c>
    </row>
    <row r="64602" spans="1:6" x14ac:dyDescent="0.25">
      <c r="A64602" s="1" t="s">
        <v>52825</v>
      </c>
      <c r="B64602" s="1" t="s">
        <v>27734</v>
      </c>
      <c r="C64602" s="2">
        <v>1</v>
      </c>
      <c r="D64602" s="2">
        <v>0.8529411764705882</v>
      </c>
      <c r="E64602" s="2">
        <v>1</v>
      </c>
      <c r="F64602" s="2">
        <v>0.99813918868626716</v>
      </c>
    </row>
    <row r="64603" spans="1:6" x14ac:dyDescent="0.25">
      <c r="A64603" s="1" t="s">
        <v>33117</v>
      </c>
      <c r="B64603" s="1" t="s">
        <v>31228</v>
      </c>
      <c r="C64603" s="2">
        <v>0.24620151939224311</v>
      </c>
      <c r="D64603" s="2">
        <v>0.64391143911439119</v>
      </c>
      <c r="E64603" s="2">
        <v>0.3925233644859813</v>
      </c>
      <c r="F64603" s="2">
        <v>0.2679057542476298</v>
      </c>
    </row>
    <row r="64604" spans="1:6" x14ac:dyDescent="0.25">
      <c r="A64604" s="1" t="s">
        <v>33123</v>
      </c>
      <c r="B64604" s="1" t="s">
        <v>49308</v>
      </c>
      <c r="C64604" s="2">
        <v>0.52584593232541399</v>
      </c>
      <c r="D64604" s="2">
        <v>0.80290456431535273</v>
      </c>
      <c r="E64604" s="2">
        <v>0.66118421052631582</v>
      </c>
      <c r="F64604" s="2">
        <v>0.54844134005950074</v>
      </c>
    </row>
    <row r="64605" spans="1:6" x14ac:dyDescent="0.25">
      <c r="A64605" s="1" t="s">
        <v>33117</v>
      </c>
      <c r="B64605" s="1" t="s">
        <v>69981</v>
      </c>
      <c r="C64605" s="2">
        <v>0.18452618952419031</v>
      </c>
      <c r="D64605" s="2">
        <v>0.15313653136531366</v>
      </c>
      <c r="E64605" s="2">
        <v>0.27102803738317754</v>
      </c>
      <c r="F64605" s="2">
        <v>0.1837979911761945</v>
      </c>
    </row>
    <row r="64606" spans="1:6" x14ac:dyDescent="0.25">
      <c r="A64606" s="1" t="s">
        <v>67999</v>
      </c>
      <c r="B64606" s="1" t="s">
        <v>69982</v>
      </c>
      <c r="C64606" s="2">
        <v>0.1211102896700047</v>
      </c>
      <c r="D64606" s="2">
        <v>3.5190615835777123E-2</v>
      </c>
      <c r="E64606" s="2">
        <v>5.4022988505747126E-2</v>
      </c>
      <c r="F64606" s="2">
        <v>0.10795167181792638</v>
      </c>
    </row>
    <row r="64607" spans="1:6" x14ac:dyDescent="0.25">
      <c r="A64607" s="1" t="s">
        <v>67999</v>
      </c>
      <c r="B64607" s="1" t="s">
        <v>69983</v>
      </c>
      <c r="C64607" s="2">
        <v>8.5556825055447275E-2</v>
      </c>
      <c r="D64607" s="2">
        <v>2.2971652003910069E-2</v>
      </c>
      <c r="E64607" s="2">
        <v>3.5632183908045977E-2</v>
      </c>
      <c r="F64607" s="2">
        <v>7.5920202304017984E-2</v>
      </c>
    </row>
    <row r="64608" spans="1:6" x14ac:dyDescent="0.25">
      <c r="A64608" s="1" t="s">
        <v>33128</v>
      </c>
      <c r="B64608" s="1" t="s">
        <v>69984</v>
      </c>
      <c r="C64608" s="2">
        <v>0.13205854579792256</v>
      </c>
      <c r="D64608" s="2">
        <v>0.10040322580645161</v>
      </c>
      <c r="E64608" s="2">
        <v>0.11668868339938353</v>
      </c>
      <c r="F64608" s="2">
        <v>0.12768501021942849</v>
      </c>
    </row>
    <row r="64609" spans="1:6" x14ac:dyDescent="0.25">
      <c r="A64609" s="1" t="s">
        <v>25565</v>
      </c>
      <c r="B64609" s="1" t="s">
        <v>69985</v>
      </c>
      <c r="C64609" s="2">
        <v>8.4095528455284549E-2</v>
      </c>
      <c r="D64609" s="2">
        <v>3.843197540353574E-3</v>
      </c>
      <c r="E64609" s="2">
        <v>8.399209486166008E-2</v>
      </c>
      <c r="F64609" s="2">
        <v>7.6694285107287014E-2</v>
      </c>
    </row>
    <row r="64610" spans="1:6" x14ac:dyDescent="0.25">
      <c r="A64610" s="1" t="s">
        <v>25565</v>
      </c>
      <c r="B64610" s="1" t="s">
        <v>69986</v>
      </c>
      <c r="C64610" s="2">
        <v>3.8363821138211379E-2</v>
      </c>
      <c r="D64610" s="2">
        <v>3.3820138355111454E-2</v>
      </c>
      <c r="E64610" s="2">
        <v>1.383399209486166E-2</v>
      </c>
      <c r="F64610" s="2">
        <v>3.6187238864103112E-2</v>
      </c>
    </row>
    <row r="64611" spans="1:6" x14ac:dyDescent="0.25">
      <c r="A64611" s="1" t="s">
        <v>69987</v>
      </c>
      <c r="B64611" s="1" t="s">
        <v>69988</v>
      </c>
      <c r="C64611" s="2">
        <v>0.14197798387795788</v>
      </c>
      <c r="D64611" s="2">
        <v>0.15836298932384341</v>
      </c>
      <c r="E64611" s="2">
        <v>0.25098039215686274</v>
      </c>
      <c r="F64611" s="2">
        <v>0.14711713855182806</v>
      </c>
    </row>
    <row r="64612" spans="1:6" x14ac:dyDescent="0.25">
      <c r="A64612" s="1" t="s">
        <v>69987</v>
      </c>
      <c r="B64612" s="1" t="s">
        <v>69641</v>
      </c>
      <c r="C64612" s="2">
        <v>0.15645315073242611</v>
      </c>
      <c r="D64612" s="2">
        <v>0.31672597864768681</v>
      </c>
      <c r="E64612" s="2">
        <v>0.14901960784313725</v>
      </c>
      <c r="F64612" s="2">
        <v>0.16329605837100483</v>
      </c>
    </row>
    <row r="64613" spans="1:6" x14ac:dyDescent="0.25">
      <c r="A64613" s="1" t="s">
        <v>394</v>
      </c>
      <c r="B64613" s="1" t="s">
        <v>69989</v>
      </c>
      <c r="C64613" s="2">
        <v>0.39829774956722447</v>
      </c>
      <c r="D64613" s="2">
        <v>0.38461538461538464</v>
      </c>
      <c r="E64613" s="2">
        <v>0.38387096774193546</v>
      </c>
      <c r="F64613" s="2">
        <v>0.3969286829776158</v>
      </c>
    </row>
    <row r="64614" spans="1:6" x14ac:dyDescent="0.25">
      <c r="A64614" s="1" t="s">
        <v>396</v>
      </c>
      <c r="B64614" s="1" t="s">
        <v>69990</v>
      </c>
      <c r="C64614" s="2">
        <v>0.4173198482932996</v>
      </c>
      <c r="D64614" s="2">
        <v>0.21762208067940553</v>
      </c>
      <c r="E64614" s="2">
        <v>0.16751269035532995</v>
      </c>
      <c r="F64614" s="2">
        <v>0.39109293844623716</v>
      </c>
    </row>
    <row r="64615" spans="1:6" x14ac:dyDescent="0.25">
      <c r="A64615" s="1" t="s">
        <v>69991</v>
      </c>
      <c r="B64615" s="1" t="s">
        <v>69992</v>
      </c>
      <c r="C64615" s="2">
        <v>0.32444011684518015</v>
      </c>
      <c r="D64615" s="2">
        <v>3.8539553752535496E-2</v>
      </c>
      <c r="E64615" s="2">
        <v>9.5238095238095233E-2</v>
      </c>
      <c r="F64615" s="2">
        <v>0.29565672422815281</v>
      </c>
    </row>
    <row r="64616" spans="1:6" x14ac:dyDescent="0.25">
      <c r="A64616" s="1" t="s">
        <v>67903</v>
      </c>
      <c r="B64616" s="1" t="s">
        <v>69993</v>
      </c>
      <c r="C64616" s="2">
        <v>0.29189416211675767</v>
      </c>
      <c r="D64616" s="2">
        <v>0.16053019145802652</v>
      </c>
      <c r="E64616" s="2">
        <v>7.5388026607538808E-2</v>
      </c>
      <c r="F64616" s="2">
        <v>0.27435704899568236</v>
      </c>
    </row>
    <row r="64617" spans="1:6" x14ac:dyDescent="0.25">
      <c r="A64617" s="1" t="s">
        <v>67903</v>
      </c>
      <c r="B64617" s="1" t="s">
        <v>68326</v>
      </c>
      <c r="C64617" s="2">
        <v>0.31163376732465353</v>
      </c>
      <c r="D64617" s="2">
        <v>0.63475699558173782</v>
      </c>
      <c r="E64617" s="2">
        <v>0.84257206208425717</v>
      </c>
      <c r="F64617" s="2">
        <v>0.35470245917026472</v>
      </c>
    </row>
    <row r="64618" spans="1:6" x14ac:dyDescent="0.25">
      <c r="A64618" s="1" t="s">
        <v>54466</v>
      </c>
      <c r="B64618" s="1" t="s">
        <v>53706</v>
      </c>
      <c r="C64618" s="2">
        <v>0.50544755394146546</v>
      </c>
      <c r="D64618" s="2">
        <v>0.47382920110192839</v>
      </c>
      <c r="E64618" s="2">
        <v>0.83823529411764708</v>
      </c>
      <c r="F64618" s="2">
        <v>0.50762910798122063</v>
      </c>
    </row>
    <row r="64619" spans="1:6" x14ac:dyDescent="0.25">
      <c r="A64619" s="1" t="s">
        <v>33136</v>
      </c>
      <c r="B64619" s="1" t="s">
        <v>69994</v>
      </c>
      <c r="C64619" s="2">
        <v>0.19262981574539365</v>
      </c>
      <c r="D64619" s="2">
        <v>0.2633969118982743</v>
      </c>
      <c r="E64619" s="2">
        <v>0.30357142857142855</v>
      </c>
      <c r="F64619" s="2">
        <v>0.20022415611814345</v>
      </c>
    </row>
    <row r="64620" spans="1:6" x14ac:dyDescent="0.25">
      <c r="A64620" s="1" t="s">
        <v>19925</v>
      </c>
      <c r="B64620" s="1" t="s">
        <v>69995</v>
      </c>
      <c r="C64620" s="2">
        <v>9.3192434336472937E-2</v>
      </c>
      <c r="D64620" s="2">
        <v>8.9269612263300269E-2</v>
      </c>
      <c r="E64620" s="2">
        <v>4.6683046683046681E-2</v>
      </c>
      <c r="F64620" s="2">
        <v>9.159519725557462E-2</v>
      </c>
    </row>
    <row r="64621" spans="1:6" x14ac:dyDescent="0.25">
      <c r="A64621" s="1" t="s">
        <v>69996</v>
      </c>
      <c r="B64621" s="1" t="s">
        <v>69997</v>
      </c>
      <c r="C64621" s="2">
        <v>1</v>
      </c>
      <c r="D64621" s="2">
        <v>1</v>
      </c>
      <c r="E64621" s="2">
        <v>1</v>
      </c>
      <c r="F64621" s="2">
        <v>1</v>
      </c>
    </row>
    <row r="64622" spans="1:6" x14ac:dyDescent="0.25">
      <c r="A64622" s="1" t="s">
        <v>408</v>
      </c>
      <c r="B64622" s="1" t="s">
        <v>32440</v>
      </c>
      <c r="C64622" s="2">
        <v>0.17265977580433833</v>
      </c>
      <c r="D64622" s="2">
        <v>1.3628620102214651E-2</v>
      </c>
      <c r="E64622" s="2">
        <v>7.9365079365079361E-3</v>
      </c>
      <c r="F64622" s="2">
        <v>0.15516346652828231</v>
      </c>
    </row>
    <row r="64623" spans="1:6" x14ac:dyDescent="0.25">
      <c r="A64623" s="1" t="s">
        <v>69998</v>
      </c>
      <c r="B64623" s="1" t="s">
        <v>33145</v>
      </c>
      <c r="C64623" s="2">
        <v>0.30722891566265059</v>
      </c>
      <c r="D64623" s="2">
        <v>0.41194968553459121</v>
      </c>
      <c r="E64623" s="2">
        <v>0.43373493975903615</v>
      </c>
      <c r="F64623" s="2">
        <v>0.32081911262798635</v>
      </c>
    </row>
    <row r="64624" spans="1:6" x14ac:dyDescent="0.25">
      <c r="A64624" s="1" t="s">
        <v>33143</v>
      </c>
      <c r="B64624" s="1" t="s">
        <v>69999</v>
      </c>
      <c r="C64624" s="2">
        <v>0.26989117291414755</v>
      </c>
      <c r="D64624" s="2">
        <v>0.25957446808510637</v>
      </c>
      <c r="E64624" s="2">
        <v>0.25416666666666665</v>
      </c>
      <c r="F64624" s="2">
        <v>0.26811145510835915</v>
      </c>
    </row>
    <row r="64625" spans="1:6" x14ac:dyDescent="0.25">
      <c r="A64625" s="1" t="s">
        <v>19928</v>
      </c>
      <c r="B64625" s="1" t="s">
        <v>70000</v>
      </c>
      <c r="C64625" s="2">
        <v>0.21728939749069351</v>
      </c>
      <c r="D64625" s="2">
        <v>1.01010101010101E-2</v>
      </c>
      <c r="E64625" s="2">
        <v>7.8947368421052627E-2</v>
      </c>
      <c r="F64625" s="2">
        <v>0.19250241080038571</v>
      </c>
    </row>
    <row r="64626" spans="1:6" x14ac:dyDescent="0.25">
      <c r="A64626" s="1" t="s">
        <v>416</v>
      </c>
      <c r="B64626" s="1" t="s">
        <v>70001</v>
      </c>
      <c r="C64626" s="2">
        <v>0.20582298136645963</v>
      </c>
      <c r="D64626" s="2">
        <v>0.12032520325203253</v>
      </c>
      <c r="E64626" s="2">
        <v>0.23892100192678228</v>
      </c>
      <c r="F64626" s="2">
        <v>0.20114866649062582</v>
      </c>
    </row>
    <row r="64627" spans="1:6" x14ac:dyDescent="0.25">
      <c r="A64627" s="1" t="s">
        <v>27966</v>
      </c>
      <c r="B64627" s="1" t="s">
        <v>417</v>
      </c>
      <c r="C64627" s="2">
        <v>0.14484272128749084</v>
      </c>
      <c r="D64627" s="2">
        <v>0.37578288100208768</v>
      </c>
      <c r="E64627" s="2">
        <v>9.6491228070175433E-2</v>
      </c>
      <c r="F64627" s="2">
        <v>0.15867562080274872</v>
      </c>
    </row>
    <row r="64628" spans="1:6" x14ac:dyDescent="0.25">
      <c r="A64628" s="1" t="s">
        <v>420</v>
      </c>
      <c r="B64628" s="1" t="s">
        <v>70002</v>
      </c>
      <c r="C64628" s="2">
        <v>0.18706164636397193</v>
      </c>
      <c r="D64628" s="2">
        <v>0.151</v>
      </c>
      <c r="E64628" s="2">
        <v>0.48044692737430167</v>
      </c>
      <c r="F64628" s="2">
        <v>0.18843112775697046</v>
      </c>
    </row>
    <row r="64629" spans="1:6" x14ac:dyDescent="0.25">
      <c r="A64629" s="1" t="s">
        <v>32439</v>
      </c>
      <c r="B64629" s="1" t="s">
        <v>70003</v>
      </c>
      <c r="C64629" s="2">
        <v>0.11316508599903552</v>
      </c>
      <c r="D64629" s="2">
        <v>0.11222444889779559</v>
      </c>
      <c r="E64629" s="2">
        <v>3.8277511961722487E-2</v>
      </c>
      <c r="F64629" s="2">
        <v>0.11078673553409686</v>
      </c>
    </row>
    <row r="64630" spans="1:6" x14ac:dyDescent="0.25">
      <c r="A64630" s="1" t="s">
        <v>25567</v>
      </c>
      <c r="B64630" s="1" t="s">
        <v>47743</v>
      </c>
      <c r="C64630" s="2">
        <v>9.9973053085421718E-2</v>
      </c>
      <c r="D64630" s="2">
        <v>0.1989100817438692</v>
      </c>
      <c r="E64630" s="2">
        <v>6.0606060606060608E-2</v>
      </c>
      <c r="F64630" s="2">
        <v>0.10682004930156122</v>
      </c>
    </row>
    <row r="64631" spans="1:6" x14ac:dyDescent="0.25">
      <c r="A64631" s="1" t="s">
        <v>25568</v>
      </c>
      <c r="B64631" s="1" t="s">
        <v>47746</v>
      </c>
      <c r="C64631" s="2">
        <v>0.69908491168333686</v>
      </c>
      <c r="D64631" s="2">
        <v>0.84826325411334547</v>
      </c>
      <c r="E64631" s="2">
        <v>0.63963963963963966</v>
      </c>
      <c r="F64631" s="2">
        <v>0.72402327514546971</v>
      </c>
    </row>
    <row r="64632" spans="1:6" x14ac:dyDescent="0.25">
      <c r="A64632" s="1" t="s">
        <v>53237</v>
      </c>
      <c r="B64632" s="1" t="s">
        <v>70004</v>
      </c>
      <c r="C64632" s="2">
        <v>0.32941176470588235</v>
      </c>
      <c r="D64632" s="2">
        <v>5.2356020942408377E-2</v>
      </c>
      <c r="E64632" s="2">
        <v>6.8965517241379309E-2</v>
      </c>
      <c r="F64632" s="2">
        <v>0.30508474576271188</v>
      </c>
    </row>
    <row r="64633" spans="1:6" x14ac:dyDescent="0.25">
      <c r="A64633" s="1" t="s">
        <v>53237</v>
      </c>
      <c r="B64633" s="1" t="s">
        <v>70005</v>
      </c>
      <c r="C64633" s="2">
        <v>0.66305882352941181</v>
      </c>
      <c r="D64633" s="2">
        <v>0.94764397905759157</v>
      </c>
      <c r="E64633" s="2">
        <v>0.93103448275862066</v>
      </c>
      <c r="F64633" s="2">
        <v>0.68804977472645357</v>
      </c>
    </row>
    <row r="64634" spans="1:6" x14ac:dyDescent="0.25">
      <c r="A64634" s="1" t="s">
        <v>33151</v>
      </c>
      <c r="B64634" s="1" t="s">
        <v>30206</v>
      </c>
      <c r="C64634" s="2">
        <v>0.31135986733001658</v>
      </c>
      <c r="D64634" s="2">
        <v>0.28832116788321166</v>
      </c>
      <c r="E64634" s="2">
        <v>0.27173913043478259</v>
      </c>
      <c r="F64634" s="2">
        <v>0.30686106346483705</v>
      </c>
    </row>
    <row r="64635" spans="1:6" x14ac:dyDescent="0.25">
      <c r="A64635" s="1" t="s">
        <v>33160</v>
      </c>
      <c r="B64635" s="1" t="s">
        <v>33159</v>
      </c>
      <c r="C64635" s="2">
        <v>0.1303692539562924</v>
      </c>
      <c r="D64635" s="2">
        <v>6.6755674232309749E-3</v>
      </c>
      <c r="E64635" s="2">
        <v>3.3434650455927049E-2</v>
      </c>
      <c r="F64635" s="2">
        <v>0.1142227408271749</v>
      </c>
    </row>
    <row r="64636" spans="1:6" x14ac:dyDescent="0.25">
      <c r="A64636" s="1" t="s">
        <v>70006</v>
      </c>
      <c r="B64636" s="1" t="s">
        <v>70007</v>
      </c>
      <c r="C64636" s="2">
        <v>8.8534107402031936E-2</v>
      </c>
      <c r="D64636" s="2">
        <v>4.9504950495049506E-3</v>
      </c>
      <c r="E64636" s="2">
        <v>9.7560975609756101E-2</v>
      </c>
      <c r="F64636" s="2">
        <v>8.138528138528138E-2</v>
      </c>
    </row>
    <row r="64637" spans="1:6" x14ac:dyDescent="0.25">
      <c r="A64637" s="1" t="s">
        <v>430</v>
      </c>
      <c r="B64637" s="1" t="s">
        <v>70008</v>
      </c>
      <c r="C64637" s="2">
        <v>0.23258983002223338</v>
      </c>
      <c r="D64637" s="2">
        <v>0.18339768339768339</v>
      </c>
      <c r="E64637" s="2">
        <v>0.14285714285714285</v>
      </c>
      <c r="F64637" s="2">
        <v>0.23015165031222123</v>
      </c>
    </row>
    <row r="64638" spans="1:6" x14ac:dyDescent="0.25">
      <c r="A64638" s="1" t="s">
        <v>430</v>
      </c>
      <c r="B64638" s="1" t="s">
        <v>19933</v>
      </c>
      <c r="C64638" s="2">
        <v>0.21351215663773937</v>
      </c>
      <c r="D64638" s="2">
        <v>0.23552123552123552</v>
      </c>
      <c r="E64638" s="2">
        <v>0.30357142857142855</v>
      </c>
      <c r="F64638" s="2">
        <v>0.21498661909009811</v>
      </c>
    </row>
    <row r="64639" spans="1:6" x14ac:dyDescent="0.25">
      <c r="A64639" s="1" t="s">
        <v>54475</v>
      </c>
      <c r="B64639" s="1" t="s">
        <v>70009</v>
      </c>
      <c r="C64639" s="2">
        <v>0.46835443037974683</v>
      </c>
      <c r="D64639" s="2">
        <v>0.42448979591836733</v>
      </c>
      <c r="E64639" s="2">
        <v>0.36752136752136755</v>
      </c>
      <c r="F64639" s="2">
        <v>0.46203492786636297</v>
      </c>
    </row>
    <row r="64640" spans="1:6" x14ac:dyDescent="0.25">
      <c r="A64640" s="1" t="s">
        <v>19930</v>
      </c>
      <c r="B64640" s="1" t="s">
        <v>70007</v>
      </c>
      <c r="C64640" s="2">
        <v>0.53543568464730296</v>
      </c>
      <c r="D64640" s="2">
        <v>0.37982832618025753</v>
      </c>
      <c r="E64640" s="2">
        <v>0.5535714285714286</v>
      </c>
      <c r="F64640" s="2">
        <v>0.52500375431746504</v>
      </c>
    </row>
    <row r="64641" spans="1:6" x14ac:dyDescent="0.25">
      <c r="A64641" s="1" t="s">
        <v>50027</v>
      </c>
      <c r="B64641" s="1" t="s">
        <v>68822</v>
      </c>
      <c r="C64641" s="2">
        <v>0.4934458144062297</v>
      </c>
      <c r="D64641" s="2">
        <v>0.62869198312236285</v>
      </c>
      <c r="E64641" s="2">
        <v>0.51764705882352946</v>
      </c>
      <c r="F64641" s="2">
        <v>0.50499941183390185</v>
      </c>
    </row>
    <row r="64642" spans="1:6" x14ac:dyDescent="0.25">
      <c r="A64642" s="1" t="s">
        <v>31266</v>
      </c>
      <c r="B64642" s="1" t="s">
        <v>70010</v>
      </c>
      <c r="C64642" s="2">
        <v>6.7275348390197026E-2</v>
      </c>
      <c r="D64642" s="2">
        <v>1.2422360248447204E-2</v>
      </c>
      <c r="E64642" s="2">
        <v>0</v>
      </c>
      <c r="F64642" s="2">
        <v>6.2971175166297119E-2</v>
      </c>
    </row>
    <row r="64643" spans="1:6" x14ac:dyDescent="0.25">
      <c r="A64643" s="1" t="s">
        <v>70011</v>
      </c>
      <c r="B64643" s="1" t="s">
        <v>70012</v>
      </c>
      <c r="C64643" s="2">
        <v>0.92914371557336006</v>
      </c>
      <c r="D64643" s="2">
        <v>0.97098646034816249</v>
      </c>
      <c r="E64643" s="2">
        <v>0.95833333333333337</v>
      </c>
      <c r="F64643" s="2">
        <v>0.93444757976991533</v>
      </c>
    </row>
    <row r="64644" spans="1:6" x14ac:dyDescent="0.25">
      <c r="A64644" s="1" t="s">
        <v>33169</v>
      </c>
      <c r="B64644" s="1" t="s">
        <v>70013</v>
      </c>
      <c r="C64644" s="2">
        <v>0.20200513712817963</v>
      </c>
      <c r="D64644" s="2">
        <v>0.18390804597701149</v>
      </c>
      <c r="E64644" s="2">
        <v>0.20253164556962025</v>
      </c>
      <c r="F64644" s="2">
        <v>0.20080934565167596</v>
      </c>
    </row>
    <row r="64645" spans="1:6" x14ac:dyDescent="0.25">
      <c r="A64645" s="1" t="s">
        <v>29184</v>
      </c>
      <c r="B64645" s="1" t="s">
        <v>69568</v>
      </c>
      <c r="C64645" s="2">
        <v>0.21420671008971365</v>
      </c>
      <c r="D64645" s="2">
        <v>0.26445086705202314</v>
      </c>
      <c r="E64645" s="2">
        <v>0.12582781456953643</v>
      </c>
      <c r="F64645" s="2">
        <v>0.21659242761692651</v>
      </c>
    </row>
    <row r="64646" spans="1:6" x14ac:dyDescent="0.25">
      <c r="A64646" s="1" t="s">
        <v>450</v>
      </c>
      <c r="B64646" s="1" t="s">
        <v>26207</v>
      </c>
      <c r="C64646" s="2">
        <v>0.11074008450320294</v>
      </c>
      <c r="D64646" s="2">
        <v>0.12297496318114874</v>
      </c>
      <c r="E64646" s="2">
        <v>5.4532056005895356E-2</v>
      </c>
      <c r="F64646" s="2">
        <v>0.10730921847144746</v>
      </c>
    </row>
    <row r="64647" spans="1:6" x14ac:dyDescent="0.25">
      <c r="A64647" s="1" t="s">
        <v>68399</v>
      </c>
      <c r="B64647" s="1" t="s">
        <v>70014</v>
      </c>
      <c r="C64647" s="2">
        <v>0.10633839706652698</v>
      </c>
      <c r="D64647" s="2">
        <v>1.8181818181818181E-2</v>
      </c>
      <c r="E64647" s="2">
        <v>0</v>
      </c>
      <c r="F64647" s="2">
        <v>0.1007866273352999</v>
      </c>
    </row>
    <row r="64648" spans="1:6" x14ac:dyDescent="0.25">
      <c r="A64648" s="1" t="s">
        <v>29914</v>
      </c>
      <c r="B64648" s="1" t="s">
        <v>26671</v>
      </c>
      <c r="C64648" s="2">
        <v>0.10507246376811594</v>
      </c>
      <c r="D64648" s="2">
        <v>7.8763127187864643E-2</v>
      </c>
      <c r="E64648" s="2">
        <v>9.507346585998272E-2</v>
      </c>
      <c r="F64648" s="2">
        <v>0.10261088665884704</v>
      </c>
    </row>
    <row r="64649" spans="1:6" x14ac:dyDescent="0.25">
      <c r="A64649" s="1" t="s">
        <v>70015</v>
      </c>
      <c r="B64649" s="1" t="s">
        <v>30140</v>
      </c>
      <c r="C64649" s="2">
        <v>0.99918211559432935</v>
      </c>
      <c r="D64649" s="2">
        <v>1</v>
      </c>
      <c r="E64649" s="2">
        <v>1</v>
      </c>
      <c r="F64649" s="2">
        <v>0.99926416482707869</v>
      </c>
    </row>
    <row r="64650" spans="1:6" x14ac:dyDescent="0.25">
      <c r="A64650" s="1" t="s">
        <v>70016</v>
      </c>
      <c r="B64650" s="1" t="s">
        <v>70017</v>
      </c>
      <c r="C64650" s="2">
        <v>1</v>
      </c>
      <c r="D64650" s="2">
        <v>1</v>
      </c>
      <c r="E64650" s="2">
        <v>1</v>
      </c>
      <c r="F64650" s="2">
        <v>1</v>
      </c>
    </row>
    <row r="64651" spans="1:6" x14ac:dyDescent="0.25">
      <c r="A64651" s="1" t="s">
        <v>464</v>
      </c>
      <c r="B64651" s="1" t="s">
        <v>70018</v>
      </c>
      <c r="C64651" s="2">
        <v>0.13165526041062522</v>
      </c>
      <c r="D64651" s="2">
        <v>0.12655971479500891</v>
      </c>
      <c r="E64651" s="2">
        <v>0.1816326530612245</v>
      </c>
      <c r="F64651" s="2">
        <v>0.13619366266482977</v>
      </c>
    </row>
    <row r="64652" spans="1:6" x14ac:dyDescent="0.25">
      <c r="A64652" s="1" t="s">
        <v>464</v>
      </c>
      <c r="B64652" s="1" t="s">
        <v>70019</v>
      </c>
      <c r="C64652" s="2">
        <v>0.19626493446235935</v>
      </c>
      <c r="D64652" s="2">
        <v>7.8431372549019607E-2</v>
      </c>
      <c r="E64652" s="2">
        <v>5.1020408163265307E-2</v>
      </c>
      <c r="F64652" s="2">
        <v>0.17575280456603032</v>
      </c>
    </row>
    <row r="64653" spans="1:6" x14ac:dyDescent="0.25">
      <c r="A64653" s="1" t="s">
        <v>49703</v>
      </c>
      <c r="B64653" s="1" t="s">
        <v>70020</v>
      </c>
      <c r="C64653" s="2">
        <v>0.23691840397625294</v>
      </c>
      <c r="D64653" s="2">
        <v>0.1271186440677966</v>
      </c>
      <c r="E64653" s="2">
        <v>0.2024793388429752</v>
      </c>
      <c r="F64653" s="2">
        <v>0.22507779186354732</v>
      </c>
    </row>
    <row r="64654" spans="1:6" x14ac:dyDescent="0.25">
      <c r="A64654" s="1" t="s">
        <v>470</v>
      </c>
      <c r="B64654" s="1" t="s">
        <v>70021</v>
      </c>
      <c r="C64654" s="2">
        <v>0.26332642682237711</v>
      </c>
      <c r="D64654" s="2">
        <v>6.1946902654867256E-2</v>
      </c>
      <c r="E64654" s="2">
        <v>1.8264840182648401E-2</v>
      </c>
      <c r="F64654" s="2">
        <v>0.22405733873480835</v>
      </c>
    </row>
    <row r="64655" spans="1:6" x14ac:dyDescent="0.25">
      <c r="A64655" s="1" t="s">
        <v>33177</v>
      </c>
      <c r="B64655" s="1" t="s">
        <v>70022</v>
      </c>
      <c r="C64655" s="2">
        <v>0.19084236281020622</v>
      </c>
      <c r="D64655" s="2">
        <v>0.15164835164835164</v>
      </c>
      <c r="E64655" s="2">
        <v>0.125</v>
      </c>
      <c r="F64655" s="2">
        <v>0.18590446358653093</v>
      </c>
    </row>
    <row r="64656" spans="1:6" x14ac:dyDescent="0.25">
      <c r="A64656" s="1" t="s">
        <v>33177</v>
      </c>
      <c r="B64656" s="1" t="s">
        <v>70023</v>
      </c>
      <c r="C64656" s="2">
        <v>9.2712338343236625E-2</v>
      </c>
      <c r="D64656" s="2">
        <v>5.8241758241758243E-2</v>
      </c>
      <c r="E64656" s="2">
        <v>0.1201923076923077</v>
      </c>
      <c r="F64656" s="2">
        <v>9.1151135473766645E-2</v>
      </c>
    </row>
    <row r="64657" spans="1:6" x14ac:dyDescent="0.25">
      <c r="A64657" s="1" t="s">
        <v>33177</v>
      </c>
      <c r="B64657" s="1" t="s">
        <v>70024</v>
      </c>
      <c r="C64657" s="2">
        <v>0.18926948619363859</v>
      </c>
      <c r="D64657" s="2">
        <v>0.12417582417582418</v>
      </c>
      <c r="E64657" s="2">
        <v>0.15865384615384615</v>
      </c>
      <c r="F64657" s="2">
        <v>0.18363351605324982</v>
      </c>
    </row>
    <row r="64658" spans="1:6" x14ac:dyDescent="0.25">
      <c r="A64658" s="1" t="s">
        <v>461</v>
      </c>
      <c r="B64658" s="1" t="s">
        <v>70025</v>
      </c>
      <c r="C64658" s="2">
        <v>6.1752988047808766E-2</v>
      </c>
      <c r="D64658" s="2">
        <v>2.9284164859002169E-2</v>
      </c>
      <c r="E64658" s="2">
        <v>6.1403508771929821E-2</v>
      </c>
      <c r="F64658" s="2">
        <v>5.8931082981715892E-2</v>
      </c>
    </row>
    <row r="64659" spans="1:6" x14ac:dyDescent="0.25">
      <c r="A64659" s="1" t="s">
        <v>461</v>
      </c>
      <c r="B64659" s="1" t="s">
        <v>70026</v>
      </c>
      <c r="C64659" s="2">
        <v>6.5090987401744377E-2</v>
      </c>
      <c r="D64659" s="2">
        <v>2.0607375271149676E-2</v>
      </c>
      <c r="E64659" s="2">
        <v>5.921052631578947E-2</v>
      </c>
      <c r="F64659" s="2">
        <v>6.0993905297702766E-2</v>
      </c>
    </row>
    <row r="64660" spans="1:6" x14ac:dyDescent="0.25">
      <c r="A64660" s="1" t="s">
        <v>30071</v>
      </c>
      <c r="B64660" s="1" t="s">
        <v>69569</v>
      </c>
      <c r="C64660" s="2">
        <v>0.12944208337101004</v>
      </c>
      <c r="D64660" s="2">
        <v>3.3250620347394538E-2</v>
      </c>
      <c r="E64660" s="2">
        <v>1.8663455749548464E-2</v>
      </c>
      <c r="F64660" s="2">
        <v>0.11479413817166782</v>
      </c>
    </row>
    <row r="64661" spans="1:6" x14ac:dyDescent="0.25">
      <c r="A64661" s="1" t="s">
        <v>481</v>
      </c>
      <c r="B64661" s="1" t="s">
        <v>70027</v>
      </c>
      <c r="C64661" s="2">
        <v>0.30798247748843999</v>
      </c>
      <c r="D64661" s="2">
        <v>0.55734767025089604</v>
      </c>
      <c r="E64661" s="2">
        <v>0.16806722689075629</v>
      </c>
      <c r="F64661" s="2">
        <v>0.31774882294974272</v>
      </c>
    </row>
    <row r="64662" spans="1:6" x14ac:dyDescent="0.25">
      <c r="A64662" s="1" t="s">
        <v>481</v>
      </c>
      <c r="B64662" s="1" t="s">
        <v>70028</v>
      </c>
      <c r="C64662" s="2">
        <v>0.30688732051594064</v>
      </c>
      <c r="D64662" s="2">
        <v>0.21684587813620071</v>
      </c>
      <c r="E64662" s="2">
        <v>0.4061624649859944</v>
      </c>
      <c r="F64662" s="2">
        <v>0.3052666155699113</v>
      </c>
    </row>
    <row r="64663" spans="1:6" x14ac:dyDescent="0.25">
      <c r="A64663" s="1" t="s">
        <v>487</v>
      </c>
      <c r="B64663" s="1" t="s">
        <v>70029</v>
      </c>
      <c r="C64663" s="2">
        <v>0.23517302225272033</v>
      </c>
      <c r="D64663" s="2">
        <v>8.1384471468662303E-2</v>
      </c>
      <c r="E64663" s="2">
        <v>3.9568345323741004E-2</v>
      </c>
      <c r="F64663" s="2">
        <v>0.21207508878741754</v>
      </c>
    </row>
    <row r="64664" spans="1:6" x14ac:dyDescent="0.25">
      <c r="A64664" s="1" t="s">
        <v>489</v>
      </c>
      <c r="B64664" s="1" t="s">
        <v>70030</v>
      </c>
      <c r="C64664" s="2">
        <v>0.12410202333091676</v>
      </c>
      <c r="D64664" s="2">
        <v>6.2167906482465465E-2</v>
      </c>
      <c r="E64664" s="2">
        <v>0.19148936170212766</v>
      </c>
      <c r="F64664" s="2">
        <v>0.12077537567733646</v>
      </c>
    </row>
    <row r="64665" spans="1:6" x14ac:dyDescent="0.25">
      <c r="A64665" s="1" t="s">
        <v>70031</v>
      </c>
      <c r="B64665" s="1" t="s">
        <v>70032</v>
      </c>
      <c r="C64665" s="2">
        <v>1</v>
      </c>
      <c r="D64665" s="2">
        <v>1</v>
      </c>
      <c r="E64665" s="2">
        <v>1</v>
      </c>
      <c r="F64665" s="2">
        <v>1</v>
      </c>
    </row>
    <row r="64666" spans="1:6" x14ac:dyDescent="0.25">
      <c r="A64666" s="1" t="s">
        <v>70033</v>
      </c>
      <c r="B64666" s="1" t="s">
        <v>28144</v>
      </c>
      <c r="C64666" s="2">
        <v>0.81163149768399379</v>
      </c>
      <c r="D64666" s="2">
        <v>0.97297297297297303</v>
      </c>
      <c r="E64666" s="2">
        <v>0.77777777777777779</v>
      </c>
      <c r="F64666" s="2">
        <v>0.81431431431431434</v>
      </c>
    </row>
    <row r="64667" spans="1:6" x14ac:dyDescent="0.25">
      <c r="A64667" s="1" t="s">
        <v>70034</v>
      </c>
      <c r="B64667" s="1" t="s">
        <v>19938</v>
      </c>
      <c r="C64667" s="2">
        <v>0</v>
      </c>
      <c r="D64667" s="2">
        <v>0</v>
      </c>
      <c r="E64667" s="2">
        <v>1</v>
      </c>
      <c r="F64667" s="2">
        <v>1</v>
      </c>
    </row>
    <row r="64668" spans="1:6" x14ac:dyDescent="0.25">
      <c r="A64668" s="1" t="s">
        <v>491</v>
      </c>
      <c r="B64668" s="1" t="s">
        <v>54504</v>
      </c>
      <c r="C64668" s="2">
        <v>4.5459465310098493E-2</v>
      </c>
      <c r="D64668" s="2">
        <v>8.3603896103896097E-2</v>
      </c>
      <c r="E64668" s="2">
        <v>0.16216216216216217</v>
      </c>
      <c r="F64668" s="2">
        <v>5.3032413857156124E-2</v>
      </c>
    </row>
    <row r="64669" spans="1:6" x14ac:dyDescent="0.25">
      <c r="A64669" s="1" t="s">
        <v>494</v>
      </c>
      <c r="B64669" s="1" t="s">
        <v>70035</v>
      </c>
      <c r="C64669" s="2">
        <v>8.8913982717989004E-2</v>
      </c>
      <c r="D64669" s="2">
        <v>3.5351303579319489E-2</v>
      </c>
      <c r="E64669" s="2">
        <v>4.9190535491905357E-2</v>
      </c>
      <c r="F64669" s="2">
        <v>8.1280686553616366E-2</v>
      </c>
    </row>
    <row r="64670" spans="1:6" x14ac:dyDescent="0.25">
      <c r="A64670" s="1" t="s">
        <v>494</v>
      </c>
      <c r="B64670" s="1" t="s">
        <v>54503</v>
      </c>
      <c r="C64670" s="2">
        <v>8.5820895522388058E-2</v>
      </c>
      <c r="D64670" s="2">
        <v>0.15377817057003976</v>
      </c>
      <c r="E64670" s="2">
        <v>9.7135740971357409E-2</v>
      </c>
      <c r="F64670" s="2">
        <v>9.2915789907991916E-2</v>
      </c>
    </row>
    <row r="64671" spans="1:6" x14ac:dyDescent="0.25">
      <c r="A64671" s="1" t="s">
        <v>70036</v>
      </c>
      <c r="B64671" s="1" t="s">
        <v>524</v>
      </c>
      <c r="C64671" s="2">
        <v>1</v>
      </c>
      <c r="D64671" s="2">
        <v>1</v>
      </c>
      <c r="E64671" s="2">
        <v>1</v>
      </c>
      <c r="F64671" s="2">
        <v>1</v>
      </c>
    </row>
    <row r="64672" spans="1:6" x14ac:dyDescent="0.25">
      <c r="A64672" s="1" t="s">
        <v>65782</v>
      </c>
      <c r="B64672" s="1" t="s">
        <v>70037</v>
      </c>
      <c r="C64672" s="2">
        <v>0.39060963618485744</v>
      </c>
      <c r="D64672" s="2">
        <v>0.58787878787878789</v>
      </c>
      <c r="E64672" s="2">
        <v>0.50657894736842102</v>
      </c>
      <c r="F64672" s="2">
        <v>0.40373448707730841</v>
      </c>
    </row>
    <row r="64673" spans="1:6" x14ac:dyDescent="0.25">
      <c r="A64673" s="1" t="s">
        <v>503</v>
      </c>
      <c r="B64673" s="1" t="s">
        <v>67539</v>
      </c>
      <c r="C64673" s="2">
        <v>0.13621670545642617</v>
      </c>
      <c r="D64673" s="2">
        <v>0.18265682656826568</v>
      </c>
      <c r="E64673" s="2">
        <v>0.16166281755196305</v>
      </c>
      <c r="F64673" s="2">
        <v>0.13982926111274654</v>
      </c>
    </row>
    <row r="64674" spans="1:6" x14ac:dyDescent="0.25">
      <c r="A64674" s="1" t="s">
        <v>19940</v>
      </c>
      <c r="B64674" s="1" t="s">
        <v>70038</v>
      </c>
      <c r="C64674" s="2">
        <v>0.21699619304924475</v>
      </c>
      <c r="D64674" s="2">
        <v>0.2655367231638418</v>
      </c>
      <c r="E64674" s="2">
        <v>0.17974683544303796</v>
      </c>
      <c r="F64674" s="2">
        <v>0.21661031276415893</v>
      </c>
    </row>
    <row r="64675" spans="1:6" x14ac:dyDescent="0.25">
      <c r="A64675" s="1" t="s">
        <v>508</v>
      </c>
      <c r="B64675" s="1" t="s">
        <v>70039</v>
      </c>
      <c r="C64675" s="2">
        <v>8.9134503966485423E-2</v>
      </c>
      <c r="D64675" s="2">
        <v>1.6008537886872998E-2</v>
      </c>
      <c r="E64675" s="2">
        <v>7.5187969924812026E-3</v>
      </c>
      <c r="F64675" s="2">
        <v>8.1870874255353401E-2</v>
      </c>
    </row>
    <row r="64676" spans="1:6" x14ac:dyDescent="0.25">
      <c r="A64676" s="1" t="s">
        <v>517</v>
      </c>
      <c r="B64676" s="1" t="s">
        <v>493</v>
      </c>
      <c r="C64676" s="2">
        <v>0.16844694307800423</v>
      </c>
      <c r="D64676" s="2">
        <v>9.9183197199533252E-2</v>
      </c>
      <c r="E64676" s="2">
        <v>8.2630691399662726E-2</v>
      </c>
      <c r="F64676" s="2">
        <v>0.15528343106818443</v>
      </c>
    </row>
    <row r="64677" spans="1:6" x14ac:dyDescent="0.25">
      <c r="A64677" s="1" t="s">
        <v>517</v>
      </c>
      <c r="B64677" s="1" t="s">
        <v>70040</v>
      </c>
      <c r="C64677" s="2">
        <v>9.8875614898102607E-2</v>
      </c>
      <c r="D64677" s="2">
        <v>8.9070400622325949E-2</v>
      </c>
      <c r="E64677" s="2">
        <v>0.19392917369308602</v>
      </c>
      <c r="F64677" s="2">
        <v>0.10066689663102218</v>
      </c>
    </row>
    <row r="64678" spans="1:6" x14ac:dyDescent="0.25">
      <c r="A64678" s="1" t="s">
        <v>526</v>
      </c>
      <c r="B64678" s="1" t="s">
        <v>70041</v>
      </c>
      <c r="C64678" s="2">
        <v>0.15950562961045683</v>
      </c>
      <c r="D64678" s="2">
        <v>0.1354071363220494</v>
      </c>
      <c r="E64678" s="2">
        <v>0.21861777150916784</v>
      </c>
      <c r="F64678" s="2">
        <v>0.16040797403801577</v>
      </c>
    </row>
    <row r="64679" spans="1:6" x14ac:dyDescent="0.25">
      <c r="A64679" s="1" t="s">
        <v>511</v>
      </c>
      <c r="B64679" s="1" t="s">
        <v>70042</v>
      </c>
      <c r="C64679" s="2">
        <v>3.4021495399365963E-2</v>
      </c>
      <c r="D64679" s="2">
        <v>1.3846153846153847E-2</v>
      </c>
      <c r="E64679" s="2">
        <v>1.1299435028248588E-2</v>
      </c>
      <c r="F64679" s="2">
        <v>3.2776162790697672E-2</v>
      </c>
    </row>
    <row r="64680" spans="1:6" x14ac:dyDescent="0.25">
      <c r="A64680" s="1" t="s">
        <v>19946</v>
      </c>
      <c r="B64680" s="1" t="s">
        <v>553</v>
      </c>
      <c r="C64680" s="2">
        <v>0.21355107713690064</v>
      </c>
      <c r="D64680" s="2">
        <v>0.17851959361393324</v>
      </c>
      <c r="E64680" s="2">
        <v>0.28557599225556629</v>
      </c>
      <c r="F64680" s="2">
        <v>0.21510624367597167</v>
      </c>
    </row>
    <row r="64681" spans="1:6" x14ac:dyDescent="0.25">
      <c r="A64681" s="1" t="s">
        <v>51751</v>
      </c>
      <c r="B64681" s="1" t="s">
        <v>70043</v>
      </c>
      <c r="C64681" s="2">
        <v>8.2636541540651129E-2</v>
      </c>
      <c r="D64681" s="2">
        <v>0.14639814097598761</v>
      </c>
      <c r="E64681" s="2">
        <v>4.6474358974358976E-2</v>
      </c>
      <c r="F64681" s="2">
        <v>8.7177928099110735E-2</v>
      </c>
    </row>
    <row r="64682" spans="1:6" x14ac:dyDescent="0.25">
      <c r="A64682" s="1" t="s">
        <v>54513</v>
      </c>
      <c r="B64682" s="1" t="s">
        <v>70044</v>
      </c>
      <c r="C64682" s="2">
        <v>0.19240457275721759</v>
      </c>
      <c r="D64682" s="2">
        <v>9.8930481283422467E-2</v>
      </c>
      <c r="E64682" s="2">
        <v>0.2455621301775148</v>
      </c>
      <c r="F64682" s="2">
        <v>0.18502800882702428</v>
      </c>
    </row>
    <row r="64683" spans="1:6" x14ac:dyDescent="0.25">
      <c r="A64683" s="1" t="s">
        <v>54513</v>
      </c>
      <c r="B64683" s="1" t="s">
        <v>70045</v>
      </c>
      <c r="C64683" s="2">
        <v>0.17767874442937415</v>
      </c>
      <c r="D64683" s="2">
        <v>0.1140819964349376</v>
      </c>
      <c r="E64683" s="2">
        <v>0.17751479289940827</v>
      </c>
      <c r="F64683" s="2">
        <v>0.17161772194873537</v>
      </c>
    </row>
    <row r="64684" spans="1:6" x14ac:dyDescent="0.25">
      <c r="A64684" s="1" t="s">
        <v>54513</v>
      </c>
      <c r="B64684" s="1" t="s">
        <v>70046</v>
      </c>
      <c r="C64684" s="2">
        <v>0.11819414842084867</v>
      </c>
      <c r="D64684" s="2">
        <v>0.18003565062388591</v>
      </c>
      <c r="E64684" s="2">
        <v>0.10059171597633136</v>
      </c>
      <c r="F64684" s="2">
        <v>0.12357833984043456</v>
      </c>
    </row>
    <row r="64685" spans="1:6" x14ac:dyDescent="0.25">
      <c r="A64685" s="1" t="s">
        <v>45610</v>
      </c>
      <c r="B64685" s="1" t="s">
        <v>70047</v>
      </c>
      <c r="C64685" s="2">
        <v>0.22599208727970269</v>
      </c>
      <c r="D64685" s="2">
        <v>0.1782006920415225</v>
      </c>
      <c r="E64685" s="2">
        <v>0.57655502392344493</v>
      </c>
      <c r="F64685" s="2">
        <v>0.23872764271179181</v>
      </c>
    </row>
    <row r="64686" spans="1:6" x14ac:dyDescent="0.25">
      <c r="A64686" s="1" t="s">
        <v>537</v>
      </c>
      <c r="B64686" s="1" t="s">
        <v>65124</v>
      </c>
      <c r="C64686" s="2">
        <v>0.18760688059551353</v>
      </c>
      <c r="D64686" s="2">
        <v>0.16218354430379747</v>
      </c>
      <c r="E64686" s="2">
        <v>0.22099447513812154</v>
      </c>
      <c r="F64686" s="2">
        <v>0.18641470888661898</v>
      </c>
    </row>
    <row r="64687" spans="1:6" x14ac:dyDescent="0.25">
      <c r="A64687" s="1" t="s">
        <v>542</v>
      </c>
      <c r="B64687" s="1" t="s">
        <v>70048</v>
      </c>
      <c r="C64687" s="2">
        <v>8.657135874877811E-2</v>
      </c>
      <c r="D64687" s="2">
        <v>2.8657616892911009E-2</v>
      </c>
      <c r="E64687" s="2">
        <v>7.2156862745098041E-2</v>
      </c>
      <c r="F64687" s="2">
        <v>8.1554114608044709E-2</v>
      </c>
    </row>
    <row r="64688" spans="1:6" x14ac:dyDescent="0.25">
      <c r="A64688" s="1" t="s">
        <v>547</v>
      </c>
      <c r="B64688" s="1" t="s">
        <v>549</v>
      </c>
      <c r="C64688" s="2">
        <v>0.11248512101573865</v>
      </c>
      <c r="D64688" s="2">
        <v>0.13813813813813813</v>
      </c>
      <c r="E64688" s="2">
        <v>0.14012738853503184</v>
      </c>
      <c r="F64688" s="2">
        <v>0.11481436837029894</v>
      </c>
    </row>
    <row r="64689" spans="1:6" x14ac:dyDescent="0.25">
      <c r="A64689" s="1" t="s">
        <v>550</v>
      </c>
      <c r="B64689" s="1" t="s">
        <v>70049</v>
      </c>
      <c r="C64689" s="2">
        <v>0.18012503256056264</v>
      </c>
      <c r="D64689" s="2">
        <v>0.14176829268292682</v>
      </c>
      <c r="E64689" s="2">
        <v>0.37249283667621774</v>
      </c>
      <c r="F64689" s="2">
        <v>0.18495911551307151</v>
      </c>
    </row>
    <row r="64690" spans="1:6" x14ac:dyDescent="0.25">
      <c r="A64690" s="1" t="s">
        <v>31268</v>
      </c>
      <c r="B64690" s="1" t="s">
        <v>68600</v>
      </c>
      <c r="C64690" s="2">
        <v>0.99186991869918695</v>
      </c>
      <c r="D64690" s="2">
        <v>1</v>
      </c>
      <c r="E64690" s="2">
        <v>1</v>
      </c>
      <c r="F64690" s="2">
        <v>0.99195278969957079</v>
      </c>
    </row>
    <row r="64691" spans="1:6" x14ac:dyDescent="0.25">
      <c r="A64691" s="1" t="s">
        <v>28678</v>
      </c>
      <c r="B64691" s="1" t="s">
        <v>70050</v>
      </c>
      <c r="C64691" s="2">
        <v>0.13734690146852721</v>
      </c>
      <c r="D64691" s="2">
        <v>6.4187468160978089E-2</v>
      </c>
      <c r="E64691" s="2">
        <v>5.1319648093841645E-2</v>
      </c>
      <c r="F64691" s="2">
        <v>0.1267317380352645</v>
      </c>
    </row>
    <row r="64692" spans="1:6" x14ac:dyDescent="0.25">
      <c r="A64692" s="1" t="s">
        <v>28678</v>
      </c>
      <c r="B64692" s="1" t="s">
        <v>54516</v>
      </c>
      <c r="C64692" s="2">
        <v>9.3534824203278286E-2</v>
      </c>
      <c r="D64692" s="2">
        <v>5.1961283749363221E-2</v>
      </c>
      <c r="E64692" s="2">
        <v>0.10410557184750734</v>
      </c>
      <c r="F64692" s="2">
        <v>8.9630562552476908E-2</v>
      </c>
    </row>
    <row r="64693" spans="1:6" x14ac:dyDescent="0.25">
      <c r="A64693" s="1" t="s">
        <v>28678</v>
      </c>
      <c r="B64693" s="1" t="s">
        <v>70051</v>
      </c>
      <c r="C64693" s="2">
        <v>0.17652793857778321</v>
      </c>
      <c r="D64693" s="2">
        <v>0.3346917982679572</v>
      </c>
      <c r="E64693" s="2">
        <v>0.17888563049853373</v>
      </c>
      <c r="F64693" s="2">
        <v>0.19290512174643157</v>
      </c>
    </row>
    <row r="64694" spans="1:6" x14ac:dyDescent="0.25">
      <c r="A64694" s="1" t="s">
        <v>28678</v>
      </c>
      <c r="B64694" s="1" t="s">
        <v>45613</v>
      </c>
      <c r="C64694" s="2">
        <v>8.7502285052708545E-2</v>
      </c>
      <c r="D64694" s="2">
        <v>4.3301069791136015E-2</v>
      </c>
      <c r="E64694" s="2">
        <v>5.7184750733137828E-2</v>
      </c>
      <c r="F64694" s="2">
        <v>8.1863979848866494E-2</v>
      </c>
    </row>
    <row r="64695" spans="1:6" x14ac:dyDescent="0.25">
      <c r="A64695" s="1" t="s">
        <v>33217</v>
      </c>
      <c r="B64695" s="1" t="s">
        <v>70052</v>
      </c>
      <c r="C64695" s="2">
        <v>8.0923982788555893E-2</v>
      </c>
      <c r="D64695" s="2">
        <v>6.0442848593656492E-2</v>
      </c>
      <c r="E64695" s="2">
        <v>4.974271012006861E-2</v>
      </c>
      <c r="F64695" s="2">
        <v>7.7543384297787246E-2</v>
      </c>
    </row>
    <row r="64696" spans="1:6" x14ac:dyDescent="0.25">
      <c r="A64696" s="1" t="s">
        <v>23244</v>
      </c>
      <c r="B64696" s="1" t="s">
        <v>33220</v>
      </c>
      <c r="C64696" s="2">
        <v>0.12943050577459181</v>
      </c>
      <c r="D64696" s="2">
        <v>0.51219512195121952</v>
      </c>
      <c r="E64696" s="2">
        <v>0.42140468227424749</v>
      </c>
      <c r="F64696" s="2">
        <v>0.1882685277500831</v>
      </c>
    </row>
    <row r="64697" spans="1:6" x14ac:dyDescent="0.25">
      <c r="A64697" s="1" t="s">
        <v>556</v>
      </c>
      <c r="B64697" s="1" t="s">
        <v>53282</v>
      </c>
      <c r="C64697" s="2">
        <v>0.2490848875719017</v>
      </c>
      <c r="D64697" s="2">
        <v>0.19073083778966132</v>
      </c>
      <c r="E64697" s="2">
        <v>0.14689265536723164</v>
      </c>
      <c r="F64697" s="2">
        <v>0.24254286385344084</v>
      </c>
    </row>
    <row r="64698" spans="1:6" x14ac:dyDescent="0.25">
      <c r="A64698" s="1" t="s">
        <v>70053</v>
      </c>
      <c r="B64698" s="1" t="s">
        <v>70054</v>
      </c>
      <c r="C64698" s="2">
        <v>0.9900736471341659</v>
      </c>
      <c r="D64698" s="2">
        <v>1</v>
      </c>
      <c r="E64698" s="2">
        <v>1</v>
      </c>
      <c r="F64698" s="2">
        <v>0.99038759689922484</v>
      </c>
    </row>
    <row r="64699" spans="1:6" x14ac:dyDescent="0.25">
      <c r="A64699" s="1" t="s">
        <v>550</v>
      </c>
      <c r="B64699" s="1" t="s">
        <v>70055</v>
      </c>
      <c r="C64699" s="2">
        <v>2.7350872623078926E-3</v>
      </c>
      <c r="D64699" s="2">
        <v>9.9085365853658538E-3</v>
      </c>
      <c r="E64699" s="2">
        <v>2.8653295128939827E-3</v>
      </c>
      <c r="F64699" s="2">
        <v>3.2822757111597373E-3</v>
      </c>
    </row>
    <row r="64700" spans="1:6" x14ac:dyDescent="0.25">
      <c r="A64700" s="1" t="s">
        <v>50508</v>
      </c>
      <c r="B64700" s="1" t="s">
        <v>68520</v>
      </c>
      <c r="C64700" s="2">
        <v>0.44752121482804824</v>
      </c>
      <c r="D64700" s="2">
        <v>0.72049689440993792</v>
      </c>
      <c r="E64700" s="2">
        <v>0.72972972972972971</v>
      </c>
      <c r="F64700" s="2">
        <v>0.4633684210526316</v>
      </c>
    </row>
    <row r="64701" spans="1:6" x14ac:dyDescent="0.25">
      <c r="A64701" s="1" t="s">
        <v>68757</v>
      </c>
      <c r="B64701" s="1" t="s">
        <v>70056</v>
      </c>
      <c r="C64701" s="2">
        <v>0.99132530120481932</v>
      </c>
      <c r="D64701" s="2">
        <v>0.96551724137931039</v>
      </c>
      <c r="E64701" s="2">
        <v>1</v>
      </c>
      <c r="F64701" s="2">
        <v>0.99100804543303356</v>
      </c>
    </row>
    <row r="64702" spans="1:6" x14ac:dyDescent="0.25">
      <c r="A64702" s="1" t="s">
        <v>54524</v>
      </c>
      <c r="B64702" s="1" t="s">
        <v>70057</v>
      </c>
      <c r="C64702" s="2">
        <v>0.23966608320990979</v>
      </c>
      <c r="D64702" s="2">
        <v>8.2612872238232465E-2</v>
      </c>
      <c r="E64702" s="2">
        <v>0.16800000000000001</v>
      </c>
      <c r="F64702" s="2">
        <v>0.218138640732783</v>
      </c>
    </row>
    <row r="64703" spans="1:6" x14ac:dyDescent="0.25">
      <c r="A64703" s="1" t="s">
        <v>568</v>
      </c>
      <c r="B64703" s="1" t="s">
        <v>70058</v>
      </c>
      <c r="C64703" s="2">
        <v>0.44101609256550073</v>
      </c>
      <c r="D64703" s="2">
        <v>0.4721549636803874</v>
      </c>
      <c r="E64703" s="2">
        <v>0.77948717948717949</v>
      </c>
      <c r="F64703" s="2">
        <v>0.45907269605037204</v>
      </c>
    </row>
    <row r="64704" spans="1:6" x14ac:dyDescent="0.25">
      <c r="A64704" s="1" t="s">
        <v>54526</v>
      </c>
      <c r="B64704" s="1" t="s">
        <v>70059</v>
      </c>
      <c r="C64704" s="2">
        <v>0.17299820466786356</v>
      </c>
      <c r="D64704" s="2">
        <v>5.248359887535145E-2</v>
      </c>
      <c r="E64704" s="2">
        <v>4.753673292999136E-2</v>
      </c>
      <c r="F64704" s="2">
        <v>0.1496282527881041</v>
      </c>
    </row>
    <row r="64705" spans="1:6" x14ac:dyDescent="0.25">
      <c r="A64705" s="1" t="s">
        <v>570</v>
      </c>
      <c r="B64705" s="1" t="s">
        <v>33232</v>
      </c>
      <c r="C64705" s="2">
        <v>7.3681920371310466E-2</v>
      </c>
      <c r="D64705" s="2">
        <v>0.13948919449901767</v>
      </c>
      <c r="E64705" s="2">
        <v>0.12108174554394591</v>
      </c>
      <c r="F64705" s="2">
        <v>8.4164551732278811E-2</v>
      </c>
    </row>
    <row r="64706" spans="1:6" x14ac:dyDescent="0.25">
      <c r="A64706" s="1" t="s">
        <v>570</v>
      </c>
      <c r="B64706" s="1" t="s">
        <v>53576</v>
      </c>
      <c r="C64706" s="2">
        <v>7.1216186815577634E-2</v>
      </c>
      <c r="D64706" s="2">
        <v>4.6496398166339228E-2</v>
      </c>
      <c r="E64706" s="2">
        <v>7.6213890596189299E-2</v>
      </c>
      <c r="F64706" s="2">
        <v>6.9468216962757484E-2</v>
      </c>
    </row>
    <row r="64707" spans="1:6" x14ac:dyDescent="0.25">
      <c r="A64707" s="1" t="s">
        <v>570</v>
      </c>
      <c r="B64707" s="1" t="s">
        <v>67134</v>
      </c>
      <c r="C64707" s="2">
        <v>8.5938066574806002E-2</v>
      </c>
      <c r="D64707" s="2">
        <v>9.2992796332678457E-2</v>
      </c>
      <c r="E64707" s="2">
        <v>0.1782421634910879</v>
      </c>
      <c r="F64707" s="2">
        <v>9.5437643864722893E-2</v>
      </c>
    </row>
    <row r="64708" spans="1:6" x14ac:dyDescent="0.25">
      <c r="A64708" s="1" t="s">
        <v>570</v>
      </c>
      <c r="B64708" s="1" t="s">
        <v>579</v>
      </c>
      <c r="C64708" s="2">
        <v>0.11530930451809414</v>
      </c>
      <c r="D64708" s="2">
        <v>0.28094302554027506</v>
      </c>
      <c r="E64708" s="2">
        <v>4.4253226797787336E-2</v>
      </c>
      <c r="F64708" s="2">
        <v>0.12341379920911291</v>
      </c>
    </row>
    <row r="64709" spans="1:6" x14ac:dyDescent="0.25">
      <c r="A64709" s="1" t="s">
        <v>572</v>
      </c>
      <c r="B64709" s="1" t="s">
        <v>70060</v>
      </c>
      <c r="C64709" s="2">
        <v>7.0871357079776279E-2</v>
      </c>
      <c r="D64709" s="2">
        <v>8.3720930232558138E-2</v>
      </c>
      <c r="E64709" s="2">
        <v>7.5496688741721857E-2</v>
      </c>
      <c r="F64709" s="2">
        <v>7.1841453344343512E-2</v>
      </c>
    </row>
    <row r="64710" spans="1:6" x14ac:dyDescent="0.25">
      <c r="A64710" s="1" t="s">
        <v>574</v>
      </c>
      <c r="B64710" s="1" t="s">
        <v>70061</v>
      </c>
      <c r="C64710" s="2">
        <v>0.36383944656626072</v>
      </c>
      <c r="D64710" s="2">
        <v>0.48626253815961623</v>
      </c>
      <c r="E64710" s="2">
        <v>0.32823129251700678</v>
      </c>
      <c r="F64710" s="2">
        <v>0.37934121016827782</v>
      </c>
    </row>
    <row r="64711" spans="1:6" x14ac:dyDescent="0.25">
      <c r="A64711" s="1" t="s">
        <v>53510</v>
      </c>
      <c r="B64711" s="1" t="s">
        <v>67133</v>
      </c>
      <c r="C64711" s="2">
        <v>0.31870536742686018</v>
      </c>
      <c r="D64711" s="2">
        <v>0.471045197740113</v>
      </c>
      <c r="E64711" s="2">
        <v>0.43798449612403101</v>
      </c>
      <c r="F64711" s="2">
        <v>0.34250675936655078</v>
      </c>
    </row>
    <row r="64712" spans="1:6" x14ac:dyDescent="0.25">
      <c r="A64712" s="1" t="s">
        <v>53510</v>
      </c>
      <c r="B64712" s="1" t="s">
        <v>70062</v>
      </c>
      <c r="C64712" s="2">
        <v>0.37307072103202027</v>
      </c>
      <c r="D64712" s="2">
        <v>0.47669491525423729</v>
      </c>
      <c r="E64712" s="2">
        <v>0.5</v>
      </c>
      <c r="F64712" s="2">
        <v>0.39040169949787562</v>
      </c>
    </row>
    <row r="64713" spans="1:6" x14ac:dyDescent="0.25">
      <c r="A64713" s="1" t="s">
        <v>53510</v>
      </c>
      <c r="B64713" s="1" t="s">
        <v>70063</v>
      </c>
      <c r="C64713" s="2">
        <v>0.30603547569684403</v>
      </c>
      <c r="D64713" s="2">
        <v>5.2259887005649715E-2</v>
      </c>
      <c r="E64713" s="2">
        <v>6.2015503875968991E-2</v>
      </c>
      <c r="F64713" s="2">
        <v>0.26525685592893011</v>
      </c>
    </row>
    <row r="64714" spans="1:6" x14ac:dyDescent="0.25">
      <c r="A64714" s="1" t="s">
        <v>578</v>
      </c>
      <c r="B64714" s="1" t="s">
        <v>33236</v>
      </c>
      <c r="C64714" s="2">
        <v>0.35902636916835701</v>
      </c>
      <c r="D64714" s="2">
        <v>9.8039215686274508E-2</v>
      </c>
      <c r="E64714" s="2">
        <v>0.16339869281045752</v>
      </c>
      <c r="F64714" s="2">
        <v>0.33173269307723091</v>
      </c>
    </row>
    <row r="64715" spans="1:6" x14ac:dyDescent="0.25">
      <c r="A64715" s="1" t="s">
        <v>70064</v>
      </c>
      <c r="B64715" s="1" t="s">
        <v>579</v>
      </c>
      <c r="C64715" s="2">
        <v>1</v>
      </c>
      <c r="D64715" s="2">
        <v>1</v>
      </c>
      <c r="E64715" s="2">
        <v>1</v>
      </c>
      <c r="F64715" s="2">
        <v>1</v>
      </c>
    </row>
    <row r="64716" spans="1:6" x14ac:dyDescent="0.25">
      <c r="A64716" s="1" t="s">
        <v>16570</v>
      </c>
      <c r="B64716" s="1" t="s">
        <v>70065</v>
      </c>
      <c r="C64716" s="2">
        <v>0.12433598064482196</v>
      </c>
      <c r="D64716" s="2">
        <v>2.9154518950437316E-2</v>
      </c>
      <c r="E64716" s="2">
        <v>3.111111111111111E-2</v>
      </c>
      <c r="F64716" s="2">
        <v>0.11376909779002943</v>
      </c>
    </row>
    <row r="64717" spans="1:6" x14ac:dyDescent="0.25">
      <c r="A64717" s="1" t="s">
        <v>33235</v>
      </c>
      <c r="B64717" s="1" t="s">
        <v>70066</v>
      </c>
      <c r="C64717" s="2">
        <v>0.1497903787394301</v>
      </c>
      <c r="D64717" s="2">
        <v>1.466275659824047E-2</v>
      </c>
      <c r="E64717" s="2">
        <v>3.3955857385398983E-2</v>
      </c>
      <c r="F64717" s="2">
        <v>0.13544216406200965</v>
      </c>
    </row>
    <row r="64718" spans="1:6" x14ac:dyDescent="0.25">
      <c r="A64718" s="1" t="s">
        <v>53512</v>
      </c>
      <c r="B64718" s="1" t="s">
        <v>52792</v>
      </c>
      <c r="C64718" s="2">
        <v>0.97596153846153844</v>
      </c>
      <c r="D64718" s="2">
        <v>0.98936170212765961</v>
      </c>
      <c r="E64718" s="2">
        <v>1</v>
      </c>
      <c r="F64718" s="2">
        <v>0.97752808988764039</v>
      </c>
    </row>
    <row r="64719" spans="1:6" x14ac:dyDescent="0.25">
      <c r="A64719" s="1" t="s">
        <v>70067</v>
      </c>
      <c r="B64719" s="1" t="s">
        <v>70068</v>
      </c>
      <c r="C64719" s="2">
        <v>0.46668589558696277</v>
      </c>
      <c r="D64719" s="2">
        <v>0.5357142857142857</v>
      </c>
      <c r="E64719" s="2">
        <v>0.38709677419354838</v>
      </c>
      <c r="F64719" s="2">
        <v>0.46930745015739767</v>
      </c>
    </row>
    <row r="64720" spans="1:6" x14ac:dyDescent="0.25">
      <c r="A64720" s="1" t="s">
        <v>67807</v>
      </c>
      <c r="B64720" s="1" t="s">
        <v>69670</v>
      </c>
      <c r="C64720" s="2">
        <v>0.99395161290322576</v>
      </c>
      <c r="D64720" s="2">
        <v>1</v>
      </c>
      <c r="E64720" s="2">
        <v>1</v>
      </c>
      <c r="F64720" s="2">
        <v>0.99432892249527405</v>
      </c>
    </row>
    <row r="64721" spans="1:6" x14ac:dyDescent="0.25">
      <c r="A64721" s="1" t="s">
        <v>70069</v>
      </c>
      <c r="B64721" s="1" t="s">
        <v>28681</v>
      </c>
      <c r="C64721" s="2">
        <v>0.998</v>
      </c>
      <c r="D64721" s="2">
        <v>1</v>
      </c>
      <c r="E64721" s="2">
        <v>1</v>
      </c>
      <c r="F64721" s="2">
        <v>0.99803536345776034</v>
      </c>
    </row>
    <row r="64722" spans="1:6" x14ac:dyDescent="0.25">
      <c r="A64722" s="1" t="s">
        <v>53084</v>
      </c>
      <c r="B64722" s="1" t="s">
        <v>70070</v>
      </c>
      <c r="C64722" s="2">
        <v>0.25817891657061798</v>
      </c>
      <c r="D64722" s="2">
        <v>0.38768606224627877</v>
      </c>
      <c r="E64722" s="2">
        <v>0.26863905325443788</v>
      </c>
      <c r="F64722" s="2">
        <v>0.2729010439641229</v>
      </c>
    </row>
    <row r="64723" spans="1:6" x14ac:dyDescent="0.25">
      <c r="A64723" s="1" t="s">
        <v>68272</v>
      </c>
      <c r="B64723" s="1" t="s">
        <v>30307</v>
      </c>
      <c r="C64723" s="2">
        <v>0.48752339363693076</v>
      </c>
      <c r="D64723" s="2">
        <v>8.9709762532981532E-2</v>
      </c>
      <c r="E64723" s="2">
        <v>0.11940298507462686</v>
      </c>
      <c r="F64723" s="2">
        <v>0.43948521358159914</v>
      </c>
    </row>
    <row r="64724" spans="1:6" x14ac:dyDescent="0.25">
      <c r="A64724" s="1" t="s">
        <v>588</v>
      </c>
      <c r="B64724" s="1" t="s">
        <v>70071</v>
      </c>
      <c r="C64724" s="2">
        <v>7.2243895390839474E-2</v>
      </c>
      <c r="D64724" s="2">
        <v>3.6994219653179193E-2</v>
      </c>
      <c r="E64724" s="2">
        <v>6.105457909343201E-2</v>
      </c>
      <c r="F64724" s="2">
        <v>6.6331773033451308E-2</v>
      </c>
    </row>
    <row r="64725" spans="1:6" x14ac:dyDescent="0.25">
      <c r="A64725" s="1" t="s">
        <v>48717</v>
      </c>
      <c r="B64725" s="1" t="s">
        <v>609</v>
      </c>
      <c r="C64725" s="2">
        <v>0.98996415770609314</v>
      </c>
      <c r="D64725" s="2">
        <v>1</v>
      </c>
      <c r="E64725" s="2">
        <v>1</v>
      </c>
      <c r="F64725" s="2">
        <v>0.99086161879895562</v>
      </c>
    </row>
    <row r="64726" spans="1:6" x14ac:dyDescent="0.25">
      <c r="A64726" s="1" t="s">
        <v>596</v>
      </c>
      <c r="B64726" s="1" t="s">
        <v>70072</v>
      </c>
      <c r="C64726" s="2">
        <v>0.34735919351303968</v>
      </c>
      <c r="D64726" s="2">
        <v>0.12130177514792899</v>
      </c>
      <c r="E64726" s="2">
        <v>0.21882352941176469</v>
      </c>
      <c r="F64726" s="2">
        <v>0.3227562898986106</v>
      </c>
    </row>
    <row r="64727" spans="1:6" x14ac:dyDescent="0.25">
      <c r="A64727" s="1" t="s">
        <v>52116</v>
      </c>
      <c r="B64727" s="1" t="s">
        <v>70073</v>
      </c>
      <c r="C64727" s="2">
        <v>0.99803767660910514</v>
      </c>
      <c r="D64727" s="2">
        <v>0.99504950495049505</v>
      </c>
      <c r="E64727" s="2">
        <v>1</v>
      </c>
      <c r="F64727" s="2">
        <v>0.997964031218188</v>
      </c>
    </row>
    <row r="64728" spans="1:6" x14ac:dyDescent="0.25">
      <c r="A64728" s="1" t="s">
        <v>70074</v>
      </c>
      <c r="B64728" s="1" t="s">
        <v>601</v>
      </c>
      <c r="C64728" s="2">
        <v>0.97880299251870329</v>
      </c>
      <c r="D64728" s="2">
        <v>1</v>
      </c>
      <c r="E64728" s="2">
        <v>0.94285714285714284</v>
      </c>
      <c r="F64728" s="2">
        <v>0.97764705882352942</v>
      </c>
    </row>
    <row r="64729" spans="1:6" x14ac:dyDescent="0.25">
      <c r="A64729" s="1" t="s">
        <v>70075</v>
      </c>
      <c r="B64729" s="1" t="s">
        <v>33249</v>
      </c>
      <c r="C64729" s="2">
        <v>1</v>
      </c>
      <c r="D64729" s="2">
        <v>1</v>
      </c>
      <c r="E64729" s="2">
        <v>1</v>
      </c>
      <c r="F64729" s="2">
        <v>1</v>
      </c>
    </row>
    <row r="64730" spans="1:6" x14ac:dyDescent="0.25">
      <c r="A64730" s="1" t="s">
        <v>70076</v>
      </c>
      <c r="B64730" s="1" t="s">
        <v>70077</v>
      </c>
      <c r="C64730" s="2">
        <v>0.92553191489361697</v>
      </c>
      <c r="D64730" s="2">
        <v>1</v>
      </c>
      <c r="E64730" s="2">
        <v>1</v>
      </c>
      <c r="F64730" s="2">
        <v>0.92744135297326791</v>
      </c>
    </row>
    <row r="64731" spans="1:6" x14ac:dyDescent="0.25">
      <c r="A64731" s="1" t="s">
        <v>606</v>
      </c>
      <c r="B64731" s="1" t="s">
        <v>19954</v>
      </c>
      <c r="C64731" s="2">
        <v>2.7830061844581876E-2</v>
      </c>
      <c r="D64731" s="2">
        <v>6.5005417118093175E-3</v>
      </c>
      <c r="E64731" s="2">
        <v>0</v>
      </c>
      <c r="F64731" s="2">
        <v>2.3753763800602207E-2</v>
      </c>
    </row>
    <row r="64732" spans="1:6" x14ac:dyDescent="0.25">
      <c r="A64732" s="1" t="s">
        <v>68120</v>
      </c>
      <c r="B64732" s="1" t="s">
        <v>70078</v>
      </c>
      <c r="C64732" s="2">
        <v>0.76391382405745067</v>
      </c>
      <c r="D64732" s="2">
        <v>0.63636363636363635</v>
      </c>
      <c r="E64732" s="2">
        <v>1</v>
      </c>
      <c r="F64732" s="2">
        <v>0.76272648835202761</v>
      </c>
    </row>
    <row r="64733" spans="1:6" x14ac:dyDescent="0.25">
      <c r="A64733" s="1" t="s">
        <v>16521</v>
      </c>
      <c r="B64733" s="1" t="s">
        <v>70079</v>
      </c>
      <c r="C64733" s="2">
        <v>4.4601447704910924E-2</v>
      </c>
      <c r="D64733" s="2">
        <v>1.9557823129251702E-2</v>
      </c>
      <c r="E64733" s="2">
        <v>0.17918088737201365</v>
      </c>
      <c r="F64733" s="2">
        <v>4.9647901176285453E-2</v>
      </c>
    </row>
    <row r="64734" spans="1:6" x14ac:dyDescent="0.25">
      <c r="A64734" s="1" t="s">
        <v>70080</v>
      </c>
      <c r="B64734" s="1" t="s">
        <v>67955</v>
      </c>
      <c r="C64734" s="2">
        <v>1</v>
      </c>
      <c r="D64734" s="2">
        <v>1</v>
      </c>
      <c r="E64734" s="2">
        <v>1</v>
      </c>
      <c r="F64734" s="2">
        <v>1</v>
      </c>
    </row>
    <row r="64735" spans="1:6" x14ac:dyDescent="0.25">
      <c r="A64735" s="1" t="s">
        <v>70081</v>
      </c>
      <c r="B64735" s="1" t="s">
        <v>33257</v>
      </c>
      <c r="C64735" s="2">
        <v>1</v>
      </c>
      <c r="D64735" s="2">
        <v>1</v>
      </c>
      <c r="E64735" s="2">
        <v>1</v>
      </c>
      <c r="F64735" s="2">
        <v>1</v>
      </c>
    </row>
    <row r="64736" spans="1:6" x14ac:dyDescent="0.25">
      <c r="A64736" s="1" t="s">
        <v>618</v>
      </c>
      <c r="B64736" s="1" t="s">
        <v>70082</v>
      </c>
      <c r="C64736" s="2">
        <v>4.7859611805370912E-2</v>
      </c>
      <c r="D64736" s="2">
        <v>0.14901690238013107</v>
      </c>
      <c r="E64736" s="2">
        <v>5.3501180173092057E-2</v>
      </c>
      <c r="F64736" s="2">
        <v>6.7300847731832009E-2</v>
      </c>
    </row>
    <row r="64737" spans="1:6" x14ac:dyDescent="0.25">
      <c r="A64737" s="1" t="s">
        <v>618</v>
      </c>
      <c r="B64737" s="1" t="s">
        <v>70083</v>
      </c>
      <c r="C64737" s="2">
        <v>0.14402197996986618</v>
      </c>
      <c r="D64737" s="2">
        <v>0.12590548464987927</v>
      </c>
      <c r="E64737" s="2">
        <v>0.19276160503540518</v>
      </c>
      <c r="F64737" s="2">
        <v>0.14463211026985051</v>
      </c>
    </row>
    <row r="64738" spans="1:6" x14ac:dyDescent="0.25">
      <c r="A64738" s="1" t="s">
        <v>54556</v>
      </c>
      <c r="B64738" s="1" t="s">
        <v>70084</v>
      </c>
      <c r="C64738" s="2">
        <v>0.16651302143351002</v>
      </c>
      <c r="D64738" s="2">
        <v>0.23175416133162613</v>
      </c>
      <c r="E64738" s="2">
        <v>0.30689655172413793</v>
      </c>
      <c r="F64738" s="2">
        <v>0.17969917322442475</v>
      </c>
    </row>
    <row r="64739" spans="1:6" x14ac:dyDescent="0.25">
      <c r="A64739" s="1" t="s">
        <v>50811</v>
      </c>
      <c r="B64739" s="1" t="s">
        <v>52159</v>
      </c>
      <c r="C64739" s="2">
        <v>0.98880179171332583</v>
      </c>
      <c r="D64739" s="2">
        <v>0.9</v>
      </c>
      <c r="E64739" s="2">
        <v>0.989247311827957</v>
      </c>
      <c r="F64739" s="2">
        <v>0.98266468548786523</v>
      </c>
    </row>
    <row r="64740" spans="1:6" x14ac:dyDescent="0.25">
      <c r="A64740" s="1" t="s">
        <v>70085</v>
      </c>
      <c r="B64740" s="1" t="s">
        <v>33266</v>
      </c>
      <c r="C64740" s="2">
        <v>1</v>
      </c>
      <c r="D64740" s="2">
        <v>1</v>
      </c>
      <c r="E64740" s="2">
        <v>1</v>
      </c>
      <c r="F64740" s="2">
        <v>1</v>
      </c>
    </row>
    <row r="64741" spans="1:6" x14ac:dyDescent="0.25">
      <c r="A64741" s="1" t="s">
        <v>70086</v>
      </c>
      <c r="B64741" s="1" t="s">
        <v>19955</v>
      </c>
      <c r="C64741" s="2">
        <v>0.91124260355029585</v>
      </c>
      <c r="D64741" s="2">
        <v>1</v>
      </c>
      <c r="E64741" s="2">
        <v>1</v>
      </c>
      <c r="F64741" s="2">
        <v>0.91329479768786126</v>
      </c>
    </row>
    <row r="64742" spans="1:6" x14ac:dyDescent="0.25">
      <c r="A64742" s="1" t="s">
        <v>54191</v>
      </c>
      <c r="B64742" s="1" t="s">
        <v>70087</v>
      </c>
      <c r="C64742" s="2">
        <v>0.99813200498132004</v>
      </c>
      <c r="D64742" s="2">
        <v>0.90909090909090906</v>
      </c>
      <c r="E64742" s="2">
        <v>1</v>
      </c>
      <c r="F64742" s="2">
        <v>0.99755052051439064</v>
      </c>
    </row>
    <row r="64743" spans="1:6" x14ac:dyDescent="0.25">
      <c r="A64743" s="1" t="s">
        <v>33267</v>
      </c>
      <c r="B64743" s="1" t="s">
        <v>70088</v>
      </c>
      <c r="C64743" s="2">
        <v>0.57128077798468857</v>
      </c>
      <c r="D64743" s="2">
        <v>0.4</v>
      </c>
      <c r="E64743" s="2">
        <v>0.32203389830508472</v>
      </c>
      <c r="F64743" s="2">
        <v>0.553907586993725</v>
      </c>
    </row>
    <row r="64744" spans="1:6" x14ac:dyDescent="0.25">
      <c r="A64744" s="1" t="s">
        <v>54564</v>
      </c>
      <c r="B64744" s="1" t="s">
        <v>70089</v>
      </c>
      <c r="C64744" s="2">
        <v>0.13429687500000001</v>
      </c>
      <c r="D64744" s="2">
        <v>0.30048076923076922</v>
      </c>
      <c r="E64744" s="2">
        <v>8.7832973362131028E-2</v>
      </c>
      <c r="F64744" s="2">
        <v>0.1435512081362959</v>
      </c>
    </row>
    <row r="64745" spans="1:6" x14ac:dyDescent="0.25">
      <c r="A64745" s="1" t="s">
        <v>70090</v>
      </c>
      <c r="B64745" s="1" t="s">
        <v>70091</v>
      </c>
      <c r="C64745" s="2">
        <v>0.9953079178885631</v>
      </c>
      <c r="D64745" s="2">
        <v>0.97701149425287359</v>
      </c>
      <c r="E64745" s="2">
        <v>1</v>
      </c>
      <c r="F64745" s="2">
        <v>0.99442896935933145</v>
      </c>
    </row>
    <row r="64746" spans="1:6" x14ac:dyDescent="0.25">
      <c r="A64746" s="1" t="s">
        <v>638</v>
      </c>
      <c r="B64746" s="1" t="s">
        <v>33269</v>
      </c>
      <c r="C64746" s="2">
        <v>6.5075921908893709E-4</v>
      </c>
      <c r="D64746" s="2">
        <v>0</v>
      </c>
      <c r="E64746" s="2">
        <v>0</v>
      </c>
      <c r="F64746" s="2">
        <v>6.1399918133442485E-4</v>
      </c>
    </row>
    <row r="64747" spans="1:6" x14ac:dyDescent="0.25">
      <c r="A64747" s="1" t="s">
        <v>640</v>
      </c>
      <c r="B64747" s="1" t="s">
        <v>51978</v>
      </c>
      <c r="C64747" s="2">
        <v>0.47566194169564052</v>
      </c>
      <c r="D64747" s="2">
        <v>0.47107438016528924</v>
      </c>
      <c r="E64747" s="2">
        <v>0.73529411764705888</v>
      </c>
      <c r="F64747" s="2">
        <v>0.48096367494694797</v>
      </c>
    </row>
    <row r="64748" spans="1:6" x14ac:dyDescent="0.25">
      <c r="A64748" s="1" t="s">
        <v>70092</v>
      </c>
      <c r="B64748" s="1" t="s">
        <v>54571</v>
      </c>
      <c r="C64748" s="2">
        <v>1</v>
      </c>
      <c r="D64748" s="2">
        <v>1</v>
      </c>
      <c r="E64748" s="2">
        <v>1</v>
      </c>
      <c r="F64748" s="2">
        <v>1</v>
      </c>
    </row>
    <row r="64749" spans="1:6" x14ac:dyDescent="0.25">
      <c r="A64749" s="1" t="s">
        <v>31215</v>
      </c>
      <c r="B64749" s="1" t="s">
        <v>70093</v>
      </c>
      <c r="C64749" s="2">
        <v>0.40599531615925061</v>
      </c>
      <c r="D64749" s="2">
        <v>0.54786450662739328</v>
      </c>
      <c r="E64749" s="2">
        <v>0.62376237623762376</v>
      </c>
      <c r="F64749" s="2">
        <v>0.42339151699131461</v>
      </c>
    </row>
    <row r="64750" spans="1:6" x14ac:dyDescent="0.25">
      <c r="A64750" s="1" t="s">
        <v>70094</v>
      </c>
      <c r="B64750" s="1" t="s">
        <v>654</v>
      </c>
      <c r="C64750" s="2">
        <v>1</v>
      </c>
      <c r="D64750" s="2">
        <v>1</v>
      </c>
      <c r="E64750" s="2">
        <v>1</v>
      </c>
      <c r="F64750" s="2">
        <v>1</v>
      </c>
    </row>
    <row r="64751" spans="1:6" x14ac:dyDescent="0.25">
      <c r="A64751" s="1" t="s">
        <v>53577</v>
      </c>
      <c r="B64751" s="1" t="s">
        <v>70095</v>
      </c>
      <c r="C64751" s="2">
        <v>0.99928315412186375</v>
      </c>
      <c r="D64751" s="2">
        <v>1</v>
      </c>
      <c r="E64751" s="2">
        <v>1</v>
      </c>
      <c r="F64751" s="2">
        <v>0.99929824561403513</v>
      </c>
    </row>
    <row r="64752" spans="1:6" x14ac:dyDescent="0.25">
      <c r="A64752" s="1" t="s">
        <v>33282</v>
      </c>
      <c r="B64752" s="1" t="s">
        <v>70096</v>
      </c>
      <c r="C64752" s="2">
        <v>0.11990189208128942</v>
      </c>
      <c r="D64752" s="2">
        <v>0.10666666666666666</v>
      </c>
      <c r="E64752" s="2">
        <v>0.16060606060606061</v>
      </c>
      <c r="F64752" s="2">
        <v>0.12138517618469016</v>
      </c>
    </row>
    <row r="64753" spans="1:6" x14ac:dyDescent="0.25">
      <c r="A64753" s="1" t="s">
        <v>33282</v>
      </c>
      <c r="B64753" s="1" t="s">
        <v>54582</v>
      </c>
      <c r="C64753" s="2">
        <v>4.8353188507358091E-2</v>
      </c>
      <c r="D64753" s="2">
        <v>1.2500000000000001E-2</v>
      </c>
      <c r="E64753" s="2">
        <v>0.11515151515151516</v>
      </c>
      <c r="F64753" s="2">
        <v>4.9756986634264887E-2</v>
      </c>
    </row>
    <row r="64754" spans="1:6" x14ac:dyDescent="0.25">
      <c r="A64754" s="1" t="s">
        <v>70097</v>
      </c>
      <c r="B64754" s="1" t="s">
        <v>70098</v>
      </c>
      <c r="C64754" s="2">
        <v>1</v>
      </c>
      <c r="D64754" s="2">
        <v>1</v>
      </c>
      <c r="E64754" s="2">
        <v>1</v>
      </c>
      <c r="F64754" s="2">
        <v>1</v>
      </c>
    </row>
    <row r="64755" spans="1:6" x14ac:dyDescent="0.25">
      <c r="A64755" s="1" t="s">
        <v>657</v>
      </c>
      <c r="B64755" s="1" t="s">
        <v>70098</v>
      </c>
      <c r="C64755" s="2">
        <v>9.9914456800684351E-2</v>
      </c>
      <c r="D64755" s="2">
        <v>6.833036244800951E-3</v>
      </c>
      <c r="E64755" s="2">
        <v>0.1172680412371134</v>
      </c>
      <c r="F64755" s="2">
        <v>8.4215370455591354E-2</v>
      </c>
    </row>
    <row r="64756" spans="1:6" x14ac:dyDescent="0.25">
      <c r="A64756" s="1" t="s">
        <v>70099</v>
      </c>
      <c r="B64756" s="1" t="s">
        <v>70100</v>
      </c>
      <c r="C64756" s="2">
        <v>0.98833819241982512</v>
      </c>
      <c r="D64756" s="2">
        <v>1</v>
      </c>
      <c r="E64756" s="2">
        <v>1</v>
      </c>
      <c r="F64756" s="2">
        <v>0.98870694522868441</v>
      </c>
    </row>
    <row r="64757" spans="1:6" x14ac:dyDescent="0.25">
      <c r="A64757" s="1" t="s">
        <v>68759</v>
      </c>
      <c r="B64757" s="1" t="s">
        <v>52556</v>
      </c>
      <c r="C64757" s="2">
        <v>0.99381625441696109</v>
      </c>
      <c r="D64757" s="2">
        <v>1</v>
      </c>
      <c r="E64757" s="2">
        <v>1</v>
      </c>
      <c r="F64757" s="2">
        <v>0.9943661971830986</v>
      </c>
    </row>
    <row r="64758" spans="1:6" x14ac:dyDescent="0.25">
      <c r="A64758" s="1" t="s">
        <v>70101</v>
      </c>
      <c r="B64758" s="1" t="s">
        <v>53816</v>
      </c>
      <c r="C64758" s="2">
        <v>0.99353448275862066</v>
      </c>
      <c r="D64758" s="2">
        <v>1</v>
      </c>
      <c r="E64758" s="2">
        <v>1</v>
      </c>
      <c r="F64758" s="2">
        <v>0.99376299376299371</v>
      </c>
    </row>
    <row r="64759" spans="1:6" x14ac:dyDescent="0.25">
      <c r="A64759" s="1" t="s">
        <v>70102</v>
      </c>
      <c r="B64759" s="1" t="s">
        <v>666</v>
      </c>
      <c r="C64759" s="2">
        <v>0.84944751381215466</v>
      </c>
      <c r="D64759" s="2">
        <v>1</v>
      </c>
      <c r="E64759" s="2">
        <v>1</v>
      </c>
      <c r="F64759" s="2">
        <v>0.85210312075983718</v>
      </c>
    </row>
    <row r="64760" spans="1:6" x14ac:dyDescent="0.25">
      <c r="A64760" s="1" t="s">
        <v>663</v>
      </c>
      <c r="B64760" s="1" t="s">
        <v>70103</v>
      </c>
      <c r="C64760" s="2">
        <v>9.2381469417300036E-2</v>
      </c>
      <c r="D64760" s="2">
        <v>4.686192468619247E-2</v>
      </c>
      <c r="E64760" s="2">
        <v>0.19240953221535745</v>
      </c>
      <c r="F64760" s="2">
        <v>9.6786248131539618E-2</v>
      </c>
    </row>
    <row r="64761" spans="1:6" x14ac:dyDescent="0.25">
      <c r="A64761" s="1" t="s">
        <v>663</v>
      </c>
      <c r="B64761" s="1" t="s">
        <v>33287</v>
      </c>
      <c r="C64761" s="2">
        <v>8.7585957292797681E-2</v>
      </c>
      <c r="D64761" s="2">
        <v>0.17824267782426778</v>
      </c>
      <c r="E64761" s="2">
        <v>0.21535745807590467</v>
      </c>
      <c r="F64761" s="2">
        <v>0.10650224215246637</v>
      </c>
    </row>
    <row r="64762" spans="1:6" x14ac:dyDescent="0.25">
      <c r="A64762" s="1" t="s">
        <v>70104</v>
      </c>
      <c r="B64762" s="1" t="s">
        <v>54571</v>
      </c>
      <c r="C64762" s="2">
        <v>1</v>
      </c>
      <c r="D64762" s="2">
        <v>1</v>
      </c>
      <c r="E64762" s="2">
        <v>1</v>
      </c>
      <c r="F64762" s="2">
        <v>1</v>
      </c>
    </row>
    <row r="64763" spans="1:6" x14ac:dyDescent="0.25">
      <c r="A64763" s="1" t="s">
        <v>70105</v>
      </c>
      <c r="B64763" s="1" t="s">
        <v>54587</v>
      </c>
      <c r="C64763" s="2">
        <v>1</v>
      </c>
      <c r="D64763" s="2">
        <v>1</v>
      </c>
      <c r="E64763" s="2">
        <v>1</v>
      </c>
      <c r="F64763" s="2">
        <v>1</v>
      </c>
    </row>
    <row r="64764" spans="1:6" x14ac:dyDescent="0.25">
      <c r="A64764" s="1" t="s">
        <v>663</v>
      </c>
      <c r="B64764" s="1" t="s">
        <v>70106</v>
      </c>
      <c r="C64764" s="2">
        <v>0.12866449511400652</v>
      </c>
      <c r="D64764" s="2">
        <v>0.18828451882845187</v>
      </c>
      <c r="E64764" s="2">
        <v>3.442188879082083E-2</v>
      </c>
      <c r="F64764" s="2">
        <v>0.12600896860986546</v>
      </c>
    </row>
    <row r="64765" spans="1:6" x14ac:dyDescent="0.25">
      <c r="A64765" s="1" t="s">
        <v>668</v>
      </c>
      <c r="B64765" s="1" t="s">
        <v>70107</v>
      </c>
      <c r="C64765" s="2">
        <v>0.14794362482485782</v>
      </c>
      <c r="D64765" s="2">
        <v>8.3391243919388458E-2</v>
      </c>
      <c r="E64765" s="2">
        <v>0.22823529411764706</v>
      </c>
      <c r="F64765" s="2">
        <v>0.14623491887394258</v>
      </c>
    </row>
    <row r="64766" spans="1:6" x14ac:dyDescent="0.25">
      <c r="A64766" s="1" t="s">
        <v>672</v>
      </c>
      <c r="B64766" s="1" t="s">
        <v>70108</v>
      </c>
      <c r="C64766" s="2">
        <v>0.10454059528498284</v>
      </c>
      <c r="D64766" s="2">
        <v>0.11056207535515751</v>
      </c>
      <c r="E64766" s="2">
        <v>7.4821852731591448E-2</v>
      </c>
      <c r="F64766" s="2">
        <v>0.10156036134683821</v>
      </c>
    </row>
    <row r="64767" spans="1:6" x14ac:dyDescent="0.25">
      <c r="A64767" s="1" t="s">
        <v>70109</v>
      </c>
      <c r="B64767" s="1" t="s">
        <v>32828</v>
      </c>
      <c r="C64767" s="2">
        <v>0.99779086892488955</v>
      </c>
      <c r="D64767" s="2">
        <v>1</v>
      </c>
      <c r="E64767" s="2">
        <v>0.99371069182389937</v>
      </c>
      <c r="F64767" s="2">
        <v>0.99765807962529274</v>
      </c>
    </row>
    <row r="64768" spans="1:6" x14ac:dyDescent="0.25">
      <c r="A64768" s="1" t="s">
        <v>70110</v>
      </c>
      <c r="B64768" s="1" t="s">
        <v>68663</v>
      </c>
      <c r="C64768" s="2">
        <v>0.41742543171114599</v>
      </c>
      <c r="D64768" s="2">
        <v>0.77027027027027029</v>
      </c>
      <c r="E64768" s="2">
        <v>0.57586206896551728</v>
      </c>
      <c r="F64768" s="2">
        <v>0.44253200568990042</v>
      </c>
    </row>
    <row r="64769" spans="1:6" x14ac:dyDescent="0.25">
      <c r="A64769" s="1" t="s">
        <v>26672</v>
      </c>
      <c r="B64769" s="1" t="s">
        <v>70111</v>
      </c>
      <c r="C64769" s="2">
        <v>0.98997134670487108</v>
      </c>
      <c r="D64769" s="2">
        <v>1</v>
      </c>
      <c r="E64769" s="2">
        <v>0.9887640449438202</v>
      </c>
      <c r="F64769" s="2">
        <v>0.99068322981366463</v>
      </c>
    </row>
    <row r="64770" spans="1:6" x14ac:dyDescent="0.25">
      <c r="A64770" s="1" t="s">
        <v>677</v>
      </c>
      <c r="B64770" s="1" t="s">
        <v>70112</v>
      </c>
      <c r="C64770" s="2">
        <v>0.89714022140221406</v>
      </c>
      <c r="D64770" s="2">
        <v>0.971830985915493</v>
      </c>
      <c r="E64770" s="2">
        <v>0.98529411764705888</v>
      </c>
      <c r="F64770" s="2">
        <v>0.90203727785002163</v>
      </c>
    </row>
    <row r="64771" spans="1:6" x14ac:dyDescent="0.25">
      <c r="A64771" s="1" t="s">
        <v>70113</v>
      </c>
      <c r="B64771" s="1" t="s">
        <v>70114</v>
      </c>
      <c r="C64771" s="2">
        <v>0.77976952624839946</v>
      </c>
      <c r="D64771" s="2">
        <v>0.75</v>
      </c>
      <c r="E64771" s="2">
        <v>0.66666666666666663</v>
      </c>
      <c r="F64771" s="2">
        <v>0.77876106194690264</v>
      </c>
    </row>
    <row r="64772" spans="1:6" x14ac:dyDescent="0.25">
      <c r="A64772" s="1" t="s">
        <v>70115</v>
      </c>
      <c r="B64772" s="1" t="s">
        <v>33317</v>
      </c>
      <c r="C64772" s="2">
        <v>0.74603174603174605</v>
      </c>
      <c r="D64772" s="2">
        <v>1</v>
      </c>
      <c r="E64772" s="2">
        <v>0.66666666666666663</v>
      </c>
      <c r="F64772" s="2">
        <v>0.74935400516795869</v>
      </c>
    </row>
    <row r="64773" spans="1:6" x14ac:dyDescent="0.25">
      <c r="A64773" s="1" t="s">
        <v>70115</v>
      </c>
      <c r="B64773" s="1" t="s">
        <v>19963</v>
      </c>
      <c r="C64773" s="2">
        <v>0.25396825396825395</v>
      </c>
      <c r="D64773" s="2">
        <v>0</v>
      </c>
      <c r="E64773" s="2">
        <v>0.33333333333333331</v>
      </c>
      <c r="F64773" s="2">
        <v>0.25064599483204136</v>
      </c>
    </row>
    <row r="64774" spans="1:6" x14ac:dyDescent="0.25">
      <c r="A64774" s="1" t="s">
        <v>30209</v>
      </c>
      <c r="B64774" s="1" t="s">
        <v>70116</v>
      </c>
      <c r="C64774" s="2">
        <v>0.99825783972125437</v>
      </c>
      <c r="D64774" s="2">
        <v>1</v>
      </c>
      <c r="E64774" s="2">
        <v>1</v>
      </c>
      <c r="F64774" s="2">
        <v>0.99829642248722317</v>
      </c>
    </row>
    <row r="64775" spans="1:6" x14ac:dyDescent="0.25">
      <c r="A64775" s="1" t="s">
        <v>45629</v>
      </c>
      <c r="B64775" s="1" t="s">
        <v>692</v>
      </c>
      <c r="C64775" s="2">
        <v>0.91461100569259957</v>
      </c>
      <c r="D64775" s="2">
        <v>0.8571428571428571</v>
      </c>
      <c r="E64775" s="2">
        <v>1</v>
      </c>
      <c r="F64775" s="2">
        <v>0.91360294117647056</v>
      </c>
    </row>
    <row r="64776" spans="1:6" x14ac:dyDescent="0.25">
      <c r="A64776" s="1" t="s">
        <v>70117</v>
      </c>
      <c r="B64776" s="1" t="s">
        <v>33300</v>
      </c>
      <c r="C64776" s="2">
        <v>1</v>
      </c>
      <c r="D64776" s="2">
        <v>1</v>
      </c>
      <c r="E64776" s="2">
        <v>1</v>
      </c>
      <c r="F64776" s="2">
        <v>1</v>
      </c>
    </row>
    <row r="64777" spans="1:6" x14ac:dyDescent="0.25">
      <c r="A64777" s="1" t="s">
        <v>69059</v>
      </c>
      <c r="B64777" s="1" t="s">
        <v>31314</v>
      </c>
      <c r="C64777" s="2">
        <v>0.98275862068965514</v>
      </c>
      <c r="D64777" s="2">
        <v>1</v>
      </c>
      <c r="E64777" s="2">
        <v>1</v>
      </c>
      <c r="F64777" s="2">
        <v>0.98320895522388063</v>
      </c>
    </row>
    <row r="64778" spans="1:6" x14ac:dyDescent="0.25">
      <c r="A64778" s="1" t="s">
        <v>70118</v>
      </c>
      <c r="B64778" s="1" t="s">
        <v>70119</v>
      </c>
      <c r="C64778" s="2">
        <v>0.35729002545146044</v>
      </c>
      <c r="D64778" s="2">
        <v>0.79108391608391604</v>
      </c>
      <c r="E64778" s="2">
        <v>0.6424870466321243</v>
      </c>
      <c r="F64778" s="2">
        <v>0.41928228197525813</v>
      </c>
    </row>
    <row r="64779" spans="1:6" x14ac:dyDescent="0.25">
      <c r="A64779" s="1" t="s">
        <v>70120</v>
      </c>
      <c r="B64779" s="1" t="s">
        <v>51686</v>
      </c>
      <c r="C64779" s="2">
        <v>1</v>
      </c>
      <c r="D64779" s="2">
        <v>1</v>
      </c>
      <c r="E64779" s="2">
        <v>1</v>
      </c>
      <c r="F64779" s="2">
        <v>1</v>
      </c>
    </row>
    <row r="64780" spans="1:6" x14ac:dyDescent="0.25">
      <c r="A64780" s="1" t="s">
        <v>70121</v>
      </c>
      <c r="B64780" s="1" t="s">
        <v>70122</v>
      </c>
      <c r="C64780" s="2">
        <v>1</v>
      </c>
      <c r="D64780" s="2">
        <v>1</v>
      </c>
      <c r="E64780" s="2">
        <v>1</v>
      </c>
      <c r="F64780" s="2">
        <v>1</v>
      </c>
    </row>
    <row r="64781" spans="1:6" x14ac:dyDescent="0.25">
      <c r="A64781" s="1" t="s">
        <v>70123</v>
      </c>
      <c r="B64781" s="1" t="s">
        <v>70124</v>
      </c>
      <c r="C64781" s="2">
        <v>0.99696048632218848</v>
      </c>
      <c r="D64781" s="2">
        <v>1</v>
      </c>
      <c r="E64781" s="2">
        <v>1</v>
      </c>
      <c r="F64781" s="2">
        <v>0.99705882352941178</v>
      </c>
    </row>
    <row r="64782" spans="1:6" x14ac:dyDescent="0.25">
      <c r="A64782" s="1" t="s">
        <v>719</v>
      </c>
      <c r="B64782" s="1" t="s">
        <v>70125</v>
      </c>
      <c r="C64782" s="2">
        <v>0.34166666666666667</v>
      </c>
      <c r="D64782" s="2">
        <v>0.33906633906633904</v>
      </c>
      <c r="E64782" s="2">
        <v>0.37261146496815284</v>
      </c>
      <c r="F64782" s="2">
        <v>0.34326976485835958</v>
      </c>
    </row>
    <row r="64783" spans="1:6" x14ac:dyDescent="0.25">
      <c r="A64783" s="1" t="s">
        <v>29707</v>
      </c>
      <c r="B64783" s="1" t="s">
        <v>51686</v>
      </c>
      <c r="C64783" s="2">
        <v>0.99540757749712971</v>
      </c>
      <c r="D64783" s="2">
        <v>1</v>
      </c>
      <c r="E64783" s="2">
        <v>1</v>
      </c>
      <c r="F64783" s="2">
        <v>0.99549549549549554</v>
      </c>
    </row>
    <row r="64784" spans="1:6" x14ac:dyDescent="0.25">
      <c r="A64784" s="1" t="s">
        <v>33329</v>
      </c>
      <c r="B64784" s="1" t="s">
        <v>70126</v>
      </c>
      <c r="C64784" s="2">
        <v>0.85852869846402591</v>
      </c>
      <c r="D64784" s="2">
        <v>0.67796610169491522</v>
      </c>
      <c r="E64784" s="2">
        <v>0.9</v>
      </c>
      <c r="F64784" s="2">
        <v>0.85068912710566613</v>
      </c>
    </row>
    <row r="64785" spans="1:6" x14ac:dyDescent="0.25">
      <c r="A64785" s="1" t="s">
        <v>70127</v>
      </c>
      <c r="B64785" s="1" t="s">
        <v>66518</v>
      </c>
      <c r="C64785" s="2">
        <v>1</v>
      </c>
      <c r="D64785" s="2">
        <v>1</v>
      </c>
      <c r="E64785" s="2">
        <v>1</v>
      </c>
      <c r="F64785" s="2">
        <v>1</v>
      </c>
    </row>
    <row r="64786" spans="1:6" x14ac:dyDescent="0.25">
      <c r="A64786" s="1" t="s">
        <v>717</v>
      </c>
      <c r="B64786" s="1" t="s">
        <v>702</v>
      </c>
      <c r="C64786" s="2">
        <v>9.3552249016589706E-2</v>
      </c>
      <c r="D64786" s="2">
        <v>2.5000000000000001E-2</v>
      </c>
      <c r="E64786" s="2">
        <v>7.5409836065573776E-2</v>
      </c>
      <c r="F64786" s="2">
        <v>8.6277974087161369E-2</v>
      </c>
    </row>
    <row r="64787" spans="1:6" x14ac:dyDescent="0.25">
      <c r="A64787" s="1" t="s">
        <v>70128</v>
      </c>
      <c r="B64787" s="1" t="s">
        <v>70129</v>
      </c>
      <c r="C64787" s="2">
        <v>1</v>
      </c>
      <c r="D64787" s="2">
        <v>1</v>
      </c>
      <c r="E64787" s="2">
        <v>1</v>
      </c>
      <c r="F64787" s="2">
        <v>1</v>
      </c>
    </row>
    <row r="64788" spans="1:6" x14ac:dyDescent="0.25">
      <c r="A64788" s="1" t="s">
        <v>70130</v>
      </c>
      <c r="B64788" s="1" t="s">
        <v>70131</v>
      </c>
      <c r="C64788" s="2">
        <v>1</v>
      </c>
      <c r="D64788" s="2">
        <v>1</v>
      </c>
      <c r="E64788" s="2">
        <v>1</v>
      </c>
      <c r="F64788" s="2">
        <v>1</v>
      </c>
    </row>
    <row r="64789" spans="1:6" x14ac:dyDescent="0.25">
      <c r="A64789" s="1" t="s">
        <v>33337</v>
      </c>
      <c r="B64789" s="1" t="s">
        <v>70132</v>
      </c>
      <c r="C64789" s="2">
        <v>0.11233631977946244</v>
      </c>
      <c r="D64789" s="2">
        <v>0.16069788797061524</v>
      </c>
      <c r="E64789" s="2">
        <v>0.17472118959107807</v>
      </c>
      <c r="F64789" s="2">
        <v>0.118945161646254</v>
      </c>
    </row>
    <row r="64790" spans="1:6" x14ac:dyDescent="0.25">
      <c r="A64790" s="1" t="s">
        <v>70133</v>
      </c>
      <c r="B64790" s="1" t="s">
        <v>33340</v>
      </c>
      <c r="C64790" s="2">
        <v>1</v>
      </c>
      <c r="D64790" s="2">
        <v>1</v>
      </c>
      <c r="E64790" s="2">
        <v>1</v>
      </c>
      <c r="F64790" s="2">
        <v>1</v>
      </c>
    </row>
    <row r="64791" spans="1:6" x14ac:dyDescent="0.25">
      <c r="A64791" s="1" t="s">
        <v>70134</v>
      </c>
      <c r="B64791" s="1" t="s">
        <v>70135</v>
      </c>
      <c r="C64791" s="2">
        <v>1</v>
      </c>
      <c r="D64791" s="2">
        <v>1</v>
      </c>
      <c r="E64791" s="2">
        <v>1</v>
      </c>
      <c r="F64791" s="2">
        <v>1</v>
      </c>
    </row>
    <row r="64792" spans="1:6" x14ac:dyDescent="0.25">
      <c r="A64792" s="1" t="s">
        <v>54624</v>
      </c>
      <c r="B64792" s="1" t="s">
        <v>70136</v>
      </c>
      <c r="C64792" s="2">
        <v>0.88239875389408096</v>
      </c>
      <c r="D64792" s="2">
        <v>0.97297297297297303</v>
      </c>
      <c r="E64792" s="2">
        <v>1</v>
      </c>
      <c r="F64792" s="2">
        <v>0.89502385821404229</v>
      </c>
    </row>
    <row r="64793" spans="1:6" x14ac:dyDescent="0.25">
      <c r="A64793" s="1" t="s">
        <v>70137</v>
      </c>
      <c r="B64793" s="1" t="s">
        <v>30598</v>
      </c>
      <c r="C64793" s="2">
        <v>1</v>
      </c>
      <c r="D64793" s="2">
        <v>1</v>
      </c>
      <c r="E64793" s="2">
        <v>1</v>
      </c>
      <c r="F64793" s="2">
        <v>1</v>
      </c>
    </row>
    <row r="64794" spans="1:6" x14ac:dyDescent="0.25">
      <c r="A64794" s="1" t="s">
        <v>70138</v>
      </c>
      <c r="B64794" s="1" t="s">
        <v>33344</v>
      </c>
      <c r="C64794" s="2">
        <v>1</v>
      </c>
      <c r="D64794" s="2">
        <v>1</v>
      </c>
      <c r="E64794" s="2">
        <v>1</v>
      </c>
      <c r="F64794" s="2">
        <v>1</v>
      </c>
    </row>
    <row r="64795" spans="1:6" x14ac:dyDescent="0.25">
      <c r="A64795" s="1" t="s">
        <v>70139</v>
      </c>
      <c r="B64795" s="1" t="s">
        <v>70140</v>
      </c>
      <c r="C64795" s="2">
        <v>0.25132275132275134</v>
      </c>
      <c r="D64795" s="2">
        <v>0.15613825983313467</v>
      </c>
      <c r="E64795" s="2">
        <v>0.32315521628498728</v>
      </c>
      <c r="F64795" s="2">
        <v>0.24423076923076922</v>
      </c>
    </row>
    <row r="64796" spans="1:6" x14ac:dyDescent="0.25">
      <c r="A64796" s="1" t="s">
        <v>70141</v>
      </c>
      <c r="B64796" s="1" t="s">
        <v>53324</v>
      </c>
      <c r="C64796" s="2">
        <v>1</v>
      </c>
      <c r="D64796" s="2">
        <v>1</v>
      </c>
      <c r="E64796" s="2">
        <v>1</v>
      </c>
      <c r="F64796" s="2">
        <v>1</v>
      </c>
    </row>
    <row r="64797" spans="1:6" x14ac:dyDescent="0.25">
      <c r="A64797" s="1" t="s">
        <v>54058</v>
      </c>
      <c r="B64797" s="1" t="s">
        <v>54631</v>
      </c>
      <c r="C64797" s="2">
        <v>0.99578059071729963</v>
      </c>
      <c r="D64797" s="2">
        <v>1</v>
      </c>
      <c r="E64797" s="2">
        <v>1</v>
      </c>
      <c r="F64797" s="2">
        <v>0.99591836734693873</v>
      </c>
    </row>
    <row r="64798" spans="1:6" x14ac:dyDescent="0.25">
      <c r="A64798" s="1" t="s">
        <v>70142</v>
      </c>
      <c r="B64798" s="1" t="s">
        <v>68566</v>
      </c>
      <c r="C64798" s="2">
        <v>0.77116170461179223</v>
      </c>
      <c r="D64798" s="2">
        <v>0.64</v>
      </c>
      <c r="E64798" s="2">
        <v>0.9642857142857143</v>
      </c>
      <c r="F64798" s="2">
        <v>0.77536231884057971</v>
      </c>
    </row>
    <row r="64799" spans="1:6" x14ac:dyDescent="0.25">
      <c r="A64799" s="1" t="s">
        <v>30210</v>
      </c>
      <c r="B64799" s="1" t="s">
        <v>28684</v>
      </c>
      <c r="C64799" s="2">
        <v>0.80293343362166225</v>
      </c>
      <c r="D64799" s="2">
        <v>0.97350993377483441</v>
      </c>
      <c r="E64799" s="2">
        <v>0.96755162241887904</v>
      </c>
      <c r="F64799" s="2">
        <v>0.82471358428805241</v>
      </c>
    </row>
    <row r="64800" spans="1:6" x14ac:dyDescent="0.25">
      <c r="A64800" s="1" t="s">
        <v>30632</v>
      </c>
      <c r="B64800" s="1" t="s">
        <v>33322</v>
      </c>
      <c r="C64800" s="2">
        <v>0.9956521739130435</v>
      </c>
      <c r="D64800" s="2">
        <v>0</v>
      </c>
      <c r="E64800" s="2">
        <v>1</v>
      </c>
      <c r="F64800" s="2">
        <v>0.99577167019027479</v>
      </c>
    </row>
    <row r="64801" spans="1:6" x14ac:dyDescent="0.25">
      <c r="A64801" s="1" t="s">
        <v>51861</v>
      </c>
      <c r="B64801" s="1" t="s">
        <v>49707</v>
      </c>
      <c r="C64801" s="2">
        <v>0.98039215686274506</v>
      </c>
      <c r="D64801" s="2">
        <v>0.96</v>
      </c>
      <c r="E64801" s="2">
        <v>0.90476190476190477</v>
      </c>
      <c r="F64801" s="2">
        <v>0.97842401500938081</v>
      </c>
    </row>
    <row r="64802" spans="1:6" x14ac:dyDescent="0.25">
      <c r="A64802" s="1" t="s">
        <v>70143</v>
      </c>
      <c r="B64802" s="1" t="s">
        <v>70144</v>
      </c>
      <c r="C64802" s="2">
        <v>1</v>
      </c>
      <c r="D64802" s="2">
        <v>1</v>
      </c>
      <c r="E64802" s="2">
        <v>1</v>
      </c>
      <c r="F64802" s="2">
        <v>1</v>
      </c>
    </row>
    <row r="64803" spans="1:6" x14ac:dyDescent="0.25">
      <c r="A64803" s="1" t="s">
        <v>70145</v>
      </c>
      <c r="B64803" s="1" t="s">
        <v>747</v>
      </c>
      <c r="C64803" s="2">
        <v>1</v>
      </c>
      <c r="D64803" s="2">
        <v>1</v>
      </c>
      <c r="E64803" s="2">
        <v>1</v>
      </c>
      <c r="F64803" s="2">
        <v>1</v>
      </c>
    </row>
    <row r="64804" spans="1:6" x14ac:dyDescent="0.25">
      <c r="A64804" s="1" t="s">
        <v>70146</v>
      </c>
      <c r="B64804" s="1" t="s">
        <v>19968</v>
      </c>
      <c r="C64804" s="2">
        <v>0.6237942122186495</v>
      </c>
      <c r="D64804" s="2">
        <v>0.59090909090909094</v>
      </c>
      <c r="E64804" s="2">
        <v>0.84615384615384615</v>
      </c>
      <c r="F64804" s="2">
        <v>0.62709284627092843</v>
      </c>
    </row>
    <row r="64805" spans="1:6" x14ac:dyDescent="0.25">
      <c r="A64805" s="1" t="s">
        <v>70147</v>
      </c>
      <c r="B64805" s="1" t="s">
        <v>45646</v>
      </c>
      <c r="C64805" s="2">
        <v>0.21798941798941798</v>
      </c>
      <c r="D64805" s="2">
        <v>7.2607260726072612E-2</v>
      </c>
      <c r="E64805" s="2">
        <v>5.1660516605166053E-2</v>
      </c>
      <c r="F64805" s="2">
        <v>0.18181818181818182</v>
      </c>
    </row>
    <row r="64806" spans="1:6" x14ac:dyDescent="0.25">
      <c r="A64806" s="1" t="s">
        <v>70148</v>
      </c>
      <c r="B64806" s="1" t="s">
        <v>52829</v>
      </c>
      <c r="C64806" s="2">
        <v>1</v>
      </c>
      <c r="D64806" s="2">
        <v>1</v>
      </c>
      <c r="E64806" s="2">
        <v>0</v>
      </c>
      <c r="F64806" s="2">
        <v>1</v>
      </c>
    </row>
    <row r="64807" spans="1:6" x14ac:dyDescent="0.25">
      <c r="A64807" s="1" t="s">
        <v>70147</v>
      </c>
      <c r="B64807" s="1" t="s">
        <v>70149</v>
      </c>
      <c r="C64807" s="2">
        <v>0.69841269841269837</v>
      </c>
      <c r="D64807" s="2">
        <v>0.86798679867986794</v>
      </c>
      <c r="E64807" s="2">
        <v>0.86346863468634683</v>
      </c>
      <c r="F64807" s="2">
        <v>0.73741883116883111</v>
      </c>
    </row>
    <row r="64808" spans="1:6" x14ac:dyDescent="0.25">
      <c r="A64808" s="1" t="s">
        <v>33359</v>
      </c>
      <c r="B64808" s="1" t="s">
        <v>51924</v>
      </c>
      <c r="C64808" s="2">
        <v>0.79586563307493541</v>
      </c>
      <c r="D64808" s="2">
        <v>0.97975708502024295</v>
      </c>
      <c r="E64808" s="2">
        <v>0.98275862068965514</v>
      </c>
      <c r="F64808" s="2">
        <v>0.83239561741190404</v>
      </c>
    </row>
    <row r="64809" spans="1:6" x14ac:dyDescent="0.25">
      <c r="A64809" s="1" t="s">
        <v>70150</v>
      </c>
      <c r="B64809" s="1" t="s">
        <v>31491</v>
      </c>
      <c r="C64809" s="2">
        <v>0.23262839879154079</v>
      </c>
      <c r="D64809" s="2">
        <v>0.11764705882352941</v>
      </c>
      <c r="E64809" s="2">
        <v>0.17073170731707318</v>
      </c>
      <c r="F64809" s="2">
        <v>0.22802001429592567</v>
      </c>
    </row>
    <row r="64810" spans="1:6" x14ac:dyDescent="0.25">
      <c r="A64810" s="1" t="s">
        <v>70151</v>
      </c>
      <c r="B64810" s="1" t="s">
        <v>54634</v>
      </c>
      <c r="C64810" s="2">
        <v>1</v>
      </c>
      <c r="D64810" s="2">
        <v>1</v>
      </c>
      <c r="E64810" s="2">
        <v>1</v>
      </c>
      <c r="F64810" s="2">
        <v>1</v>
      </c>
    </row>
    <row r="64811" spans="1:6" x14ac:dyDescent="0.25">
      <c r="A64811" s="1" t="s">
        <v>70152</v>
      </c>
      <c r="B64811" s="1" t="s">
        <v>31491</v>
      </c>
      <c r="C64811" s="2">
        <v>1</v>
      </c>
      <c r="D64811" s="2">
        <v>1</v>
      </c>
      <c r="E64811" s="2">
        <v>1</v>
      </c>
      <c r="F64811" s="2">
        <v>1</v>
      </c>
    </row>
    <row r="64812" spans="1:6" x14ac:dyDescent="0.25">
      <c r="A64812" s="1" t="s">
        <v>752</v>
      </c>
      <c r="B64812" s="1" t="s">
        <v>70153</v>
      </c>
      <c r="C64812" s="2">
        <v>0.13764404609475031</v>
      </c>
      <c r="D64812" s="2">
        <v>2.2887323943661973E-2</v>
      </c>
      <c r="E64812" s="2">
        <v>2.02991452991453E-2</v>
      </c>
      <c r="F64812" s="2">
        <v>0.11333738109694394</v>
      </c>
    </row>
    <row r="64813" spans="1:6" x14ac:dyDescent="0.25">
      <c r="A64813" s="1" t="s">
        <v>70154</v>
      </c>
      <c r="B64813" s="1" t="s">
        <v>70155</v>
      </c>
      <c r="C64813" s="2">
        <v>0.81355932203389836</v>
      </c>
      <c r="D64813" s="2">
        <v>1</v>
      </c>
      <c r="E64813" s="2">
        <v>0</v>
      </c>
      <c r="F64813" s="2">
        <v>0.81666666666666665</v>
      </c>
    </row>
    <row r="64814" spans="1:6" x14ac:dyDescent="0.25">
      <c r="A64814" s="1" t="s">
        <v>54645</v>
      </c>
      <c r="B64814" s="1" t="s">
        <v>50035</v>
      </c>
      <c r="C64814" s="2">
        <v>0.45413870246085009</v>
      </c>
      <c r="D64814" s="2">
        <v>0.41733870967741937</v>
      </c>
      <c r="E64814" s="2">
        <v>0.6072727272727273</v>
      </c>
      <c r="F64814" s="2">
        <v>0.45833333333333331</v>
      </c>
    </row>
    <row r="64815" spans="1:6" x14ac:dyDescent="0.25">
      <c r="A64815" s="1" t="s">
        <v>760</v>
      </c>
      <c r="B64815" s="1" t="s">
        <v>70156</v>
      </c>
      <c r="C64815" s="2">
        <v>0.23874256584536957</v>
      </c>
      <c r="D64815" s="2">
        <v>0.4311787072243346</v>
      </c>
      <c r="E64815" s="2">
        <v>0.38478747203579416</v>
      </c>
      <c r="F64815" s="2">
        <v>0.26722132760780104</v>
      </c>
    </row>
    <row r="64816" spans="1:6" x14ac:dyDescent="0.25">
      <c r="A64816" s="1" t="s">
        <v>70157</v>
      </c>
      <c r="B64816" s="1" t="s">
        <v>70158</v>
      </c>
      <c r="C64816" s="2">
        <v>0.3323232323232323</v>
      </c>
      <c r="D64816" s="2">
        <v>0.20175438596491227</v>
      </c>
      <c r="E64816" s="2">
        <v>0.44096385542168676</v>
      </c>
      <c r="F64816" s="2">
        <v>0.33241467034131861</v>
      </c>
    </row>
    <row r="64817" spans="1:6" x14ac:dyDescent="0.25">
      <c r="A64817" s="1" t="s">
        <v>70157</v>
      </c>
      <c r="B64817" s="1" t="s">
        <v>53215</v>
      </c>
      <c r="C64817" s="2">
        <v>0.66742424242424248</v>
      </c>
      <c r="D64817" s="2">
        <v>0.79824561403508776</v>
      </c>
      <c r="E64817" s="2">
        <v>0.5590361445783133</v>
      </c>
      <c r="F64817" s="2">
        <v>0.66737333050667802</v>
      </c>
    </row>
    <row r="64818" spans="1:6" x14ac:dyDescent="0.25">
      <c r="A64818" s="1" t="s">
        <v>767</v>
      </c>
      <c r="B64818" s="1" t="s">
        <v>52891</v>
      </c>
      <c r="C64818" s="2">
        <v>0.40162532078699742</v>
      </c>
      <c r="D64818" s="2">
        <v>0.38805970149253732</v>
      </c>
      <c r="E64818" s="2">
        <v>0.14634146341463414</v>
      </c>
      <c r="F64818" s="2">
        <v>0.39697465249386754</v>
      </c>
    </row>
    <row r="64819" spans="1:6" x14ac:dyDescent="0.25">
      <c r="A64819" s="1" t="s">
        <v>767</v>
      </c>
      <c r="B64819" s="1" t="s">
        <v>753</v>
      </c>
      <c r="C64819" s="2">
        <v>0.15055603079555174</v>
      </c>
      <c r="D64819" s="2">
        <v>0.14925373134328357</v>
      </c>
      <c r="E64819" s="2">
        <v>9.7560975609756101E-2</v>
      </c>
      <c r="F64819" s="2">
        <v>0.14963205233033525</v>
      </c>
    </row>
    <row r="64820" spans="1:6" x14ac:dyDescent="0.25">
      <c r="A64820" s="1" t="s">
        <v>68001</v>
      </c>
      <c r="B64820" s="1" t="s">
        <v>19977</v>
      </c>
      <c r="C64820" s="2">
        <v>0.87154554759467762</v>
      </c>
      <c r="D64820" s="2">
        <v>0.47058823529411764</v>
      </c>
      <c r="E64820" s="2">
        <v>0.8833333333333333</v>
      </c>
      <c r="F64820" s="2">
        <v>0.86198547215496368</v>
      </c>
    </row>
    <row r="64821" spans="1:6" x14ac:dyDescent="0.25">
      <c r="A64821" s="1" t="s">
        <v>772</v>
      </c>
      <c r="B64821" s="1" t="s">
        <v>70159</v>
      </c>
      <c r="C64821" s="2">
        <v>0.2603945693678405</v>
      </c>
      <c r="D64821" s="2">
        <v>0.27058823529411763</v>
      </c>
      <c r="E64821" s="2">
        <v>0.2718253968253968</v>
      </c>
      <c r="F64821" s="2">
        <v>0.26166214826586892</v>
      </c>
    </row>
    <row r="64822" spans="1:6" x14ac:dyDescent="0.25">
      <c r="A64822" s="1" t="s">
        <v>33379</v>
      </c>
      <c r="B64822" s="1" t="s">
        <v>782</v>
      </c>
      <c r="C64822" s="2">
        <v>0.68500000000000005</v>
      </c>
      <c r="D64822" s="2">
        <v>0.87878787878787878</v>
      </c>
      <c r="E64822" s="2">
        <v>0.94736842105263153</v>
      </c>
      <c r="F64822" s="2">
        <v>0.69290197971994205</v>
      </c>
    </row>
    <row r="64823" spans="1:6" x14ac:dyDescent="0.25">
      <c r="A64823" s="1" t="s">
        <v>29079</v>
      </c>
      <c r="B64823" s="1" t="s">
        <v>47758</v>
      </c>
      <c r="C64823" s="2">
        <v>0.44538433247517467</v>
      </c>
      <c r="D64823" s="2">
        <v>0.13829787234042554</v>
      </c>
      <c r="E64823" s="2">
        <v>2.8301886792452831E-2</v>
      </c>
      <c r="F64823" s="2">
        <v>0.41154995021573182</v>
      </c>
    </row>
    <row r="64824" spans="1:6" x14ac:dyDescent="0.25">
      <c r="A64824" s="1" t="s">
        <v>54649</v>
      </c>
      <c r="B64824" s="1" t="s">
        <v>778</v>
      </c>
      <c r="C64824" s="2">
        <v>0.10628154795288838</v>
      </c>
      <c r="D64824" s="2">
        <v>2.2222222222222223E-2</v>
      </c>
      <c r="E64824" s="2">
        <v>3.1914893617021274E-2</v>
      </c>
      <c r="F64824" s="2">
        <v>0.10052083333333334</v>
      </c>
    </row>
    <row r="64825" spans="1:6" x14ac:dyDescent="0.25">
      <c r="A64825" s="1" t="s">
        <v>70160</v>
      </c>
      <c r="B64825" s="1" t="s">
        <v>54651</v>
      </c>
      <c r="C64825" s="2">
        <v>7.4135090609555188E-3</v>
      </c>
      <c r="D64825" s="2">
        <v>0</v>
      </c>
      <c r="E64825" s="2">
        <v>0</v>
      </c>
      <c r="F64825" s="2">
        <v>7.3230268510984537E-3</v>
      </c>
    </row>
    <row r="64826" spans="1:6" x14ac:dyDescent="0.25">
      <c r="A64826" s="1" t="s">
        <v>66897</v>
      </c>
      <c r="B64826" s="1" t="s">
        <v>53302</v>
      </c>
      <c r="C64826" s="2">
        <v>0.96470588235294119</v>
      </c>
      <c r="D64826" s="2">
        <v>1</v>
      </c>
      <c r="E64826" s="2">
        <v>1</v>
      </c>
      <c r="F64826" s="2">
        <v>0.96664350243224462</v>
      </c>
    </row>
    <row r="64827" spans="1:6" x14ac:dyDescent="0.25">
      <c r="A64827" s="1" t="s">
        <v>29368</v>
      </c>
      <c r="B64827" s="1" t="s">
        <v>70161</v>
      </c>
      <c r="C64827" s="2">
        <v>0.89304812834224601</v>
      </c>
      <c r="D64827" s="2">
        <v>0.96</v>
      </c>
      <c r="E64827" s="2">
        <v>0.42857142857142855</v>
      </c>
      <c r="F64827" s="2">
        <v>0.88194786030496808</v>
      </c>
    </row>
    <row r="64828" spans="1:6" x14ac:dyDescent="0.25">
      <c r="A64828" s="1" t="s">
        <v>70162</v>
      </c>
      <c r="B64828" s="1" t="s">
        <v>47758</v>
      </c>
      <c r="C64828" s="2">
        <v>0.90117035110533161</v>
      </c>
      <c r="D64828" s="2">
        <v>1</v>
      </c>
      <c r="E64828" s="2">
        <v>1</v>
      </c>
      <c r="F64828" s="2">
        <v>0.90594059405940597</v>
      </c>
    </row>
    <row r="64829" spans="1:6" x14ac:dyDescent="0.25">
      <c r="A64829" s="1" t="s">
        <v>30417</v>
      </c>
      <c r="B64829" s="1" t="s">
        <v>788</v>
      </c>
      <c r="C64829" s="2">
        <v>0.94773519163763065</v>
      </c>
      <c r="D64829" s="2">
        <v>1</v>
      </c>
      <c r="E64829" s="2">
        <v>1</v>
      </c>
      <c r="F64829" s="2">
        <v>0.94915254237288138</v>
      </c>
    </row>
    <row r="64830" spans="1:6" x14ac:dyDescent="0.25">
      <c r="A64830" s="1" t="s">
        <v>19978</v>
      </c>
      <c r="B64830" s="1" t="s">
        <v>784</v>
      </c>
      <c r="C64830" s="2">
        <v>2.8169014084507043E-2</v>
      </c>
      <c r="D64830" s="2">
        <v>0</v>
      </c>
      <c r="E64830" s="2">
        <v>0</v>
      </c>
      <c r="F64830" s="2">
        <v>2.7586206896551724E-2</v>
      </c>
    </row>
    <row r="64831" spans="1:6" x14ac:dyDescent="0.25">
      <c r="A64831" s="1" t="s">
        <v>19982</v>
      </c>
      <c r="B64831" s="1" t="s">
        <v>70163</v>
      </c>
      <c r="C64831" s="2">
        <v>0.20387700534759359</v>
      </c>
      <c r="D64831" s="2">
        <v>0.1263089005235602</v>
      </c>
      <c r="E64831" s="2">
        <v>0.13142857142857142</v>
      </c>
      <c r="F64831" s="2">
        <v>0.1889655172413793</v>
      </c>
    </row>
    <row r="64832" spans="1:6" x14ac:dyDescent="0.25">
      <c r="A64832" s="1" t="s">
        <v>19982</v>
      </c>
      <c r="B64832" s="1" t="s">
        <v>70164</v>
      </c>
      <c r="C64832" s="2">
        <v>0.26298701298701299</v>
      </c>
      <c r="D64832" s="2">
        <v>0.32787958115183247</v>
      </c>
      <c r="E64832" s="2">
        <v>0.30285714285714288</v>
      </c>
      <c r="F64832" s="2">
        <v>0.27379310344827584</v>
      </c>
    </row>
    <row r="64833" spans="1:6" x14ac:dyDescent="0.25">
      <c r="A64833" s="1" t="s">
        <v>70165</v>
      </c>
      <c r="B64833" s="1" t="s">
        <v>803</v>
      </c>
      <c r="C64833" s="2">
        <v>1</v>
      </c>
      <c r="D64833" s="2">
        <v>1</v>
      </c>
      <c r="E64833" s="2">
        <v>1</v>
      </c>
      <c r="F64833" s="2">
        <v>1</v>
      </c>
    </row>
    <row r="64834" spans="1:6" x14ac:dyDescent="0.25">
      <c r="A64834" s="1" t="s">
        <v>45652</v>
      </c>
      <c r="B64834" s="1" t="s">
        <v>807</v>
      </c>
      <c r="C64834" s="2">
        <v>0.79553903345724908</v>
      </c>
      <c r="D64834" s="2">
        <v>1</v>
      </c>
      <c r="E64834" s="2">
        <v>1</v>
      </c>
      <c r="F64834" s="2">
        <v>0.80215827338129497</v>
      </c>
    </row>
    <row r="64835" spans="1:6" x14ac:dyDescent="0.25">
      <c r="A64835" s="1" t="s">
        <v>70166</v>
      </c>
      <c r="B64835" s="1" t="s">
        <v>19983</v>
      </c>
      <c r="C64835" s="2">
        <v>0.8238255033557047</v>
      </c>
      <c r="D64835" s="2">
        <v>0.94285714285714284</v>
      </c>
      <c r="E64835" s="2">
        <v>1</v>
      </c>
      <c r="F64835" s="2">
        <v>0.83201267828843106</v>
      </c>
    </row>
    <row r="64836" spans="1:6" x14ac:dyDescent="0.25">
      <c r="A64836" s="1" t="s">
        <v>814</v>
      </c>
      <c r="B64836" s="1" t="s">
        <v>29082</v>
      </c>
      <c r="C64836" s="2">
        <v>0.17543859649122806</v>
      </c>
      <c r="D64836" s="2">
        <v>0.17267552182163187</v>
      </c>
      <c r="E64836" s="2">
        <v>0.04</v>
      </c>
      <c r="F64836" s="2">
        <v>0.16342832469775476</v>
      </c>
    </row>
    <row r="64837" spans="1:6" x14ac:dyDescent="0.25">
      <c r="A64837" s="1" t="s">
        <v>70167</v>
      </c>
      <c r="B64837" s="1" t="s">
        <v>50814</v>
      </c>
      <c r="C64837" s="2">
        <v>1</v>
      </c>
      <c r="D64837" s="2">
        <v>1</v>
      </c>
      <c r="E64837" s="2">
        <v>1</v>
      </c>
      <c r="F64837" s="2">
        <v>1</v>
      </c>
    </row>
    <row r="64838" spans="1:6" x14ac:dyDescent="0.25">
      <c r="A64838" s="1" t="s">
        <v>47761</v>
      </c>
      <c r="B64838" s="1" t="s">
        <v>52072</v>
      </c>
      <c r="C64838" s="2">
        <v>0.79643765903307884</v>
      </c>
      <c r="D64838" s="2">
        <v>0.96</v>
      </c>
      <c r="E64838" s="2">
        <v>1</v>
      </c>
      <c r="F64838" s="2">
        <v>0.80341880341880345</v>
      </c>
    </row>
    <row r="64839" spans="1:6" x14ac:dyDescent="0.25">
      <c r="A64839" s="1" t="s">
        <v>65130</v>
      </c>
      <c r="B64839" s="1" t="s">
        <v>33398</v>
      </c>
      <c r="C64839" s="2">
        <v>0.55555555555555558</v>
      </c>
      <c r="D64839" s="2">
        <v>0.70588235294117652</v>
      </c>
      <c r="E64839" s="2">
        <v>0.72727272727272729</v>
      </c>
      <c r="F64839" s="2">
        <v>0.56350626118067981</v>
      </c>
    </row>
    <row r="64840" spans="1:6" x14ac:dyDescent="0.25">
      <c r="A64840" s="1" t="s">
        <v>33392</v>
      </c>
      <c r="B64840" s="1" t="s">
        <v>821</v>
      </c>
      <c r="C64840" s="2">
        <v>0.61855670103092786</v>
      </c>
      <c r="D64840" s="2">
        <v>0.81818181818181823</v>
      </c>
      <c r="E64840" s="2">
        <v>0</v>
      </c>
      <c r="F64840" s="2">
        <v>0.6258278145695364</v>
      </c>
    </row>
    <row r="64841" spans="1:6" x14ac:dyDescent="0.25">
      <c r="A64841" s="1" t="s">
        <v>70168</v>
      </c>
      <c r="B64841" s="1" t="s">
        <v>834</v>
      </c>
      <c r="C64841" s="2">
        <v>0.99577167019027479</v>
      </c>
      <c r="D64841" s="2">
        <v>1</v>
      </c>
      <c r="E64841" s="2">
        <v>1</v>
      </c>
      <c r="F64841" s="2">
        <v>0.99586776859504134</v>
      </c>
    </row>
    <row r="64842" spans="1:6" x14ac:dyDescent="0.25">
      <c r="A64842" s="1" t="s">
        <v>826</v>
      </c>
      <c r="B64842" s="1" t="s">
        <v>823</v>
      </c>
      <c r="C64842" s="2">
        <v>0.17390200558517391</v>
      </c>
      <c r="D64842" s="2">
        <v>3.2679738562091505E-2</v>
      </c>
      <c r="E64842" s="2">
        <v>8.0645161290322578E-3</v>
      </c>
      <c r="F64842" s="2">
        <v>0.14047949276798097</v>
      </c>
    </row>
    <row r="64843" spans="1:6" x14ac:dyDescent="0.25">
      <c r="A64843" s="1" t="s">
        <v>50813</v>
      </c>
      <c r="B64843" s="1" t="s">
        <v>811</v>
      </c>
      <c r="C64843" s="2">
        <v>0.88278388278388276</v>
      </c>
      <c r="D64843" s="2">
        <v>0.83333333333333337</v>
      </c>
      <c r="E64843" s="2">
        <v>1</v>
      </c>
      <c r="F64843" s="2">
        <v>0.88380281690140849</v>
      </c>
    </row>
    <row r="64844" spans="1:6" x14ac:dyDescent="0.25">
      <c r="A64844" s="1" t="s">
        <v>19985</v>
      </c>
      <c r="B64844" s="1" t="s">
        <v>33401</v>
      </c>
      <c r="C64844" s="2">
        <v>0.66837716484926235</v>
      </c>
      <c r="D64844" s="2">
        <v>0.82388663967611331</v>
      </c>
      <c r="E64844" s="2">
        <v>0.5</v>
      </c>
      <c r="F64844" s="2">
        <v>0.70539620807000492</v>
      </c>
    </row>
    <row r="64845" spans="1:6" x14ac:dyDescent="0.25">
      <c r="A64845" s="1" t="s">
        <v>54659</v>
      </c>
      <c r="B64845" s="1" t="s">
        <v>70169</v>
      </c>
      <c r="C64845" s="2">
        <v>0.29662813102119462</v>
      </c>
      <c r="D64845" s="2">
        <v>0.52589928057553958</v>
      </c>
      <c r="E64845" s="2">
        <v>0.65055762081784385</v>
      </c>
      <c r="F64845" s="2">
        <v>0.34467679096763937</v>
      </c>
    </row>
    <row r="64846" spans="1:6" x14ac:dyDescent="0.25">
      <c r="A64846" s="1" t="s">
        <v>828</v>
      </c>
      <c r="B64846" s="1" t="s">
        <v>70170</v>
      </c>
      <c r="C64846" s="2">
        <v>6.7455490434590287E-2</v>
      </c>
      <c r="D64846" s="2">
        <v>4.3854231006794316E-2</v>
      </c>
      <c r="E64846" s="2">
        <v>3.2565528196981733E-2</v>
      </c>
      <c r="F64846" s="2">
        <v>6.4718232412437099E-2</v>
      </c>
    </row>
    <row r="64847" spans="1:6" x14ac:dyDescent="0.25">
      <c r="A64847" s="1" t="s">
        <v>54659</v>
      </c>
      <c r="B64847" s="1" t="s">
        <v>70171</v>
      </c>
      <c r="C64847" s="2">
        <v>0.16878612716763006</v>
      </c>
      <c r="D64847" s="2">
        <v>0.28489208633093527</v>
      </c>
      <c r="E64847" s="2">
        <v>0.12887236679058239</v>
      </c>
      <c r="F64847" s="2">
        <v>0.17905700882563411</v>
      </c>
    </row>
    <row r="64848" spans="1:6" x14ac:dyDescent="0.25">
      <c r="A64848" s="1" t="s">
        <v>70172</v>
      </c>
      <c r="B64848" s="1" t="s">
        <v>832</v>
      </c>
      <c r="C64848" s="2">
        <v>0.76886792452830188</v>
      </c>
      <c r="D64848" s="2">
        <v>0.7142857142857143</v>
      </c>
      <c r="E64848" s="2">
        <v>0</v>
      </c>
      <c r="F64848" s="2">
        <v>0.76798143851508116</v>
      </c>
    </row>
    <row r="64849" spans="1:6" x14ac:dyDescent="0.25">
      <c r="A64849" s="1" t="s">
        <v>63649</v>
      </c>
      <c r="B64849" s="1" t="s">
        <v>818</v>
      </c>
      <c r="C64849" s="2">
        <v>0.5050847457627119</v>
      </c>
      <c r="D64849" s="2">
        <v>1</v>
      </c>
      <c r="E64849" s="2">
        <v>0.66666666666666663</v>
      </c>
      <c r="F64849" s="2">
        <v>0.51324503311258274</v>
      </c>
    </row>
    <row r="64850" spans="1:6" x14ac:dyDescent="0.25">
      <c r="A64850" s="1" t="s">
        <v>70173</v>
      </c>
      <c r="B64850" s="1" t="s">
        <v>65787</v>
      </c>
      <c r="C64850" s="2">
        <v>0.99275362318840576</v>
      </c>
      <c r="D64850" s="2">
        <v>1</v>
      </c>
      <c r="E64850" s="2">
        <v>1</v>
      </c>
      <c r="F64850" s="2">
        <v>0.9932659932659933</v>
      </c>
    </row>
    <row r="64851" spans="1:6" x14ac:dyDescent="0.25">
      <c r="A64851" s="1" t="s">
        <v>33406</v>
      </c>
      <c r="B64851" s="1" t="s">
        <v>68425</v>
      </c>
      <c r="C64851" s="2">
        <v>0.10989663775692052</v>
      </c>
      <c r="D64851" s="2">
        <v>1.3300083125519535E-2</v>
      </c>
      <c r="E64851" s="2">
        <v>2.7444253859348199E-2</v>
      </c>
      <c r="F64851" s="2">
        <v>9.3795942369891208E-2</v>
      </c>
    </row>
    <row r="64852" spans="1:6" x14ac:dyDescent="0.25">
      <c r="A64852" s="1" t="s">
        <v>68665</v>
      </c>
      <c r="B64852" s="1" t="s">
        <v>70174</v>
      </c>
      <c r="C64852" s="2">
        <v>0.60950926102730574</v>
      </c>
      <c r="D64852" s="2">
        <v>0.82869080779944293</v>
      </c>
      <c r="E64852" s="2">
        <v>0.72727272727272729</v>
      </c>
      <c r="F64852" s="2">
        <v>0.63726625848088703</v>
      </c>
    </row>
    <row r="64853" spans="1:6" x14ac:dyDescent="0.25">
      <c r="A64853" s="1" t="s">
        <v>68665</v>
      </c>
      <c r="B64853" s="1" t="s">
        <v>26212</v>
      </c>
      <c r="C64853" s="2">
        <v>0.38877219782318123</v>
      </c>
      <c r="D64853" s="2">
        <v>0.16852367688022285</v>
      </c>
      <c r="E64853" s="2">
        <v>0.27272727272727271</v>
      </c>
      <c r="F64853" s="2">
        <v>0.36091345358265764</v>
      </c>
    </row>
    <row r="64854" spans="1:6" x14ac:dyDescent="0.25">
      <c r="A64854" s="1" t="s">
        <v>70175</v>
      </c>
      <c r="B64854" s="1" t="s">
        <v>70176</v>
      </c>
      <c r="C64854" s="2">
        <v>0.99841772151898733</v>
      </c>
      <c r="D64854" s="2">
        <v>1</v>
      </c>
      <c r="E64854" s="2">
        <v>1</v>
      </c>
      <c r="F64854" s="2">
        <v>0.99843260188087779</v>
      </c>
    </row>
    <row r="64855" spans="1:6" x14ac:dyDescent="0.25">
      <c r="A64855" s="1" t="s">
        <v>70177</v>
      </c>
      <c r="B64855" s="1" t="s">
        <v>29085</v>
      </c>
      <c r="C64855" s="2">
        <v>0.99936487773896476</v>
      </c>
      <c r="D64855" s="2">
        <v>1</v>
      </c>
      <c r="E64855" s="2">
        <v>1</v>
      </c>
      <c r="F64855" s="2">
        <v>0.99941860465116283</v>
      </c>
    </row>
    <row r="64856" spans="1:6" x14ac:dyDescent="0.25">
      <c r="A64856" s="1" t="s">
        <v>52199</v>
      </c>
      <c r="B64856" s="1" t="s">
        <v>65133</v>
      </c>
      <c r="C64856" s="2">
        <v>0.94961832061068707</v>
      </c>
      <c r="D64856" s="2">
        <v>1</v>
      </c>
      <c r="E64856" s="2">
        <v>1</v>
      </c>
      <c r="F64856" s="2">
        <v>0.95161290322580649</v>
      </c>
    </row>
    <row r="64857" spans="1:6" x14ac:dyDescent="0.25">
      <c r="A64857" s="1" t="s">
        <v>33420</v>
      </c>
      <c r="B64857" s="1" t="s">
        <v>33419</v>
      </c>
      <c r="C64857" s="2">
        <v>0.36076704284796768</v>
      </c>
      <c r="D64857" s="2">
        <v>0.61173184357541899</v>
      </c>
      <c r="E64857" s="2">
        <v>0.29896907216494845</v>
      </c>
      <c r="F64857" s="2">
        <v>0.37696051919956736</v>
      </c>
    </row>
    <row r="64858" spans="1:6" x14ac:dyDescent="0.25">
      <c r="A64858" s="1" t="s">
        <v>844</v>
      </c>
      <c r="B64858" s="1" t="s">
        <v>52557</v>
      </c>
      <c r="C64858" s="2">
        <v>0.1843099488851026</v>
      </c>
      <c r="D64858" s="2">
        <v>0.15127528583992964</v>
      </c>
      <c r="E64858" s="2">
        <v>0.11517241379310345</v>
      </c>
      <c r="F64858" s="2">
        <v>0.17574288200920055</v>
      </c>
    </row>
    <row r="64859" spans="1:6" x14ac:dyDescent="0.25">
      <c r="A64859" s="1" t="s">
        <v>835</v>
      </c>
      <c r="B64859" s="1" t="s">
        <v>70178</v>
      </c>
      <c r="C64859" s="2">
        <v>9.6525096525096526E-2</v>
      </c>
      <c r="D64859" s="2">
        <v>2.0572450805008944E-2</v>
      </c>
      <c r="E64859" s="2">
        <v>8.7999999999999995E-2</v>
      </c>
      <c r="F64859" s="2">
        <v>9.1188295733750285E-2</v>
      </c>
    </row>
    <row r="64860" spans="1:6" x14ac:dyDescent="0.25">
      <c r="A64860" s="1" t="s">
        <v>50036</v>
      </c>
      <c r="B64860" s="1" t="s">
        <v>70179</v>
      </c>
      <c r="C64860" s="2">
        <v>0.52090833564109662</v>
      </c>
      <c r="D64860" s="2">
        <v>0.74603174603174605</v>
      </c>
      <c r="E64860" s="2">
        <v>0.73913043478260865</v>
      </c>
      <c r="F64860" s="2">
        <v>0.53231739358906993</v>
      </c>
    </row>
    <row r="64861" spans="1:6" x14ac:dyDescent="0.25">
      <c r="A64861" s="1" t="s">
        <v>48721</v>
      </c>
      <c r="B64861" s="1" t="s">
        <v>70180</v>
      </c>
      <c r="C64861" s="2">
        <v>0.34762773722627738</v>
      </c>
      <c r="D64861" s="2">
        <v>0.58707643814026789</v>
      </c>
      <c r="E64861" s="2">
        <v>0.31407563025210083</v>
      </c>
      <c r="F64861" s="2">
        <v>0.36603513078162153</v>
      </c>
    </row>
    <row r="64862" spans="1:6" x14ac:dyDescent="0.25">
      <c r="A64862" s="1" t="s">
        <v>852</v>
      </c>
      <c r="B64862" s="1" t="s">
        <v>32008</v>
      </c>
      <c r="C64862" s="2">
        <v>0.15026865145776447</v>
      </c>
      <c r="D64862" s="2">
        <v>0.1297016861219196</v>
      </c>
      <c r="E64862" s="2">
        <v>0.14484679665738162</v>
      </c>
      <c r="F64862" s="2">
        <v>0.14862510415877586</v>
      </c>
    </row>
    <row r="64863" spans="1:6" x14ac:dyDescent="0.25">
      <c r="A64863" s="1" t="s">
        <v>32007</v>
      </c>
      <c r="B64863" s="1" t="s">
        <v>19993</v>
      </c>
      <c r="C64863" s="2">
        <v>1</v>
      </c>
      <c r="D64863" s="2">
        <v>0.96224899598393576</v>
      </c>
      <c r="E64863" s="2">
        <v>0.98984771573604058</v>
      </c>
      <c r="F64863" s="2">
        <v>0.98632049134561695</v>
      </c>
    </row>
    <row r="64864" spans="1:6" x14ac:dyDescent="0.25">
      <c r="A64864" s="1" t="s">
        <v>30545</v>
      </c>
      <c r="B64864" s="1" t="s">
        <v>70181</v>
      </c>
      <c r="C64864" s="2">
        <v>0.1912751677852349</v>
      </c>
      <c r="D64864" s="2">
        <v>2.0191285866099893E-2</v>
      </c>
      <c r="E64864" s="2">
        <v>7.848101265822785E-2</v>
      </c>
      <c r="F64864" s="2">
        <v>0.17576946288473144</v>
      </c>
    </row>
    <row r="64865" spans="1:6" x14ac:dyDescent="0.25">
      <c r="A64865" s="1" t="s">
        <v>858</v>
      </c>
      <c r="B64865" s="1" t="s">
        <v>70182</v>
      </c>
      <c r="C64865" s="2">
        <v>7.193292144748456E-2</v>
      </c>
      <c r="D64865" s="2">
        <v>6.7001675041876048E-3</v>
      </c>
      <c r="E64865" s="2">
        <v>3.629764065335753E-3</v>
      </c>
      <c r="F64865" s="2">
        <v>6.6119861118099935E-2</v>
      </c>
    </row>
    <row r="64866" spans="1:6" x14ac:dyDescent="0.25">
      <c r="A64866" s="1" t="s">
        <v>858</v>
      </c>
      <c r="B64866" s="1" t="s">
        <v>70183</v>
      </c>
      <c r="C64866" s="2">
        <v>8.528243601059135E-2</v>
      </c>
      <c r="D64866" s="2">
        <v>3.6013400335008376E-2</v>
      </c>
      <c r="E64866" s="2">
        <v>1.4519056261343012E-2</v>
      </c>
      <c r="F64866" s="2">
        <v>8.0360287827705934E-2</v>
      </c>
    </row>
    <row r="64867" spans="1:6" x14ac:dyDescent="0.25">
      <c r="A64867" s="1" t="s">
        <v>863</v>
      </c>
      <c r="B64867" s="1" t="s">
        <v>70184</v>
      </c>
      <c r="C64867" s="2">
        <v>0.10436374732987488</v>
      </c>
      <c r="D64867" s="2">
        <v>0.37873523280055593</v>
      </c>
      <c r="E64867" s="2">
        <v>0.17198335644937587</v>
      </c>
      <c r="F64867" s="2">
        <v>0.14135601701275957</v>
      </c>
    </row>
    <row r="64868" spans="1:6" x14ac:dyDescent="0.25">
      <c r="A64868" s="1" t="s">
        <v>24692</v>
      </c>
      <c r="B64868" s="1" t="s">
        <v>70185</v>
      </c>
      <c r="C64868" s="2">
        <v>0.12625881168177241</v>
      </c>
      <c r="D64868" s="2">
        <v>0.21208530805687204</v>
      </c>
      <c r="E64868" s="2">
        <v>0.13533834586466165</v>
      </c>
      <c r="F64868" s="2">
        <v>0.13452617627567925</v>
      </c>
    </row>
    <row r="64869" spans="1:6" x14ac:dyDescent="0.25">
      <c r="A64869" s="1" t="s">
        <v>24692</v>
      </c>
      <c r="B64869" s="1" t="s">
        <v>26213</v>
      </c>
      <c r="C64869" s="2">
        <v>5.9793554884189325E-2</v>
      </c>
      <c r="D64869" s="2">
        <v>0</v>
      </c>
      <c r="E64869" s="2">
        <v>0</v>
      </c>
      <c r="F64869" s="2">
        <v>5.246299977910316E-2</v>
      </c>
    </row>
    <row r="64870" spans="1:6" x14ac:dyDescent="0.25">
      <c r="A64870" s="1" t="s">
        <v>70186</v>
      </c>
      <c r="B64870" s="1" t="s">
        <v>19996</v>
      </c>
      <c r="C64870" s="2">
        <v>1</v>
      </c>
      <c r="D64870" s="2">
        <v>1</v>
      </c>
      <c r="E64870" s="2">
        <v>1</v>
      </c>
      <c r="F64870" s="2">
        <v>1</v>
      </c>
    </row>
    <row r="64871" spans="1:6" x14ac:dyDescent="0.25">
      <c r="A64871" s="1" t="s">
        <v>52287</v>
      </c>
      <c r="B64871" s="1" t="s">
        <v>70187</v>
      </c>
      <c r="C64871" s="2">
        <v>0.17962093548948008</v>
      </c>
      <c r="D64871" s="2">
        <v>9.7560975609756101E-2</v>
      </c>
      <c r="E64871" s="2">
        <v>0.16724738675958187</v>
      </c>
      <c r="F64871" s="2">
        <v>0.17710654452422217</v>
      </c>
    </row>
    <row r="64872" spans="1:6" x14ac:dyDescent="0.25">
      <c r="A64872" s="1" t="s">
        <v>54683</v>
      </c>
      <c r="B64872" s="1" t="s">
        <v>68917</v>
      </c>
      <c r="C64872" s="2">
        <v>0.24702508960573477</v>
      </c>
      <c r="D64872" s="2">
        <v>0.28459530026109658</v>
      </c>
      <c r="E64872" s="2">
        <v>0.1388888888888889</v>
      </c>
      <c r="F64872" s="2">
        <v>0.24335826670105751</v>
      </c>
    </row>
    <row r="64873" spans="1:6" x14ac:dyDescent="0.25">
      <c r="A64873" s="1" t="s">
        <v>52287</v>
      </c>
      <c r="B64873" s="1" t="s">
        <v>70188</v>
      </c>
      <c r="C64873" s="2">
        <v>0.12736915319074943</v>
      </c>
      <c r="D64873" s="2">
        <v>1.8292682926829267E-2</v>
      </c>
      <c r="E64873" s="2">
        <v>0</v>
      </c>
      <c r="F64873" s="2">
        <v>0.12139968639102088</v>
      </c>
    </row>
    <row r="64874" spans="1:6" x14ac:dyDescent="0.25">
      <c r="A64874" s="1" t="s">
        <v>870</v>
      </c>
      <c r="B64874" s="1" t="s">
        <v>70189</v>
      </c>
      <c r="C64874" s="2">
        <v>0.20214306400231682</v>
      </c>
      <c r="D64874" s="2">
        <v>0.12351778656126482</v>
      </c>
      <c r="E64874" s="2">
        <v>0.1125</v>
      </c>
      <c r="F64874" s="2">
        <v>0.18971325281406623</v>
      </c>
    </row>
    <row r="64875" spans="1:6" x14ac:dyDescent="0.25">
      <c r="A64875" s="1" t="s">
        <v>29790</v>
      </c>
      <c r="B64875" s="1" t="s">
        <v>70190</v>
      </c>
      <c r="C64875" s="2">
        <v>0.948780487804878</v>
      </c>
      <c r="D64875" s="2">
        <v>0.82352941176470584</v>
      </c>
      <c r="E64875" s="2">
        <v>1</v>
      </c>
      <c r="F64875" s="2">
        <v>0.94766058683584453</v>
      </c>
    </row>
    <row r="64876" spans="1:6" x14ac:dyDescent="0.25">
      <c r="A64876" s="1" t="s">
        <v>70191</v>
      </c>
      <c r="B64876" s="1" t="s">
        <v>70192</v>
      </c>
      <c r="C64876" s="2">
        <v>1</v>
      </c>
      <c r="D64876" s="2">
        <v>1</v>
      </c>
      <c r="E64876" s="2">
        <v>1</v>
      </c>
      <c r="F64876" s="2">
        <v>1</v>
      </c>
    </row>
    <row r="64877" spans="1:6" x14ac:dyDescent="0.25">
      <c r="A64877" s="1" t="s">
        <v>70193</v>
      </c>
      <c r="B64877" s="1" t="s">
        <v>49313</v>
      </c>
      <c r="C64877" s="2">
        <v>0.95454545454545459</v>
      </c>
      <c r="D64877" s="2">
        <v>1</v>
      </c>
      <c r="E64877" s="2">
        <v>1</v>
      </c>
      <c r="F64877" s="2">
        <v>0.95895522388059706</v>
      </c>
    </row>
    <row r="64878" spans="1:6" x14ac:dyDescent="0.25">
      <c r="A64878" s="1" t="s">
        <v>23261</v>
      </c>
      <c r="B64878" s="1" t="s">
        <v>52793</v>
      </c>
      <c r="C64878" s="2">
        <v>0.90008361204013376</v>
      </c>
      <c r="D64878" s="2">
        <v>0.85321100917431192</v>
      </c>
      <c r="E64878" s="2">
        <v>0.88888888888888884</v>
      </c>
      <c r="F64878" s="2">
        <v>0.89787902592301649</v>
      </c>
    </row>
    <row r="64879" spans="1:6" x14ac:dyDescent="0.25">
      <c r="A64879" s="1" t="s">
        <v>27411</v>
      </c>
      <c r="B64879" s="1" t="s">
        <v>70194</v>
      </c>
      <c r="C64879" s="2">
        <v>0.83994334277620397</v>
      </c>
      <c r="D64879" s="2">
        <v>0.91025641025641024</v>
      </c>
      <c r="E64879" s="2">
        <v>0.87931034482758619</v>
      </c>
      <c r="F64879" s="2">
        <v>0.84615384615384615</v>
      </c>
    </row>
    <row r="64880" spans="1:6" x14ac:dyDescent="0.25">
      <c r="A64880" s="1" t="s">
        <v>54700</v>
      </c>
      <c r="B64880" s="1" t="s">
        <v>63657</v>
      </c>
      <c r="C64880" s="2">
        <v>0.11750599520383694</v>
      </c>
      <c r="D64880" s="2">
        <v>0.41807228915662653</v>
      </c>
      <c r="E64880" s="2">
        <v>0.24832214765100671</v>
      </c>
      <c r="F64880" s="2">
        <v>0.14636763601244768</v>
      </c>
    </row>
    <row r="64881" spans="1:6" x14ac:dyDescent="0.25">
      <c r="A64881" s="1" t="s">
        <v>47766</v>
      </c>
      <c r="B64881" s="1" t="s">
        <v>30144</v>
      </c>
      <c r="C64881" s="2">
        <v>0.17220831843641998</v>
      </c>
      <c r="D64881" s="2">
        <v>4.2836041358936483E-2</v>
      </c>
      <c r="E64881" s="2">
        <v>8.3743842364532015E-2</v>
      </c>
      <c r="F64881" s="2">
        <v>0.15917247202871015</v>
      </c>
    </row>
    <row r="64882" spans="1:6" x14ac:dyDescent="0.25">
      <c r="A64882" s="1" t="s">
        <v>66223</v>
      </c>
      <c r="B64882" s="1" t="s">
        <v>70195</v>
      </c>
      <c r="C64882" s="2">
        <v>0.68706452590124201</v>
      </c>
      <c r="D64882" s="2">
        <v>0.79417879417879422</v>
      </c>
      <c r="E64882" s="2">
        <v>0.83660130718954251</v>
      </c>
      <c r="F64882" s="2">
        <v>0.70597204574332906</v>
      </c>
    </row>
    <row r="64883" spans="1:6" x14ac:dyDescent="0.25">
      <c r="A64883" s="1" t="s">
        <v>886</v>
      </c>
      <c r="B64883" s="1" t="s">
        <v>30547</v>
      </c>
      <c r="C64883" s="2">
        <v>0.3401417257190496</v>
      </c>
      <c r="D64883" s="2">
        <v>5.3072625698324022E-2</v>
      </c>
      <c r="E64883" s="2">
        <v>0.27945205479452057</v>
      </c>
      <c r="F64883" s="2">
        <v>0.31751494294511862</v>
      </c>
    </row>
    <row r="64884" spans="1:6" x14ac:dyDescent="0.25">
      <c r="A64884" s="1" t="s">
        <v>890</v>
      </c>
      <c r="B64884" s="1" t="s">
        <v>70194</v>
      </c>
      <c r="C64884" s="2">
        <v>3.0374620317246033E-3</v>
      </c>
      <c r="D64884" s="2">
        <v>0</v>
      </c>
      <c r="E64884" s="2">
        <v>0</v>
      </c>
      <c r="F64884" s="2">
        <v>2.8481012658227848E-3</v>
      </c>
    </row>
    <row r="64885" spans="1:6" x14ac:dyDescent="0.25">
      <c r="A64885" s="1" t="s">
        <v>30546</v>
      </c>
      <c r="B64885" s="1" t="s">
        <v>31894</v>
      </c>
      <c r="C64885" s="2">
        <v>0.83195449844881075</v>
      </c>
      <c r="D64885" s="2">
        <v>0.97297297297297303</v>
      </c>
      <c r="E64885" s="2">
        <v>1</v>
      </c>
      <c r="F64885" s="2">
        <v>0.8418514946962391</v>
      </c>
    </row>
    <row r="64886" spans="1:6" x14ac:dyDescent="0.25">
      <c r="A64886" s="1" t="s">
        <v>52755</v>
      </c>
      <c r="B64886" s="1" t="s">
        <v>70196</v>
      </c>
      <c r="C64886" s="2">
        <v>0.382996632996633</v>
      </c>
      <c r="D64886" s="2">
        <v>0.55722326454033766</v>
      </c>
      <c r="E64886" s="2">
        <v>0.60606060606060608</v>
      </c>
      <c r="F64886" s="2">
        <v>0.40842598010532477</v>
      </c>
    </row>
    <row r="64887" spans="1:6" x14ac:dyDescent="0.25">
      <c r="A64887" s="1" t="s">
        <v>70197</v>
      </c>
      <c r="B64887" s="1" t="s">
        <v>31436</v>
      </c>
      <c r="C64887" s="2">
        <v>0.17701118806606286</v>
      </c>
      <c r="D64887" s="2">
        <v>0.32677165354330706</v>
      </c>
      <c r="E64887" s="2">
        <v>0.26907946498819829</v>
      </c>
      <c r="F64887" s="2">
        <v>0.1982286188762801</v>
      </c>
    </row>
    <row r="64888" spans="1:6" x14ac:dyDescent="0.25">
      <c r="A64888" s="1" t="s">
        <v>897</v>
      </c>
      <c r="B64888" s="1" t="s">
        <v>67616</v>
      </c>
      <c r="C64888" s="2">
        <v>0.12824631860776439</v>
      </c>
      <c r="D64888" s="2">
        <v>0.25332290852228301</v>
      </c>
      <c r="E64888" s="2">
        <v>0.13612565445026178</v>
      </c>
      <c r="F64888" s="2">
        <v>0.14091403699673558</v>
      </c>
    </row>
    <row r="64889" spans="1:6" x14ac:dyDescent="0.25">
      <c r="A64889" s="1" t="s">
        <v>901</v>
      </c>
      <c r="B64889" s="1" t="s">
        <v>70198</v>
      </c>
      <c r="C64889" s="2">
        <v>9.847608024691358E-2</v>
      </c>
      <c r="D64889" s="2">
        <v>3.4530386740331494E-2</v>
      </c>
      <c r="E64889" s="2">
        <v>5.8823529411764705E-2</v>
      </c>
      <c r="F64889" s="2">
        <v>9.2447026657552972E-2</v>
      </c>
    </row>
    <row r="64890" spans="1:6" x14ac:dyDescent="0.25">
      <c r="A64890" s="1" t="s">
        <v>901</v>
      </c>
      <c r="B64890" s="1" t="s">
        <v>52892</v>
      </c>
      <c r="C64890" s="2">
        <v>0.10812114197530864</v>
      </c>
      <c r="D64890" s="2">
        <v>0.27348066298342544</v>
      </c>
      <c r="E64890" s="2">
        <v>0.13235294117647059</v>
      </c>
      <c r="F64890" s="2">
        <v>0.11961722488038277</v>
      </c>
    </row>
    <row r="64891" spans="1:6" x14ac:dyDescent="0.25">
      <c r="A64891" s="1" t="s">
        <v>33474</v>
      </c>
      <c r="B64891" s="1" t="s">
        <v>69335</v>
      </c>
      <c r="C64891" s="2">
        <v>0.28674698795180725</v>
      </c>
      <c r="D64891" s="2">
        <v>0.29113924050632911</v>
      </c>
      <c r="E64891" s="2">
        <v>0.28030303030303028</v>
      </c>
      <c r="F64891" s="2">
        <v>0.28678001387925051</v>
      </c>
    </row>
    <row r="64892" spans="1:6" x14ac:dyDescent="0.25">
      <c r="A64892" s="1" t="s">
        <v>69414</v>
      </c>
      <c r="B64892" s="1" t="s">
        <v>53766</v>
      </c>
      <c r="C64892" s="2">
        <v>0.99824561403508771</v>
      </c>
      <c r="D64892" s="2">
        <v>1</v>
      </c>
      <c r="E64892" s="2">
        <v>1</v>
      </c>
      <c r="F64892" s="2">
        <v>0.99839228295819937</v>
      </c>
    </row>
    <row r="64893" spans="1:6" x14ac:dyDescent="0.25">
      <c r="A64893" s="1" t="s">
        <v>70199</v>
      </c>
      <c r="B64893" s="1" t="s">
        <v>70200</v>
      </c>
      <c r="C64893" s="2">
        <v>0.25640587632388112</v>
      </c>
      <c r="D64893" s="2">
        <v>0.19444444444444445</v>
      </c>
      <c r="E64893" s="2">
        <v>0.22352941176470589</v>
      </c>
      <c r="F64893" s="2">
        <v>0.2524210192093983</v>
      </c>
    </row>
    <row r="64894" spans="1:6" x14ac:dyDescent="0.25">
      <c r="A64894" s="1" t="s">
        <v>69007</v>
      </c>
      <c r="B64894" s="1" t="s">
        <v>70201</v>
      </c>
      <c r="C64894" s="2">
        <v>0.31214633504408473</v>
      </c>
      <c r="D64894" s="2">
        <v>0.10462555066079295</v>
      </c>
      <c r="E64894" s="2">
        <v>0.12318840579710146</v>
      </c>
      <c r="F64894" s="2">
        <v>0.28733371891266629</v>
      </c>
    </row>
    <row r="64895" spans="1:6" x14ac:dyDescent="0.25">
      <c r="A64895" s="1" t="s">
        <v>916</v>
      </c>
      <c r="B64895" s="1" t="s">
        <v>70202</v>
      </c>
      <c r="C64895" s="2">
        <v>9.1302935124011692E-2</v>
      </c>
      <c r="D64895" s="2">
        <v>7.1625344352617082E-2</v>
      </c>
      <c r="E64895" s="2">
        <v>6.5040650406504072E-2</v>
      </c>
      <c r="F64895" s="2">
        <v>8.7467188681763577E-2</v>
      </c>
    </row>
    <row r="64896" spans="1:6" x14ac:dyDescent="0.25">
      <c r="A64896" s="1" t="s">
        <v>903</v>
      </c>
      <c r="B64896" s="1" t="s">
        <v>70203</v>
      </c>
      <c r="C64896" s="2">
        <v>0.11668072636860098</v>
      </c>
      <c r="D64896" s="2">
        <v>8.0705505077498657E-2</v>
      </c>
      <c r="E64896" s="2">
        <v>6.4755838641188959E-2</v>
      </c>
      <c r="F64896" s="2">
        <v>0.11209346384591096</v>
      </c>
    </row>
    <row r="64897" spans="1:6" x14ac:dyDescent="0.25">
      <c r="A64897" s="1" t="s">
        <v>20007</v>
      </c>
      <c r="B64897" s="1" t="s">
        <v>70204</v>
      </c>
      <c r="C64897" s="2">
        <v>0.27974475092630713</v>
      </c>
      <c r="D64897" s="2">
        <v>5.5066079295154183E-2</v>
      </c>
      <c r="E64897" s="2">
        <v>0.13609467455621302</v>
      </c>
      <c r="F64897" s="2">
        <v>0.25859353284536274</v>
      </c>
    </row>
    <row r="64898" spans="1:6" x14ac:dyDescent="0.25">
      <c r="A64898" s="1" t="s">
        <v>70205</v>
      </c>
      <c r="B64898" s="1" t="s">
        <v>27745</v>
      </c>
      <c r="C64898" s="2">
        <v>0.46466133782078251</v>
      </c>
      <c r="D64898" s="2">
        <v>0.8669724770642202</v>
      </c>
      <c r="E64898" s="2">
        <v>0.83333333333333337</v>
      </c>
      <c r="F64898" s="2">
        <v>0.48482428115015974</v>
      </c>
    </row>
    <row r="64899" spans="1:6" x14ac:dyDescent="0.25">
      <c r="A64899" s="1" t="s">
        <v>66522</v>
      </c>
      <c r="B64899" s="1" t="s">
        <v>54709</v>
      </c>
      <c r="C64899" s="2">
        <v>0.49315068493150682</v>
      </c>
      <c r="D64899" s="2">
        <v>0.66509433962264153</v>
      </c>
      <c r="E64899" s="2">
        <v>0.69886363636363635</v>
      </c>
      <c r="F64899" s="2">
        <v>0.51384673748103182</v>
      </c>
    </row>
    <row r="64900" spans="1:6" x14ac:dyDescent="0.25">
      <c r="A64900" s="1" t="s">
        <v>924</v>
      </c>
      <c r="B64900" s="1" t="s">
        <v>33493</v>
      </c>
      <c r="C64900" s="2">
        <v>7.4398830875514813E-3</v>
      </c>
      <c r="D64900" s="2">
        <v>1.6536118363794605E-2</v>
      </c>
      <c r="E64900" s="2">
        <v>4.5081967213114757E-3</v>
      </c>
      <c r="F64900" s="2">
        <v>7.9431897214392918E-3</v>
      </c>
    </row>
    <row r="64901" spans="1:6" x14ac:dyDescent="0.25">
      <c r="A64901" s="1" t="s">
        <v>45666</v>
      </c>
      <c r="B64901" s="1" t="s">
        <v>70206</v>
      </c>
      <c r="C64901" s="2">
        <v>9.2245387730613471E-2</v>
      </c>
      <c r="D64901" s="2">
        <v>3.1313542090280602E-2</v>
      </c>
      <c r="E64901" s="2">
        <v>4.676753782668501E-2</v>
      </c>
      <c r="F64901" s="2">
        <v>8.4357614180359683E-2</v>
      </c>
    </row>
    <row r="64902" spans="1:6" x14ac:dyDescent="0.25">
      <c r="A64902" s="1" t="s">
        <v>33486</v>
      </c>
      <c r="B64902" s="1" t="s">
        <v>70207</v>
      </c>
      <c r="C64902" s="2">
        <v>0.10559654740359181</v>
      </c>
      <c r="D64902" s="2">
        <v>0.10657051282051282</v>
      </c>
      <c r="E64902" s="2">
        <v>7.6208178438661706E-2</v>
      </c>
      <c r="F64902" s="2">
        <v>0.10469291728578504</v>
      </c>
    </row>
    <row r="64903" spans="1:6" x14ac:dyDescent="0.25">
      <c r="A64903" s="1" t="s">
        <v>45666</v>
      </c>
      <c r="B64903" s="1" t="s">
        <v>70208</v>
      </c>
      <c r="C64903" s="2">
        <v>7.5296235188240593E-2</v>
      </c>
      <c r="D64903" s="2">
        <v>8.6620577470516463E-2</v>
      </c>
      <c r="E64903" s="2">
        <v>8.11554332874828E-2</v>
      </c>
      <c r="F64903" s="2">
        <v>7.6680898779488513E-2</v>
      </c>
    </row>
    <row r="64904" spans="1:6" x14ac:dyDescent="0.25">
      <c r="A64904" s="1" t="s">
        <v>53922</v>
      </c>
      <c r="B64904" s="1" t="s">
        <v>70209</v>
      </c>
      <c r="C64904" s="2">
        <v>0.24342204179822582</v>
      </c>
      <c r="D64904" s="2">
        <v>9.2255125284738046E-2</v>
      </c>
      <c r="E64904" s="2">
        <v>0.35018726591760302</v>
      </c>
      <c r="F64904" s="2">
        <v>0.23827647138779393</v>
      </c>
    </row>
    <row r="64905" spans="1:6" x14ac:dyDescent="0.25">
      <c r="A64905" s="1" t="s">
        <v>927</v>
      </c>
      <c r="B64905" s="1" t="s">
        <v>70210</v>
      </c>
      <c r="C64905" s="2">
        <v>0.1676724499203755</v>
      </c>
      <c r="D64905" s="2">
        <v>0.20766008378216635</v>
      </c>
      <c r="E64905" s="2">
        <v>8.6874999999999994E-2</v>
      </c>
      <c r="F64905" s="2">
        <v>0.16537058194818119</v>
      </c>
    </row>
    <row r="64906" spans="1:6" x14ac:dyDescent="0.25">
      <c r="A64906" s="1" t="s">
        <v>930</v>
      </c>
      <c r="B64906" s="1" t="s">
        <v>70211</v>
      </c>
      <c r="C64906" s="2">
        <v>0.2589231172004538</v>
      </c>
      <c r="D64906" s="2">
        <v>0.13395348837209303</v>
      </c>
      <c r="E64906" s="2">
        <v>0.49015317286652077</v>
      </c>
      <c r="F64906" s="2">
        <v>0.25671618813024399</v>
      </c>
    </row>
    <row r="64907" spans="1:6" x14ac:dyDescent="0.25">
      <c r="A64907" s="1" t="s">
        <v>930</v>
      </c>
      <c r="B64907" s="1" t="s">
        <v>70212</v>
      </c>
      <c r="C64907" s="2">
        <v>0.13770835151409372</v>
      </c>
      <c r="D64907" s="2">
        <v>1.2093023255813953E-2</v>
      </c>
      <c r="E64907" s="2">
        <v>5.2516411378555797E-2</v>
      </c>
      <c r="F64907" s="2">
        <v>0.12431683473173735</v>
      </c>
    </row>
    <row r="64908" spans="1:6" x14ac:dyDescent="0.25">
      <c r="A64908" s="1" t="s">
        <v>930</v>
      </c>
      <c r="B64908" s="1" t="s">
        <v>54723</v>
      </c>
      <c r="C64908" s="2">
        <v>9.5994414870407543E-4</v>
      </c>
      <c r="D64908" s="2">
        <v>3.0697674418604652E-2</v>
      </c>
      <c r="E64908" s="2">
        <v>1.5317286652078774E-2</v>
      </c>
      <c r="F64908" s="2">
        <v>3.9257947810022323E-3</v>
      </c>
    </row>
    <row r="64909" spans="1:6" x14ac:dyDescent="0.25">
      <c r="A64909" s="1" t="s">
        <v>20009</v>
      </c>
      <c r="B64909" s="1" t="s">
        <v>67739</v>
      </c>
      <c r="C64909" s="2">
        <v>0.23892250634393911</v>
      </c>
      <c r="D64909" s="2">
        <v>0.19444444444444445</v>
      </c>
      <c r="E64909" s="2">
        <v>0.11934156378600823</v>
      </c>
      <c r="F64909" s="2">
        <v>0.23093662952646241</v>
      </c>
    </row>
    <row r="64910" spans="1:6" x14ac:dyDescent="0.25">
      <c r="A64910" s="1" t="s">
        <v>70213</v>
      </c>
      <c r="B64910" s="1" t="s">
        <v>29710</v>
      </c>
      <c r="C64910" s="2">
        <v>1</v>
      </c>
      <c r="D64910" s="2">
        <v>1</v>
      </c>
      <c r="E64910" s="2">
        <v>1</v>
      </c>
      <c r="F64910" s="2">
        <v>1</v>
      </c>
    </row>
    <row r="64911" spans="1:6" x14ac:dyDescent="0.25">
      <c r="A64911" s="1" t="s">
        <v>932</v>
      </c>
      <c r="B64911" s="1" t="s">
        <v>70214</v>
      </c>
      <c r="C64911" s="2">
        <v>7.5684931506849309E-2</v>
      </c>
      <c r="D64911" s="2">
        <v>0.10151802656546489</v>
      </c>
      <c r="E64911" s="2">
        <v>1.4830508474576272E-2</v>
      </c>
      <c r="F64911" s="2">
        <v>7.2736368184092043E-2</v>
      </c>
    </row>
    <row r="64912" spans="1:6" x14ac:dyDescent="0.25">
      <c r="A64912" s="1" t="s">
        <v>33498</v>
      </c>
      <c r="B64912" s="1" t="s">
        <v>70215</v>
      </c>
      <c r="C64912" s="2">
        <v>0.21117092866756393</v>
      </c>
      <c r="D64912" s="2">
        <v>0.29643527204502812</v>
      </c>
      <c r="E64912" s="2">
        <v>0.27419354838709675</v>
      </c>
      <c r="F64912" s="2">
        <v>0.21860918280355621</v>
      </c>
    </row>
    <row r="64913" spans="1:6" x14ac:dyDescent="0.25">
      <c r="A64913" s="1" t="s">
        <v>934</v>
      </c>
      <c r="B64913" s="1" t="s">
        <v>70216</v>
      </c>
      <c r="C64913" s="2">
        <v>0.1622108976871815</v>
      </c>
      <c r="D64913" s="2">
        <v>0.25829383886255924</v>
      </c>
      <c r="E64913" s="2">
        <v>0.1805128205128205</v>
      </c>
      <c r="F64913" s="2">
        <v>0.16899958830794565</v>
      </c>
    </row>
    <row r="64914" spans="1:6" x14ac:dyDescent="0.25">
      <c r="A64914" s="1" t="s">
        <v>45670</v>
      </c>
      <c r="B64914" s="1" t="s">
        <v>70217</v>
      </c>
      <c r="C64914" s="2">
        <v>0.62737642585551334</v>
      </c>
      <c r="D64914" s="2">
        <v>0.63636363636363635</v>
      </c>
      <c r="E64914" s="2">
        <v>0.2857142857142857</v>
      </c>
      <c r="F64914" s="2">
        <v>0.62469437652811732</v>
      </c>
    </row>
    <row r="64915" spans="1:6" x14ac:dyDescent="0.25">
      <c r="A64915" s="1" t="s">
        <v>48725</v>
      </c>
      <c r="B64915" s="1" t="s">
        <v>70218</v>
      </c>
      <c r="C64915" s="2">
        <v>0.13714238190286093</v>
      </c>
      <c r="D64915" s="2">
        <v>0.10629514963880289</v>
      </c>
      <c r="E64915" s="2">
        <v>0.14124718256949662</v>
      </c>
      <c r="F64915" s="2">
        <v>0.13543702876291538</v>
      </c>
    </row>
    <row r="64916" spans="1:6" x14ac:dyDescent="0.25">
      <c r="A64916" s="1" t="s">
        <v>940</v>
      </c>
      <c r="B64916" s="1" t="s">
        <v>70219</v>
      </c>
      <c r="C64916" s="2">
        <v>0.18309146135673304</v>
      </c>
      <c r="D64916" s="2">
        <v>0.16575591985428051</v>
      </c>
      <c r="E64916" s="2">
        <v>0.37209302325581395</v>
      </c>
      <c r="F64916" s="2">
        <v>0.19458837075417387</v>
      </c>
    </row>
    <row r="64917" spans="1:6" x14ac:dyDescent="0.25">
      <c r="A64917" s="1" t="s">
        <v>934</v>
      </c>
      <c r="B64917" s="1" t="s">
        <v>67542</v>
      </c>
      <c r="C64917" s="2">
        <v>0.13602508820070561</v>
      </c>
      <c r="D64917" s="2">
        <v>4.2654028436018961E-2</v>
      </c>
      <c r="E64917" s="2">
        <v>0.21128205128205127</v>
      </c>
      <c r="F64917" s="2">
        <v>0.13565253190613422</v>
      </c>
    </row>
    <row r="64918" spans="1:6" x14ac:dyDescent="0.25">
      <c r="A64918" s="1" t="s">
        <v>934</v>
      </c>
      <c r="B64918" s="1" t="s">
        <v>51063</v>
      </c>
      <c r="C64918" s="2">
        <v>6.9462955703645635E-2</v>
      </c>
      <c r="D64918" s="2">
        <v>0.1504739336492891</v>
      </c>
      <c r="E64918" s="2">
        <v>7.4871794871794878E-2</v>
      </c>
      <c r="F64918" s="2">
        <v>7.4516261836146569E-2</v>
      </c>
    </row>
    <row r="64919" spans="1:6" x14ac:dyDescent="0.25">
      <c r="A64919" s="1" t="s">
        <v>54726</v>
      </c>
      <c r="B64919" s="1" t="s">
        <v>70220</v>
      </c>
      <c r="C64919" s="2">
        <v>3.0188679245283019E-2</v>
      </c>
      <c r="D64919" s="2">
        <v>6.369426751592357E-3</v>
      </c>
      <c r="E64919" s="2">
        <v>0</v>
      </c>
      <c r="F64919" s="2">
        <v>2.6963196221216297E-2</v>
      </c>
    </row>
    <row r="64920" spans="1:6" x14ac:dyDescent="0.25">
      <c r="A64920" s="1" t="s">
        <v>70221</v>
      </c>
      <c r="B64920" s="1" t="s">
        <v>28146</v>
      </c>
      <c r="C64920" s="2">
        <v>0.54036667738822775</v>
      </c>
      <c r="D64920" s="2">
        <v>5.2356020942408377E-2</v>
      </c>
      <c r="E64920" s="2">
        <v>0.32</v>
      </c>
      <c r="F64920" s="2">
        <v>0.48008788794287283</v>
      </c>
    </row>
    <row r="64921" spans="1:6" x14ac:dyDescent="0.25">
      <c r="A64921" s="1" t="s">
        <v>948</v>
      </c>
      <c r="B64921" s="1" t="s">
        <v>70222</v>
      </c>
      <c r="C64921" s="2">
        <v>0.22388559003094421</v>
      </c>
      <c r="D64921" s="2">
        <v>0.24123422159887797</v>
      </c>
      <c r="E64921" s="2">
        <v>0.38307030129124819</v>
      </c>
      <c r="F64921" s="2">
        <v>0.23311139373082965</v>
      </c>
    </row>
    <row r="64922" spans="1:6" x14ac:dyDescent="0.25">
      <c r="A64922" s="1" t="s">
        <v>948</v>
      </c>
      <c r="B64922" s="1" t="s">
        <v>70223</v>
      </c>
      <c r="C64922" s="2">
        <v>0.12310780296060884</v>
      </c>
      <c r="D64922" s="2">
        <v>0.14866760168302945</v>
      </c>
      <c r="E64922" s="2">
        <v>6.3127690100430414E-2</v>
      </c>
      <c r="F64922" s="2">
        <v>0.12134360739133687</v>
      </c>
    </row>
    <row r="64923" spans="1:6" x14ac:dyDescent="0.25">
      <c r="A64923" s="1" t="s">
        <v>951</v>
      </c>
      <c r="B64923" s="1" t="s">
        <v>70224</v>
      </c>
      <c r="C64923" s="2">
        <v>7.2356148658344097E-2</v>
      </c>
      <c r="D64923" s="2">
        <v>0.10240078392944635</v>
      </c>
      <c r="E64923" s="2">
        <v>5.2099778970634669E-2</v>
      </c>
      <c r="F64923" s="2">
        <v>7.2270583968081253E-2</v>
      </c>
    </row>
    <row r="64924" spans="1:6" x14ac:dyDescent="0.25">
      <c r="A64924" s="1" t="s">
        <v>951</v>
      </c>
      <c r="B64924" s="1" t="s">
        <v>70225</v>
      </c>
      <c r="C64924" s="2">
        <v>3.6626488735830104E-2</v>
      </c>
      <c r="D64924" s="2">
        <v>0.10779029887310142</v>
      </c>
      <c r="E64924" s="2">
        <v>5.7467634985790966E-2</v>
      </c>
      <c r="F64924" s="2">
        <v>4.3011727723370814E-2</v>
      </c>
    </row>
    <row r="64925" spans="1:6" x14ac:dyDescent="0.25">
      <c r="A64925" s="1" t="s">
        <v>958</v>
      </c>
      <c r="B64925" s="1" t="s">
        <v>53677</v>
      </c>
      <c r="C64925" s="2">
        <v>0.13962143768609103</v>
      </c>
      <c r="D64925" s="2">
        <v>0.10130718954248366</v>
      </c>
      <c r="E64925" s="2">
        <v>5.1440329218106998E-2</v>
      </c>
      <c r="F64925" s="2">
        <v>0.13154579809249595</v>
      </c>
    </row>
    <row r="64926" spans="1:6" x14ac:dyDescent="0.25">
      <c r="A64926" s="1" t="s">
        <v>54734</v>
      </c>
      <c r="B64926" s="1" t="s">
        <v>70226</v>
      </c>
      <c r="C64926" s="2">
        <v>0.23390709738269277</v>
      </c>
      <c r="D64926" s="2">
        <v>4.2635658914728682E-2</v>
      </c>
      <c r="E64926" s="2">
        <v>0.37265415549597858</v>
      </c>
      <c r="F64926" s="2">
        <v>0.22475633528265107</v>
      </c>
    </row>
    <row r="64927" spans="1:6" x14ac:dyDescent="0.25">
      <c r="A64927" s="1" t="s">
        <v>951</v>
      </c>
      <c r="B64927" s="1" t="s">
        <v>70227</v>
      </c>
      <c r="C64927" s="2">
        <v>4.0895393887214811E-2</v>
      </c>
      <c r="D64927" s="2">
        <v>2.9397354238118571E-2</v>
      </c>
      <c r="E64927" s="2">
        <v>3.9153773287022416E-2</v>
      </c>
      <c r="F64927" s="2">
        <v>4.001934469834361E-2</v>
      </c>
    </row>
    <row r="64928" spans="1:6" x14ac:dyDescent="0.25">
      <c r="A64928" s="1" t="s">
        <v>951</v>
      </c>
      <c r="B64928" s="1" t="s">
        <v>70228</v>
      </c>
      <c r="C64928" s="2">
        <v>4.4590328598077197E-2</v>
      </c>
      <c r="D64928" s="2">
        <v>9.8481136697697202E-2</v>
      </c>
      <c r="E64928" s="2">
        <v>5.8730659930533627E-2</v>
      </c>
      <c r="F64928" s="2">
        <v>4.9268528593882241E-2</v>
      </c>
    </row>
    <row r="64929" spans="1:6" x14ac:dyDescent="0.25">
      <c r="A64929" s="1" t="s">
        <v>51928</v>
      </c>
      <c r="B64929" s="1" t="s">
        <v>30636</v>
      </c>
      <c r="C64929" s="2">
        <v>0.53958944281524923</v>
      </c>
      <c r="D64929" s="2">
        <v>0.56862745098039214</v>
      </c>
      <c r="E64929" s="2">
        <v>0.52941176470588236</v>
      </c>
      <c r="F64929" s="2">
        <v>0.54005722460658079</v>
      </c>
    </row>
    <row r="64930" spans="1:6" x14ac:dyDescent="0.25">
      <c r="A64930" s="1" t="s">
        <v>69771</v>
      </c>
      <c r="B64930" s="1" t="s">
        <v>70229</v>
      </c>
      <c r="C64930" s="2">
        <v>0.54490445859872616</v>
      </c>
      <c r="D64930" s="2">
        <v>0.36693548387096775</v>
      </c>
      <c r="E64930" s="2">
        <v>0.58064516129032262</v>
      </c>
      <c r="F64930" s="2">
        <v>0.52354788069073788</v>
      </c>
    </row>
    <row r="64931" spans="1:6" x14ac:dyDescent="0.25">
      <c r="A64931" s="1" t="s">
        <v>51176</v>
      </c>
      <c r="B64931" s="1" t="s">
        <v>70230</v>
      </c>
      <c r="C64931" s="2">
        <v>0.14543313461396923</v>
      </c>
      <c r="D64931" s="2">
        <v>0.12951807228915663</v>
      </c>
      <c r="E64931" s="2">
        <v>1.5885623510722795E-2</v>
      </c>
      <c r="F64931" s="2">
        <v>0.13423597678916827</v>
      </c>
    </row>
    <row r="64932" spans="1:6" x14ac:dyDescent="0.25">
      <c r="A64932" s="1" t="s">
        <v>966</v>
      </c>
      <c r="B64932" s="1" t="s">
        <v>70231</v>
      </c>
      <c r="C64932" s="2">
        <v>5.860196215837421E-2</v>
      </c>
      <c r="D64932" s="2">
        <v>6.7282321899736153E-2</v>
      </c>
      <c r="E64932" s="2">
        <v>5.3949903660886318E-2</v>
      </c>
      <c r="F64932" s="2">
        <v>5.8930118963208065E-2</v>
      </c>
    </row>
    <row r="64933" spans="1:6" x14ac:dyDescent="0.25">
      <c r="A64933" s="1" t="s">
        <v>51176</v>
      </c>
      <c r="B64933" s="1" t="s">
        <v>70232</v>
      </c>
      <c r="C64933" s="2">
        <v>0.13130197983366454</v>
      </c>
      <c r="D64933" s="2">
        <v>3.7650602409638557E-2</v>
      </c>
      <c r="E64933" s="2">
        <v>7.1485305798252583E-3</v>
      </c>
      <c r="F64933" s="2">
        <v>0.1172147001934236</v>
      </c>
    </row>
    <row r="64934" spans="1:6" x14ac:dyDescent="0.25">
      <c r="A64934" s="1" t="s">
        <v>51176</v>
      </c>
      <c r="B64934" s="1" t="s">
        <v>29556</v>
      </c>
      <c r="C64934" s="2">
        <v>0.1326267755943181</v>
      </c>
      <c r="D64934" s="2">
        <v>8.5843373493975902E-2</v>
      </c>
      <c r="E64934" s="2">
        <v>4.3685464654487687E-2</v>
      </c>
      <c r="F64934" s="2">
        <v>0.12340425531914893</v>
      </c>
    </row>
    <row r="64935" spans="1:6" x14ac:dyDescent="0.25">
      <c r="A64935" s="1" t="s">
        <v>932</v>
      </c>
      <c r="B64935" s="1" t="s">
        <v>70233</v>
      </c>
      <c r="C64935" s="2">
        <v>0.1067351598173516</v>
      </c>
      <c r="D64935" s="2">
        <v>1.8975332068311195E-2</v>
      </c>
      <c r="E64935" s="2">
        <v>0.22951977401129944</v>
      </c>
      <c r="F64935" s="2">
        <v>0.11080540270135067</v>
      </c>
    </row>
    <row r="64936" spans="1:6" x14ac:dyDescent="0.25">
      <c r="A64936" s="1" t="s">
        <v>966</v>
      </c>
      <c r="B64936" s="1" t="s">
        <v>53736</v>
      </c>
      <c r="C64936" s="2">
        <v>0.23589698668535389</v>
      </c>
      <c r="D64936" s="2">
        <v>8.5751978891820582E-2</v>
      </c>
      <c r="E64936" s="2">
        <v>0.279383429672447</v>
      </c>
      <c r="F64936" s="2">
        <v>0.22870873709918854</v>
      </c>
    </row>
    <row r="64937" spans="1:6" x14ac:dyDescent="0.25">
      <c r="A64937" s="1" t="s">
        <v>966</v>
      </c>
      <c r="B64937" s="1" t="s">
        <v>33516</v>
      </c>
      <c r="C64937" s="2">
        <v>0.21154519971969166</v>
      </c>
      <c r="D64937" s="2">
        <v>0.43403693931398418</v>
      </c>
      <c r="E64937" s="2">
        <v>7.7071290944123308E-2</v>
      </c>
      <c r="F64937" s="2">
        <v>0.21933349090049634</v>
      </c>
    </row>
    <row r="64938" spans="1:6" x14ac:dyDescent="0.25">
      <c r="A64938" s="1" t="s">
        <v>961</v>
      </c>
      <c r="B64938" s="1" t="s">
        <v>68376</v>
      </c>
      <c r="C64938" s="2">
        <v>0.18046333185775418</v>
      </c>
      <c r="D64938" s="2">
        <v>0.16131558339859045</v>
      </c>
      <c r="E64938" s="2">
        <v>0.27450980392156865</v>
      </c>
      <c r="F64938" s="2">
        <v>0.18011306950448952</v>
      </c>
    </row>
    <row r="64939" spans="1:6" x14ac:dyDescent="0.25">
      <c r="A64939" s="1" t="s">
        <v>966</v>
      </c>
      <c r="B64939" s="1" t="s">
        <v>70234</v>
      </c>
      <c r="C64939" s="2">
        <v>0.12727750525578135</v>
      </c>
      <c r="D64939" s="2">
        <v>8.8390501319261211E-2</v>
      </c>
      <c r="E64939" s="2">
        <v>0.19460500963391136</v>
      </c>
      <c r="F64939" s="2">
        <v>0.12770818561411801</v>
      </c>
    </row>
    <row r="64940" spans="1:6" x14ac:dyDescent="0.25">
      <c r="A64940" s="1" t="s">
        <v>938</v>
      </c>
      <c r="B64940" s="1" t="s">
        <v>65134</v>
      </c>
      <c r="C64940" s="2">
        <v>7.7325066430469436E-2</v>
      </c>
      <c r="D64940" s="2">
        <v>0.26126126126126126</v>
      </c>
      <c r="E64940" s="2">
        <v>0.12071535022354694</v>
      </c>
      <c r="F64940" s="2">
        <v>9.0830585649238502E-2</v>
      </c>
    </row>
    <row r="64941" spans="1:6" x14ac:dyDescent="0.25">
      <c r="A64941" s="1" t="s">
        <v>20019</v>
      </c>
      <c r="B64941" s="1" t="s">
        <v>70235</v>
      </c>
      <c r="C64941" s="2">
        <v>0.15377098694145866</v>
      </c>
      <c r="D64941" s="2">
        <v>0.34186284544524054</v>
      </c>
      <c r="E64941" s="2">
        <v>0.33333333333333331</v>
      </c>
      <c r="F64941" s="2">
        <v>0.18684691267811473</v>
      </c>
    </row>
    <row r="64942" spans="1:6" x14ac:dyDescent="0.25">
      <c r="A64942" s="1" t="s">
        <v>976</v>
      </c>
      <c r="B64942" s="1" t="s">
        <v>70236</v>
      </c>
      <c r="C64942" s="2">
        <v>6.3273778634442876E-2</v>
      </c>
      <c r="D64942" s="2">
        <v>5.1645338208409504E-2</v>
      </c>
      <c r="E64942" s="2">
        <v>0.15361828184511214</v>
      </c>
      <c r="F64942" s="2">
        <v>6.9237844524088932E-2</v>
      </c>
    </row>
    <row r="64943" spans="1:6" x14ac:dyDescent="0.25">
      <c r="A64943" s="1" t="s">
        <v>976</v>
      </c>
      <c r="B64943" s="1" t="s">
        <v>70237</v>
      </c>
      <c r="C64943" s="2">
        <v>7.3689673066943434E-2</v>
      </c>
      <c r="D64943" s="2">
        <v>6.8555758683729429E-2</v>
      </c>
      <c r="E64943" s="2">
        <v>0.10833685992382565</v>
      </c>
      <c r="F64943" s="2">
        <v>7.5930096102001327E-2</v>
      </c>
    </row>
    <row r="64944" spans="1:6" x14ac:dyDescent="0.25">
      <c r="A64944" s="1" t="s">
        <v>976</v>
      </c>
      <c r="B64944" s="1" t="s">
        <v>70226</v>
      </c>
      <c r="C64944" s="2">
        <v>2.68737489806509E-2</v>
      </c>
      <c r="D64944" s="2">
        <v>1.8281535648994516E-2</v>
      </c>
      <c r="E64944" s="2">
        <v>8.8870080406263218E-3</v>
      </c>
      <c r="F64944" s="2">
        <v>2.4929430048526754E-2</v>
      </c>
    </row>
    <row r="64945" spans="1:6" x14ac:dyDescent="0.25">
      <c r="A64945" s="1" t="s">
        <v>33534</v>
      </c>
      <c r="B64945" s="1" t="s">
        <v>70238</v>
      </c>
      <c r="C64945" s="2">
        <v>0.25757048381482772</v>
      </c>
      <c r="D64945" s="2">
        <v>6.8554396423248884E-2</v>
      </c>
      <c r="E64945" s="2">
        <v>0.43462897526501765</v>
      </c>
      <c r="F64945" s="2">
        <v>0.25487012987012986</v>
      </c>
    </row>
    <row r="64946" spans="1:6" x14ac:dyDescent="0.25">
      <c r="A64946" s="1" t="s">
        <v>33534</v>
      </c>
      <c r="B64946" s="1" t="s">
        <v>45673</v>
      </c>
      <c r="C64946" s="2">
        <v>0.10674092122055923</v>
      </c>
      <c r="D64946" s="2">
        <v>8.9418777943368107E-3</v>
      </c>
      <c r="E64946" s="2">
        <v>1.9434628975265017E-2</v>
      </c>
      <c r="F64946" s="2">
        <v>9.5068993506493504E-2</v>
      </c>
    </row>
    <row r="64947" spans="1:6" x14ac:dyDescent="0.25">
      <c r="A64947" s="1" t="s">
        <v>20019</v>
      </c>
      <c r="B64947" s="1" t="s">
        <v>70239</v>
      </c>
      <c r="C64947" s="2">
        <v>0.26614550946077997</v>
      </c>
      <c r="D64947" s="2">
        <v>0.11873080859774821</v>
      </c>
      <c r="E64947" s="2">
        <v>0.13080168776371309</v>
      </c>
      <c r="F64947" s="2">
        <v>0.24040920716112532</v>
      </c>
    </row>
    <row r="64948" spans="1:6" x14ac:dyDescent="0.25">
      <c r="A64948" s="1" t="s">
        <v>28145</v>
      </c>
      <c r="B64948" s="1" t="s">
        <v>54746</v>
      </c>
      <c r="C64948" s="2">
        <v>0.51318874560375149</v>
      </c>
      <c r="D64948" s="2">
        <v>0.82228915662650603</v>
      </c>
      <c r="E64948" s="2">
        <v>0.51851851851851849</v>
      </c>
      <c r="F64948" s="2">
        <v>0.54028436018957349</v>
      </c>
    </row>
    <row r="64949" spans="1:6" x14ac:dyDescent="0.25">
      <c r="A64949" s="1" t="s">
        <v>28145</v>
      </c>
      <c r="B64949" s="1" t="s">
        <v>31400</v>
      </c>
      <c r="C64949" s="2">
        <v>0.4794841735052755</v>
      </c>
      <c r="D64949" s="2">
        <v>0.1746987951807229</v>
      </c>
      <c r="E64949" s="2">
        <v>0.44444444444444442</v>
      </c>
      <c r="F64949" s="2">
        <v>0.45234333859926279</v>
      </c>
    </row>
    <row r="64950" spans="1:6" x14ac:dyDescent="0.25">
      <c r="A64950" s="1" t="s">
        <v>33534</v>
      </c>
      <c r="B64950" s="1" t="s">
        <v>70240</v>
      </c>
      <c r="C64950" s="2">
        <v>0.14038751595312682</v>
      </c>
      <c r="D64950" s="2">
        <v>0.11326378539493294</v>
      </c>
      <c r="E64950" s="2">
        <v>5.3003533568904596E-2</v>
      </c>
      <c r="F64950" s="2">
        <v>0.13352272727272727</v>
      </c>
    </row>
    <row r="64951" spans="1:6" x14ac:dyDescent="0.25">
      <c r="A64951" s="1" t="s">
        <v>33536</v>
      </c>
      <c r="B64951" s="1" t="s">
        <v>32864</v>
      </c>
      <c r="C64951" s="2">
        <v>0.17177255930385027</v>
      </c>
      <c r="D64951" s="2">
        <v>6.354515050167224E-2</v>
      </c>
      <c r="E64951" s="2">
        <v>9.7826086956521743E-2</v>
      </c>
      <c r="F64951" s="2">
        <v>0.16008447729672651</v>
      </c>
    </row>
    <row r="64952" spans="1:6" x14ac:dyDescent="0.25">
      <c r="A64952" s="1" t="s">
        <v>33544</v>
      </c>
      <c r="B64952" s="1" t="s">
        <v>29371</v>
      </c>
      <c r="C64952" s="2">
        <v>0.30618637431480034</v>
      </c>
      <c r="D64952" s="2">
        <v>0.32817337461300311</v>
      </c>
      <c r="E64952" s="2">
        <v>0.55102040816326525</v>
      </c>
      <c r="F64952" s="2">
        <v>0.30901287553648071</v>
      </c>
    </row>
    <row r="64953" spans="1:6" x14ac:dyDescent="0.25">
      <c r="A64953" s="1" t="s">
        <v>33536</v>
      </c>
      <c r="B64953" s="1" t="s">
        <v>70241</v>
      </c>
      <c r="C64953" s="2">
        <v>0.15770652044343783</v>
      </c>
      <c r="D64953" s="2">
        <v>2.6755852842809364E-2</v>
      </c>
      <c r="E64953" s="2">
        <v>3.2608695652173912E-2</v>
      </c>
      <c r="F64953" s="2">
        <v>0.14287222808870115</v>
      </c>
    </row>
    <row r="64954" spans="1:6" x14ac:dyDescent="0.25">
      <c r="A64954" s="1" t="s">
        <v>33538</v>
      </c>
      <c r="B64954" s="1" t="s">
        <v>67738</v>
      </c>
      <c r="C64954" s="2">
        <v>0.1799648225135913</v>
      </c>
      <c r="D64954" s="2">
        <v>0.29979035639412999</v>
      </c>
      <c r="E64954" s="2">
        <v>0.21987951807228914</v>
      </c>
      <c r="F64954" s="2">
        <v>0.19290869595683555</v>
      </c>
    </row>
    <row r="64955" spans="1:6" x14ac:dyDescent="0.25">
      <c r="A64955" s="1" t="s">
        <v>54749</v>
      </c>
      <c r="B64955" s="1" t="s">
        <v>33546</v>
      </c>
      <c r="C64955" s="2">
        <v>0.252387448840382</v>
      </c>
      <c r="D64955" s="2">
        <v>0.73007246376811596</v>
      </c>
      <c r="E64955" s="2">
        <v>0.40343347639484978</v>
      </c>
      <c r="F64955" s="2">
        <v>0.29287455973990789</v>
      </c>
    </row>
    <row r="64956" spans="1:6" x14ac:dyDescent="0.25">
      <c r="A64956" s="1" t="s">
        <v>33536</v>
      </c>
      <c r="B64956" s="1" t="s">
        <v>70242</v>
      </c>
      <c r="C64956" s="2">
        <v>5.459530337346525E-2</v>
      </c>
      <c r="D64956" s="2">
        <v>3.3444816053511705E-3</v>
      </c>
      <c r="E64956" s="2">
        <v>1.0869565217391304E-2</v>
      </c>
      <c r="F64956" s="2">
        <v>4.8891235480464625E-2</v>
      </c>
    </row>
    <row r="64957" spans="1:6" x14ac:dyDescent="0.25">
      <c r="A64957" s="1" t="s">
        <v>994</v>
      </c>
      <c r="B64957" s="1" t="s">
        <v>50945</v>
      </c>
      <c r="C64957" s="2">
        <v>0.20520710059171599</v>
      </c>
      <c r="D64957" s="2">
        <v>0.1396457765667575</v>
      </c>
      <c r="E64957" s="2">
        <v>0.27144686299615878</v>
      </c>
      <c r="F64957" s="2">
        <v>0.20222460466362904</v>
      </c>
    </row>
    <row r="64958" spans="1:6" x14ac:dyDescent="0.25">
      <c r="A64958" s="1" t="s">
        <v>67541</v>
      </c>
      <c r="B64958" s="1" t="s">
        <v>24694</v>
      </c>
      <c r="C64958" s="2">
        <v>0.59258168972622904</v>
      </c>
      <c r="D64958" s="2">
        <v>0.68527918781725883</v>
      </c>
      <c r="E64958" s="2">
        <v>0.52884615384615385</v>
      </c>
      <c r="F64958" s="2">
        <v>0.59572742022714986</v>
      </c>
    </row>
    <row r="64959" spans="1:6" x14ac:dyDescent="0.25">
      <c r="A64959" s="1" t="s">
        <v>992</v>
      </c>
      <c r="B64959" s="1" t="s">
        <v>29083</v>
      </c>
      <c r="C64959" s="2">
        <v>0.2993797709923664</v>
      </c>
      <c r="D64959" s="2">
        <v>0.17889908256880735</v>
      </c>
      <c r="E64959" s="2">
        <v>0.13194444444444445</v>
      </c>
      <c r="F64959" s="2">
        <v>0.2883179622310057</v>
      </c>
    </row>
    <row r="64960" spans="1:6" x14ac:dyDescent="0.25">
      <c r="A64960" s="1" t="s">
        <v>992</v>
      </c>
      <c r="B64960" s="1" t="s">
        <v>70243</v>
      </c>
      <c r="C64960" s="2">
        <v>0.34041030534351147</v>
      </c>
      <c r="D64960" s="2">
        <v>0.32110091743119268</v>
      </c>
      <c r="E64960" s="2">
        <v>0.30555555555555558</v>
      </c>
      <c r="F64960" s="2">
        <v>0.3383838383838384</v>
      </c>
    </row>
    <row r="64961" spans="1:6" x14ac:dyDescent="0.25">
      <c r="A64961" s="1" t="s">
        <v>33553</v>
      </c>
      <c r="B64961" s="1" t="s">
        <v>27090</v>
      </c>
      <c r="C64961" s="2">
        <v>0.21354575980567264</v>
      </c>
      <c r="D64961" s="2">
        <v>8.1447963800904979E-2</v>
      </c>
      <c r="E64961" s="2">
        <v>0.24533001245330013</v>
      </c>
      <c r="F64961" s="2">
        <v>0.20772762050497323</v>
      </c>
    </row>
    <row r="64962" spans="1:6" x14ac:dyDescent="0.25">
      <c r="A64962" s="1" t="s">
        <v>70244</v>
      </c>
      <c r="B64962" s="1" t="s">
        <v>70243</v>
      </c>
      <c r="C64962" s="2">
        <v>0.27680525164113784</v>
      </c>
      <c r="D64962" s="2">
        <v>0.41666666666666669</v>
      </c>
      <c r="E64962" s="2">
        <v>0.60256410256410253</v>
      </c>
      <c r="F64962" s="2">
        <v>0.30511811023622049</v>
      </c>
    </row>
    <row r="64963" spans="1:6" x14ac:dyDescent="0.25">
      <c r="A64963" s="1" t="s">
        <v>998</v>
      </c>
      <c r="B64963" s="1" t="s">
        <v>53678</v>
      </c>
      <c r="C64963" s="2">
        <v>0.16789629005059023</v>
      </c>
      <c r="D64963" s="2">
        <v>0.24708818635607321</v>
      </c>
      <c r="E64963" s="2">
        <v>0.20855614973262032</v>
      </c>
      <c r="F64963" s="2">
        <v>0.17787418655097614</v>
      </c>
    </row>
    <row r="64964" spans="1:6" x14ac:dyDescent="0.25">
      <c r="A64964" s="1" t="s">
        <v>1004</v>
      </c>
      <c r="B64964" s="1" t="s">
        <v>70245</v>
      </c>
      <c r="C64964" s="2">
        <v>8.7239774675483717E-2</v>
      </c>
      <c r="D64964" s="2">
        <v>0.12115563839701771</v>
      </c>
      <c r="E64964" s="2">
        <v>0.14818449460255151</v>
      </c>
      <c r="F64964" s="2">
        <v>9.2960135708227309E-2</v>
      </c>
    </row>
    <row r="64965" spans="1:6" x14ac:dyDescent="0.25">
      <c r="A64965" s="1" t="s">
        <v>1004</v>
      </c>
      <c r="B64965" s="1" t="s">
        <v>68377</v>
      </c>
      <c r="C64965" s="2">
        <v>0.10555963752143031</v>
      </c>
      <c r="D64965" s="2">
        <v>7.6887232059645857E-2</v>
      </c>
      <c r="E64965" s="2">
        <v>7.7526987242394499E-2</v>
      </c>
      <c r="F64965" s="2">
        <v>0.10173876166242578</v>
      </c>
    </row>
    <row r="64966" spans="1:6" x14ac:dyDescent="0.25">
      <c r="A64966" s="1" t="s">
        <v>1004</v>
      </c>
      <c r="B64966" s="1" t="s">
        <v>70246</v>
      </c>
      <c r="C64966" s="2">
        <v>8.7092823903992159E-2</v>
      </c>
      <c r="D64966" s="2">
        <v>6.6169617893755819E-2</v>
      </c>
      <c r="E64966" s="2">
        <v>9.2247301275760543E-2</v>
      </c>
      <c r="F64966" s="2">
        <v>8.541136556403732E-2</v>
      </c>
    </row>
    <row r="64967" spans="1:6" x14ac:dyDescent="0.25">
      <c r="A64967" s="1" t="s">
        <v>70247</v>
      </c>
      <c r="B64967" s="1" t="s">
        <v>65135</v>
      </c>
      <c r="C64967" s="2">
        <v>0.45897594077729797</v>
      </c>
      <c r="D64967" s="2">
        <v>0.29556650246305416</v>
      </c>
      <c r="E64967" s="2">
        <v>0.5</v>
      </c>
      <c r="F64967" s="2">
        <v>0.44091903719912473</v>
      </c>
    </row>
    <row r="64968" spans="1:6" x14ac:dyDescent="0.25">
      <c r="A64968" s="1" t="s">
        <v>1004</v>
      </c>
      <c r="B64968" s="1" t="s">
        <v>69426</v>
      </c>
      <c r="C64968" s="2">
        <v>4.8444771001714425E-2</v>
      </c>
      <c r="D64968" s="2">
        <v>2.096924510717614E-2</v>
      </c>
      <c r="E64968" s="2">
        <v>3.7291462217860651E-2</v>
      </c>
      <c r="F64968" s="2">
        <v>4.5462256149279047E-2</v>
      </c>
    </row>
    <row r="64969" spans="1:6" x14ac:dyDescent="0.25">
      <c r="A64969" s="1" t="s">
        <v>1011</v>
      </c>
      <c r="B64969" s="1" t="s">
        <v>70248</v>
      </c>
      <c r="C64969" s="2">
        <v>5.8380857193250632E-2</v>
      </c>
      <c r="D64969" s="2">
        <v>0.16641298833079654</v>
      </c>
      <c r="E64969" s="2">
        <v>8.989805375347544E-2</v>
      </c>
      <c r="F64969" s="2">
        <v>7.0691460192432318E-2</v>
      </c>
    </row>
    <row r="64970" spans="1:6" x14ac:dyDescent="0.25">
      <c r="A64970" s="1" t="s">
        <v>1013</v>
      </c>
      <c r="B64970" s="1" t="s">
        <v>70249</v>
      </c>
      <c r="C64970" s="2">
        <v>0.23211614606247249</v>
      </c>
      <c r="D64970" s="2">
        <v>0.19187089061566048</v>
      </c>
      <c r="E64970" s="2">
        <v>0.1984126984126984</v>
      </c>
      <c r="F64970" s="2">
        <v>0.22641083521444696</v>
      </c>
    </row>
    <row r="64971" spans="1:6" x14ac:dyDescent="0.25">
      <c r="A64971" s="1" t="s">
        <v>1011</v>
      </c>
      <c r="B64971" s="1" t="s">
        <v>70250</v>
      </c>
      <c r="C64971" s="2">
        <v>9.42442236463049E-2</v>
      </c>
      <c r="D64971" s="2">
        <v>0.16286149162861491</v>
      </c>
      <c r="E64971" s="2">
        <v>0.21686746987951808</v>
      </c>
      <c r="F64971" s="2">
        <v>0.10758263123784835</v>
      </c>
    </row>
    <row r="64972" spans="1:6" x14ac:dyDescent="0.25">
      <c r="A64972" s="1" t="s">
        <v>1017</v>
      </c>
      <c r="B64972" s="1" t="s">
        <v>70251</v>
      </c>
      <c r="C64972" s="2">
        <v>0</v>
      </c>
      <c r="D64972" s="2">
        <v>5.9031877213695393E-4</v>
      </c>
      <c r="E64972" s="2">
        <v>0</v>
      </c>
      <c r="F64972" s="2">
        <v>6.4846637701835154E-5</v>
      </c>
    </row>
    <row r="64973" spans="1:6" x14ac:dyDescent="0.25">
      <c r="A64973" s="1" t="s">
        <v>1013</v>
      </c>
      <c r="B64973" s="1" t="s">
        <v>70252</v>
      </c>
      <c r="C64973" s="2">
        <v>0.17562692476902772</v>
      </c>
      <c r="D64973" s="2">
        <v>0.19485953377166768</v>
      </c>
      <c r="E64973" s="2">
        <v>0.33730158730158732</v>
      </c>
      <c r="F64973" s="2">
        <v>0.18111361926260347</v>
      </c>
    </row>
    <row r="64974" spans="1:6" x14ac:dyDescent="0.25">
      <c r="A64974" s="1" t="s">
        <v>70253</v>
      </c>
      <c r="B64974" s="1" t="s">
        <v>70254</v>
      </c>
      <c r="C64974" s="2">
        <v>0.32047244094488186</v>
      </c>
      <c r="D64974" s="2">
        <v>0.52258064516129032</v>
      </c>
      <c r="E64974" s="2">
        <v>0.4</v>
      </c>
      <c r="F64974" s="2">
        <v>0.32952853598014886</v>
      </c>
    </row>
    <row r="64975" spans="1:6" x14ac:dyDescent="0.25">
      <c r="A64975" s="1" t="s">
        <v>1024</v>
      </c>
      <c r="B64975" s="1" t="s">
        <v>70255</v>
      </c>
      <c r="C64975" s="2">
        <v>9.1264538480574114E-2</v>
      </c>
      <c r="D64975" s="2">
        <v>2.4854368932038833E-2</v>
      </c>
      <c r="E64975" s="2">
        <v>0.31873111782477342</v>
      </c>
      <c r="F64975" s="2">
        <v>9.6664454032525715E-2</v>
      </c>
    </row>
    <row r="64976" spans="1:6" x14ac:dyDescent="0.25">
      <c r="A64976" s="1" t="s">
        <v>33572</v>
      </c>
      <c r="B64976" s="1" t="s">
        <v>70256</v>
      </c>
      <c r="C64976" s="2">
        <v>0.26474926253687314</v>
      </c>
      <c r="D64976" s="2">
        <v>0.19658119658119658</v>
      </c>
      <c r="E64976" s="2">
        <v>0.10046728971962617</v>
      </c>
      <c r="F64976" s="2">
        <v>0.24713689393128546</v>
      </c>
    </row>
    <row r="64977" spans="1:6" x14ac:dyDescent="0.25">
      <c r="A64977" s="1" t="s">
        <v>1024</v>
      </c>
      <c r="B64977" s="1" t="s">
        <v>54813</v>
      </c>
      <c r="C64977" s="2">
        <v>1.979707993071022E-4</v>
      </c>
      <c r="D64977" s="2">
        <v>1.1650485436893205E-3</v>
      </c>
      <c r="E64977" s="2">
        <v>0</v>
      </c>
      <c r="F64977" s="2">
        <v>2.904082309990043E-4</v>
      </c>
    </row>
    <row r="64978" spans="1:6" x14ac:dyDescent="0.25">
      <c r="A64978" s="1" t="s">
        <v>31229</v>
      </c>
      <c r="B64978" s="1" t="s">
        <v>70257</v>
      </c>
      <c r="C64978" s="2">
        <v>0.30347662270936804</v>
      </c>
      <c r="D64978" s="2">
        <v>9.5170454545454544E-2</v>
      </c>
      <c r="E64978" s="2">
        <v>0.63030303030303025</v>
      </c>
      <c r="F64978" s="2">
        <v>0.31306400111064836</v>
      </c>
    </row>
    <row r="64979" spans="1:6" x14ac:dyDescent="0.25">
      <c r="A64979" s="1" t="s">
        <v>1009</v>
      </c>
      <c r="B64979" s="1" t="s">
        <v>31230</v>
      </c>
      <c r="C64979" s="2">
        <v>0.17109360688770836</v>
      </c>
      <c r="D64979" s="2">
        <v>0.26046511627906976</v>
      </c>
      <c r="E64979" s="2">
        <v>0.18807339449541285</v>
      </c>
      <c r="F64979" s="2">
        <v>0.17941910049078769</v>
      </c>
    </row>
    <row r="64980" spans="1:6" x14ac:dyDescent="0.25">
      <c r="A64980" s="1" t="s">
        <v>1035</v>
      </c>
      <c r="B64980" s="1" t="s">
        <v>1039</v>
      </c>
      <c r="C64980" s="2">
        <v>4.8599392507593653E-2</v>
      </c>
      <c r="D64980" s="2">
        <v>7.7757685352622063E-2</v>
      </c>
      <c r="E64980" s="2">
        <v>5.9782608695652176E-2</v>
      </c>
      <c r="F64980" s="2">
        <v>5.0662589194699285E-2</v>
      </c>
    </row>
    <row r="64981" spans="1:6" x14ac:dyDescent="0.25">
      <c r="A64981" s="1" t="s">
        <v>45680</v>
      </c>
      <c r="B64981" s="1" t="s">
        <v>70258</v>
      </c>
      <c r="C64981" s="2">
        <v>0.27289452166802941</v>
      </c>
      <c r="D64981" s="2">
        <v>0.22711864406779661</v>
      </c>
      <c r="E64981" s="2">
        <v>0.77593360995850624</v>
      </c>
      <c r="F64981" s="2">
        <v>0.2927413411938099</v>
      </c>
    </row>
    <row r="64982" spans="1:6" x14ac:dyDescent="0.25">
      <c r="A64982" s="1" t="s">
        <v>33575</v>
      </c>
      <c r="B64982" s="1" t="s">
        <v>70259</v>
      </c>
      <c r="C64982" s="2">
        <v>0.10849206349206349</v>
      </c>
      <c r="D64982" s="2">
        <v>1.0138248847926266E-2</v>
      </c>
      <c r="E64982" s="2">
        <v>1.5113350125944584E-2</v>
      </c>
      <c r="F64982" s="2">
        <v>9.8281494105950856E-2</v>
      </c>
    </row>
    <row r="64983" spans="1:6" x14ac:dyDescent="0.25">
      <c r="A64983" s="1" t="s">
        <v>51614</v>
      </c>
      <c r="B64983" s="1" t="s">
        <v>30310</v>
      </c>
      <c r="C64983" s="2">
        <v>0.97286350749291206</v>
      </c>
      <c r="D64983" s="2">
        <v>0.99369085173501581</v>
      </c>
      <c r="E64983" s="2">
        <v>0.96551724137931039</v>
      </c>
      <c r="F64983" s="2">
        <v>0.97493908806125995</v>
      </c>
    </row>
    <row r="64984" spans="1:6" x14ac:dyDescent="0.25">
      <c r="A64984" s="1" t="s">
        <v>33577</v>
      </c>
      <c r="B64984" s="1" t="s">
        <v>69683</v>
      </c>
      <c r="C64984" s="2">
        <v>7.7089337175792513E-2</v>
      </c>
      <c r="D64984" s="2">
        <v>3.6553524804177548E-2</v>
      </c>
      <c r="E64984" s="2">
        <v>7.2289156626506021E-2</v>
      </c>
      <c r="F64984" s="2">
        <v>7.4939238455306506E-2</v>
      </c>
    </row>
    <row r="64985" spans="1:6" x14ac:dyDescent="0.25">
      <c r="A64985" s="1" t="s">
        <v>33575</v>
      </c>
      <c r="B64985" s="1" t="s">
        <v>70260</v>
      </c>
      <c r="C64985" s="2">
        <v>0.1003968253968254</v>
      </c>
      <c r="D64985" s="2">
        <v>0.21382488479262673</v>
      </c>
      <c r="E64985" s="2">
        <v>0.15617128463476071</v>
      </c>
      <c r="F64985" s="2">
        <v>0.11070870614969465</v>
      </c>
    </row>
    <row r="64986" spans="1:6" x14ac:dyDescent="0.25">
      <c r="A64986" s="1" t="s">
        <v>1040</v>
      </c>
      <c r="B64986" s="1" t="s">
        <v>70261</v>
      </c>
      <c r="C64986" s="2">
        <v>0.28112676056338026</v>
      </c>
      <c r="D64986" s="2">
        <v>0.40431519699812385</v>
      </c>
      <c r="E64986" s="2">
        <v>0.3282937365010799</v>
      </c>
      <c r="F64986" s="2">
        <v>0.29584775086505188</v>
      </c>
    </row>
    <row r="64987" spans="1:6" x14ac:dyDescent="0.25">
      <c r="A64987" s="1" t="s">
        <v>1038</v>
      </c>
      <c r="B64987" s="1" t="s">
        <v>23268</v>
      </c>
      <c r="C64987" s="2">
        <v>0.22197475872308833</v>
      </c>
      <c r="D64987" s="2">
        <v>0.14285714285714285</v>
      </c>
      <c r="E64987" s="2">
        <v>0.33333333333333331</v>
      </c>
      <c r="F64987" s="2">
        <v>0.21853388658367912</v>
      </c>
    </row>
    <row r="64988" spans="1:6" x14ac:dyDescent="0.25">
      <c r="A64988" s="1" t="s">
        <v>20024</v>
      </c>
      <c r="B64988" s="1" t="s">
        <v>70262</v>
      </c>
      <c r="C64988" s="2">
        <v>1.8440086010295172E-2</v>
      </c>
      <c r="D64988" s="2">
        <v>4.8813559322033899E-2</v>
      </c>
      <c r="E64988" s="2">
        <v>3.2118055555555552E-2</v>
      </c>
      <c r="F64988" s="2">
        <v>2.1809280071213976E-2</v>
      </c>
    </row>
    <row r="64989" spans="1:6" x14ac:dyDescent="0.25">
      <c r="A64989" s="1" t="s">
        <v>20024</v>
      </c>
      <c r="B64989" s="1" t="s">
        <v>68045</v>
      </c>
      <c r="C64989" s="2">
        <v>0.13618296735518343</v>
      </c>
      <c r="D64989" s="2">
        <v>7.3220338983050845E-2</v>
      </c>
      <c r="E64989" s="2">
        <v>4.8611111111111112E-2</v>
      </c>
      <c r="F64989" s="2">
        <v>0.12540336040948036</v>
      </c>
    </row>
    <row r="64990" spans="1:6" x14ac:dyDescent="0.25">
      <c r="A64990" s="1" t="s">
        <v>1063</v>
      </c>
      <c r="B64990" s="1" t="s">
        <v>54129</v>
      </c>
      <c r="C64990" s="2">
        <v>0.14732167333735402</v>
      </c>
      <c r="D64990" s="2">
        <v>8.203125E-2</v>
      </c>
      <c r="E64990" s="2">
        <v>0.23166023166023167</v>
      </c>
      <c r="F64990" s="2">
        <v>0.14563059556247568</v>
      </c>
    </row>
    <row r="64991" spans="1:6" x14ac:dyDescent="0.25">
      <c r="A64991" s="1" t="s">
        <v>1063</v>
      </c>
      <c r="B64991" s="1" t="s">
        <v>70263</v>
      </c>
      <c r="C64991" s="2">
        <v>0.16727890783485938</v>
      </c>
      <c r="D64991" s="2">
        <v>0.14778645833333334</v>
      </c>
      <c r="E64991" s="2">
        <v>0.14414414414414414</v>
      </c>
      <c r="F64991" s="2">
        <v>0.16494745036979369</v>
      </c>
    </row>
    <row r="64992" spans="1:6" x14ac:dyDescent="0.25">
      <c r="A64992" s="1" t="s">
        <v>1059</v>
      </c>
      <c r="B64992" s="1" t="s">
        <v>70264</v>
      </c>
      <c r="C64992" s="2">
        <v>0.23856817711566314</v>
      </c>
      <c r="D64992" s="2">
        <v>0.31616341030195383</v>
      </c>
      <c r="E64992" s="2">
        <v>0.27586206896551724</v>
      </c>
      <c r="F64992" s="2">
        <v>0.24757630161579891</v>
      </c>
    </row>
    <row r="64993" spans="1:6" x14ac:dyDescent="0.25">
      <c r="A64993" s="1" t="s">
        <v>1061</v>
      </c>
      <c r="B64993" s="1" t="s">
        <v>70265</v>
      </c>
      <c r="C64993" s="2">
        <v>0.10240388787642107</v>
      </c>
      <c r="D64993" s="2">
        <v>4.4969083754918496E-2</v>
      </c>
      <c r="E64993" s="2">
        <v>5.2378664103796255E-2</v>
      </c>
      <c r="F64993" s="2">
        <v>9.4737233330855569E-2</v>
      </c>
    </row>
    <row r="64994" spans="1:6" x14ac:dyDescent="0.25">
      <c r="A64994" s="1" t="s">
        <v>1061</v>
      </c>
      <c r="B64994" s="1" t="s">
        <v>70266</v>
      </c>
      <c r="C64994" s="2">
        <v>0.10318493447886835</v>
      </c>
      <c r="D64994" s="2">
        <v>4.8903878583473864E-2</v>
      </c>
      <c r="E64994" s="2">
        <v>8.0249879865449306E-2</v>
      </c>
      <c r="F64994" s="2">
        <v>9.7822047127034864E-2</v>
      </c>
    </row>
    <row r="64995" spans="1:6" x14ac:dyDescent="0.25">
      <c r="A64995" s="1" t="s">
        <v>1063</v>
      </c>
      <c r="B64995" s="1" t="s">
        <v>69206</v>
      </c>
      <c r="C64995" s="2">
        <v>6.354515050167224E-2</v>
      </c>
      <c r="D64995" s="2">
        <v>1.6276041666666668E-2</v>
      </c>
      <c r="E64995" s="2">
        <v>9.0090090090090089E-3</v>
      </c>
      <c r="F64995" s="2">
        <v>5.7950564421954065E-2</v>
      </c>
    </row>
    <row r="64996" spans="1:6" x14ac:dyDescent="0.25">
      <c r="A64996" s="1" t="s">
        <v>1017</v>
      </c>
      <c r="B64996" s="1" t="s">
        <v>70267</v>
      </c>
      <c r="C64996" s="2">
        <v>0.19732441471571907</v>
      </c>
      <c r="D64996" s="2">
        <v>0.25501770956316411</v>
      </c>
      <c r="E64996" s="2">
        <v>0.20188195038494439</v>
      </c>
      <c r="F64996" s="2">
        <v>0.20400752220997342</v>
      </c>
    </row>
    <row r="64997" spans="1:6" x14ac:dyDescent="0.25">
      <c r="A64997" s="1" t="s">
        <v>1063</v>
      </c>
      <c r="B64997" s="1" t="s">
        <v>70268</v>
      </c>
      <c r="C64997" s="2">
        <v>0.11826306266790942</v>
      </c>
      <c r="D64997" s="2">
        <v>7.4869791666666671E-2</v>
      </c>
      <c r="E64997" s="2">
        <v>6.0489060489060491E-2</v>
      </c>
      <c r="F64997" s="2">
        <v>0.11283573374854029</v>
      </c>
    </row>
    <row r="64998" spans="1:6" x14ac:dyDescent="0.25">
      <c r="A64998" s="1" t="s">
        <v>1069</v>
      </c>
      <c r="B64998" s="1" t="s">
        <v>70269</v>
      </c>
      <c r="C64998" s="2">
        <v>6.0773480662983423E-2</v>
      </c>
      <c r="D64998" s="2">
        <v>3.9379974863845833E-2</v>
      </c>
      <c r="E64998" s="2">
        <v>9.6941834899060567E-2</v>
      </c>
      <c r="F64998" s="2">
        <v>6.4209746547436372E-2</v>
      </c>
    </row>
    <row r="64999" spans="1:6" x14ac:dyDescent="0.25">
      <c r="A64999" s="1" t="s">
        <v>1073</v>
      </c>
      <c r="B64999" s="1" t="s">
        <v>70270</v>
      </c>
      <c r="C64999" s="2">
        <v>0.13112082376472331</v>
      </c>
      <c r="D64999" s="2">
        <v>0.33981154299175498</v>
      </c>
      <c r="E64999" s="2">
        <v>0.15809167446211411</v>
      </c>
      <c r="F64999" s="2">
        <v>0.15467847042911595</v>
      </c>
    </row>
    <row r="65000" spans="1:6" x14ac:dyDescent="0.25">
      <c r="A65000" s="1" t="s">
        <v>33646</v>
      </c>
      <c r="B65000" s="1" t="s">
        <v>28831</v>
      </c>
      <c r="C65000" s="2">
        <v>7.449645390070922E-2</v>
      </c>
      <c r="D65000" s="2">
        <v>5.8646616541353384E-2</v>
      </c>
      <c r="E65000" s="2">
        <v>7.9262672811059906E-2</v>
      </c>
      <c r="F65000" s="2">
        <v>7.36243654822335E-2</v>
      </c>
    </row>
    <row r="65001" spans="1:6" x14ac:dyDescent="0.25">
      <c r="A65001" s="1" t="s">
        <v>33646</v>
      </c>
      <c r="B65001" s="1" t="s">
        <v>1081</v>
      </c>
      <c r="C65001" s="2">
        <v>4.6751773049645388E-2</v>
      </c>
      <c r="D65001" s="2">
        <v>2.7819548872180452E-2</v>
      </c>
      <c r="E65001" s="2">
        <v>4.861751152073733E-2</v>
      </c>
      <c r="F65001" s="2">
        <v>4.5035532994923855E-2</v>
      </c>
    </row>
    <row r="65002" spans="1:6" x14ac:dyDescent="0.25">
      <c r="A65002" s="1" t="s">
        <v>70271</v>
      </c>
      <c r="B65002" s="1" t="s">
        <v>33594</v>
      </c>
      <c r="C65002" s="2">
        <v>1</v>
      </c>
      <c r="D65002" s="2">
        <v>1</v>
      </c>
      <c r="E65002" s="2">
        <v>1</v>
      </c>
      <c r="F65002" s="2">
        <v>1</v>
      </c>
    </row>
    <row r="65003" spans="1:6" x14ac:dyDescent="0.25">
      <c r="A65003" s="1" t="s">
        <v>33646</v>
      </c>
      <c r="B65003" s="1" t="s">
        <v>70272</v>
      </c>
      <c r="C65003" s="2">
        <v>7.1489361702127663E-2</v>
      </c>
      <c r="D65003" s="2">
        <v>6.3909774436090222E-2</v>
      </c>
      <c r="E65003" s="2">
        <v>7.9262672811059906E-2</v>
      </c>
      <c r="F65003" s="2">
        <v>7.2040609137055844E-2</v>
      </c>
    </row>
    <row r="65004" spans="1:6" x14ac:dyDescent="0.25">
      <c r="A65004" s="1" t="s">
        <v>20030</v>
      </c>
      <c r="B65004" s="1" t="s">
        <v>70273</v>
      </c>
      <c r="C65004" s="2">
        <v>0.24202156627818319</v>
      </c>
      <c r="D65004" s="2">
        <v>0.11221507890122735</v>
      </c>
      <c r="E65004" s="2">
        <v>0.14861995753715498</v>
      </c>
      <c r="F65004" s="2">
        <v>0.21324664770418528</v>
      </c>
    </row>
    <row r="65005" spans="1:6" x14ac:dyDescent="0.25">
      <c r="A65005" s="1" t="s">
        <v>20028</v>
      </c>
      <c r="B65005" s="1" t="s">
        <v>70274</v>
      </c>
      <c r="C65005" s="2">
        <v>4.7350427350427347E-2</v>
      </c>
      <c r="D65005" s="2">
        <v>2.7710843373493974E-2</v>
      </c>
      <c r="E65005" s="2">
        <v>6.1788617886178863E-2</v>
      </c>
      <c r="F65005" s="2">
        <v>4.7769681890883244E-2</v>
      </c>
    </row>
    <row r="65006" spans="1:6" x14ac:dyDescent="0.25">
      <c r="A65006" s="1" t="s">
        <v>29469</v>
      </c>
      <c r="B65006" s="1" t="s">
        <v>70275</v>
      </c>
      <c r="C65006" s="2">
        <v>0.17091027413975432</v>
      </c>
      <c r="D65006" s="2">
        <v>0.14068100358422939</v>
      </c>
      <c r="E65006" s="2">
        <v>0.30841121495327101</v>
      </c>
      <c r="F65006" s="2">
        <v>0.17679635471433577</v>
      </c>
    </row>
    <row r="65007" spans="1:6" x14ac:dyDescent="0.25">
      <c r="A65007" s="1" t="s">
        <v>20028</v>
      </c>
      <c r="B65007" s="1" t="s">
        <v>70276</v>
      </c>
      <c r="C65007" s="2">
        <v>6.423076923076923E-2</v>
      </c>
      <c r="D65007" s="2">
        <v>2.7710843373493974E-2</v>
      </c>
      <c r="E65007" s="2">
        <v>6.6991869918699182E-2</v>
      </c>
      <c r="F65007" s="2">
        <v>6.2377821219122088E-2</v>
      </c>
    </row>
    <row r="65008" spans="1:6" x14ac:dyDescent="0.25">
      <c r="A65008" s="1" t="s">
        <v>1082</v>
      </c>
      <c r="B65008" s="1" t="s">
        <v>30842</v>
      </c>
      <c r="C65008" s="2">
        <v>6.5731166912850816E-2</v>
      </c>
      <c r="D65008" s="2">
        <v>0.1164079822616408</v>
      </c>
      <c r="E65008" s="2">
        <v>8.0540858318636097E-2</v>
      </c>
      <c r="F65008" s="2">
        <v>6.9783391438532322E-2</v>
      </c>
    </row>
    <row r="65009" spans="1:6" x14ac:dyDescent="0.25">
      <c r="A65009" s="1" t="s">
        <v>20032</v>
      </c>
      <c r="B65009" s="1" t="s">
        <v>32772</v>
      </c>
      <c r="C65009" s="2">
        <v>0.22163238221632381</v>
      </c>
      <c r="D65009" s="2">
        <v>0.10392609699769054</v>
      </c>
      <c r="E65009" s="2">
        <v>0.1100244498777506</v>
      </c>
      <c r="F65009" s="2">
        <v>0.20915087956698242</v>
      </c>
    </row>
    <row r="65010" spans="1:6" x14ac:dyDescent="0.25">
      <c r="A65010" s="1" t="s">
        <v>70277</v>
      </c>
      <c r="B65010" s="1" t="s">
        <v>70278</v>
      </c>
      <c r="C65010" s="2">
        <v>0.48517832329782307</v>
      </c>
      <c r="D65010" s="2">
        <v>0.43229166666666669</v>
      </c>
      <c r="E65010" s="2">
        <v>0.57777777777777772</v>
      </c>
      <c r="F65010" s="2">
        <v>0.48568353067814857</v>
      </c>
    </row>
    <row r="65011" spans="1:6" x14ac:dyDescent="0.25">
      <c r="A65011" s="1" t="s">
        <v>32502</v>
      </c>
      <c r="B65011" s="1" t="s">
        <v>70279</v>
      </c>
      <c r="C65011" s="2">
        <v>0.32739192788363042</v>
      </c>
      <c r="D65011" s="2">
        <v>0.30668841761827081</v>
      </c>
      <c r="E65011" s="2">
        <v>0.60689655172413792</v>
      </c>
      <c r="F65011" s="2">
        <v>0.33232842702606846</v>
      </c>
    </row>
    <row r="65012" spans="1:6" x14ac:dyDescent="0.25">
      <c r="A65012" s="1" t="s">
        <v>70277</v>
      </c>
      <c r="B65012" s="1" t="s">
        <v>70280</v>
      </c>
      <c r="C65012" s="2">
        <v>0.40736452061139417</v>
      </c>
      <c r="D65012" s="2">
        <v>0.34895833333333331</v>
      </c>
      <c r="E65012" s="2">
        <v>0.34074074074074073</v>
      </c>
      <c r="F65012" s="2">
        <v>0.40301399354144241</v>
      </c>
    </row>
    <row r="65013" spans="1:6" x14ac:dyDescent="0.25">
      <c r="A65013" s="1" t="s">
        <v>54804</v>
      </c>
      <c r="B65013" s="1" t="s">
        <v>70281</v>
      </c>
      <c r="C65013" s="2">
        <v>0.17206427688504325</v>
      </c>
      <c r="D65013" s="2">
        <v>0.14899211218229624</v>
      </c>
      <c r="E65013" s="2">
        <v>8.0438756855575874E-2</v>
      </c>
      <c r="F65013" s="2">
        <v>0.1642462671302925</v>
      </c>
    </row>
    <row r="65014" spans="1:6" x14ac:dyDescent="0.25">
      <c r="A65014" s="1" t="s">
        <v>33621</v>
      </c>
      <c r="B65014" s="1" t="s">
        <v>70282</v>
      </c>
      <c r="C65014" s="2">
        <v>0.21619914076320446</v>
      </c>
      <c r="D65014" s="2">
        <v>0.15094339622641509</v>
      </c>
      <c r="E65014" s="2">
        <v>0.34166666666666667</v>
      </c>
      <c r="F65014" s="2">
        <v>0.21583850931677018</v>
      </c>
    </row>
    <row r="65015" spans="1:6" x14ac:dyDescent="0.25">
      <c r="A65015" s="1" t="s">
        <v>29857</v>
      </c>
      <c r="B65015" s="1" t="s">
        <v>70283</v>
      </c>
      <c r="C65015" s="2">
        <v>0.27328316086547505</v>
      </c>
      <c r="D65015" s="2">
        <v>0.26</v>
      </c>
      <c r="E65015" s="2">
        <v>0.29225352112676056</v>
      </c>
      <c r="F65015" s="2">
        <v>0.27371500208942751</v>
      </c>
    </row>
    <row r="65016" spans="1:6" x14ac:dyDescent="0.25">
      <c r="A65016" s="1" t="s">
        <v>1104</v>
      </c>
      <c r="B65016" s="1" t="s">
        <v>70284</v>
      </c>
      <c r="C65016" s="2">
        <v>0.15901530272787759</v>
      </c>
      <c r="D65016" s="2">
        <v>9.2889908256880732E-2</v>
      </c>
      <c r="E65016" s="2">
        <v>9.2375366568914957E-2</v>
      </c>
      <c r="F65016" s="2">
        <v>0.15216464973581045</v>
      </c>
    </row>
    <row r="65017" spans="1:6" x14ac:dyDescent="0.25">
      <c r="A65017" s="1" t="s">
        <v>33630</v>
      </c>
      <c r="B65017" s="1" t="s">
        <v>30638</v>
      </c>
      <c r="C65017" s="2">
        <v>7.7820334261838445E-2</v>
      </c>
      <c r="D65017" s="2">
        <v>4.4806517311608958E-2</v>
      </c>
      <c r="E65017" s="2">
        <v>9.6762459076027652E-2</v>
      </c>
      <c r="F65017" s="2">
        <v>7.8757811381958684E-2</v>
      </c>
    </row>
    <row r="65018" spans="1:6" x14ac:dyDescent="0.25">
      <c r="A65018" s="1" t="s">
        <v>1112</v>
      </c>
      <c r="B65018" s="1" t="s">
        <v>70285</v>
      </c>
      <c r="C65018" s="2">
        <v>0.10807032408388054</v>
      </c>
      <c r="D65018" s="2">
        <v>8.8962108731466233E-2</v>
      </c>
      <c r="E65018" s="2">
        <v>9.781619654231119E-2</v>
      </c>
      <c r="F65018" s="2">
        <v>0.10637746603990081</v>
      </c>
    </row>
    <row r="65019" spans="1:6" x14ac:dyDescent="0.25">
      <c r="A65019" s="1" t="s">
        <v>1112</v>
      </c>
      <c r="B65019" s="1" t="s">
        <v>70286</v>
      </c>
      <c r="C65019" s="2">
        <v>6.2910400338911251E-2</v>
      </c>
      <c r="D65019" s="2">
        <v>8.4843492586490946E-2</v>
      </c>
      <c r="E65019" s="2">
        <v>9.9181073703366693E-2</v>
      </c>
      <c r="F65019" s="2">
        <v>6.6846800162860417E-2</v>
      </c>
    </row>
    <row r="65020" spans="1:6" x14ac:dyDescent="0.25">
      <c r="A65020" s="1" t="s">
        <v>1112</v>
      </c>
      <c r="B65020" s="1" t="s">
        <v>70287</v>
      </c>
      <c r="C65020" s="2">
        <v>3.8466426604532936E-2</v>
      </c>
      <c r="D65020" s="2">
        <v>3.5420098846787477E-2</v>
      </c>
      <c r="E65020" s="2">
        <v>2.5932666060054593E-2</v>
      </c>
      <c r="F65020" s="2">
        <v>3.7309841951363956E-2</v>
      </c>
    </row>
    <row r="65021" spans="1:6" x14ac:dyDescent="0.25">
      <c r="A65021" s="1" t="s">
        <v>1110</v>
      </c>
      <c r="B65021" s="1" t="s">
        <v>70288</v>
      </c>
      <c r="C65021" s="2">
        <v>5.9383229971964997E-2</v>
      </c>
      <c r="D65021" s="2">
        <v>2.6359143327841845E-2</v>
      </c>
      <c r="E65021" s="2">
        <v>4.3063583815028901E-2</v>
      </c>
      <c r="F65021" s="2">
        <v>5.4740061162079509E-2</v>
      </c>
    </row>
    <row r="65022" spans="1:6" x14ac:dyDescent="0.25">
      <c r="A65022" s="1" t="s">
        <v>52722</v>
      </c>
      <c r="B65022" s="1" t="s">
        <v>70289</v>
      </c>
      <c r="C65022" s="2">
        <v>0.18686663964329145</v>
      </c>
      <c r="D65022" s="2">
        <v>0.16855524079320114</v>
      </c>
      <c r="E65022" s="2">
        <v>0.20366732154551409</v>
      </c>
      <c r="F65022" s="2">
        <v>0.18774025260845689</v>
      </c>
    </row>
    <row r="65023" spans="1:6" x14ac:dyDescent="0.25">
      <c r="A65023" s="1" t="s">
        <v>1115</v>
      </c>
      <c r="B65023" s="1" t="s">
        <v>70290</v>
      </c>
      <c r="C65023" s="2">
        <v>5.0628252983544501E-2</v>
      </c>
      <c r="D65023" s="2">
        <v>6.1685490877497827E-2</v>
      </c>
      <c r="E65023" s="2">
        <v>5.2445789208270296E-2</v>
      </c>
      <c r="F65023" s="2">
        <v>5.1365380275332884E-2</v>
      </c>
    </row>
    <row r="65024" spans="1:6" x14ac:dyDescent="0.25">
      <c r="A65024" s="1" t="s">
        <v>1120</v>
      </c>
      <c r="B65024" s="1" t="s">
        <v>70291</v>
      </c>
      <c r="C65024" s="2">
        <v>0.18501936108422071</v>
      </c>
      <c r="D65024" s="2">
        <v>0.53215767634854771</v>
      </c>
      <c r="E65024" s="2">
        <v>0.34941763727121466</v>
      </c>
      <c r="F65024" s="2">
        <v>0.22911791636992573</v>
      </c>
    </row>
    <row r="65025" spans="1:6" x14ac:dyDescent="0.25">
      <c r="A65025" s="1" t="s">
        <v>23270</v>
      </c>
      <c r="B65025" s="1" t="s">
        <v>70292</v>
      </c>
      <c r="C65025" s="2">
        <v>0.11704404641207615</v>
      </c>
      <c r="D65025" s="2">
        <v>7.9182630906768844E-2</v>
      </c>
      <c r="E65025" s="2">
        <v>0.14141414141414141</v>
      </c>
      <c r="F65025" s="2">
        <v>0.11652582159624413</v>
      </c>
    </row>
    <row r="65026" spans="1:6" x14ac:dyDescent="0.25">
      <c r="A65026" s="1" t="s">
        <v>33640</v>
      </c>
      <c r="B65026" s="1" t="s">
        <v>70293</v>
      </c>
      <c r="C65026" s="2">
        <v>0.11432178426146725</v>
      </c>
      <c r="D65026" s="2">
        <v>0.41736227045075125</v>
      </c>
      <c r="E65026" s="2">
        <v>0.17728168089297439</v>
      </c>
      <c r="F65026" s="2">
        <v>0.14135108074680489</v>
      </c>
    </row>
    <row r="65027" spans="1:6" x14ac:dyDescent="0.25">
      <c r="A65027" s="1" t="s">
        <v>33640</v>
      </c>
      <c r="B65027" s="1" t="s">
        <v>70294</v>
      </c>
      <c r="C65027" s="2">
        <v>9.8471033805582836E-2</v>
      </c>
      <c r="D65027" s="2">
        <v>8.8480801335559259E-2</v>
      </c>
      <c r="E65027" s="2">
        <v>0.13591595535128037</v>
      </c>
      <c r="F65027" s="2">
        <v>0.10112491901760999</v>
      </c>
    </row>
    <row r="65028" spans="1:6" x14ac:dyDescent="0.25">
      <c r="A65028" s="1" t="s">
        <v>33646</v>
      </c>
      <c r="B65028" s="1" t="s">
        <v>70295</v>
      </c>
      <c r="C65028" s="2">
        <v>7.2397163120567376E-2</v>
      </c>
      <c r="D65028" s="2">
        <v>5.1127819548872182E-2</v>
      </c>
      <c r="E65028" s="2">
        <v>6.313364055299539E-2</v>
      </c>
      <c r="F65028" s="2">
        <v>6.8467005076142132E-2</v>
      </c>
    </row>
    <row r="65029" spans="1:6" x14ac:dyDescent="0.25">
      <c r="A65029" s="1" t="s">
        <v>33646</v>
      </c>
      <c r="B65029" s="1" t="s">
        <v>70296</v>
      </c>
      <c r="C65029" s="2">
        <v>5.0212765957446809E-2</v>
      </c>
      <c r="D65029" s="2">
        <v>8.5714285714285715E-2</v>
      </c>
      <c r="E65029" s="2">
        <v>6.4516129032258063E-2</v>
      </c>
      <c r="F65029" s="2">
        <v>5.6568527918781725E-2</v>
      </c>
    </row>
    <row r="65030" spans="1:6" x14ac:dyDescent="0.25">
      <c r="A65030" s="1" t="s">
        <v>1123</v>
      </c>
      <c r="B65030" s="1" t="s">
        <v>70297</v>
      </c>
      <c r="C65030" s="2">
        <v>9.0078809751786115E-2</v>
      </c>
      <c r="D65030" s="2">
        <v>8.538163001293661E-2</v>
      </c>
      <c r="E65030" s="2">
        <v>0.11398705823792932</v>
      </c>
      <c r="F65030" s="2">
        <v>9.2792958004768014E-2</v>
      </c>
    </row>
    <row r="65031" spans="1:6" x14ac:dyDescent="0.25">
      <c r="A65031" s="1" t="s">
        <v>1125</v>
      </c>
      <c r="B65031" s="1" t="s">
        <v>48731</v>
      </c>
      <c r="C65031" s="2">
        <v>1.845928904322398E-2</v>
      </c>
      <c r="D65031" s="2">
        <v>2.0332717190388171E-2</v>
      </c>
      <c r="E65031" s="2">
        <v>2.0833333333333332E-2</v>
      </c>
      <c r="F65031" s="2">
        <v>1.8853695324283559E-2</v>
      </c>
    </row>
    <row r="65032" spans="1:6" x14ac:dyDescent="0.25">
      <c r="A65032" s="1" t="s">
        <v>1123</v>
      </c>
      <c r="B65032" s="1" t="s">
        <v>33597</v>
      </c>
      <c r="C65032" s="2">
        <v>1.8855417249760625E-2</v>
      </c>
      <c r="D65032" s="2">
        <v>1.6817593790426907E-2</v>
      </c>
      <c r="E65032" s="2">
        <v>1.9412643106022896E-2</v>
      </c>
      <c r="F65032" s="2">
        <v>1.8827556696619598E-2</v>
      </c>
    </row>
    <row r="65033" spans="1:6" x14ac:dyDescent="0.25">
      <c r="A65033" s="1" t="s">
        <v>1127</v>
      </c>
      <c r="B65033" s="1" t="s">
        <v>52074</v>
      </c>
      <c r="C65033" s="2">
        <v>5.7604283616892647E-2</v>
      </c>
      <c r="D65033" s="2">
        <v>6.4202334630350189E-2</v>
      </c>
      <c r="E65033" s="2">
        <v>6.1754385964912284E-2</v>
      </c>
      <c r="F65033" s="2">
        <v>5.8292646841248706E-2</v>
      </c>
    </row>
    <row r="65034" spans="1:6" x14ac:dyDescent="0.25">
      <c r="A65034" s="1" t="s">
        <v>1125</v>
      </c>
      <c r="B65034" s="1" t="s">
        <v>70298</v>
      </c>
      <c r="C65034" s="2">
        <v>0.12766151877912821</v>
      </c>
      <c r="D65034" s="2">
        <v>9.2421441774491686E-2</v>
      </c>
      <c r="E65034" s="2">
        <v>0.11711711711711711</v>
      </c>
      <c r="F65034" s="2">
        <v>0.12481146304675717</v>
      </c>
    </row>
    <row r="65035" spans="1:6" x14ac:dyDescent="0.25">
      <c r="A65035" s="1" t="s">
        <v>29469</v>
      </c>
      <c r="B65035" s="1" t="s">
        <v>70299</v>
      </c>
      <c r="C65035" s="2">
        <v>0.14593671194989019</v>
      </c>
      <c r="D65035" s="2">
        <v>0.11290322580645161</v>
      </c>
      <c r="E65035" s="2">
        <v>0.11331775700934579</v>
      </c>
      <c r="F65035" s="2">
        <v>0.1413950227830354</v>
      </c>
    </row>
    <row r="65036" spans="1:6" x14ac:dyDescent="0.25">
      <c r="A65036" s="1" t="s">
        <v>1135</v>
      </c>
      <c r="B65036" s="1" t="s">
        <v>70300</v>
      </c>
      <c r="C65036" s="2">
        <v>9.6373792002837133E-2</v>
      </c>
      <c r="D65036" s="2">
        <v>0.12314410480349344</v>
      </c>
      <c r="E65036" s="2">
        <v>0.12256388046773495</v>
      </c>
      <c r="F65036" s="2">
        <v>0.10255888142265662</v>
      </c>
    </row>
    <row r="65037" spans="1:6" x14ac:dyDescent="0.25">
      <c r="A65037" s="1" t="s">
        <v>33648</v>
      </c>
      <c r="B65037" s="1" t="s">
        <v>70301</v>
      </c>
      <c r="C65037" s="2">
        <v>0.20784418356456777</v>
      </c>
      <c r="D65037" s="2">
        <v>0.18229166666666666</v>
      </c>
      <c r="E65037" s="2">
        <v>0.21261682242990654</v>
      </c>
      <c r="F65037" s="2">
        <v>0.20718864468864467</v>
      </c>
    </row>
    <row r="65038" spans="1:6" x14ac:dyDescent="0.25">
      <c r="A65038" s="1" t="s">
        <v>1135</v>
      </c>
      <c r="B65038" s="1" t="s">
        <v>65136</v>
      </c>
      <c r="C65038" s="2">
        <v>0.10399858143452434</v>
      </c>
      <c r="D65038" s="2">
        <v>9.2576419213973804E-2</v>
      </c>
      <c r="E65038" s="2">
        <v>9.3980077955825039E-2</v>
      </c>
      <c r="F65038" s="2">
        <v>0.10154075884069776</v>
      </c>
    </row>
    <row r="65039" spans="1:6" x14ac:dyDescent="0.25">
      <c r="A65039" s="1" t="s">
        <v>33649</v>
      </c>
      <c r="B65039" s="1" t="s">
        <v>1138</v>
      </c>
      <c r="C65039" s="2">
        <v>8.8270858524788387E-2</v>
      </c>
      <c r="D65039" s="2">
        <v>3.91644908616188E-2</v>
      </c>
      <c r="E65039" s="2">
        <v>0.10031847133757962</v>
      </c>
      <c r="F65039" s="2">
        <v>8.6941092973740239E-2</v>
      </c>
    </row>
    <row r="65040" spans="1:6" x14ac:dyDescent="0.25">
      <c r="A65040" s="1" t="s">
        <v>50947</v>
      </c>
      <c r="B65040" s="1" t="s">
        <v>70302</v>
      </c>
      <c r="C65040" s="2">
        <v>0.36169088507265523</v>
      </c>
      <c r="D65040" s="2">
        <v>0.3979135618479881</v>
      </c>
      <c r="E65040" s="2">
        <v>0.39043824701195218</v>
      </c>
      <c r="F65040" s="2">
        <v>0.36540273198304285</v>
      </c>
    </row>
    <row r="65041" spans="1:6" x14ac:dyDescent="0.25">
      <c r="A65041" s="1" t="s">
        <v>70303</v>
      </c>
      <c r="B65041" s="1" t="s">
        <v>70304</v>
      </c>
      <c r="C65041" s="2">
        <v>0.99149453219927097</v>
      </c>
      <c r="D65041" s="2">
        <v>1</v>
      </c>
      <c r="E65041" s="2">
        <v>1</v>
      </c>
      <c r="F65041" s="2">
        <v>0.99203640500568824</v>
      </c>
    </row>
    <row r="65042" spans="1:6" x14ac:dyDescent="0.25">
      <c r="A65042" s="1" t="s">
        <v>1175</v>
      </c>
      <c r="B65042" s="1" t="s">
        <v>70305</v>
      </c>
      <c r="C65042" s="2">
        <v>0.24263565891472869</v>
      </c>
      <c r="D65042" s="2">
        <v>0.29492600422832982</v>
      </c>
      <c r="E65042" s="2">
        <v>0.18190904547726136</v>
      </c>
      <c r="F65042" s="2">
        <v>0.2358940769158791</v>
      </c>
    </row>
    <row r="65043" spans="1:6" x14ac:dyDescent="0.25">
      <c r="A65043" s="1" t="s">
        <v>1175</v>
      </c>
      <c r="B65043" s="1" t="s">
        <v>70306</v>
      </c>
      <c r="C65043" s="2">
        <v>0.34457364341085273</v>
      </c>
      <c r="D65043" s="2">
        <v>0.54756871035940802</v>
      </c>
      <c r="E65043" s="2">
        <v>0.25737131434282856</v>
      </c>
      <c r="F65043" s="2">
        <v>0.3462150276036306</v>
      </c>
    </row>
    <row r="65044" spans="1:6" x14ac:dyDescent="0.25">
      <c r="A65044" s="1" t="s">
        <v>25581</v>
      </c>
      <c r="B65044" s="1" t="s">
        <v>54076</v>
      </c>
      <c r="C65044" s="2">
        <v>0.19412114518732479</v>
      </c>
      <c r="D65044" s="2">
        <v>4.060913705583756E-2</v>
      </c>
      <c r="E65044" s="2">
        <v>7.7073170731707316E-2</v>
      </c>
      <c r="F65044" s="2">
        <v>0.16720433797789827</v>
      </c>
    </row>
    <row r="65045" spans="1:6" x14ac:dyDescent="0.25">
      <c r="A65045" s="1" t="s">
        <v>30075</v>
      </c>
      <c r="B65045" s="1" t="s">
        <v>52204</v>
      </c>
      <c r="C65045" s="2">
        <v>0.92222583794337776</v>
      </c>
      <c r="D65045" s="2">
        <v>0.76923076923076927</v>
      </c>
      <c r="E65045" s="2">
        <v>0.95321637426900585</v>
      </c>
      <c r="F65045" s="2">
        <v>0.91790160047421454</v>
      </c>
    </row>
    <row r="65046" spans="1:6" x14ac:dyDescent="0.25">
      <c r="A65046" s="1" t="s">
        <v>1147</v>
      </c>
      <c r="B65046" s="1" t="s">
        <v>25583</v>
      </c>
      <c r="C65046" s="2">
        <v>0.1117507921631633</v>
      </c>
      <c r="D65046" s="2">
        <v>2.7505651846269782E-2</v>
      </c>
      <c r="E65046" s="2">
        <v>0.19430379746835444</v>
      </c>
      <c r="F65046" s="2">
        <v>0.10825419466236252</v>
      </c>
    </row>
    <row r="65047" spans="1:6" x14ac:dyDescent="0.25">
      <c r="A65047" s="1" t="s">
        <v>1145</v>
      </c>
      <c r="B65047" s="1" t="s">
        <v>31792</v>
      </c>
      <c r="C65047" s="2">
        <v>0.24287523749208359</v>
      </c>
      <c r="D65047" s="2">
        <v>0.59499263622974963</v>
      </c>
      <c r="E65047" s="2">
        <v>0.56338028169014087</v>
      </c>
      <c r="F65047" s="2">
        <v>0.27993206906311918</v>
      </c>
    </row>
    <row r="65048" spans="1:6" x14ac:dyDescent="0.25">
      <c r="A65048" s="1" t="s">
        <v>33656</v>
      </c>
      <c r="B65048" s="1" t="s">
        <v>1146</v>
      </c>
      <c r="C65048" s="2">
        <v>0.20812274368231046</v>
      </c>
      <c r="D65048" s="2">
        <v>0.17872340425531916</v>
      </c>
      <c r="E65048" s="2">
        <v>2.5316455696202531E-2</v>
      </c>
      <c r="F65048" s="2">
        <v>0.20209000505646385</v>
      </c>
    </row>
    <row r="65049" spans="1:6" x14ac:dyDescent="0.25">
      <c r="A65049" s="1" t="s">
        <v>20044</v>
      </c>
      <c r="B65049" s="1" t="s">
        <v>70307</v>
      </c>
      <c r="C65049" s="2">
        <v>0.14776632302405499</v>
      </c>
      <c r="D65049" s="2">
        <v>6.0833333333333336E-2</v>
      </c>
      <c r="E65049" s="2">
        <v>0.16666666666666666</v>
      </c>
      <c r="F65049" s="2">
        <v>0.14120106423413151</v>
      </c>
    </row>
    <row r="65050" spans="1:6" x14ac:dyDescent="0.25">
      <c r="A65050" s="1" t="s">
        <v>33656</v>
      </c>
      <c r="B65050" s="1" t="s">
        <v>70308</v>
      </c>
      <c r="C65050" s="2">
        <v>2.2021660649819495E-2</v>
      </c>
      <c r="D65050" s="2">
        <v>2.1276595744680851E-2</v>
      </c>
      <c r="E65050" s="2">
        <v>0</v>
      </c>
      <c r="F65050" s="2">
        <v>2.1405696949266813E-2</v>
      </c>
    </row>
    <row r="65051" spans="1:6" x14ac:dyDescent="0.25">
      <c r="A65051" s="1" t="s">
        <v>1156</v>
      </c>
      <c r="B65051" s="1" t="s">
        <v>70309</v>
      </c>
      <c r="C65051" s="2">
        <v>9.5534463980084014E-2</v>
      </c>
      <c r="D65051" s="2">
        <v>0.13200992555831265</v>
      </c>
      <c r="E65051" s="2">
        <v>9.9270072992700728E-2</v>
      </c>
      <c r="F65051" s="2">
        <v>9.8994586233565357E-2</v>
      </c>
    </row>
    <row r="65052" spans="1:6" x14ac:dyDescent="0.25">
      <c r="A65052" s="1" t="s">
        <v>31339</v>
      </c>
      <c r="B65052" s="1" t="s">
        <v>50948</v>
      </c>
      <c r="C65052" s="2">
        <v>0.19970094700116298</v>
      </c>
      <c r="D65052" s="2">
        <v>7.0200573065902577E-2</v>
      </c>
      <c r="E65052" s="2">
        <v>0.10989010989010989</v>
      </c>
      <c r="F65052" s="2">
        <v>0.18422959849253515</v>
      </c>
    </row>
    <row r="65053" spans="1:6" x14ac:dyDescent="0.25">
      <c r="A65053" s="1" t="s">
        <v>1166</v>
      </c>
      <c r="B65053" s="1" t="s">
        <v>49713</v>
      </c>
      <c r="C65053" s="2">
        <v>9.9306118770838961E-2</v>
      </c>
      <c r="D65053" s="2">
        <v>4.476670870113493E-2</v>
      </c>
      <c r="E65053" s="2">
        <v>3.8461538461538464E-2</v>
      </c>
      <c r="F65053" s="2">
        <v>9.0666666666666673E-2</v>
      </c>
    </row>
    <row r="65054" spans="1:6" x14ac:dyDescent="0.25">
      <c r="A65054" s="1" t="s">
        <v>70310</v>
      </c>
      <c r="B65054" s="1" t="s">
        <v>70311</v>
      </c>
      <c r="C65054" s="2">
        <v>1</v>
      </c>
      <c r="D65054" s="2">
        <v>1</v>
      </c>
      <c r="E65054" s="2">
        <v>1</v>
      </c>
      <c r="F65054" s="2">
        <v>1</v>
      </c>
    </row>
    <row r="65055" spans="1:6" x14ac:dyDescent="0.25">
      <c r="A65055" s="1" t="s">
        <v>1169</v>
      </c>
      <c r="B65055" s="1" t="s">
        <v>70312</v>
      </c>
      <c r="C65055" s="2">
        <v>0.43550760176557135</v>
      </c>
      <c r="D65055" s="2">
        <v>0.26623376623376621</v>
      </c>
      <c r="E65055" s="2">
        <v>7.6923076923076927E-2</v>
      </c>
      <c r="F65055" s="2">
        <v>0.40513706022015972</v>
      </c>
    </row>
    <row r="65056" spans="1:6" x14ac:dyDescent="0.25">
      <c r="A65056" s="1" t="s">
        <v>20050</v>
      </c>
      <c r="B65056" s="1" t="s">
        <v>70313</v>
      </c>
      <c r="C65056" s="2">
        <v>0.23119563363465803</v>
      </c>
      <c r="D65056" s="2">
        <v>0.39029626449119792</v>
      </c>
      <c r="E65056" s="2">
        <v>0.41723666210670313</v>
      </c>
      <c r="F65056" s="2">
        <v>0.26545380765589072</v>
      </c>
    </row>
    <row r="65057" spans="1:6" x14ac:dyDescent="0.25">
      <c r="A65057" s="1" t="s">
        <v>20052</v>
      </c>
      <c r="B65057" s="1" t="s">
        <v>70314</v>
      </c>
      <c r="C65057" s="2">
        <v>0.11051442910915935</v>
      </c>
      <c r="D65057" s="2">
        <v>2.9478458049886622E-2</v>
      </c>
      <c r="E65057" s="2">
        <v>0.16274509803921569</v>
      </c>
      <c r="F65057" s="2">
        <v>0.10779964684094923</v>
      </c>
    </row>
    <row r="65058" spans="1:6" x14ac:dyDescent="0.25">
      <c r="A65058" s="1" t="s">
        <v>20052</v>
      </c>
      <c r="B65058" s="1" t="s">
        <v>70315</v>
      </c>
      <c r="C65058" s="2">
        <v>9.6260978670012542E-2</v>
      </c>
      <c r="D65058" s="2">
        <v>6.9160997732426302E-2</v>
      </c>
      <c r="E65058" s="2">
        <v>0.10980392156862745</v>
      </c>
      <c r="F65058" s="2">
        <v>9.5094534648348342E-2</v>
      </c>
    </row>
    <row r="65059" spans="1:6" x14ac:dyDescent="0.25">
      <c r="A65059" s="1" t="s">
        <v>33675</v>
      </c>
      <c r="B65059" s="1" t="s">
        <v>70316</v>
      </c>
      <c r="C65059" s="2">
        <v>0.30498368770390372</v>
      </c>
      <c r="D65059" s="2">
        <v>3.9051603905160388E-2</v>
      </c>
      <c r="E65059" s="2">
        <v>6.7114093959731544E-2</v>
      </c>
      <c r="F65059" s="2">
        <v>0.24364042626332072</v>
      </c>
    </row>
    <row r="65060" spans="1:6" x14ac:dyDescent="0.25">
      <c r="A65060" s="1" t="s">
        <v>33677</v>
      </c>
      <c r="B65060" s="1" t="s">
        <v>70317</v>
      </c>
      <c r="C65060" s="2">
        <v>7.0437992616980943E-2</v>
      </c>
      <c r="D65060" s="2">
        <v>4.0583941605839419E-2</v>
      </c>
      <c r="E65060" s="2">
        <v>7.3170731707317069E-2</v>
      </c>
      <c r="F65060" s="2">
        <v>6.6671874389719957E-2</v>
      </c>
    </row>
    <row r="65061" spans="1:6" x14ac:dyDescent="0.25">
      <c r="A65061" s="1" t="s">
        <v>33677</v>
      </c>
      <c r="B65061" s="1" t="s">
        <v>70318</v>
      </c>
      <c r="C65061" s="2">
        <v>0.12112142073231567</v>
      </c>
      <c r="D65061" s="2">
        <v>8.7591240875912413E-2</v>
      </c>
      <c r="E65061" s="2">
        <v>0.11538461538461538</v>
      </c>
      <c r="F65061" s="2">
        <v>0.11615826270358942</v>
      </c>
    </row>
    <row r="65062" spans="1:6" x14ac:dyDescent="0.25">
      <c r="A65062" s="1" t="s">
        <v>33677</v>
      </c>
      <c r="B65062" s="1" t="s">
        <v>70319</v>
      </c>
      <c r="C65062" s="2">
        <v>0.15110246433203631</v>
      </c>
      <c r="D65062" s="2">
        <v>2.7153284671532846E-2</v>
      </c>
      <c r="E65062" s="2">
        <v>6.8011257035647282E-2</v>
      </c>
      <c r="F65062" s="2">
        <v>0.12760223411318986</v>
      </c>
    </row>
    <row r="65063" spans="1:6" x14ac:dyDescent="0.25">
      <c r="A65063" s="1" t="s">
        <v>28971</v>
      </c>
      <c r="B65063" s="1" t="s">
        <v>25585</v>
      </c>
      <c r="C65063" s="2">
        <v>0.57121661721068251</v>
      </c>
      <c r="D65063" s="2">
        <v>0.76410256410256405</v>
      </c>
      <c r="E65063" s="2">
        <v>0.84438775510204078</v>
      </c>
      <c r="F65063" s="2">
        <v>0.60778367450088455</v>
      </c>
    </row>
    <row r="65064" spans="1:6" x14ac:dyDescent="0.25">
      <c r="A65064" s="1" t="s">
        <v>1181</v>
      </c>
      <c r="B65064" s="1" t="s">
        <v>70320</v>
      </c>
      <c r="C65064" s="2">
        <v>0.46158896913985553</v>
      </c>
      <c r="D65064" s="2">
        <v>0.30124223602484473</v>
      </c>
      <c r="E65064" s="2">
        <v>0.37168141592920356</v>
      </c>
      <c r="F65064" s="2">
        <v>0.43886743886743884</v>
      </c>
    </row>
    <row r="65065" spans="1:6" x14ac:dyDescent="0.25">
      <c r="A65065" s="1" t="s">
        <v>29640</v>
      </c>
      <c r="B65065" s="1" t="s">
        <v>70321</v>
      </c>
      <c r="C65065" s="2">
        <v>0.33581395348837212</v>
      </c>
      <c r="D65065" s="2">
        <v>0.16062176165803108</v>
      </c>
      <c r="E65065" s="2">
        <v>0.26486486486486488</v>
      </c>
      <c r="F65065" s="2">
        <v>0.32431277595784075</v>
      </c>
    </row>
    <row r="65066" spans="1:6" x14ac:dyDescent="0.25">
      <c r="A65066" s="1" t="s">
        <v>33684</v>
      </c>
      <c r="B65066" s="1" t="s">
        <v>70322</v>
      </c>
      <c r="C65066" s="2">
        <v>0.32736203409419246</v>
      </c>
      <c r="D65066" s="2">
        <v>0.59911894273127753</v>
      </c>
      <c r="E65066" s="2">
        <v>0.64150943396226412</v>
      </c>
      <c r="F65066" s="2">
        <v>0.35638159604886926</v>
      </c>
    </row>
    <row r="65067" spans="1:6" x14ac:dyDescent="0.25">
      <c r="A65067" s="1" t="s">
        <v>70323</v>
      </c>
      <c r="B65067" s="1" t="s">
        <v>70324</v>
      </c>
      <c r="C65067" s="2">
        <v>0.9880077369439072</v>
      </c>
      <c r="D65067" s="2">
        <v>0.83743842364532017</v>
      </c>
      <c r="E65067" s="2">
        <v>0.95238095238095233</v>
      </c>
      <c r="F65067" s="2">
        <v>0.97667844522968195</v>
      </c>
    </row>
    <row r="65068" spans="1:6" x14ac:dyDescent="0.25">
      <c r="A65068" s="1" t="s">
        <v>1196</v>
      </c>
      <c r="B65068" s="1" t="s">
        <v>70325</v>
      </c>
      <c r="C65068" s="2">
        <v>0.5102713669794573</v>
      </c>
      <c r="D65068" s="2">
        <v>0.60204081632653061</v>
      </c>
      <c r="E65068" s="2">
        <v>0.86197183098591545</v>
      </c>
      <c r="F65068" s="2">
        <v>0.54333623693379796</v>
      </c>
    </row>
    <row r="65069" spans="1:6" x14ac:dyDescent="0.25">
      <c r="A65069" s="1" t="s">
        <v>67141</v>
      </c>
      <c r="B65069" s="1" t="s">
        <v>54842</v>
      </c>
      <c r="C65069" s="2">
        <v>0.12044601457275336</v>
      </c>
      <c r="D65069" s="2">
        <v>1.7152658662092625E-2</v>
      </c>
      <c r="E65069" s="2">
        <v>7.2289156626506021E-2</v>
      </c>
      <c r="F65069" s="2">
        <v>0.10724692170316759</v>
      </c>
    </row>
    <row r="65070" spans="1:6" x14ac:dyDescent="0.25">
      <c r="A65070" s="1" t="s">
        <v>1194</v>
      </c>
      <c r="B65070" s="1" t="s">
        <v>70326</v>
      </c>
      <c r="C65070" s="2">
        <v>0.17432572126679824</v>
      </c>
      <c r="D65070" s="2">
        <v>0.41625371655104065</v>
      </c>
      <c r="E65070" s="2">
        <v>0.2808988764044944</v>
      </c>
      <c r="F65070" s="2">
        <v>0.20135566188197768</v>
      </c>
    </row>
    <row r="65071" spans="1:6" x14ac:dyDescent="0.25">
      <c r="A65071" s="1" t="s">
        <v>1192</v>
      </c>
      <c r="B65071" s="1" t="s">
        <v>70327</v>
      </c>
      <c r="C65071" s="2">
        <v>0.24173487828213033</v>
      </c>
      <c r="D65071" s="2">
        <v>0.2345360824742268</v>
      </c>
      <c r="E65071" s="2">
        <v>0.21138211382113822</v>
      </c>
      <c r="F65071" s="2">
        <v>0.24014404852160728</v>
      </c>
    </row>
    <row r="65072" spans="1:6" x14ac:dyDescent="0.25">
      <c r="A65072" s="1" t="s">
        <v>70328</v>
      </c>
      <c r="B65072" s="1" t="s">
        <v>24700</v>
      </c>
      <c r="C65072" s="2">
        <v>0.40120639060971636</v>
      </c>
      <c r="D65072" s="2">
        <v>0.31792975970425141</v>
      </c>
      <c r="E65072" s="2">
        <v>0.12269938650306748</v>
      </c>
      <c r="F65072" s="2">
        <v>0.38180259962862451</v>
      </c>
    </row>
    <row r="65073" spans="1:6" x14ac:dyDescent="0.25">
      <c r="A65073" s="1" t="s">
        <v>25588</v>
      </c>
      <c r="B65073" s="1" t="s">
        <v>23278</v>
      </c>
      <c r="C65073" s="2">
        <v>0.60603112840466922</v>
      </c>
      <c r="D65073" s="2">
        <v>0.88372093023255816</v>
      </c>
      <c r="E65073" s="2">
        <v>0.80952380952380953</v>
      </c>
      <c r="F65073" s="2">
        <v>0.62087912087912089</v>
      </c>
    </row>
    <row r="65074" spans="1:6" x14ac:dyDescent="0.25">
      <c r="A65074" s="1" t="s">
        <v>70329</v>
      </c>
      <c r="B65074" s="1" t="s">
        <v>70330</v>
      </c>
      <c r="C65074" s="2">
        <v>0.13905161932132198</v>
      </c>
      <c r="D65074" s="2">
        <v>1.7452006980802792E-2</v>
      </c>
      <c r="E65074" s="2">
        <v>2.3054755043227664E-2</v>
      </c>
      <c r="F65074" s="2">
        <v>0.12201138519924098</v>
      </c>
    </row>
    <row r="65075" spans="1:6" x14ac:dyDescent="0.25">
      <c r="A65075" s="1" t="s">
        <v>33689</v>
      </c>
      <c r="B65075" s="1" t="s">
        <v>70331</v>
      </c>
      <c r="C65075" s="2">
        <v>3.961038961038961E-2</v>
      </c>
      <c r="D65075" s="2">
        <v>4.2283298097251586E-2</v>
      </c>
      <c r="E65075" s="2">
        <v>0.11004784688995216</v>
      </c>
      <c r="F65075" s="2">
        <v>4.0369799691833588E-2</v>
      </c>
    </row>
    <row r="65076" spans="1:6" x14ac:dyDescent="0.25">
      <c r="A65076" s="1" t="s">
        <v>70332</v>
      </c>
      <c r="B65076" s="1" t="s">
        <v>70333</v>
      </c>
      <c r="C65076" s="2">
        <v>0.19401148482362593</v>
      </c>
      <c r="D65076" s="2">
        <v>0.2389937106918239</v>
      </c>
      <c r="E65076" s="2">
        <v>0.59836065573770492</v>
      </c>
      <c r="F65076" s="2">
        <v>0.20025510204081631</v>
      </c>
    </row>
    <row r="65077" spans="1:6" x14ac:dyDescent="0.25">
      <c r="A65077" s="1" t="s">
        <v>33689</v>
      </c>
      <c r="B65077" s="1" t="s">
        <v>70334</v>
      </c>
      <c r="C65077" s="2">
        <v>5.839517625231911E-2</v>
      </c>
      <c r="D65077" s="2">
        <v>4.8625792811839326E-2</v>
      </c>
      <c r="E65077" s="2">
        <v>6.6985645933014357E-2</v>
      </c>
      <c r="F65077" s="2">
        <v>5.806735637244112E-2</v>
      </c>
    </row>
    <row r="65078" spans="1:6" x14ac:dyDescent="0.25">
      <c r="A65078" s="1" t="s">
        <v>33693</v>
      </c>
      <c r="B65078" s="1" t="s">
        <v>70335</v>
      </c>
      <c r="C65078" s="2">
        <v>0.12521106637225612</v>
      </c>
      <c r="D65078" s="2">
        <v>2.9565217391304348E-2</v>
      </c>
      <c r="E65078" s="2">
        <v>0.1111111111111111</v>
      </c>
      <c r="F65078" s="2">
        <v>0.1181579248085933</v>
      </c>
    </row>
    <row r="65079" spans="1:6" x14ac:dyDescent="0.25">
      <c r="A65079" s="1" t="s">
        <v>50303</v>
      </c>
      <c r="B65079" s="1" t="s">
        <v>32633</v>
      </c>
      <c r="C65079" s="2">
        <v>0.30236822001527885</v>
      </c>
      <c r="D65079" s="2">
        <v>8.5284280936454848E-2</v>
      </c>
      <c r="E65079" s="2">
        <v>7.1428571428571425E-2</v>
      </c>
      <c r="F65079" s="2">
        <v>0.28253924156132798</v>
      </c>
    </row>
    <row r="65080" spans="1:6" x14ac:dyDescent="0.25">
      <c r="A65080" s="1" t="s">
        <v>1215</v>
      </c>
      <c r="B65080" s="1" t="s">
        <v>70336</v>
      </c>
      <c r="C65080" s="2">
        <v>0.27257254701727512</v>
      </c>
      <c r="D65080" s="2">
        <v>0.50591715976331364</v>
      </c>
      <c r="E65080" s="2">
        <v>0.68674698795180722</v>
      </c>
      <c r="F65080" s="2">
        <v>0.28187643772592835</v>
      </c>
    </row>
    <row r="65081" spans="1:6" x14ac:dyDescent="0.25">
      <c r="A65081" s="1" t="s">
        <v>1219</v>
      </c>
      <c r="B65081" s="1" t="s">
        <v>47783</v>
      </c>
      <c r="C65081" s="2">
        <v>6.7760844079718635E-2</v>
      </c>
      <c r="D65081" s="2">
        <v>4.2207792207792208E-2</v>
      </c>
      <c r="E65081" s="2">
        <v>6.0606060606060608E-2</v>
      </c>
      <c r="F65081" s="2">
        <v>6.5207168608600236E-2</v>
      </c>
    </row>
    <row r="65082" spans="1:6" x14ac:dyDescent="0.25">
      <c r="A65082" s="1" t="s">
        <v>33701</v>
      </c>
      <c r="B65082" s="1" t="s">
        <v>70337</v>
      </c>
      <c r="C65082" s="2">
        <v>0.24220800524934383</v>
      </c>
      <c r="D65082" s="2">
        <v>3.8086802480070861E-2</v>
      </c>
      <c r="E65082" s="2">
        <v>6.5420560747663545E-2</v>
      </c>
      <c r="F65082" s="2">
        <v>0.22238640561507203</v>
      </c>
    </row>
    <row r="65083" spans="1:6" x14ac:dyDescent="0.25">
      <c r="A65083" s="1" t="s">
        <v>33706</v>
      </c>
      <c r="B65083" s="1" t="s">
        <v>29918</v>
      </c>
      <c r="C65083" s="2">
        <v>8.9488278295941512E-2</v>
      </c>
      <c r="D65083" s="2">
        <v>0.12335526315789473</v>
      </c>
      <c r="E65083" s="2">
        <v>1.6304347826086956E-2</v>
      </c>
      <c r="F65083" s="2">
        <v>9.0985501155704973E-2</v>
      </c>
    </row>
    <row r="65084" spans="1:6" x14ac:dyDescent="0.25">
      <c r="A65084" s="1" t="s">
        <v>70338</v>
      </c>
      <c r="B65084" s="1" t="s">
        <v>50819</v>
      </c>
      <c r="C65084" s="2">
        <v>0.99878530215608863</v>
      </c>
      <c r="D65084" s="2">
        <v>1</v>
      </c>
      <c r="E65084" s="2">
        <v>1</v>
      </c>
      <c r="F65084" s="2">
        <v>0.99906868451688013</v>
      </c>
    </row>
    <row r="65085" spans="1:6" x14ac:dyDescent="0.25">
      <c r="A65085" s="1" t="s">
        <v>33719</v>
      </c>
      <c r="B65085" s="1" t="s">
        <v>69681</v>
      </c>
      <c r="C65085" s="2">
        <v>0.28829572555494404</v>
      </c>
      <c r="D65085" s="2">
        <v>0.22316865417376491</v>
      </c>
      <c r="E65085" s="2">
        <v>0.18808777429467086</v>
      </c>
      <c r="F65085" s="2">
        <v>0.28235094850948511</v>
      </c>
    </row>
    <row r="65086" spans="1:6" x14ac:dyDescent="0.25">
      <c r="A65086" s="1" t="s">
        <v>28973</v>
      </c>
      <c r="B65086" s="1" t="s">
        <v>70339</v>
      </c>
      <c r="C65086" s="2">
        <v>2.4613623354321695E-2</v>
      </c>
      <c r="D65086" s="2">
        <v>4.3795620437956206E-2</v>
      </c>
      <c r="E65086" s="2">
        <v>0</v>
      </c>
      <c r="F65086" s="2">
        <v>2.4759979787771603E-2</v>
      </c>
    </row>
    <row r="65087" spans="1:6" x14ac:dyDescent="0.25">
      <c r="A65087" s="1" t="s">
        <v>20072</v>
      </c>
      <c r="B65087" s="1" t="s">
        <v>27421</v>
      </c>
      <c r="C65087" s="2">
        <v>0.4566191446028513</v>
      </c>
      <c r="D65087" s="2">
        <v>0.90322580645161288</v>
      </c>
      <c r="E65087" s="2">
        <v>0.56896551724137934</v>
      </c>
      <c r="F65087" s="2">
        <v>0.48009101251422071</v>
      </c>
    </row>
    <row r="65088" spans="1:6" x14ac:dyDescent="0.25">
      <c r="A65088" s="1" t="s">
        <v>1232</v>
      </c>
      <c r="B65088" s="1" t="s">
        <v>70340</v>
      </c>
      <c r="C65088" s="2">
        <v>0.13661682790970389</v>
      </c>
      <c r="D65088" s="2">
        <v>0.17540181691125087</v>
      </c>
      <c r="E65088" s="2">
        <v>0.1966966966966967</v>
      </c>
      <c r="F65088" s="2">
        <v>0.14268470872244457</v>
      </c>
    </row>
    <row r="65089" spans="1:6" x14ac:dyDescent="0.25">
      <c r="A65089" s="1" t="s">
        <v>31401</v>
      </c>
      <c r="B65089" s="1" t="s">
        <v>70341</v>
      </c>
      <c r="C65089" s="2">
        <v>0.42249011113203994</v>
      </c>
      <c r="D65089" s="2">
        <v>0.86052009456264777</v>
      </c>
      <c r="E65089" s="2">
        <v>0.64516129032258063</v>
      </c>
      <c r="F65089" s="2">
        <v>0.45685191577493961</v>
      </c>
    </row>
    <row r="65090" spans="1:6" x14ac:dyDescent="0.25">
      <c r="A65090" s="1" t="s">
        <v>70342</v>
      </c>
      <c r="B65090" s="1" t="s">
        <v>70343</v>
      </c>
      <c r="C65090" s="2">
        <v>0.24422349810950847</v>
      </c>
      <c r="D65090" s="2">
        <v>0.13986679352997144</v>
      </c>
      <c r="E65090" s="2">
        <v>0.20245398773006135</v>
      </c>
      <c r="F65090" s="2">
        <v>0.23670624677336086</v>
      </c>
    </row>
    <row r="65091" spans="1:6" x14ac:dyDescent="0.25">
      <c r="A65091" s="1" t="s">
        <v>1238</v>
      </c>
      <c r="B65091" s="1" t="s">
        <v>53349</v>
      </c>
      <c r="C65091" s="2">
        <v>4.1283466176170042E-2</v>
      </c>
      <c r="D65091" s="2">
        <v>3.2840722495894909E-3</v>
      </c>
      <c r="E65091" s="2">
        <v>2.0325203252032518E-3</v>
      </c>
      <c r="F65091" s="2">
        <v>3.5855523332454523E-2</v>
      </c>
    </row>
    <row r="65092" spans="1:6" x14ac:dyDescent="0.25">
      <c r="A65092" s="1" t="s">
        <v>31401</v>
      </c>
      <c r="B65092" s="1" t="s">
        <v>31231</v>
      </c>
      <c r="C65092" s="2">
        <v>0.40177057826332641</v>
      </c>
      <c r="D65092" s="2">
        <v>7.5650118203309691E-2</v>
      </c>
      <c r="E65092" s="2">
        <v>0.22580645161290322</v>
      </c>
      <c r="F65092" s="2">
        <v>0.37607870210562649</v>
      </c>
    </row>
    <row r="65093" spans="1:6" x14ac:dyDescent="0.25">
      <c r="A65093" s="1" t="s">
        <v>27095</v>
      </c>
      <c r="B65093" s="1" t="s">
        <v>70344</v>
      </c>
      <c r="C65093" s="2">
        <v>9.2868039664378343E-2</v>
      </c>
      <c r="D65093" s="2">
        <v>0.16747572815533981</v>
      </c>
      <c r="E65093" s="2">
        <v>0.10714285714285714</v>
      </c>
      <c r="F65093" s="2">
        <v>9.8474341192787793E-2</v>
      </c>
    </row>
    <row r="65094" spans="1:6" x14ac:dyDescent="0.25">
      <c r="A65094" s="1" t="s">
        <v>1250</v>
      </c>
      <c r="B65094" s="1" t="s">
        <v>70345</v>
      </c>
      <c r="C65094" s="2">
        <v>7.8088500300340383E-2</v>
      </c>
      <c r="D65094" s="2">
        <v>1.441899915182358E-2</v>
      </c>
      <c r="E65094" s="2">
        <v>1.4598540145985401E-2</v>
      </c>
      <c r="F65094" s="2">
        <v>7.2949260690839929E-2</v>
      </c>
    </row>
    <row r="65095" spans="1:6" x14ac:dyDescent="0.25">
      <c r="A65095" s="1" t="s">
        <v>1252</v>
      </c>
      <c r="B65095" s="1" t="s">
        <v>70346</v>
      </c>
      <c r="C65095" s="2">
        <v>7.0155261644623351E-2</v>
      </c>
      <c r="D65095" s="2">
        <v>2.2031823745410038E-2</v>
      </c>
      <c r="E65095" s="2">
        <v>0</v>
      </c>
      <c r="F65095" s="2">
        <v>6.7928674891364074E-2</v>
      </c>
    </row>
    <row r="65096" spans="1:6" x14ac:dyDescent="0.25">
      <c r="A65096" s="1" t="s">
        <v>1252</v>
      </c>
      <c r="B65096" s="1" t="s">
        <v>70347</v>
      </c>
      <c r="C65096" s="2">
        <v>7.9199121752313237E-2</v>
      </c>
      <c r="D65096" s="2">
        <v>1.1015911872705019E-2</v>
      </c>
      <c r="E65096" s="2">
        <v>5.3333333333333337E-2</v>
      </c>
      <c r="F65096" s="2">
        <v>7.6319864142650212E-2</v>
      </c>
    </row>
    <row r="65097" spans="1:6" x14ac:dyDescent="0.25">
      <c r="A65097" s="1" t="s">
        <v>1252</v>
      </c>
      <c r="B65097" s="1" t="s">
        <v>70348</v>
      </c>
      <c r="C65097" s="2">
        <v>0.13471692195096449</v>
      </c>
      <c r="D65097" s="2">
        <v>5.5079559363525092E-2</v>
      </c>
      <c r="E65097" s="2">
        <v>5.3333333333333337E-2</v>
      </c>
      <c r="F65097" s="2">
        <v>0.13116227960641327</v>
      </c>
    </row>
    <row r="65098" spans="1:6" x14ac:dyDescent="0.25">
      <c r="A65098" s="1" t="s">
        <v>1250</v>
      </c>
      <c r="B65098" s="1" t="s">
        <v>70349</v>
      </c>
      <c r="C65098" s="2">
        <v>2.2024961623172928E-3</v>
      </c>
      <c r="D65098" s="2">
        <v>6.3613231552162849E-2</v>
      </c>
      <c r="E65098" s="2">
        <v>4.3795620437956206E-2</v>
      </c>
      <c r="F65098" s="2">
        <v>6.9942941284741392E-3</v>
      </c>
    </row>
    <row r="65099" spans="1:6" x14ac:dyDescent="0.25">
      <c r="A65099" s="1" t="s">
        <v>27095</v>
      </c>
      <c r="B65099" s="1" t="s">
        <v>70350</v>
      </c>
      <c r="C65099" s="2">
        <v>0.15770404271548435</v>
      </c>
      <c r="D65099" s="2">
        <v>0.13349514563106796</v>
      </c>
      <c r="E65099" s="2">
        <v>0.11607142857142858</v>
      </c>
      <c r="F65099" s="2">
        <v>0.15516643550624132</v>
      </c>
    </row>
    <row r="65100" spans="1:6" x14ac:dyDescent="0.25">
      <c r="A65100" s="1" t="s">
        <v>1248</v>
      </c>
      <c r="B65100" s="1" t="s">
        <v>70351</v>
      </c>
      <c r="C65100" s="2">
        <v>0.10057399550786124</v>
      </c>
      <c r="D65100" s="2">
        <v>5.4054054054054057E-2</v>
      </c>
      <c r="E65100" s="2">
        <v>0.11594202898550725</v>
      </c>
      <c r="F65100" s="2">
        <v>9.8290928775810069E-2</v>
      </c>
    </row>
    <row r="65101" spans="1:6" x14ac:dyDescent="0.25">
      <c r="A65101" s="1" t="s">
        <v>1250</v>
      </c>
      <c r="B65101" s="1" t="s">
        <v>33740</v>
      </c>
      <c r="C65101" s="2">
        <v>2.9633584729359942E-2</v>
      </c>
      <c r="D65101" s="2">
        <v>6.7005937234944871E-2</v>
      </c>
      <c r="E65101" s="2">
        <v>8.0291970802919707E-2</v>
      </c>
      <c r="F65101" s="2">
        <v>3.2762746180747288E-2</v>
      </c>
    </row>
    <row r="65102" spans="1:6" x14ac:dyDescent="0.25">
      <c r="A65102" s="1" t="s">
        <v>1263</v>
      </c>
      <c r="B65102" s="1" t="s">
        <v>70352</v>
      </c>
      <c r="C65102" s="2">
        <v>0.25489556135770236</v>
      </c>
      <c r="D65102" s="2">
        <v>0.14307004470938897</v>
      </c>
      <c r="E65102" s="2">
        <v>8.2352941176470587E-2</v>
      </c>
      <c r="F65102" s="2">
        <v>0.23991964413832687</v>
      </c>
    </row>
    <row r="65103" spans="1:6" x14ac:dyDescent="0.25">
      <c r="A65103" s="1" t="s">
        <v>1261</v>
      </c>
      <c r="B65103" s="1" t="s">
        <v>65793</v>
      </c>
      <c r="C65103" s="2">
        <v>0.46630434782608693</v>
      </c>
      <c r="D65103" s="2">
        <v>0.63924050632911389</v>
      </c>
      <c r="E65103" s="2">
        <v>0.7142857142857143</v>
      </c>
      <c r="F65103" s="2">
        <v>0.47198795180722891</v>
      </c>
    </row>
    <row r="65104" spans="1:6" x14ac:dyDescent="0.25">
      <c r="A65104" s="1" t="s">
        <v>70353</v>
      </c>
      <c r="B65104" s="1" t="s">
        <v>50305</v>
      </c>
      <c r="C65104" s="2">
        <v>1</v>
      </c>
      <c r="D65104" s="2">
        <v>1</v>
      </c>
      <c r="E65104" s="2">
        <v>1</v>
      </c>
      <c r="F65104" s="2">
        <v>1</v>
      </c>
    </row>
    <row r="65105" spans="1:6" x14ac:dyDescent="0.25">
      <c r="A65105" s="1" t="s">
        <v>1259</v>
      </c>
      <c r="B65105" s="1" t="s">
        <v>70354</v>
      </c>
      <c r="C65105" s="2">
        <v>0.21085494716618636</v>
      </c>
      <c r="D65105" s="2">
        <v>3.1451612903225803E-2</v>
      </c>
      <c r="E65105" s="2">
        <v>6.5116279069767441E-2</v>
      </c>
      <c r="F65105" s="2">
        <v>0.1981769675411294</v>
      </c>
    </row>
    <row r="65106" spans="1:6" x14ac:dyDescent="0.25">
      <c r="A65106" s="1" t="s">
        <v>63688</v>
      </c>
      <c r="B65106" s="1" t="s">
        <v>70355</v>
      </c>
      <c r="C65106" s="2">
        <v>0.31238591916558017</v>
      </c>
      <c r="D65106" s="2">
        <v>0.47229551451187335</v>
      </c>
      <c r="E65106" s="2">
        <v>0.56034482758620685</v>
      </c>
      <c r="F65106" s="2">
        <v>0.34423444468039921</v>
      </c>
    </row>
    <row r="65107" spans="1:6" x14ac:dyDescent="0.25">
      <c r="A65107" s="1" t="s">
        <v>63688</v>
      </c>
      <c r="B65107" s="1" t="s">
        <v>70356</v>
      </c>
      <c r="C65107" s="2">
        <v>0.44119947848761409</v>
      </c>
      <c r="D65107" s="2">
        <v>0.31530343007915568</v>
      </c>
      <c r="E65107" s="2">
        <v>0.11206896551724138</v>
      </c>
      <c r="F65107" s="2">
        <v>0.41282650244213209</v>
      </c>
    </row>
    <row r="65108" spans="1:6" x14ac:dyDescent="0.25">
      <c r="A65108" s="1" t="s">
        <v>1282</v>
      </c>
      <c r="B65108" s="1" t="s">
        <v>70357</v>
      </c>
      <c r="C65108" s="2">
        <v>0.19519725557461406</v>
      </c>
      <c r="D65108" s="2">
        <v>3.4734917733089579E-2</v>
      </c>
      <c r="E65108" s="2">
        <v>5.5555555555555552E-2</v>
      </c>
      <c r="F65108" s="2">
        <v>0.16751556310130164</v>
      </c>
    </row>
    <row r="65109" spans="1:6" x14ac:dyDescent="0.25">
      <c r="A65109" s="1" t="s">
        <v>1271</v>
      </c>
      <c r="B65109" s="1" t="s">
        <v>70358</v>
      </c>
      <c r="C65109" s="2">
        <v>0.1716614090431125</v>
      </c>
      <c r="D65109" s="2">
        <v>1.1402508551881414E-2</v>
      </c>
      <c r="E65109" s="2">
        <v>2.3041474654377881E-2</v>
      </c>
      <c r="F65109" s="2">
        <v>0.1518041829464491</v>
      </c>
    </row>
    <row r="65110" spans="1:6" x14ac:dyDescent="0.25">
      <c r="A65110" s="1" t="s">
        <v>20080</v>
      </c>
      <c r="B65110" s="1" t="s">
        <v>70359</v>
      </c>
      <c r="C65110" s="2">
        <v>0.35247897299690129</v>
      </c>
      <c r="D65110" s="2">
        <v>0.23216374269005849</v>
      </c>
      <c r="E65110" s="2">
        <v>0.30263157894736842</v>
      </c>
      <c r="F65110" s="2">
        <v>0.33269546200109351</v>
      </c>
    </row>
    <row r="65111" spans="1:6" x14ac:dyDescent="0.25">
      <c r="A65111" s="1" t="s">
        <v>1269</v>
      </c>
      <c r="B65111" s="1" t="s">
        <v>70360</v>
      </c>
      <c r="C65111" s="2">
        <v>0.24716163728712279</v>
      </c>
      <c r="D65111" s="2">
        <v>0.30392156862745096</v>
      </c>
      <c r="E65111" s="2">
        <v>5.0808314087759814E-2</v>
      </c>
      <c r="F65111" s="2">
        <v>0.24765417718242413</v>
      </c>
    </row>
    <row r="65112" spans="1:6" x14ac:dyDescent="0.25">
      <c r="A65112" s="1" t="s">
        <v>33748</v>
      </c>
      <c r="B65112" s="1" t="s">
        <v>70361</v>
      </c>
      <c r="C65112" s="2">
        <v>0.1081372096600523</v>
      </c>
      <c r="D65112" s="2">
        <v>3.6144578313253013E-3</v>
      </c>
      <c r="E65112" s="2">
        <v>0</v>
      </c>
      <c r="F65112" s="2">
        <v>0.1013304566702625</v>
      </c>
    </row>
    <row r="65113" spans="1:6" x14ac:dyDescent="0.25">
      <c r="A65113" s="1" t="s">
        <v>20077</v>
      </c>
      <c r="B65113" s="1" t="s">
        <v>70362</v>
      </c>
      <c r="C65113" s="2">
        <v>3.0827304183705568E-2</v>
      </c>
      <c r="D65113" s="2">
        <v>3.9699570815450641E-2</v>
      </c>
      <c r="E65113" s="2">
        <v>8.4388185654008432E-3</v>
      </c>
      <c r="F65113" s="2">
        <v>3.1104053801606576E-2</v>
      </c>
    </row>
    <row r="65114" spans="1:6" x14ac:dyDescent="0.25">
      <c r="A65114" s="1" t="s">
        <v>1273</v>
      </c>
      <c r="B65114" s="1" t="s">
        <v>70363</v>
      </c>
      <c r="C65114" s="2">
        <v>0.14804673238408178</v>
      </c>
      <c r="D65114" s="2">
        <v>0.18075117370892019</v>
      </c>
      <c r="E65114" s="2">
        <v>0.12903225806451613</v>
      </c>
      <c r="F65114" s="2">
        <v>0.14996682149966822</v>
      </c>
    </row>
    <row r="65115" spans="1:6" x14ac:dyDescent="0.25">
      <c r="A65115" s="1" t="s">
        <v>20077</v>
      </c>
      <c r="B65115" s="1" t="s">
        <v>70364</v>
      </c>
      <c r="C65115" s="2">
        <v>0.12299465240641712</v>
      </c>
      <c r="D65115" s="2">
        <v>0.16630901287553648</v>
      </c>
      <c r="E65115" s="2">
        <v>0.14345991561181434</v>
      </c>
      <c r="F65115" s="2">
        <v>0.12721838221558004</v>
      </c>
    </row>
    <row r="65116" spans="1:6" x14ac:dyDescent="0.25">
      <c r="A65116" s="1" t="s">
        <v>20077</v>
      </c>
      <c r="B65116" s="1" t="s">
        <v>70365</v>
      </c>
      <c r="C65116" s="2">
        <v>0.25458739645590855</v>
      </c>
      <c r="D65116" s="2">
        <v>0.29721030042918456</v>
      </c>
      <c r="E65116" s="2">
        <v>0.39662447257383965</v>
      </c>
      <c r="F65116" s="2">
        <v>0.26144218195404445</v>
      </c>
    </row>
    <row r="65117" spans="1:6" x14ac:dyDescent="0.25">
      <c r="A65117" s="1" t="s">
        <v>20082</v>
      </c>
      <c r="B65117" s="1" t="s">
        <v>70366</v>
      </c>
      <c r="C65117" s="2">
        <v>0.19071780331293836</v>
      </c>
      <c r="D65117" s="2">
        <v>0.16743119266055045</v>
      </c>
      <c r="E65117" s="2">
        <v>1.6042780748663103E-2</v>
      </c>
      <c r="F65117" s="2">
        <v>0.18487165483342435</v>
      </c>
    </row>
    <row r="65118" spans="1:6" x14ac:dyDescent="0.25">
      <c r="A65118" s="1" t="s">
        <v>54879</v>
      </c>
      <c r="B65118" s="1" t="s">
        <v>70367</v>
      </c>
      <c r="C65118" s="2">
        <v>8.0360120040013333E-2</v>
      </c>
      <c r="D65118" s="2">
        <v>1.5313935681470138E-3</v>
      </c>
      <c r="E65118" s="2">
        <v>0.25899280575539568</v>
      </c>
      <c r="F65118" s="2">
        <v>7.6435935198821803E-2</v>
      </c>
    </row>
    <row r="65119" spans="1:6" x14ac:dyDescent="0.25">
      <c r="A65119" s="1" t="s">
        <v>20082</v>
      </c>
      <c r="B65119" s="1" t="s">
        <v>70368</v>
      </c>
      <c r="C65119" s="2">
        <v>0.16400537233248769</v>
      </c>
      <c r="D65119" s="2">
        <v>4.931192660550459E-2</v>
      </c>
      <c r="E65119" s="2">
        <v>1.6042780748663103E-2</v>
      </c>
      <c r="F65119" s="2">
        <v>0.153399781540142</v>
      </c>
    </row>
    <row r="65120" spans="1:6" x14ac:dyDescent="0.25">
      <c r="A65120" s="1" t="s">
        <v>20082</v>
      </c>
      <c r="B65120" s="1" t="s">
        <v>70369</v>
      </c>
      <c r="C65120" s="2">
        <v>0.29286673630801374</v>
      </c>
      <c r="D65120" s="2">
        <v>0.51261467889908252</v>
      </c>
      <c r="E65120" s="2">
        <v>0.74866310160427807</v>
      </c>
      <c r="F65120" s="2">
        <v>0.31758601856908791</v>
      </c>
    </row>
    <row r="65121" spans="1:6" x14ac:dyDescent="0.25">
      <c r="A65121" s="1" t="s">
        <v>1280</v>
      </c>
      <c r="B65121" s="1" t="s">
        <v>33745</v>
      </c>
      <c r="C65121" s="2">
        <v>0.14061956143404108</v>
      </c>
      <c r="D65121" s="2">
        <v>7.9667063020214035E-2</v>
      </c>
      <c r="E65121" s="2">
        <v>0.1360544217687075</v>
      </c>
      <c r="F65121" s="2">
        <v>0.1352139065264911</v>
      </c>
    </row>
    <row r="65122" spans="1:6" x14ac:dyDescent="0.25">
      <c r="A65122" s="1" t="s">
        <v>45709</v>
      </c>
      <c r="B65122" s="1" t="s">
        <v>51689</v>
      </c>
      <c r="C65122" s="2">
        <v>0.14335006273525722</v>
      </c>
      <c r="D65122" s="2">
        <v>9.719438877755511E-2</v>
      </c>
      <c r="E65122" s="2">
        <v>8.8311688311688313E-2</v>
      </c>
      <c r="F65122" s="2">
        <v>0.13720654060473189</v>
      </c>
    </row>
    <row r="65123" spans="1:6" x14ac:dyDescent="0.25">
      <c r="A65123" s="1" t="s">
        <v>54879</v>
      </c>
      <c r="B65123" s="1" t="s">
        <v>68274</v>
      </c>
      <c r="C65123" s="2">
        <v>0.11870623541180393</v>
      </c>
      <c r="D65123" s="2">
        <v>5.5130168453292494E-2</v>
      </c>
      <c r="E65123" s="2">
        <v>5.7553956834532377E-2</v>
      </c>
      <c r="F65123" s="2">
        <v>0.111340206185567</v>
      </c>
    </row>
    <row r="65124" spans="1:6" x14ac:dyDescent="0.25">
      <c r="A65124" s="1" t="s">
        <v>20086</v>
      </c>
      <c r="B65124" s="1" t="s">
        <v>70370</v>
      </c>
      <c r="C65124" s="2">
        <v>0.16875101510475882</v>
      </c>
      <c r="D65124" s="2">
        <v>0.21333333333333332</v>
      </c>
      <c r="E65124" s="2">
        <v>0.32105263157894737</v>
      </c>
      <c r="F65124" s="2">
        <v>0.17511659395215887</v>
      </c>
    </row>
    <row r="65125" spans="1:6" x14ac:dyDescent="0.25">
      <c r="A65125" s="1" t="s">
        <v>1288</v>
      </c>
      <c r="B65125" s="1" t="s">
        <v>70358</v>
      </c>
      <c r="C65125" s="2">
        <v>0.1150818974686237</v>
      </c>
      <c r="D65125" s="2">
        <v>0.2577937649880096</v>
      </c>
      <c r="E65125" s="2">
        <v>9.1715976331360943E-2</v>
      </c>
      <c r="F65125" s="2">
        <v>0.12559107244183848</v>
      </c>
    </row>
    <row r="65126" spans="1:6" x14ac:dyDescent="0.25">
      <c r="A65126" s="1" t="s">
        <v>70371</v>
      </c>
      <c r="B65126" s="1" t="s">
        <v>70344</v>
      </c>
      <c r="C65126" s="2">
        <v>3.8735983690112129E-2</v>
      </c>
      <c r="D65126" s="2">
        <v>8.130081300813009E-3</v>
      </c>
      <c r="E65126" s="2">
        <v>1.5625E-2</v>
      </c>
      <c r="F65126" s="2">
        <v>3.6608408124704769E-2</v>
      </c>
    </row>
    <row r="65127" spans="1:6" x14ac:dyDescent="0.25">
      <c r="A65127" s="1" t="s">
        <v>1290</v>
      </c>
      <c r="B65127" s="1" t="s">
        <v>70372</v>
      </c>
      <c r="C65127" s="2">
        <v>8.5362868681923873E-2</v>
      </c>
      <c r="D65127" s="2">
        <v>1.3279445727482679E-2</v>
      </c>
      <c r="E65127" s="2">
        <v>0.28197674418604651</v>
      </c>
      <c r="F65127" s="2">
        <v>8.2256488218047569E-2</v>
      </c>
    </row>
    <row r="65128" spans="1:6" x14ac:dyDescent="0.25">
      <c r="A65128" s="1" t="s">
        <v>20086</v>
      </c>
      <c r="B65128" s="1" t="s">
        <v>70373</v>
      </c>
      <c r="C65128" s="2">
        <v>0.36917329868442422</v>
      </c>
      <c r="D65128" s="2">
        <v>0.26333333333333331</v>
      </c>
      <c r="E65128" s="2">
        <v>0.38421052631578945</v>
      </c>
      <c r="F65128" s="2">
        <v>0.36482623740033099</v>
      </c>
    </row>
    <row r="65129" spans="1:6" x14ac:dyDescent="0.25">
      <c r="A65129" s="1" t="s">
        <v>23285</v>
      </c>
      <c r="B65129" s="1" t="s">
        <v>70374</v>
      </c>
      <c r="C65129" s="2">
        <v>0.25914604082437631</v>
      </c>
      <c r="D65129" s="2">
        <v>0.14408233276157803</v>
      </c>
      <c r="E65129" s="2">
        <v>0.19191919191919191</v>
      </c>
      <c r="F65129" s="2">
        <v>0.25233299454864638</v>
      </c>
    </row>
    <row r="65130" spans="1:6" x14ac:dyDescent="0.25">
      <c r="A65130" s="1" t="s">
        <v>1290</v>
      </c>
      <c r="B65130" s="1" t="s">
        <v>70375</v>
      </c>
      <c r="C65130" s="2">
        <v>0.12697344266307672</v>
      </c>
      <c r="D65130" s="2">
        <v>0.18244803695150116</v>
      </c>
      <c r="E65130" s="2">
        <v>0.1744186046511628</v>
      </c>
      <c r="F65130" s="2">
        <v>0.13307633836464328</v>
      </c>
    </row>
    <row r="65131" spans="1:6" x14ac:dyDescent="0.25">
      <c r="A65131" s="1" t="s">
        <v>33758</v>
      </c>
      <c r="B65131" s="1" t="s">
        <v>70376</v>
      </c>
      <c r="C65131" s="2">
        <v>0.62281722933643768</v>
      </c>
      <c r="D65131" s="2">
        <v>0.2109375</v>
      </c>
      <c r="E65131" s="2">
        <v>0.18085106382978725</v>
      </c>
      <c r="F65131" s="2">
        <v>0.57179356157383754</v>
      </c>
    </row>
    <row r="65132" spans="1:6" x14ac:dyDescent="0.25">
      <c r="A65132" s="1" t="s">
        <v>68451</v>
      </c>
      <c r="B65132" s="1" t="s">
        <v>54888</v>
      </c>
      <c r="C65132" s="2">
        <v>0.3610741823982983</v>
      </c>
      <c r="D65132" s="2">
        <v>0.40490797546012269</v>
      </c>
      <c r="E65132" s="2">
        <v>0.36363636363636365</v>
      </c>
      <c r="F65132" s="2">
        <v>0.36290118776851149</v>
      </c>
    </row>
    <row r="65133" spans="1:6" x14ac:dyDescent="0.25">
      <c r="A65133" s="1" t="s">
        <v>1296</v>
      </c>
      <c r="B65133" s="1" t="s">
        <v>70377</v>
      </c>
      <c r="C65133" s="2">
        <v>0.14116347997907827</v>
      </c>
      <c r="D65133" s="2">
        <v>0.18363273453093812</v>
      </c>
      <c r="E65133" s="2">
        <v>0.14814814814814814</v>
      </c>
      <c r="F65133" s="2">
        <v>0.14354145120026129</v>
      </c>
    </row>
    <row r="65134" spans="1:6" x14ac:dyDescent="0.25">
      <c r="A65134" s="1" t="s">
        <v>33762</v>
      </c>
      <c r="B65134" s="1" t="s">
        <v>70378</v>
      </c>
      <c r="C65134" s="2">
        <v>0.21988981762917933</v>
      </c>
      <c r="D65134" s="2">
        <v>0.12351945854483926</v>
      </c>
      <c r="E65134" s="2">
        <v>0.10169491525423729</v>
      </c>
      <c r="F65134" s="2">
        <v>0.214170692431562</v>
      </c>
    </row>
    <row r="65135" spans="1:6" x14ac:dyDescent="0.25">
      <c r="A65135" s="1" t="s">
        <v>27974</v>
      </c>
      <c r="B65135" s="1" t="s">
        <v>70379</v>
      </c>
      <c r="C65135" s="2">
        <v>0.99782986111111116</v>
      </c>
      <c r="D65135" s="2">
        <v>0.99711399711399706</v>
      </c>
      <c r="E65135" s="2">
        <v>1</v>
      </c>
      <c r="F65135" s="2">
        <v>0.99778270509977829</v>
      </c>
    </row>
    <row r="65136" spans="1:6" x14ac:dyDescent="0.25">
      <c r="A65136" s="1" t="s">
        <v>32326</v>
      </c>
      <c r="B65136" s="1" t="s">
        <v>70380</v>
      </c>
      <c r="C65136" s="2">
        <v>4.7084389713871787E-3</v>
      </c>
      <c r="D65136" s="2">
        <v>1.1210762331838565E-3</v>
      </c>
      <c r="E65136" s="2">
        <v>0</v>
      </c>
      <c r="F65136" s="2">
        <v>4.3057050592034442E-3</v>
      </c>
    </row>
    <row r="65137" spans="1:6" x14ac:dyDescent="0.25">
      <c r="A65137" s="1" t="s">
        <v>70381</v>
      </c>
      <c r="B65137" s="1" t="s">
        <v>70382</v>
      </c>
      <c r="C65137" s="2">
        <v>0.27179646292274279</v>
      </c>
      <c r="D65137" s="2">
        <v>0.3253012048192771</v>
      </c>
      <c r="E65137" s="2">
        <v>0.45833333333333331</v>
      </c>
      <c r="F65137" s="2">
        <v>0.27447447447447448</v>
      </c>
    </row>
    <row r="65138" spans="1:6" x14ac:dyDescent="0.25">
      <c r="A65138" s="1" t="s">
        <v>33762</v>
      </c>
      <c r="B65138" s="1" t="s">
        <v>70383</v>
      </c>
      <c r="C65138" s="2">
        <v>0.24430091185410335</v>
      </c>
      <c r="D65138" s="2">
        <v>1.5228426395939087E-2</v>
      </c>
      <c r="E65138" s="2">
        <v>0</v>
      </c>
      <c r="F65138" s="2">
        <v>0.23089998210771157</v>
      </c>
    </row>
    <row r="65139" spans="1:6" x14ac:dyDescent="0.25">
      <c r="A65139" s="1" t="s">
        <v>68521</v>
      </c>
      <c r="B65139" s="1" t="s">
        <v>70380</v>
      </c>
      <c r="C65139" s="2">
        <v>0.99159663865546221</v>
      </c>
      <c r="D65139" s="2">
        <v>1</v>
      </c>
      <c r="E65139" s="2">
        <v>1</v>
      </c>
      <c r="F65139" s="2">
        <v>0.99225806451612908</v>
      </c>
    </row>
    <row r="65140" spans="1:6" x14ac:dyDescent="0.25">
      <c r="A65140" s="1" t="s">
        <v>20090</v>
      </c>
      <c r="B65140" s="1" t="s">
        <v>53349</v>
      </c>
      <c r="C65140" s="2">
        <v>0.25687656285519433</v>
      </c>
      <c r="D65140" s="2">
        <v>0.25467712733856368</v>
      </c>
      <c r="E65140" s="2">
        <v>0.25947521865889212</v>
      </c>
      <c r="F65140" s="2">
        <v>0.25662159659196149</v>
      </c>
    </row>
    <row r="65141" spans="1:6" x14ac:dyDescent="0.25">
      <c r="A65141" s="1" t="s">
        <v>70384</v>
      </c>
      <c r="B65141" s="1" t="s">
        <v>70385</v>
      </c>
      <c r="C65141" s="2">
        <v>0.94276369582992636</v>
      </c>
      <c r="D65141" s="2">
        <v>0.91428571428571426</v>
      </c>
      <c r="E65141" s="2">
        <v>1</v>
      </c>
      <c r="F65141" s="2">
        <v>0.94238358326756122</v>
      </c>
    </row>
    <row r="65142" spans="1:6" x14ac:dyDescent="0.25">
      <c r="A65142" s="1" t="s">
        <v>50306</v>
      </c>
      <c r="B65142" s="1" t="s">
        <v>67909</v>
      </c>
      <c r="C65142" s="2">
        <v>6.5785997357992079E-2</v>
      </c>
      <c r="D65142" s="2">
        <v>3.7313432835820892E-2</v>
      </c>
      <c r="E65142" s="2">
        <v>3.6036036036036036E-2</v>
      </c>
      <c r="F65142" s="2">
        <v>6.2354583527221966E-2</v>
      </c>
    </row>
    <row r="65143" spans="1:6" x14ac:dyDescent="0.25">
      <c r="A65143" s="1" t="s">
        <v>70386</v>
      </c>
      <c r="B65143" s="1" t="s">
        <v>70387</v>
      </c>
      <c r="C65143" s="2">
        <v>0.49721642310368824</v>
      </c>
      <c r="D65143" s="2">
        <v>0.14285714285714285</v>
      </c>
      <c r="E65143" s="2">
        <v>0.12820512820512819</v>
      </c>
      <c r="F65143" s="2">
        <v>0.4777887462981244</v>
      </c>
    </row>
    <row r="65144" spans="1:6" x14ac:dyDescent="0.25">
      <c r="A65144" s="1" t="s">
        <v>1312</v>
      </c>
      <c r="B65144" s="1" t="s">
        <v>70388</v>
      </c>
      <c r="C65144" s="2">
        <v>0.16158254760584212</v>
      </c>
      <c r="D65144" s="2">
        <v>8.7855297157622733E-2</v>
      </c>
      <c r="E65144" s="2">
        <v>5.2380952380952382E-2</v>
      </c>
      <c r="F65144" s="2">
        <v>0.15541538811228547</v>
      </c>
    </row>
    <row r="65145" spans="1:6" x14ac:dyDescent="0.25">
      <c r="A65145" s="1" t="s">
        <v>1310</v>
      </c>
      <c r="B65145" s="1" t="s">
        <v>20093</v>
      </c>
      <c r="C65145" s="2">
        <v>0.14288289370906687</v>
      </c>
      <c r="D65145" s="2">
        <v>5.8256880733944957E-2</v>
      </c>
      <c r="E65145" s="2">
        <v>4.6931407942238268E-2</v>
      </c>
      <c r="F65145" s="2">
        <v>0.13061877483614595</v>
      </c>
    </row>
    <row r="65146" spans="1:6" x14ac:dyDescent="0.25">
      <c r="A65146" s="1" t="s">
        <v>1310</v>
      </c>
      <c r="B65146" s="1" t="s">
        <v>70389</v>
      </c>
      <c r="C65146" s="2">
        <v>0.13200745057982335</v>
      </c>
      <c r="D65146" s="2">
        <v>0.29036697247706422</v>
      </c>
      <c r="E65146" s="2">
        <v>0.44765342960288806</v>
      </c>
      <c r="F65146" s="2">
        <v>0.15884811890385508</v>
      </c>
    </row>
    <row r="65147" spans="1:6" x14ac:dyDescent="0.25">
      <c r="A65147" s="1" t="s">
        <v>1308</v>
      </c>
      <c r="B65147" s="1" t="s">
        <v>70390</v>
      </c>
      <c r="C65147" s="2">
        <v>0.40805162014307755</v>
      </c>
      <c r="D65147" s="2">
        <v>0.5845588235294118</v>
      </c>
      <c r="E65147" s="2">
        <v>0.75438596491228072</v>
      </c>
      <c r="F65147" s="2">
        <v>0.41713596138374898</v>
      </c>
    </row>
    <row r="65148" spans="1:6" x14ac:dyDescent="0.25">
      <c r="A65148" s="1" t="s">
        <v>1316</v>
      </c>
      <c r="B65148" s="1" t="s">
        <v>70391</v>
      </c>
      <c r="C65148" s="2">
        <v>0.13267813267813267</v>
      </c>
      <c r="D65148" s="2">
        <v>0.18542389687654934</v>
      </c>
      <c r="E65148" s="2">
        <v>0.1005251312828207</v>
      </c>
      <c r="F65148" s="2">
        <v>0.13535864978902953</v>
      </c>
    </row>
    <row r="65149" spans="1:6" x14ac:dyDescent="0.25">
      <c r="A65149" s="1" t="s">
        <v>1310</v>
      </c>
      <c r="B65149" s="1" t="s">
        <v>70392</v>
      </c>
      <c r="C65149" s="2">
        <v>0.13879709187045605</v>
      </c>
      <c r="D65149" s="2">
        <v>6.4678899082568811E-2</v>
      </c>
      <c r="E65149" s="2">
        <v>6.6787003610108309E-2</v>
      </c>
      <c r="F65149" s="2">
        <v>0.12839964906848325</v>
      </c>
    </row>
    <row r="65150" spans="1:6" x14ac:dyDescent="0.25">
      <c r="A65150" s="1" t="s">
        <v>1316</v>
      </c>
      <c r="B65150" s="1" t="s">
        <v>69087</v>
      </c>
      <c r="C65150" s="2">
        <v>4.6535626535626533E-2</v>
      </c>
      <c r="D65150" s="2">
        <v>1.983143282102132E-2</v>
      </c>
      <c r="E65150" s="2">
        <v>6.6766691672918224E-2</v>
      </c>
      <c r="F65150" s="2">
        <v>4.5400843881856542E-2</v>
      </c>
    </row>
    <row r="65151" spans="1:6" x14ac:dyDescent="0.25">
      <c r="A65151" s="1" t="s">
        <v>1316</v>
      </c>
      <c r="B65151" s="1" t="s">
        <v>70393</v>
      </c>
      <c r="C65151" s="2">
        <v>4.8894348894348898E-2</v>
      </c>
      <c r="D65151" s="2">
        <v>3.966286564204264E-2</v>
      </c>
      <c r="E65151" s="2">
        <v>9.3023255813953487E-2</v>
      </c>
      <c r="F65151" s="2">
        <v>5.0590717299578057E-2</v>
      </c>
    </row>
    <row r="65152" spans="1:6" x14ac:dyDescent="0.25">
      <c r="A65152" s="1" t="s">
        <v>20096</v>
      </c>
      <c r="B65152" s="1" t="s">
        <v>70394</v>
      </c>
      <c r="C65152" s="2">
        <v>0.12489279588336193</v>
      </c>
      <c r="D65152" s="2">
        <v>2.7972027972027972E-2</v>
      </c>
      <c r="E65152" s="2">
        <v>7.0175438596491224E-2</v>
      </c>
      <c r="F65152" s="2">
        <v>0.12033829223558182</v>
      </c>
    </row>
    <row r="65153" spans="1:6" x14ac:dyDescent="0.25">
      <c r="A65153" s="1" t="s">
        <v>1322</v>
      </c>
      <c r="B65153" s="1" t="s">
        <v>67619</v>
      </c>
      <c r="C65153" s="2">
        <v>4.3546192228214306E-2</v>
      </c>
      <c r="D65153" s="2">
        <v>4.267161410018553E-2</v>
      </c>
      <c r="E65153" s="2">
        <v>0.1059322033898305</v>
      </c>
      <c r="F65153" s="2">
        <v>4.5408500330323717E-2</v>
      </c>
    </row>
    <row r="65154" spans="1:6" x14ac:dyDescent="0.25">
      <c r="A65154" s="1" t="s">
        <v>27419</v>
      </c>
      <c r="B65154" s="1" t="s">
        <v>70395</v>
      </c>
      <c r="C65154" s="2">
        <v>0.95741324921135651</v>
      </c>
      <c r="D65154" s="2">
        <v>0.99082568807339455</v>
      </c>
      <c r="E65154" s="2">
        <v>1</v>
      </c>
      <c r="F65154" s="2">
        <v>0.95932835820895523</v>
      </c>
    </row>
    <row r="65155" spans="1:6" x14ac:dyDescent="0.25">
      <c r="A65155" s="1" t="s">
        <v>1320</v>
      </c>
      <c r="B65155" s="1" t="s">
        <v>69180</v>
      </c>
      <c r="C65155" s="2">
        <v>0.10720610271080235</v>
      </c>
      <c r="D65155" s="2">
        <v>4.0552200172562551E-2</v>
      </c>
      <c r="E65155" s="2">
        <v>4.8979591836734691E-2</v>
      </c>
      <c r="F65155" s="2">
        <v>0.1032996115593119</v>
      </c>
    </row>
    <row r="65156" spans="1:6" x14ac:dyDescent="0.25">
      <c r="A65156" s="1" t="s">
        <v>1331</v>
      </c>
      <c r="B65156" s="1" t="s">
        <v>70396</v>
      </c>
      <c r="C65156" s="2">
        <v>0.16022214508851093</v>
      </c>
      <c r="D65156" s="2">
        <v>0.20642857142857143</v>
      </c>
      <c r="E65156" s="2">
        <v>0.11428571428571428</v>
      </c>
      <c r="F65156" s="2">
        <v>0.16323119777158773</v>
      </c>
    </row>
    <row r="65157" spans="1:6" x14ac:dyDescent="0.25">
      <c r="A65157" s="1" t="s">
        <v>70397</v>
      </c>
      <c r="B65157" s="1" t="s">
        <v>23273</v>
      </c>
      <c r="C65157" s="2">
        <v>0.32748538011695905</v>
      </c>
      <c r="D65157" s="2">
        <v>0.53900709219858156</v>
      </c>
      <c r="E65157" s="2">
        <v>0.39473684210526316</v>
      </c>
      <c r="F65157" s="2">
        <v>0.35257652072839984</v>
      </c>
    </row>
    <row r="65158" spans="1:6" x14ac:dyDescent="0.25">
      <c r="A65158" s="1" t="s">
        <v>1326</v>
      </c>
      <c r="B65158" s="1" t="s">
        <v>70398</v>
      </c>
      <c r="C65158" s="2">
        <v>7.1106011252591056E-2</v>
      </c>
      <c r="D65158" s="2">
        <v>6.0853769300635782E-2</v>
      </c>
      <c r="E65158" s="2">
        <v>7.1243523316062179E-2</v>
      </c>
      <c r="F65158" s="2">
        <v>7.0356785595198396E-2</v>
      </c>
    </row>
    <row r="65159" spans="1:6" x14ac:dyDescent="0.25">
      <c r="A65159" s="1" t="s">
        <v>20099</v>
      </c>
      <c r="B65159" s="1" t="s">
        <v>70399</v>
      </c>
      <c r="C65159" s="2">
        <v>9.4048493754592205E-2</v>
      </c>
      <c r="D65159" s="2">
        <v>0.22265932336742722</v>
      </c>
      <c r="E65159" s="2">
        <v>0.2669683257918552</v>
      </c>
      <c r="F65159" s="2">
        <v>0.10536355475763017</v>
      </c>
    </row>
    <row r="65160" spans="1:6" x14ac:dyDescent="0.25">
      <c r="A65160" s="1" t="s">
        <v>70400</v>
      </c>
      <c r="B65160" s="1" t="s">
        <v>20060</v>
      </c>
      <c r="C65160" s="2">
        <v>0.99389499389499392</v>
      </c>
      <c r="D65160" s="2">
        <v>1</v>
      </c>
      <c r="E65160" s="2">
        <v>1</v>
      </c>
      <c r="F65160" s="2">
        <v>0.99423631123919309</v>
      </c>
    </row>
    <row r="65161" spans="1:6" x14ac:dyDescent="0.25">
      <c r="A65161" s="1" t="s">
        <v>20099</v>
      </c>
      <c r="B65161" s="1" t="s">
        <v>1313</v>
      </c>
      <c r="C65161" s="2">
        <v>0.11235611070291453</v>
      </c>
      <c r="D65161" s="2">
        <v>5.271439811172305E-2</v>
      </c>
      <c r="E65161" s="2">
        <v>4.9773755656108594E-2</v>
      </c>
      <c r="F65161" s="2">
        <v>0.10732719928186714</v>
      </c>
    </row>
    <row r="65162" spans="1:6" x14ac:dyDescent="0.25">
      <c r="A65162" s="1" t="s">
        <v>1336</v>
      </c>
      <c r="B65162" s="1" t="s">
        <v>29472</v>
      </c>
      <c r="C65162" s="2">
        <v>0.21520951888256595</v>
      </c>
      <c r="D65162" s="2">
        <v>0.12244897959183673</v>
      </c>
      <c r="E65162" s="2">
        <v>0</v>
      </c>
      <c r="F65162" s="2">
        <v>0.20927409565428501</v>
      </c>
    </row>
    <row r="65163" spans="1:6" x14ac:dyDescent="0.25">
      <c r="A65163" s="1" t="s">
        <v>27975</v>
      </c>
      <c r="B65163" s="1" t="s">
        <v>27416</v>
      </c>
      <c r="C65163" s="2">
        <v>0.17599641737572772</v>
      </c>
      <c r="D65163" s="2">
        <v>0.10531697341513292</v>
      </c>
      <c r="E65163" s="2">
        <v>0.11242603550295859</v>
      </c>
      <c r="F65163" s="2">
        <v>0.17050532829150911</v>
      </c>
    </row>
    <row r="65164" spans="1:6" x14ac:dyDescent="0.25">
      <c r="A65164" s="1" t="s">
        <v>20099</v>
      </c>
      <c r="B65164" s="1" t="s">
        <v>70401</v>
      </c>
      <c r="C65164" s="2">
        <v>0.11119275042860642</v>
      </c>
      <c r="D65164" s="2">
        <v>7.0023603461841069E-2</v>
      </c>
      <c r="E65164" s="2">
        <v>0.10859728506787331</v>
      </c>
      <c r="F65164" s="2">
        <v>0.10822486535008977</v>
      </c>
    </row>
    <row r="65165" spans="1:6" x14ac:dyDescent="0.25">
      <c r="A65165" s="1" t="s">
        <v>54917</v>
      </c>
      <c r="B65165" s="1" t="s">
        <v>70402</v>
      </c>
      <c r="C65165" s="2">
        <v>0.35891310839056434</v>
      </c>
      <c r="D65165" s="2">
        <v>0.2864651773981603</v>
      </c>
      <c r="E65165" s="2">
        <v>0.44827586206896552</v>
      </c>
      <c r="F65165" s="2">
        <v>0.35506253994339448</v>
      </c>
    </row>
    <row r="65166" spans="1:6" x14ac:dyDescent="0.25">
      <c r="A65166" s="1" t="s">
        <v>54917</v>
      </c>
      <c r="B65166" s="1" t="s">
        <v>70403</v>
      </c>
      <c r="C65166" s="2">
        <v>7.3753359211704991E-2</v>
      </c>
      <c r="D65166" s="2">
        <v>1.0512483574244415E-2</v>
      </c>
      <c r="E65166" s="2">
        <v>1.3793103448275862E-2</v>
      </c>
      <c r="F65166" s="2">
        <v>6.8565689765361093E-2</v>
      </c>
    </row>
    <row r="65167" spans="1:6" x14ac:dyDescent="0.25">
      <c r="A65167" s="1" t="s">
        <v>54917</v>
      </c>
      <c r="B65167" s="1" t="s">
        <v>70404</v>
      </c>
      <c r="C65167" s="2">
        <v>0.1363591121727879</v>
      </c>
      <c r="D65167" s="2">
        <v>6.3074901445466486E-2</v>
      </c>
      <c r="E65167" s="2">
        <v>8.2758620689655171E-2</v>
      </c>
      <c r="F65167" s="2">
        <v>0.13055783803524149</v>
      </c>
    </row>
    <row r="65168" spans="1:6" x14ac:dyDescent="0.25">
      <c r="A65168" s="1" t="s">
        <v>54921</v>
      </c>
      <c r="B65168" s="1" t="s">
        <v>33802</v>
      </c>
      <c r="C65168" s="2">
        <v>1.8044379419653742E-2</v>
      </c>
      <c r="D65168" s="2">
        <v>0</v>
      </c>
      <c r="E65168" s="2">
        <v>0</v>
      </c>
      <c r="F65168" s="2">
        <v>1.6636690647482015E-2</v>
      </c>
    </row>
    <row r="65169" spans="1:6" x14ac:dyDescent="0.25">
      <c r="A65169" s="1" t="s">
        <v>54921</v>
      </c>
      <c r="B65169" s="1" t="s">
        <v>33807</v>
      </c>
      <c r="C65169" s="2">
        <v>0.23469885393806389</v>
      </c>
      <c r="D65169" s="2">
        <v>0.22300884955752212</v>
      </c>
      <c r="E65169" s="2">
        <v>0.4263565891472868</v>
      </c>
      <c r="F65169" s="2">
        <v>0.23673561151079137</v>
      </c>
    </row>
    <row r="65170" spans="1:6" x14ac:dyDescent="0.25">
      <c r="A65170" s="1" t="s">
        <v>33797</v>
      </c>
      <c r="B65170" s="1" t="s">
        <v>54036</v>
      </c>
      <c r="C65170" s="2">
        <v>0.51108247422680408</v>
      </c>
      <c r="D65170" s="2">
        <v>2.2900763358778626E-2</v>
      </c>
      <c r="E65170" s="2">
        <v>5.5555555555555552E-2</v>
      </c>
      <c r="F65170" s="2">
        <v>0.49317448498386696</v>
      </c>
    </row>
    <row r="65171" spans="1:6" x14ac:dyDescent="0.25">
      <c r="A65171" s="1" t="s">
        <v>54921</v>
      </c>
      <c r="B65171" s="1" t="s">
        <v>70405</v>
      </c>
      <c r="C65171" s="2">
        <v>0.22592050719336748</v>
      </c>
      <c r="D65171" s="2">
        <v>0.22123893805309736</v>
      </c>
      <c r="E65171" s="2">
        <v>0.17829457364341086</v>
      </c>
      <c r="F65171" s="2">
        <v>0.22493255395683454</v>
      </c>
    </row>
    <row r="65172" spans="1:6" x14ac:dyDescent="0.25">
      <c r="A65172" s="1" t="s">
        <v>1348</v>
      </c>
      <c r="B65172" s="1" t="s">
        <v>70406</v>
      </c>
      <c r="C65172" s="2">
        <v>4.6469116798152778E-2</v>
      </c>
      <c r="D65172" s="2">
        <v>0.13591916558018252</v>
      </c>
      <c r="E65172" s="2">
        <v>0.13862928348909656</v>
      </c>
      <c r="F65172" s="2">
        <v>5.7522372938594024E-2</v>
      </c>
    </row>
    <row r="65173" spans="1:6" x14ac:dyDescent="0.25">
      <c r="A65173" s="1" t="s">
        <v>1348</v>
      </c>
      <c r="B65173" s="1" t="s">
        <v>70407</v>
      </c>
      <c r="C65173" s="2">
        <v>0.10971073054967609</v>
      </c>
      <c r="D65173" s="2">
        <v>0.14928292046936115</v>
      </c>
      <c r="E65173" s="2">
        <v>0.11682242990654206</v>
      </c>
      <c r="F65173" s="2">
        <v>0.1133843642708392</v>
      </c>
    </row>
    <row r="65174" spans="1:6" x14ac:dyDescent="0.25">
      <c r="A65174" s="1" t="s">
        <v>53009</v>
      </c>
      <c r="B65174" s="1" t="s">
        <v>70408</v>
      </c>
      <c r="C65174" s="2">
        <v>0.26818181818181819</v>
      </c>
      <c r="D65174" s="2">
        <v>0.38137082601054484</v>
      </c>
      <c r="E65174" s="2">
        <v>0.74468085106382975</v>
      </c>
      <c r="F65174" s="2">
        <v>0.27896868517237972</v>
      </c>
    </row>
    <row r="65175" spans="1:6" x14ac:dyDescent="0.25">
      <c r="A65175" s="1" t="s">
        <v>45720</v>
      </c>
      <c r="B65175" s="1" t="s">
        <v>52724</v>
      </c>
      <c r="C65175" s="2">
        <v>0.2444004266341612</v>
      </c>
      <c r="D65175" s="2">
        <v>0.1927536231884058</v>
      </c>
      <c r="E65175" s="2">
        <v>0.18367346938775511</v>
      </c>
      <c r="F65175" s="2">
        <v>0.23837837837837839</v>
      </c>
    </row>
    <row r="65176" spans="1:6" x14ac:dyDescent="0.25">
      <c r="A65176" s="1" t="s">
        <v>45720</v>
      </c>
      <c r="B65176" s="1" t="s">
        <v>33802</v>
      </c>
      <c r="C65176" s="2">
        <v>0.56849001980801461</v>
      </c>
      <c r="D65176" s="2">
        <v>0.31739130434782609</v>
      </c>
      <c r="E65176" s="2">
        <v>0.34693877551020408</v>
      </c>
      <c r="F65176" s="2">
        <v>0.54067567567567565</v>
      </c>
    </row>
    <row r="65177" spans="1:6" x14ac:dyDescent="0.25">
      <c r="A65177" s="1" t="s">
        <v>54921</v>
      </c>
      <c r="B65177" s="1" t="s">
        <v>70409</v>
      </c>
      <c r="C65177" s="2">
        <v>0.15861984881736163</v>
      </c>
      <c r="D65177" s="2">
        <v>0.12743362831858407</v>
      </c>
      <c r="E65177" s="2">
        <v>6.9767441860465115E-2</v>
      </c>
      <c r="F65177" s="2">
        <v>0.15535071942446044</v>
      </c>
    </row>
    <row r="65178" spans="1:6" x14ac:dyDescent="0.25">
      <c r="A65178" s="1" t="s">
        <v>1353</v>
      </c>
      <c r="B65178" s="1" t="s">
        <v>70410</v>
      </c>
      <c r="C65178" s="2">
        <v>0.69333584337349397</v>
      </c>
      <c r="D65178" s="2">
        <v>0.87677053824362605</v>
      </c>
      <c r="E65178" s="2">
        <v>0.77419354838709675</v>
      </c>
      <c r="F65178" s="2">
        <v>0.71575846833578793</v>
      </c>
    </row>
    <row r="65179" spans="1:6" x14ac:dyDescent="0.25">
      <c r="A65179" s="1" t="s">
        <v>1357</v>
      </c>
      <c r="B65179" s="1" t="s">
        <v>1363</v>
      </c>
      <c r="C65179" s="2">
        <v>0.23023351085620647</v>
      </c>
      <c r="D65179" s="2">
        <v>7.1713147410358571E-2</v>
      </c>
      <c r="E65179" s="2">
        <v>5.128205128205128E-2</v>
      </c>
      <c r="F65179" s="2">
        <v>0.21991940126655152</v>
      </c>
    </row>
    <row r="65180" spans="1:6" x14ac:dyDescent="0.25">
      <c r="A65180" s="1" t="s">
        <v>20103</v>
      </c>
      <c r="B65180" s="1" t="s">
        <v>70411</v>
      </c>
      <c r="C65180" s="2">
        <v>8.6959247648902824E-2</v>
      </c>
      <c r="D65180" s="2">
        <v>0.15326633165829145</v>
      </c>
      <c r="E65180" s="2">
        <v>0.11036036036036036</v>
      </c>
      <c r="F65180" s="2">
        <v>9.1130770103209705E-2</v>
      </c>
    </row>
    <row r="65181" spans="1:6" x14ac:dyDescent="0.25">
      <c r="A65181" s="1" t="s">
        <v>20103</v>
      </c>
      <c r="B65181" s="1" t="s">
        <v>70412</v>
      </c>
      <c r="C65181" s="2">
        <v>2.1253918495297806E-2</v>
      </c>
      <c r="D65181" s="2">
        <v>2.5125628140703519E-2</v>
      </c>
      <c r="E65181" s="2">
        <v>6.7567567567567571E-3</v>
      </c>
      <c r="F65181" s="2">
        <v>2.0698650334580924E-2</v>
      </c>
    </row>
    <row r="65182" spans="1:6" x14ac:dyDescent="0.25">
      <c r="A65182" s="1" t="s">
        <v>20103</v>
      </c>
      <c r="B65182" s="1" t="s">
        <v>70413</v>
      </c>
      <c r="C65182" s="2">
        <v>8.5015673981191225E-2</v>
      </c>
      <c r="D65182" s="2">
        <v>6.2814070351758788E-2</v>
      </c>
      <c r="E65182" s="2">
        <v>5.6306306306306307E-2</v>
      </c>
      <c r="F65182" s="2">
        <v>8.2567766814109114E-2</v>
      </c>
    </row>
    <row r="65183" spans="1:6" x14ac:dyDescent="0.25">
      <c r="A65183" s="1" t="s">
        <v>1355</v>
      </c>
      <c r="B65183" s="1" t="s">
        <v>33803</v>
      </c>
      <c r="C65183" s="2">
        <v>5.1403094676108055E-2</v>
      </c>
      <c r="D65183" s="2">
        <v>8.5616438356164379E-3</v>
      </c>
      <c r="E65183" s="2">
        <v>7.9051383399209481E-3</v>
      </c>
      <c r="F65183" s="2">
        <v>4.6656298600311043E-2</v>
      </c>
    </row>
    <row r="65184" spans="1:6" x14ac:dyDescent="0.25">
      <c r="A65184" s="1" t="s">
        <v>1355</v>
      </c>
      <c r="B65184" s="1" t="s">
        <v>70414</v>
      </c>
      <c r="C65184" s="2">
        <v>2.0368913366553019E-2</v>
      </c>
      <c r="D65184" s="2">
        <v>1.4554794520547944E-2</v>
      </c>
      <c r="E65184" s="2">
        <v>7.9051383399209481E-3</v>
      </c>
      <c r="F65184" s="2">
        <v>1.9595645412130637E-2</v>
      </c>
    </row>
    <row r="65185" spans="1:6" x14ac:dyDescent="0.25">
      <c r="A65185" s="1" t="s">
        <v>45727</v>
      </c>
      <c r="B65185" s="1" t="s">
        <v>70415</v>
      </c>
      <c r="C65185" s="2">
        <v>0.24988273921200752</v>
      </c>
      <c r="D65185" s="2">
        <v>0.25853658536585367</v>
      </c>
      <c r="E65185" s="2">
        <v>0.12714776632302405</v>
      </c>
      <c r="F65185" s="2">
        <v>0.24639722613500922</v>
      </c>
    </row>
    <row r="65186" spans="1:6" x14ac:dyDescent="0.25">
      <c r="A65186" s="1" t="s">
        <v>68855</v>
      </c>
      <c r="B65186" s="1" t="s">
        <v>69624</v>
      </c>
      <c r="C65186" s="2">
        <v>5.4137988920597617E-2</v>
      </c>
      <c r="D65186" s="2">
        <v>0.18510405257393209</v>
      </c>
      <c r="E65186" s="2">
        <v>0.121875</v>
      </c>
      <c r="F65186" s="2">
        <v>6.4881722065870534E-2</v>
      </c>
    </row>
    <row r="65187" spans="1:6" x14ac:dyDescent="0.25">
      <c r="A65187" s="1" t="s">
        <v>45727</v>
      </c>
      <c r="B65187" s="1" t="s">
        <v>70416</v>
      </c>
      <c r="C65187" s="2">
        <v>0.2301829268292683</v>
      </c>
      <c r="D65187" s="2">
        <v>0.19024390243902439</v>
      </c>
      <c r="E65187" s="2">
        <v>0.24742268041237114</v>
      </c>
      <c r="F65187" s="2">
        <v>0.2289522158413696</v>
      </c>
    </row>
    <row r="65188" spans="1:6" x14ac:dyDescent="0.25">
      <c r="A65188" s="1" t="s">
        <v>1320</v>
      </c>
      <c r="B65188" s="1" t="s">
        <v>70417</v>
      </c>
      <c r="C65188" s="2">
        <v>0.11074785451573355</v>
      </c>
      <c r="D65188" s="2">
        <v>0.42622950819672129</v>
      </c>
      <c r="E65188" s="2">
        <v>0.35510204081632651</v>
      </c>
      <c r="F65188" s="2">
        <v>0.12891108549963717</v>
      </c>
    </row>
    <row r="65189" spans="1:6" x14ac:dyDescent="0.25">
      <c r="A65189" s="1" t="s">
        <v>33816</v>
      </c>
      <c r="B65189" s="1" t="s">
        <v>30963</v>
      </c>
      <c r="C65189" s="2">
        <v>0.21930212014134276</v>
      </c>
      <c r="D65189" s="2">
        <v>4.5307443365695796E-2</v>
      </c>
      <c r="E65189" s="2">
        <v>0.29411764705882354</v>
      </c>
      <c r="F65189" s="2">
        <v>0.20848784507622578</v>
      </c>
    </row>
    <row r="65190" spans="1:6" x14ac:dyDescent="0.25">
      <c r="A65190" s="1" t="s">
        <v>27100</v>
      </c>
      <c r="B65190" s="1" t="s">
        <v>70418</v>
      </c>
      <c r="C65190" s="2">
        <v>0.14272030651340997</v>
      </c>
      <c r="D65190" s="2">
        <v>0.24425416854438936</v>
      </c>
      <c r="E65190" s="2">
        <v>0.38245614035087722</v>
      </c>
      <c r="F65190" s="2">
        <v>0.15949214586905147</v>
      </c>
    </row>
    <row r="65191" spans="1:6" x14ac:dyDescent="0.25">
      <c r="A65191" s="1" t="s">
        <v>33819</v>
      </c>
      <c r="B65191" s="1" t="s">
        <v>29862</v>
      </c>
      <c r="C65191" s="2">
        <v>0.20698863202868695</v>
      </c>
      <c r="D65191" s="2">
        <v>0.2940902745463006</v>
      </c>
      <c r="E65191" s="2">
        <v>0.30390492359932086</v>
      </c>
      <c r="F65191" s="2">
        <v>0.22240454402019563</v>
      </c>
    </row>
    <row r="65192" spans="1:6" x14ac:dyDescent="0.25">
      <c r="A65192" s="1" t="s">
        <v>33819</v>
      </c>
      <c r="B65192" s="1" t="s">
        <v>70419</v>
      </c>
      <c r="C65192" s="2">
        <v>0.15823605706874189</v>
      </c>
      <c r="D65192" s="2">
        <v>2.5593299208934387E-2</v>
      </c>
      <c r="E65192" s="2">
        <v>1.3582342954159592E-2</v>
      </c>
      <c r="F65192" s="2">
        <v>0.13486904386241716</v>
      </c>
    </row>
    <row r="65193" spans="1:6" x14ac:dyDescent="0.25">
      <c r="A65193" s="1" t="s">
        <v>27100</v>
      </c>
      <c r="B65193" s="1" t="s">
        <v>70420</v>
      </c>
      <c r="C65193" s="2">
        <v>5.220306513409962E-2</v>
      </c>
      <c r="D65193" s="2">
        <v>1.8026137899954935E-2</v>
      </c>
      <c r="E65193" s="2">
        <v>1.5789473684210527E-2</v>
      </c>
      <c r="F65193" s="2">
        <v>4.7727167415782402E-2</v>
      </c>
    </row>
    <row r="65194" spans="1:6" x14ac:dyDescent="0.25">
      <c r="A65194" s="1" t="s">
        <v>33828</v>
      </c>
      <c r="B65194" s="1" t="s">
        <v>70421</v>
      </c>
      <c r="C65194" s="2">
        <v>0.34855736359907014</v>
      </c>
      <c r="D65194" s="2">
        <v>0.52373158756137483</v>
      </c>
      <c r="E65194" s="2">
        <v>0.57999999999999996</v>
      </c>
      <c r="F65194" s="2">
        <v>0.36478065802592224</v>
      </c>
    </row>
    <row r="65195" spans="1:6" x14ac:dyDescent="0.25">
      <c r="A65195" s="1" t="s">
        <v>1379</v>
      </c>
      <c r="B65195" s="1" t="s">
        <v>70422</v>
      </c>
      <c r="C65195" s="2">
        <v>0.17337365757313911</v>
      </c>
      <c r="D65195" s="2">
        <v>0.34828711256117456</v>
      </c>
      <c r="E65195" s="2">
        <v>4.8330404217926184E-2</v>
      </c>
      <c r="F65195" s="2">
        <v>0.17725950662501347</v>
      </c>
    </row>
    <row r="65196" spans="1:6" x14ac:dyDescent="0.25">
      <c r="A65196" s="1" t="s">
        <v>70423</v>
      </c>
      <c r="B65196" s="1" t="s">
        <v>53610</v>
      </c>
      <c r="C65196" s="2">
        <v>0.87406815761448353</v>
      </c>
      <c r="D65196" s="2">
        <v>0.98254364089775559</v>
      </c>
      <c r="E65196" s="2">
        <v>1</v>
      </c>
      <c r="F65196" s="2">
        <v>0.88639053254437872</v>
      </c>
    </row>
    <row r="65197" spans="1:6" x14ac:dyDescent="0.25">
      <c r="A65197" s="1" t="s">
        <v>33825</v>
      </c>
      <c r="B65197" s="1" t="s">
        <v>70424</v>
      </c>
      <c r="C65197" s="2">
        <v>4.1103212357688816E-2</v>
      </c>
      <c r="D65197" s="2">
        <v>0.90398757120662865</v>
      </c>
      <c r="E65197" s="2">
        <v>0.20906801007556675</v>
      </c>
      <c r="F65197" s="2">
        <v>0.33140133068111666</v>
      </c>
    </row>
    <row r="65198" spans="1:6" x14ac:dyDescent="0.25">
      <c r="A65198" s="1" t="s">
        <v>1379</v>
      </c>
      <c r="B65198" s="1" t="s">
        <v>70425</v>
      </c>
      <c r="C65198" s="2">
        <v>6.6905320330823359E-2</v>
      </c>
      <c r="D65198" s="2">
        <v>2.2838499184339316E-2</v>
      </c>
      <c r="E65198" s="2">
        <v>3.7785588752196834E-2</v>
      </c>
      <c r="F65198" s="2">
        <v>6.2210492297748575E-2</v>
      </c>
    </row>
    <row r="65199" spans="1:6" x14ac:dyDescent="0.25">
      <c r="A65199" s="1" t="s">
        <v>26807</v>
      </c>
      <c r="B65199" s="1" t="s">
        <v>50368</v>
      </c>
      <c r="C65199" s="2">
        <v>0.98011569052783798</v>
      </c>
      <c r="D65199" s="2">
        <v>0.98684210526315785</v>
      </c>
      <c r="E65199" s="2">
        <v>1</v>
      </c>
      <c r="F65199" s="2">
        <v>0.98106828938471935</v>
      </c>
    </row>
    <row r="65200" spans="1:6" x14ac:dyDescent="0.25">
      <c r="A65200" s="1" t="s">
        <v>1382</v>
      </c>
      <c r="B65200" s="1" t="s">
        <v>70426</v>
      </c>
      <c r="C65200" s="2">
        <v>9.7715234405881882E-2</v>
      </c>
      <c r="D65200" s="2">
        <v>0.11575282854656223</v>
      </c>
      <c r="E65200" s="2">
        <v>0.13744075829383887</v>
      </c>
      <c r="F65200" s="2">
        <v>9.9792990220572489E-2</v>
      </c>
    </row>
    <row r="65201" spans="1:6" x14ac:dyDescent="0.25">
      <c r="A65201" s="1" t="s">
        <v>1382</v>
      </c>
      <c r="B65201" s="1" t="s">
        <v>51177</v>
      </c>
      <c r="C65201" s="2">
        <v>7.344454107044035E-2</v>
      </c>
      <c r="D65201" s="2">
        <v>0.30852915578764145</v>
      </c>
      <c r="E65201" s="2">
        <v>0.39573459715639808</v>
      </c>
      <c r="F65201" s="2">
        <v>9.7580127061174957E-2</v>
      </c>
    </row>
    <row r="65202" spans="1:6" x14ac:dyDescent="0.25">
      <c r="A65202" s="1" t="s">
        <v>1382</v>
      </c>
      <c r="B65202" s="1" t="s">
        <v>33875</v>
      </c>
      <c r="C65202" s="2">
        <v>3.3204205866076371E-2</v>
      </c>
      <c r="D65202" s="2">
        <v>2.1758050478677109E-3</v>
      </c>
      <c r="E65202" s="2">
        <v>0</v>
      </c>
      <c r="F65202" s="2">
        <v>3.0159183382111501E-2</v>
      </c>
    </row>
    <row r="65203" spans="1:6" x14ac:dyDescent="0.25">
      <c r="A65203" s="1" t="s">
        <v>70427</v>
      </c>
      <c r="B65203" s="1" t="s">
        <v>70428</v>
      </c>
      <c r="C65203" s="2">
        <v>0.85220318237454096</v>
      </c>
      <c r="D65203" s="2">
        <v>0.53539823008849563</v>
      </c>
      <c r="E65203" s="2">
        <v>0.52500000000000002</v>
      </c>
      <c r="F65203" s="2">
        <v>0.8046875</v>
      </c>
    </row>
    <row r="65204" spans="1:6" x14ac:dyDescent="0.25">
      <c r="A65204" s="1" t="s">
        <v>1394</v>
      </c>
      <c r="B65204" s="1" t="s">
        <v>70429</v>
      </c>
      <c r="C65204" s="2">
        <v>8.5680999788180473E-2</v>
      </c>
      <c r="D65204" s="2">
        <v>0.2805755395683453</v>
      </c>
      <c r="E65204" s="2">
        <v>7.2580645161290328E-2</v>
      </c>
      <c r="F65204" s="2">
        <v>8.8406097687441662E-2</v>
      </c>
    </row>
    <row r="65205" spans="1:6" x14ac:dyDescent="0.25">
      <c r="A65205" s="1" t="s">
        <v>27102</v>
      </c>
      <c r="B65205" s="1" t="s">
        <v>70430</v>
      </c>
      <c r="C65205" s="2">
        <v>0.16299559471365638</v>
      </c>
      <c r="D65205" s="2">
        <v>0.1798780487804878</v>
      </c>
      <c r="E65205" s="2">
        <v>0.14388489208633093</v>
      </c>
      <c r="F65205" s="2">
        <v>0.16538789428815004</v>
      </c>
    </row>
    <row r="65206" spans="1:6" x14ac:dyDescent="0.25">
      <c r="A65206" s="1" t="s">
        <v>1394</v>
      </c>
      <c r="B65206" s="1" t="s">
        <v>68243</v>
      </c>
      <c r="C65206" s="2">
        <v>0.12963355221351408</v>
      </c>
      <c r="D65206" s="2">
        <v>1.7985611510791366E-2</v>
      </c>
      <c r="E65206" s="2">
        <v>0</v>
      </c>
      <c r="F65206" s="2">
        <v>0.12719070828580317</v>
      </c>
    </row>
    <row r="65207" spans="1:6" x14ac:dyDescent="0.25">
      <c r="A65207" s="1" t="s">
        <v>1394</v>
      </c>
      <c r="B65207" s="1" t="s">
        <v>70431</v>
      </c>
      <c r="C65207" s="2">
        <v>3.1772929464096589E-3</v>
      </c>
      <c r="D65207" s="2">
        <v>0</v>
      </c>
      <c r="E65207" s="2">
        <v>0</v>
      </c>
      <c r="F65207" s="2">
        <v>3.1110650212589444E-3</v>
      </c>
    </row>
    <row r="65208" spans="1:6" x14ac:dyDescent="0.25">
      <c r="A65208" s="1" t="s">
        <v>33838</v>
      </c>
      <c r="B65208" s="1" t="s">
        <v>20110</v>
      </c>
      <c r="C65208" s="2">
        <v>0.44429967426710099</v>
      </c>
      <c r="D65208" s="2">
        <v>0.20634920634920634</v>
      </c>
      <c r="E65208" s="2">
        <v>0.16666666666666666</v>
      </c>
      <c r="F65208" s="2">
        <v>0.4329192546583851</v>
      </c>
    </row>
    <row r="65209" spans="1:6" x14ac:dyDescent="0.25">
      <c r="A65209" s="1" t="s">
        <v>21817</v>
      </c>
      <c r="B65209" s="1" t="s">
        <v>70432</v>
      </c>
      <c r="C65209" s="2">
        <v>0.11582988423010017</v>
      </c>
      <c r="D65209" s="2">
        <v>7.4603174603174602E-2</v>
      </c>
      <c r="E65209" s="2">
        <v>2.9126213592233011E-2</v>
      </c>
      <c r="F65209" s="2">
        <v>0.11234686388528199</v>
      </c>
    </row>
    <row r="65210" spans="1:6" x14ac:dyDescent="0.25">
      <c r="A65210" s="1" t="s">
        <v>21246</v>
      </c>
      <c r="B65210" s="1" t="s">
        <v>70433</v>
      </c>
      <c r="C65210" s="2">
        <v>0.21250257891479266</v>
      </c>
      <c r="D65210" s="2">
        <v>8.6206896551724144E-2</v>
      </c>
      <c r="E65210" s="2">
        <v>0.13930348258706468</v>
      </c>
      <c r="F65210" s="2">
        <v>0.20547682880122559</v>
      </c>
    </row>
    <row r="65211" spans="1:6" x14ac:dyDescent="0.25">
      <c r="A65211" s="1" t="s">
        <v>70434</v>
      </c>
      <c r="B65211" s="1" t="s">
        <v>16820</v>
      </c>
      <c r="C65211" s="2">
        <v>1</v>
      </c>
      <c r="D65211" s="2">
        <v>1</v>
      </c>
      <c r="E65211" s="2">
        <v>1</v>
      </c>
      <c r="F65211" s="2">
        <v>1</v>
      </c>
    </row>
    <row r="65212" spans="1:6" x14ac:dyDescent="0.25">
      <c r="A65212" s="1" t="s">
        <v>70435</v>
      </c>
      <c r="B65212" s="1" t="s">
        <v>28506</v>
      </c>
      <c r="C65212" s="2">
        <v>0.87716830754805442</v>
      </c>
      <c r="D65212" s="2">
        <v>0.9178082191780822</v>
      </c>
      <c r="E65212" s="2">
        <v>0.97802197802197799</v>
      </c>
      <c r="F65212" s="2">
        <v>0.88245537657814543</v>
      </c>
    </row>
    <row r="65213" spans="1:6" x14ac:dyDescent="0.25">
      <c r="A65213" s="1" t="s">
        <v>1406</v>
      </c>
      <c r="B65213" s="1" t="s">
        <v>70436</v>
      </c>
      <c r="C65213" s="2">
        <v>0.21474327387405145</v>
      </c>
      <c r="D65213" s="2">
        <v>0.34775808133472369</v>
      </c>
      <c r="E65213" s="2">
        <v>0.22875816993464052</v>
      </c>
      <c r="F65213" s="2">
        <v>0.23554468722883962</v>
      </c>
    </row>
    <row r="65214" spans="1:6" x14ac:dyDescent="0.25">
      <c r="A65214" s="1" t="s">
        <v>1406</v>
      </c>
      <c r="B65214" s="1" t="s">
        <v>70437</v>
      </c>
      <c r="C65214" s="2">
        <v>0.15295161131368878</v>
      </c>
      <c r="D65214" s="2">
        <v>0.20907194994786235</v>
      </c>
      <c r="E65214" s="2">
        <v>0.16993464052287582</v>
      </c>
      <c r="F65214" s="2">
        <v>0.16226236491283427</v>
      </c>
    </row>
    <row r="65215" spans="1:6" x14ac:dyDescent="0.25">
      <c r="A65215" s="1" t="s">
        <v>1404</v>
      </c>
      <c r="B65215" s="1" t="s">
        <v>70438</v>
      </c>
      <c r="C65215" s="2">
        <v>0.11093401338858783</v>
      </c>
      <c r="D65215" s="2">
        <v>2.3098138358997933E-2</v>
      </c>
      <c r="E65215" s="2">
        <v>0.11426437640029873</v>
      </c>
      <c r="F65215" s="2">
        <v>8.1396252818160611E-2</v>
      </c>
    </row>
    <row r="65216" spans="1:6" x14ac:dyDescent="0.25">
      <c r="A65216" s="1" t="s">
        <v>1416</v>
      </c>
      <c r="B65216" s="1" t="s">
        <v>48736</v>
      </c>
      <c r="C65216" s="2">
        <v>0.20443600666790146</v>
      </c>
      <c r="D65216" s="2">
        <v>0.20614525139664805</v>
      </c>
      <c r="E65216" s="2">
        <v>0.14001892147587511</v>
      </c>
      <c r="F65216" s="2">
        <v>0.20177555946487746</v>
      </c>
    </row>
    <row r="65217" spans="1:6" x14ac:dyDescent="0.25">
      <c r="A65217" s="1" t="s">
        <v>70439</v>
      </c>
      <c r="B65217" s="1" t="s">
        <v>54954</v>
      </c>
      <c r="C65217" s="2">
        <v>0.48050579557428874</v>
      </c>
      <c r="D65217" s="2">
        <v>0.52659574468085102</v>
      </c>
      <c r="E65217" s="2">
        <v>0.92</v>
      </c>
      <c r="F65217" s="2">
        <v>0.49018475750577367</v>
      </c>
    </row>
    <row r="65218" spans="1:6" x14ac:dyDescent="0.25">
      <c r="A65218" s="1" t="s">
        <v>1422</v>
      </c>
      <c r="B65218" s="1" t="s">
        <v>70440</v>
      </c>
      <c r="C65218" s="2">
        <v>0.32630757220921153</v>
      </c>
      <c r="D65218" s="2">
        <v>0.72779369627507162</v>
      </c>
      <c r="E65218" s="2">
        <v>0.43</v>
      </c>
      <c r="F65218" s="2">
        <v>0.3533106047012381</v>
      </c>
    </row>
    <row r="65219" spans="1:6" x14ac:dyDescent="0.25">
      <c r="A65219" s="1" t="s">
        <v>1414</v>
      </c>
      <c r="B65219" s="1" t="s">
        <v>30213</v>
      </c>
      <c r="C65219" s="2">
        <v>9.0286784839314016E-2</v>
      </c>
      <c r="D65219" s="2">
        <v>0.16460305899490169</v>
      </c>
      <c r="E65219" s="2">
        <v>3.2854209445585217E-2</v>
      </c>
      <c r="F65219" s="2">
        <v>9.4993010547718901E-2</v>
      </c>
    </row>
    <row r="65220" spans="1:6" x14ac:dyDescent="0.25">
      <c r="A65220" s="1" t="s">
        <v>33853</v>
      </c>
      <c r="B65220" s="1" t="s">
        <v>70441</v>
      </c>
      <c r="C65220" s="2">
        <v>0.17328758083674278</v>
      </c>
      <c r="D65220" s="2">
        <v>0.14925373134328357</v>
      </c>
      <c r="E65220" s="2">
        <v>8.0610021786492375E-2</v>
      </c>
      <c r="F65220" s="2">
        <v>0.16710120881725526</v>
      </c>
    </row>
    <row r="65221" spans="1:6" x14ac:dyDescent="0.25">
      <c r="A65221" s="1" t="s">
        <v>1414</v>
      </c>
      <c r="B65221" s="1" t="s">
        <v>70442</v>
      </c>
      <c r="C65221" s="2">
        <v>9.4033722438391698E-2</v>
      </c>
      <c r="D65221" s="2">
        <v>0.1056081573197378</v>
      </c>
      <c r="E65221" s="2">
        <v>0.18275154004106775</v>
      </c>
      <c r="F65221" s="2">
        <v>9.7788791460160118E-2</v>
      </c>
    </row>
    <row r="65222" spans="1:6" x14ac:dyDescent="0.25">
      <c r="A65222" s="1" t="s">
        <v>1418</v>
      </c>
      <c r="B65222" s="1" t="s">
        <v>70443</v>
      </c>
      <c r="C65222" s="2">
        <v>6.7054195290940047E-2</v>
      </c>
      <c r="D65222" s="2">
        <v>3.8510101010101008E-2</v>
      </c>
      <c r="E65222" s="2">
        <v>3.2660902977905859E-2</v>
      </c>
      <c r="F65222" s="2">
        <v>6.2932437932437926E-2</v>
      </c>
    </row>
    <row r="65223" spans="1:6" x14ac:dyDescent="0.25">
      <c r="A65223" s="1" t="s">
        <v>1418</v>
      </c>
      <c r="B65223" s="1" t="s">
        <v>70444</v>
      </c>
      <c r="C65223" s="2">
        <v>6.4764253420233689E-2</v>
      </c>
      <c r="D65223" s="2">
        <v>1.452020202020202E-2</v>
      </c>
      <c r="E65223" s="2">
        <v>2.9779058597502402E-2</v>
      </c>
      <c r="F65223" s="2">
        <v>5.8862433862433859E-2</v>
      </c>
    </row>
    <row r="65224" spans="1:6" x14ac:dyDescent="0.25">
      <c r="A65224" s="1" t="s">
        <v>48738</v>
      </c>
      <c r="B65224" s="1" t="s">
        <v>33837</v>
      </c>
      <c r="C65224" s="2">
        <v>0.79736408566721584</v>
      </c>
      <c r="D65224" s="2">
        <v>0.99601593625498008</v>
      </c>
      <c r="E65224" s="2">
        <v>0.93333333333333335</v>
      </c>
      <c r="F65224" s="2">
        <v>0.82302568981921975</v>
      </c>
    </row>
    <row r="65225" spans="1:6" x14ac:dyDescent="0.25">
      <c r="A65225" s="1" t="s">
        <v>69682</v>
      </c>
      <c r="B65225" s="1" t="s">
        <v>70445</v>
      </c>
      <c r="C65225" s="2">
        <v>0.31709354120267258</v>
      </c>
      <c r="D65225" s="2">
        <v>0.27388535031847133</v>
      </c>
      <c r="E65225" s="2">
        <v>0.17045454545454544</v>
      </c>
      <c r="F65225" s="2">
        <v>0.307008307008307</v>
      </c>
    </row>
    <row r="65226" spans="1:6" x14ac:dyDescent="0.25">
      <c r="A65226" s="1" t="s">
        <v>1427</v>
      </c>
      <c r="B65226" s="1" t="s">
        <v>70446</v>
      </c>
      <c r="C65226" s="2">
        <v>0.11784669397308367</v>
      </c>
      <c r="D65226" s="2">
        <v>9.1135045567522791E-2</v>
      </c>
      <c r="E65226" s="2">
        <v>5.0541516245487361E-2</v>
      </c>
      <c r="F65226" s="2">
        <v>0.11530880420499343</v>
      </c>
    </row>
    <row r="65227" spans="1:6" x14ac:dyDescent="0.25">
      <c r="A65227" s="1" t="s">
        <v>1435</v>
      </c>
      <c r="B65227" s="1" t="s">
        <v>70447</v>
      </c>
      <c r="C65227" s="2">
        <v>0.12831298055178653</v>
      </c>
      <c r="D65227" s="2">
        <v>0.11018711018711019</v>
      </c>
      <c r="E65227" s="2">
        <v>8.3018867924528297E-2</v>
      </c>
      <c r="F65227" s="2">
        <v>0.12740637031851593</v>
      </c>
    </row>
    <row r="65228" spans="1:6" x14ac:dyDescent="0.25">
      <c r="A65228" s="1" t="s">
        <v>1439</v>
      </c>
      <c r="B65228" s="1" t="s">
        <v>70448</v>
      </c>
      <c r="C65228" s="2">
        <v>0.12381176840285961</v>
      </c>
      <c r="D65228" s="2">
        <v>0.15384615384615385</v>
      </c>
      <c r="E65228" s="2">
        <v>0.17048346055979643</v>
      </c>
      <c r="F65228" s="2">
        <v>0.12974602360184709</v>
      </c>
    </row>
    <row r="65229" spans="1:6" x14ac:dyDescent="0.25">
      <c r="A65229" s="1" t="s">
        <v>1433</v>
      </c>
      <c r="B65229" s="1" t="s">
        <v>70447</v>
      </c>
      <c r="C65229" s="2">
        <v>5.1359338061465719E-2</v>
      </c>
      <c r="D65229" s="2">
        <v>3.0508474576271188E-2</v>
      </c>
      <c r="E65229" s="2">
        <v>4.4368600682593858E-2</v>
      </c>
      <c r="F65229" s="2">
        <v>4.9019607843137254E-2</v>
      </c>
    </row>
    <row r="65230" spans="1:6" x14ac:dyDescent="0.25">
      <c r="A65230" s="1" t="s">
        <v>1435</v>
      </c>
      <c r="B65230" s="1" t="s">
        <v>70449</v>
      </c>
      <c r="C65230" s="2">
        <v>0.1193577566711895</v>
      </c>
      <c r="D65230" s="2">
        <v>9.5634095634095639E-2</v>
      </c>
      <c r="E65230" s="2">
        <v>3.7735849056603772E-2</v>
      </c>
      <c r="F65230" s="2">
        <v>0.11791214560728036</v>
      </c>
    </row>
    <row r="65231" spans="1:6" x14ac:dyDescent="0.25">
      <c r="A65231" s="1" t="s">
        <v>70450</v>
      </c>
      <c r="B65231" s="1" t="s">
        <v>1498</v>
      </c>
      <c r="C65231" s="2">
        <v>0.10853227232537577</v>
      </c>
      <c r="D65231" s="2">
        <v>3.6496350364963502E-3</v>
      </c>
      <c r="E65231" s="2">
        <v>0</v>
      </c>
      <c r="F65231" s="2">
        <v>9.9204350891328438E-2</v>
      </c>
    </row>
    <row r="65232" spans="1:6" x14ac:dyDescent="0.25">
      <c r="A65232" s="1" t="s">
        <v>29192</v>
      </c>
      <c r="B65232" s="1" t="s">
        <v>70451</v>
      </c>
      <c r="C65232" s="2">
        <v>3.950686466797422E-2</v>
      </c>
      <c r="D65232" s="2">
        <v>9.2824601366742601E-2</v>
      </c>
      <c r="E65232" s="2">
        <v>5.5367231638418078E-2</v>
      </c>
      <c r="F65232" s="2">
        <v>4.5871017319855767E-2</v>
      </c>
    </row>
    <row r="65233" spans="1:6" x14ac:dyDescent="0.25">
      <c r="A65233" s="1" t="s">
        <v>29192</v>
      </c>
      <c r="B65233" s="1" t="s">
        <v>70452</v>
      </c>
      <c r="C65233" s="2">
        <v>2.1434575511347715E-2</v>
      </c>
      <c r="D65233" s="2">
        <v>1.765375854214123E-2</v>
      </c>
      <c r="E65233" s="2">
        <v>0.14463276836158193</v>
      </c>
      <c r="F65233" s="2">
        <v>2.7487143110480582E-2</v>
      </c>
    </row>
    <row r="65234" spans="1:6" x14ac:dyDescent="0.25">
      <c r="A65234" s="1" t="s">
        <v>45736</v>
      </c>
      <c r="B65234" s="1" t="s">
        <v>70453</v>
      </c>
      <c r="C65234" s="2">
        <v>0.12005149662053427</v>
      </c>
      <c r="D65234" s="2">
        <v>0.17565254599914421</v>
      </c>
      <c r="E65234" s="2">
        <v>0.18604651162790697</v>
      </c>
      <c r="F65234" s="2">
        <v>0.12843104962670179</v>
      </c>
    </row>
    <row r="65235" spans="1:6" x14ac:dyDescent="0.25">
      <c r="A65235" s="1" t="s">
        <v>1443</v>
      </c>
      <c r="B65235" s="1" t="s">
        <v>1540</v>
      </c>
      <c r="C65235" s="2">
        <v>8.4197507373228054E-3</v>
      </c>
      <c r="D65235" s="2">
        <v>4.2927515833919773E-2</v>
      </c>
      <c r="E65235" s="2">
        <v>6.5420560747663555E-3</v>
      </c>
      <c r="F65235" s="2">
        <v>1.0419767788032152E-2</v>
      </c>
    </row>
    <row r="65236" spans="1:6" x14ac:dyDescent="0.25">
      <c r="A65236" s="1" t="s">
        <v>1443</v>
      </c>
      <c r="B65236" s="1" t="s">
        <v>70454</v>
      </c>
      <c r="C65236" s="2">
        <v>9.8277994481971262E-2</v>
      </c>
      <c r="D65236" s="2">
        <v>7.5299085151301903E-2</v>
      </c>
      <c r="E65236" s="2">
        <v>4.1121495327102804E-2</v>
      </c>
      <c r="F65236" s="2">
        <v>9.4288266065580745E-2</v>
      </c>
    </row>
    <row r="65237" spans="1:6" x14ac:dyDescent="0.25">
      <c r="A65237" s="1" t="s">
        <v>28551</v>
      </c>
      <c r="B65237" s="1" t="s">
        <v>20116</v>
      </c>
      <c r="C65237" s="2">
        <v>4.3611504007543614E-2</v>
      </c>
      <c r="D65237" s="2">
        <v>5.589519650655022E-2</v>
      </c>
      <c r="E65237" s="2">
        <v>0.32258064516129031</v>
      </c>
      <c r="F65237" s="2">
        <v>4.5245288447705367E-2</v>
      </c>
    </row>
    <row r="65238" spans="1:6" x14ac:dyDescent="0.25">
      <c r="A65238" s="1" t="s">
        <v>1443</v>
      </c>
      <c r="B65238" s="1" t="s">
        <v>65145</v>
      </c>
      <c r="C65238" s="2">
        <v>0.10079916278184758</v>
      </c>
      <c r="D65238" s="2">
        <v>6.4039408866995079E-2</v>
      </c>
      <c r="E65238" s="2">
        <v>6.9158878504672894E-2</v>
      </c>
      <c r="F65238" s="2">
        <v>9.7137753583124223E-2</v>
      </c>
    </row>
    <row r="65239" spans="1:6" x14ac:dyDescent="0.25">
      <c r="A65239" s="1" t="s">
        <v>1443</v>
      </c>
      <c r="B65239" s="1" t="s">
        <v>70455</v>
      </c>
      <c r="C65239" s="2">
        <v>2.8018266577870803E-2</v>
      </c>
      <c r="D65239" s="2">
        <v>7.0372976776917661E-3</v>
      </c>
      <c r="E65239" s="2">
        <v>0</v>
      </c>
      <c r="F65239" s="2">
        <v>2.5475269000127587E-2</v>
      </c>
    </row>
    <row r="65240" spans="1:6" x14ac:dyDescent="0.25">
      <c r="A65240" s="1" t="s">
        <v>45736</v>
      </c>
      <c r="B65240" s="1" t="s">
        <v>1481</v>
      </c>
      <c r="C65240" s="2">
        <v>2.7518506598004505E-2</v>
      </c>
      <c r="D65240" s="2">
        <v>3.5729567821994011E-2</v>
      </c>
      <c r="E65240" s="2">
        <v>5.3779069767441859E-2</v>
      </c>
      <c r="F65240" s="2">
        <v>2.9067852437417656E-2</v>
      </c>
    </row>
    <row r="65241" spans="1:6" x14ac:dyDescent="0.25">
      <c r="A65241" s="1" t="s">
        <v>1443</v>
      </c>
      <c r="B65241" s="1" t="s">
        <v>70456</v>
      </c>
      <c r="C65241" s="2">
        <v>5.1755303967272383E-2</v>
      </c>
      <c r="D65241" s="2">
        <v>1.1963406052076003E-2</v>
      </c>
      <c r="E65241" s="2">
        <v>3.8317757009345796E-2</v>
      </c>
      <c r="F65241" s="2">
        <v>4.8738995449325903E-2</v>
      </c>
    </row>
    <row r="65242" spans="1:6" x14ac:dyDescent="0.25">
      <c r="A65242" s="1" t="s">
        <v>1452</v>
      </c>
      <c r="B65242" s="1" t="s">
        <v>70457</v>
      </c>
      <c r="C65242" s="2">
        <v>8.9240847092605893E-2</v>
      </c>
      <c r="D65242" s="2">
        <v>3.7348272642390289E-2</v>
      </c>
      <c r="E65242" s="2">
        <v>2.5263157894736842E-2</v>
      </c>
      <c r="F65242" s="2">
        <v>8.3557518570568159E-2</v>
      </c>
    </row>
    <row r="65243" spans="1:6" x14ac:dyDescent="0.25">
      <c r="A65243" s="1" t="s">
        <v>1456</v>
      </c>
      <c r="B65243" s="1" t="s">
        <v>70458</v>
      </c>
      <c r="C65243" s="2">
        <v>9.7296904519691904E-2</v>
      </c>
      <c r="D65243" s="2">
        <v>7.3688773298656264E-3</v>
      </c>
      <c r="E65243" s="2">
        <v>5.7971014492753624E-3</v>
      </c>
      <c r="F65243" s="2">
        <v>8.9375662778366907E-2</v>
      </c>
    </row>
    <row r="65244" spans="1:6" x14ac:dyDescent="0.25">
      <c r="A65244" s="1" t="s">
        <v>1449</v>
      </c>
      <c r="B65244" s="1" t="s">
        <v>1455</v>
      </c>
      <c r="C65244" s="2">
        <v>9.1645803136118059E-2</v>
      </c>
      <c r="D65244" s="2">
        <v>1.4665190924183729E-2</v>
      </c>
      <c r="E65244" s="2">
        <v>2.5931928687196109E-2</v>
      </c>
      <c r="F65244" s="2">
        <v>7.5222834767375957E-2</v>
      </c>
    </row>
    <row r="65245" spans="1:6" x14ac:dyDescent="0.25">
      <c r="A65245" s="1" t="s">
        <v>1449</v>
      </c>
      <c r="B65245" s="1" t="s">
        <v>1471</v>
      </c>
      <c r="C65245" s="2">
        <v>6.568717881143761E-2</v>
      </c>
      <c r="D65245" s="2">
        <v>1.1068068622025456E-2</v>
      </c>
      <c r="E65245" s="2">
        <v>1.9448946515397084E-2</v>
      </c>
      <c r="F65245" s="2">
        <v>5.4047091555463958E-2</v>
      </c>
    </row>
    <row r="65246" spans="1:6" x14ac:dyDescent="0.25">
      <c r="A65246" s="1" t="s">
        <v>8383</v>
      </c>
      <c r="B65246" s="1" t="s">
        <v>66602</v>
      </c>
      <c r="C65246" s="2">
        <v>7.5692243752922231E-2</v>
      </c>
      <c r="D65246" s="2">
        <v>4.363207547169811E-2</v>
      </c>
      <c r="E65246" s="2">
        <v>2.0618556701030927E-2</v>
      </c>
      <c r="F65246" s="2">
        <v>7.1448390677025533E-2</v>
      </c>
    </row>
    <row r="65247" spans="1:6" x14ac:dyDescent="0.25">
      <c r="A65247" s="1" t="s">
        <v>1452</v>
      </c>
      <c r="B65247" s="1" t="s">
        <v>31233</v>
      </c>
      <c r="C65247" s="2">
        <v>3.5086145010768129E-2</v>
      </c>
      <c r="D65247" s="2">
        <v>2.8011204481792718E-2</v>
      </c>
      <c r="E65247" s="2">
        <v>1.4736842105263158E-2</v>
      </c>
      <c r="F65247" s="2">
        <v>3.4089540252961251E-2</v>
      </c>
    </row>
    <row r="65248" spans="1:6" x14ac:dyDescent="0.25">
      <c r="A65248" s="1" t="s">
        <v>1458</v>
      </c>
      <c r="B65248" s="1" t="s">
        <v>70459</v>
      </c>
      <c r="C65248" s="2">
        <v>0.24659694555112882</v>
      </c>
      <c r="D65248" s="2">
        <v>0.10619469026548672</v>
      </c>
      <c r="E65248" s="2">
        <v>3.007518796992481E-2</v>
      </c>
      <c r="F65248" s="2">
        <v>0.23386105133722718</v>
      </c>
    </row>
    <row r="65249" spans="1:6" x14ac:dyDescent="0.25">
      <c r="A65249" s="1" t="s">
        <v>1458</v>
      </c>
      <c r="B65249" s="1" t="s">
        <v>20120</v>
      </c>
      <c r="C65249" s="2">
        <v>0.20758632138114211</v>
      </c>
      <c r="D65249" s="2">
        <v>0.13628318584070798</v>
      </c>
      <c r="E65249" s="2">
        <v>0.49122807017543857</v>
      </c>
      <c r="F65249" s="2">
        <v>0.21318782662158009</v>
      </c>
    </row>
    <row r="65250" spans="1:6" x14ac:dyDescent="0.25">
      <c r="A65250" s="1" t="s">
        <v>1465</v>
      </c>
      <c r="B65250" s="1" t="s">
        <v>70460</v>
      </c>
      <c r="C65250" s="2">
        <v>0.14741240287347895</v>
      </c>
      <c r="D65250" s="2">
        <v>0.23605533244087462</v>
      </c>
      <c r="E65250" s="2">
        <v>0.37931034482758619</v>
      </c>
      <c r="F65250" s="2">
        <v>0.16462325180210707</v>
      </c>
    </row>
    <row r="65251" spans="1:6" x14ac:dyDescent="0.25">
      <c r="A65251" s="1" t="s">
        <v>1472</v>
      </c>
      <c r="B65251" s="1" t="s">
        <v>68625</v>
      </c>
      <c r="C65251" s="2">
        <v>0.15485278080697928</v>
      </c>
      <c r="D65251" s="2">
        <v>0.42191909689557855</v>
      </c>
      <c r="E65251" s="2">
        <v>0.39178082191780822</v>
      </c>
      <c r="F65251" s="2">
        <v>0.17482901807523205</v>
      </c>
    </row>
    <row r="65252" spans="1:6" x14ac:dyDescent="0.25">
      <c r="A65252" s="1" t="s">
        <v>1470</v>
      </c>
      <c r="B65252" s="1" t="s">
        <v>70461</v>
      </c>
      <c r="C65252" s="2">
        <v>8.3424985443488392E-2</v>
      </c>
      <c r="D65252" s="2">
        <v>2.7386541471048513E-2</v>
      </c>
      <c r="E65252" s="2">
        <v>1.846153846153846E-2</v>
      </c>
      <c r="F65252" s="2">
        <v>8.0573238613648249E-2</v>
      </c>
    </row>
    <row r="65253" spans="1:6" x14ac:dyDescent="0.25">
      <c r="A65253" s="1" t="s">
        <v>1470</v>
      </c>
      <c r="B65253" s="1" t="s">
        <v>70462</v>
      </c>
      <c r="C65253" s="2">
        <v>1.5785728149058677E-2</v>
      </c>
      <c r="D65253" s="2">
        <v>2.3474178403755869E-3</v>
      </c>
      <c r="E65253" s="2">
        <v>0</v>
      </c>
      <c r="F65253" s="2">
        <v>1.509979395393179E-2</v>
      </c>
    </row>
    <row r="65254" spans="1:6" x14ac:dyDescent="0.25">
      <c r="A65254" s="1" t="s">
        <v>1478</v>
      </c>
      <c r="B65254" s="1" t="s">
        <v>70463</v>
      </c>
      <c r="C65254" s="2">
        <v>5.0168855534709192E-2</v>
      </c>
      <c r="D65254" s="2">
        <v>5.1541182415361292E-2</v>
      </c>
      <c r="E65254" s="2">
        <v>4.3613707165109032E-2</v>
      </c>
      <c r="F65254" s="2">
        <v>5.0189982728842834E-2</v>
      </c>
    </row>
    <row r="65255" spans="1:6" x14ac:dyDescent="0.25">
      <c r="A65255" s="1" t="s">
        <v>1478</v>
      </c>
      <c r="B65255" s="1" t="s">
        <v>70464</v>
      </c>
      <c r="C65255" s="2">
        <v>0.11557223264540338</v>
      </c>
      <c r="D65255" s="2">
        <v>3.7897928246589184E-2</v>
      </c>
      <c r="E65255" s="2">
        <v>6.2305295950155763E-2</v>
      </c>
      <c r="F65255" s="2">
        <v>0.10967184801381692</v>
      </c>
    </row>
    <row r="65256" spans="1:6" x14ac:dyDescent="0.25">
      <c r="A65256" s="1" t="s">
        <v>1475</v>
      </c>
      <c r="B65256" s="1" t="s">
        <v>70465</v>
      </c>
      <c r="C65256" s="2">
        <v>5.7712341134801025E-2</v>
      </c>
      <c r="D65256" s="2">
        <v>5.4171180931744311E-3</v>
      </c>
      <c r="E65256" s="2">
        <v>0</v>
      </c>
      <c r="F65256" s="2">
        <v>5.2399700037495313E-2</v>
      </c>
    </row>
    <row r="65257" spans="1:6" x14ac:dyDescent="0.25">
      <c r="A65257" s="1" t="s">
        <v>1475</v>
      </c>
      <c r="B65257" s="1" t="s">
        <v>45734</v>
      </c>
      <c r="C65257" s="2">
        <v>6.1497326203208559E-2</v>
      </c>
      <c r="D65257" s="2">
        <v>2.7807872878295413E-2</v>
      </c>
      <c r="E65257" s="2">
        <v>1.8306636155606407E-2</v>
      </c>
      <c r="F65257" s="2">
        <v>5.7992750906136731E-2</v>
      </c>
    </row>
    <row r="65258" spans="1:6" x14ac:dyDescent="0.25">
      <c r="A65258" s="1" t="s">
        <v>1482</v>
      </c>
      <c r="B65258" s="1" t="s">
        <v>1662</v>
      </c>
      <c r="C65258" s="2">
        <v>2.4948355315429844E-2</v>
      </c>
      <c r="D65258" s="2">
        <v>1.4084507042253521E-2</v>
      </c>
      <c r="E65258" s="2">
        <v>0</v>
      </c>
      <c r="F65258" s="2">
        <v>2.3970740868877575E-2</v>
      </c>
    </row>
    <row r="65259" spans="1:6" x14ac:dyDescent="0.25">
      <c r="A65259" s="1" t="s">
        <v>1482</v>
      </c>
      <c r="B65259" s="1" t="s">
        <v>70466</v>
      </c>
      <c r="C65259" s="2">
        <v>7.2355527305471692E-2</v>
      </c>
      <c r="D65259" s="2">
        <v>3.0181086519114688E-2</v>
      </c>
      <c r="E65259" s="2">
        <v>0</v>
      </c>
      <c r="F65259" s="2">
        <v>6.8996194335985764E-2</v>
      </c>
    </row>
    <row r="65260" spans="1:6" x14ac:dyDescent="0.25">
      <c r="A65260" s="1" t="s">
        <v>1482</v>
      </c>
      <c r="B65260" s="1" t="s">
        <v>70467</v>
      </c>
      <c r="C65260" s="2">
        <v>0.13469993114042059</v>
      </c>
      <c r="D65260" s="2">
        <v>0.12173038229376258</v>
      </c>
      <c r="E65260" s="2">
        <v>9.7222222222222224E-2</v>
      </c>
      <c r="F65260" s="2">
        <v>0.1333959373301043</v>
      </c>
    </row>
    <row r="65261" spans="1:6" x14ac:dyDescent="0.25">
      <c r="A65261" s="1" t="s">
        <v>1482</v>
      </c>
      <c r="B65261" s="1" t="s">
        <v>70468</v>
      </c>
      <c r="C65261" s="2">
        <v>6.1285025689920017E-2</v>
      </c>
      <c r="D65261" s="2">
        <v>0</v>
      </c>
      <c r="E65261" s="2">
        <v>0</v>
      </c>
      <c r="F65261" s="2">
        <v>5.7183808629466711E-2</v>
      </c>
    </row>
    <row r="65262" spans="1:6" x14ac:dyDescent="0.25">
      <c r="A65262" s="1" t="s">
        <v>70469</v>
      </c>
      <c r="B65262" s="1" t="s">
        <v>70470</v>
      </c>
      <c r="C65262" s="2">
        <v>1</v>
      </c>
      <c r="D65262" s="2">
        <v>1</v>
      </c>
      <c r="E65262" s="2">
        <v>1</v>
      </c>
      <c r="F65262" s="2">
        <v>1</v>
      </c>
    </row>
    <row r="65263" spans="1:6" x14ac:dyDescent="0.25">
      <c r="A65263" s="1" t="s">
        <v>1488</v>
      </c>
      <c r="B65263" s="1" t="s">
        <v>55010</v>
      </c>
      <c r="C65263" s="2">
        <v>5.3071299724674829E-2</v>
      </c>
      <c r="D65263" s="2">
        <v>1.7391304347826088E-3</v>
      </c>
      <c r="E65263" s="2">
        <v>1.443001443001443E-3</v>
      </c>
      <c r="F65263" s="2">
        <v>4.7538344208117957E-2</v>
      </c>
    </row>
    <row r="65264" spans="1:6" x14ac:dyDescent="0.25">
      <c r="A65264" s="1" t="s">
        <v>45736</v>
      </c>
      <c r="B65264" s="1" t="s">
        <v>70471</v>
      </c>
      <c r="C65264" s="2">
        <v>3.739942066301899E-2</v>
      </c>
      <c r="D65264" s="2">
        <v>4.4501497646555414E-2</v>
      </c>
      <c r="E65264" s="2">
        <v>4.7965116279069769E-2</v>
      </c>
      <c r="F65264" s="2">
        <v>3.8510101010101008E-2</v>
      </c>
    </row>
    <row r="65265" spans="1:6" x14ac:dyDescent="0.25">
      <c r="A65265" s="1" t="s">
        <v>1485</v>
      </c>
      <c r="B65265" s="1" t="s">
        <v>1524</v>
      </c>
      <c r="C65265" s="2">
        <v>4.132399641722987E-2</v>
      </c>
      <c r="D65265" s="2">
        <v>1.397712833545108E-2</v>
      </c>
      <c r="E65265" s="2">
        <v>6.8493150684931503E-3</v>
      </c>
      <c r="F65265" s="2">
        <v>3.8581664523240862E-2</v>
      </c>
    </row>
    <row r="65266" spans="1:6" x14ac:dyDescent="0.25">
      <c r="A65266" s="1" t="s">
        <v>1495</v>
      </c>
      <c r="B65266" s="1" t="s">
        <v>33945</v>
      </c>
      <c r="C65266" s="2">
        <v>9.9002788810952425E-2</v>
      </c>
      <c r="D65266" s="2">
        <v>7.4960629921259847E-2</v>
      </c>
      <c r="E65266" s="2">
        <v>7.5520833333333329E-2</v>
      </c>
      <c r="F65266" s="2">
        <v>9.5867768595041328E-2</v>
      </c>
    </row>
    <row r="65267" spans="1:6" x14ac:dyDescent="0.25">
      <c r="A65267" s="1" t="s">
        <v>20119</v>
      </c>
      <c r="B65267" s="1" t="s">
        <v>70472</v>
      </c>
      <c r="C65267" s="2">
        <v>0.17455252530288679</v>
      </c>
      <c r="D65267" s="2">
        <v>0.12482065997130559</v>
      </c>
      <c r="E65267" s="2">
        <v>0.15458937198067632</v>
      </c>
      <c r="F65267" s="2">
        <v>0.17116077200110813</v>
      </c>
    </row>
    <row r="65268" spans="1:6" x14ac:dyDescent="0.25">
      <c r="A65268" s="1" t="s">
        <v>20119</v>
      </c>
      <c r="B65268" s="1" t="s">
        <v>1459</v>
      </c>
      <c r="C65268" s="2">
        <v>8.096923767263299E-2</v>
      </c>
      <c r="D65268" s="2">
        <v>0.15638450502152079</v>
      </c>
      <c r="E65268" s="2">
        <v>0.17874396135265699</v>
      </c>
      <c r="F65268" s="2">
        <v>8.6757780035090964E-2</v>
      </c>
    </row>
    <row r="65269" spans="1:6" x14ac:dyDescent="0.25">
      <c r="A65269" s="1" t="s">
        <v>1490</v>
      </c>
      <c r="B65269" s="1" t="s">
        <v>66902</v>
      </c>
      <c r="C65269" s="2">
        <v>6.8429423459244534E-2</v>
      </c>
      <c r="D65269" s="2">
        <v>1.1885895404120444E-2</v>
      </c>
      <c r="E65269" s="2">
        <v>1.6470588235294119E-2</v>
      </c>
      <c r="F65269" s="2">
        <v>6.2564504074878111E-2</v>
      </c>
    </row>
    <row r="65270" spans="1:6" x14ac:dyDescent="0.25">
      <c r="A65270" s="1" t="s">
        <v>1495</v>
      </c>
      <c r="B65270" s="1" t="s">
        <v>70473</v>
      </c>
      <c r="C65270" s="2">
        <v>8.3284036170032952E-2</v>
      </c>
      <c r="D65270" s="2">
        <v>0.17322834645669291</v>
      </c>
      <c r="E65270" s="2">
        <v>0.2890625</v>
      </c>
      <c r="F65270" s="2">
        <v>9.6675849403122127E-2</v>
      </c>
    </row>
    <row r="65271" spans="1:6" x14ac:dyDescent="0.25">
      <c r="A65271" s="1" t="s">
        <v>1510</v>
      </c>
      <c r="B65271" s="1" t="s">
        <v>70474</v>
      </c>
      <c r="C65271" s="2">
        <v>8.8068327110929268E-2</v>
      </c>
      <c r="D65271" s="2">
        <v>0.26084183673469385</v>
      </c>
      <c r="E65271" s="2">
        <v>0.24387096774193548</v>
      </c>
      <c r="F65271" s="2">
        <v>0.11630583020797818</v>
      </c>
    </row>
    <row r="65272" spans="1:6" x14ac:dyDescent="0.25">
      <c r="A65272" s="1" t="s">
        <v>1510</v>
      </c>
      <c r="B65272" s="1" t="s">
        <v>70475</v>
      </c>
      <c r="C65272" s="2">
        <v>0.12243645476397484</v>
      </c>
      <c r="D65272" s="2">
        <v>3.0293367346938774E-2</v>
      </c>
      <c r="E65272" s="2">
        <v>0.27483870967741936</v>
      </c>
      <c r="F65272" s="2">
        <v>0.11515513126491647</v>
      </c>
    </row>
    <row r="65273" spans="1:6" x14ac:dyDescent="0.25">
      <c r="A65273" s="1" t="s">
        <v>1497</v>
      </c>
      <c r="B65273" s="1" t="s">
        <v>70476</v>
      </c>
      <c r="C65273" s="2">
        <v>8.0112286763118115E-2</v>
      </c>
      <c r="D65273" s="2">
        <v>1.8009905447996398E-3</v>
      </c>
      <c r="E65273" s="2">
        <v>0</v>
      </c>
      <c r="F65273" s="2">
        <v>6.7783239274227802E-2</v>
      </c>
    </row>
    <row r="65274" spans="1:6" x14ac:dyDescent="0.25">
      <c r="A65274" s="1" t="s">
        <v>1506</v>
      </c>
      <c r="B65274" s="1" t="s">
        <v>70477</v>
      </c>
      <c r="C65274" s="2">
        <v>0.14965583261156951</v>
      </c>
      <c r="D65274" s="2">
        <v>0.30863614912694665</v>
      </c>
      <c r="E65274" s="2">
        <v>0.52186177715091675</v>
      </c>
      <c r="F65274" s="2">
        <v>0.1739147991116495</v>
      </c>
    </row>
    <row r="65275" spans="1:6" x14ac:dyDescent="0.25">
      <c r="A65275" s="1" t="s">
        <v>45745</v>
      </c>
      <c r="B65275" s="1" t="s">
        <v>70478</v>
      </c>
      <c r="C65275" s="2">
        <v>6.3656884875846503E-2</v>
      </c>
      <c r="D65275" s="2">
        <v>4.2505592841163307E-2</v>
      </c>
      <c r="E65275" s="2">
        <v>2.5000000000000001E-2</v>
      </c>
      <c r="F65275" s="2">
        <v>6.1907417735638598E-2</v>
      </c>
    </row>
    <row r="65276" spans="1:6" x14ac:dyDescent="0.25">
      <c r="A65276" s="1" t="s">
        <v>23290</v>
      </c>
      <c r="B65276" s="1" t="s">
        <v>70479</v>
      </c>
      <c r="C65276" s="2">
        <v>0.25739977519670287</v>
      </c>
      <c r="D65276" s="2">
        <v>0.1092436974789916</v>
      </c>
      <c r="E65276" s="2">
        <v>6.4516129032258063E-2</v>
      </c>
      <c r="F65276" s="2">
        <v>0.24902447676481021</v>
      </c>
    </row>
    <row r="65277" spans="1:6" x14ac:dyDescent="0.25">
      <c r="A65277" s="1" t="s">
        <v>33906</v>
      </c>
      <c r="B65277" s="1" t="s">
        <v>70480</v>
      </c>
      <c r="C65277" s="2">
        <v>0.26899798251513113</v>
      </c>
      <c r="D65277" s="2">
        <v>0.67567567567567566</v>
      </c>
      <c r="E65277" s="2">
        <v>0.52830188679245282</v>
      </c>
      <c r="F65277" s="2">
        <v>0.29003643275780139</v>
      </c>
    </row>
    <row r="65278" spans="1:6" x14ac:dyDescent="0.25">
      <c r="A65278" s="1" t="s">
        <v>1518</v>
      </c>
      <c r="B65278" s="1" t="s">
        <v>70481</v>
      </c>
      <c r="C65278" s="2">
        <v>1.886145404663923E-2</v>
      </c>
      <c r="D65278" s="2">
        <v>1.1325028312570782E-3</v>
      </c>
      <c r="E65278" s="2">
        <v>5.1679586563307496E-3</v>
      </c>
      <c r="F65278" s="2">
        <v>1.7424747851340214E-2</v>
      </c>
    </row>
    <row r="65279" spans="1:6" x14ac:dyDescent="0.25">
      <c r="A65279" s="1" t="s">
        <v>1526</v>
      </c>
      <c r="B65279" s="1" t="s">
        <v>70482</v>
      </c>
      <c r="C65279" s="2">
        <v>2.0973655043055674E-2</v>
      </c>
      <c r="D65279" s="2">
        <v>5.1706308169596695E-4</v>
      </c>
      <c r="E65279" s="2">
        <v>0</v>
      </c>
      <c r="F65279" s="2">
        <v>1.9239024390243904E-2</v>
      </c>
    </row>
    <row r="65280" spans="1:6" x14ac:dyDescent="0.25">
      <c r="A65280" s="1" t="s">
        <v>1523</v>
      </c>
      <c r="B65280" s="1" t="s">
        <v>70483</v>
      </c>
      <c r="C65280" s="2">
        <v>4.4808863050512807E-2</v>
      </c>
      <c r="D65280" s="2">
        <v>1.4634146341463415E-3</v>
      </c>
      <c r="E65280" s="2">
        <v>0</v>
      </c>
      <c r="F65280" s="2">
        <v>3.9680619404790708E-2</v>
      </c>
    </row>
    <row r="65281" spans="1:6" x14ac:dyDescent="0.25">
      <c r="A65281" s="1" t="s">
        <v>33901</v>
      </c>
      <c r="B65281" s="1" t="s">
        <v>68472</v>
      </c>
      <c r="C65281" s="2">
        <v>0.19251016989710457</v>
      </c>
      <c r="D65281" s="2">
        <v>0.19024390243902439</v>
      </c>
      <c r="E65281" s="2">
        <v>0.25766871165644173</v>
      </c>
      <c r="F65281" s="2">
        <v>0.19303761289585</v>
      </c>
    </row>
    <row r="65282" spans="1:6" x14ac:dyDescent="0.25">
      <c r="A65282" s="1" t="s">
        <v>45747</v>
      </c>
      <c r="B65282" s="1" t="s">
        <v>70484</v>
      </c>
      <c r="C65282" s="2">
        <v>8.3597504857347377E-2</v>
      </c>
      <c r="D65282" s="2">
        <v>1.2605042016806723E-2</v>
      </c>
      <c r="E65282" s="2">
        <v>0.29707112970711297</v>
      </c>
      <c r="F65282" s="2">
        <v>9.2826303553636663E-2</v>
      </c>
    </row>
    <row r="65283" spans="1:6" x14ac:dyDescent="0.25">
      <c r="A65283" s="1" t="s">
        <v>45747</v>
      </c>
      <c r="B65283" s="1" t="s">
        <v>70485</v>
      </c>
      <c r="C65283" s="2">
        <v>0.12981899989774007</v>
      </c>
      <c r="D65283" s="2">
        <v>7.9831932773109238E-2</v>
      </c>
      <c r="E65283" s="2">
        <v>0.12186192468619247</v>
      </c>
      <c r="F65283" s="2">
        <v>0.12375456658917303</v>
      </c>
    </row>
    <row r="65284" spans="1:6" x14ac:dyDescent="0.25">
      <c r="A65284" s="1" t="s">
        <v>45747</v>
      </c>
      <c r="B65284" s="1" t="s">
        <v>55009</v>
      </c>
      <c r="C65284" s="2">
        <v>8.2983945188669597E-2</v>
      </c>
      <c r="D65284" s="2">
        <v>5.3475935828877002E-3</v>
      </c>
      <c r="E65284" s="2">
        <v>3.1380753138075313E-3</v>
      </c>
      <c r="F65284" s="2">
        <v>6.8208236466290276E-2</v>
      </c>
    </row>
    <row r="65285" spans="1:6" x14ac:dyDescent="0.25">
      <c r="A65285" s="1" t="s">
        <v>1536</v>
      </c>
      <c r="B65285" s="1" t="s">
        <v>70486</v>
      </c>
      <c r="C65285" s="2">
        <v>6.2836506894287589E-2</v>
      </c>
      <c r="D65285" s="2">
        <v>0.12781954887218044</v>
      </c>
      <c r="E65285" s="2">
        <v>3.7747920665387076E-2</v>
      </c>
      <c r="F65285" s="2">
        <v>6.9706472009458689E-2</v>
      </c>
    </row>
    <row r="65286" spans="1:6" x14ac:dyDescent="0.25">
      <c r="A65286" s="1" t="s">
        <v>1536</v>
      </c>
      <c r="B65286" s="1" t="s">
        <v>63714</v>
      </c>
      <c r="C65286" s="2">
        <v>0.13716349310571241</v>
      </c>
      <c r="D65286" s="2">
        <v>8.6466165413533833E-3</v>
      </c>
      <c r="E65286" s="2">
        <v>0.21177223288547664</v>
      </c>
      <c r="F65286" s="2">
        <v>0.12558474271320619</v>
      </c>
    </row>
    <row r="65287" spans="1:6" x14ac:dyDescent="0.25">
      <c r="A65287" s="1" t="s">
        <v>1534</v>
      </c>
      <c r="B65287" s="1" t="s">
        <v>45733</v>
      </c>
      <c r="C65287" s="2">
        <v>0.11118991331757289</v>
      </c>
      <c r="D65287" s="2">
        <v>0.85439560439560436</v>
      </c>
      <c r="E65287" s="2">
        <v>0.76315789473684215</v>
      </c>
      <c r="F65287" s="2">
        <v>0.15836403831982315</v>
      </c>
    </row>
    <row r="65288" spans="1:6" x14ac:dyDescent="0.25">
      <c r="A65288" s="1" t="s">
        <v>1536</v>
      </c>
      <c r="B65288" s="1" t="s">
        <v>33919</v>
      </c>
      <c r="C65288" s="2">
        <v>0.11418253447143795</v>
      </c>
      <c r="D65288" s="2">
        <v>3.4962406015037591E-2</v>
      </c>
      <c r="E65288" s="2">
        <v>0.13755598208573255</v>
      </c>
      <c r="F65288" s="2">
        <v>0.10522798540070941</v>
      </c>
    </row>
    <row r="65289" spans="1:6" x14ac:dyDescent="0.25">
      <c r="A65289" s="1" t="s">
        <v>55002</v>
      </c>
      <c r="B65289" s="1" t="s">
        <v>66530</v>
      </c>
      <c r="C65289" s="2">
        <v>0.10416860953091485</v>
      </c>
      <c r="D65289" s="2">
        <v>3.0701754385964911E-2</v>
      </c>
      <c r="E65289" s="2">
        <v>0</v>
      </c>
      <c r="F65289" s="2">
        <v>0.10208900999091734</v>
      </c>
    </row>
    <row r="65290" spans="1:6" x14ac:dyDescent="0.25">
      <c r="A65290" s="1" t="s">
        <v>1543</v>
      </c>
      <c r="B65290" s="1" t="s">
        <v>70481</v>
      </c>
      <c r="C65290" s="2">
        <v>6.9544207914326764E-2</v>
      </c>
      <c r="D65290" s="2">
        <v>9.282700421940928E-3</v>
      </c>
      <c r="E65290" s="2">
        <v>1.3793103448275862E-2</v>
      </c>
      <c r="F65290" s="2">
        <v>6.4768084595049263E-2</v>
      </c>
    </row>
    <row r="65291" spans="1:6" x14ac:dyDescent="0.25">
      <c r="A65291" s="1" t="s">
        <v>1542</v>
      </c>
      <c r="B65291" s="1" t="s">
        <v>70487</v>
      </c>
      <c r="C65291" s="2">
        <v>8.3462258773715492E-2</v>
      </c>
      <c r="D65291" s="2">
        <v>3.8167938931297711E-2</v>
      </c>
      <c r="E65291" s="2">
        <v>4.3010752688172046E-2</v>
      </c>
      <c r="F65291" s="2">
        <v>8.0363223609534615E-2</v>
      </c>
    </row>
    <row r="65292" spans="1:6" x14ac:dyDescent="0.25">
      <c r="A65292" s="1" t="s">
        <v>1543</v>
      </c>
      <c r="B65292" s="1" t="s">
        <v>70488</v>
      </c>
      <c r="C65292" s="2">
        <v>0.1798354446911323</v>
      </c>
      <c r="D65292" s="2">
        <v>2.5316455696202531E-2</v>
      </c>
      <c r="E65292" s="2">
        <v>5.5172413793103448E-2</v>
      </c>
      <c r="F65292" s="2">
        <v>0.16774813746695505</v>
      </c>
    </row>
    <row r="65293" spans="1:6" x14ac:dyDescent="0.25">
      <c r="A65293" s="1" t="s">
        <v>1545</v>
      </c>
      <c r="B65293" s="1" t="s">
        <v>70489</v>
      </c>
      <c r="C65293" s="2">
        <v>0.1692107442906165</v>
      </c>
      <c r="D65293" s="2">
        <v>0.20840787119856888</v>
      </c>
      <c r="E65293" s="2">
        <v>0.1477139507620164</v>
      </c>
      <c r="F65293" s="2">
        <v>0.17814820666772002</v>
      </c>
    </row>
    <row r="65294" spans="1:6" x14ac:dyDescent="0.25">
      <c r="A65294" s="1" t="s">
        <v>27103</v>
      </c>
      <c r="B65294" s="1" t="s">
        <v>48740</v>
      </c>
      <c r="C65294" s="2">
        <v>0.33957245591567331</v>
      </c>
      <c r="D65294" s="2">
        <v>0.25482625482625482</v>
      </c>
      <c r="E65294" s="2">
        <v>0.1990521327014218</v>
      </c>
      <c r="F65294" s="2">
        <v>0.3309991920280097</v>
      </c>
    </row>
    <row r="65295" spans="1:6" x14ac:dyDescent="0.25">
      <c r="A65295" s="1" t="s">
        <v>1564</v>
      </c>
      <c r="B65295" s="1" t="s">
        <v>33928</v>
      </c>
      <c r="C65295" s="2">
        <v>0.13091972938379959</v>
      </c>
      <c r="D65295" s="2">
        <v>3.425925925925926E-2</v>
      </c>
      <c r="E65295" s="2">
        <v>1.4814814814814815E-2</v>
      </c>
      <c r="F65295" s="2">
        <v>0.11671115298058303</v>
      </c>
    </row>
    <row r="65296" spans="1:6" x14ac:dyDescent="0.25">
      <c r="A65296" s="1" t="s">
        <v>1557</v>
      </c>
      <c r="B65296" s="1" t="s">
        <v>70490</v>
      </c>
      <c r="C65296" s="2">
        <v>5.4596688974991196E-2</v>
      </c>
      <c r="D65296" s="2">
        <v>3.1001589825119236E-2</v>
      </c>
      <c r="E65296" s="2">
        <v>4.4843049327354258E-2</v>
      </c>
      <c r="F65296" s="2">
        <v>5.2114980135545691E-2</v>
      </c>
    </row>
    <row r="65297" spans="1:6" x14ac:dyDescent="0.25">
      <c r="A65297" s="1" t="s">
        <v>1564</v>
      </c>
      <c r="B65297" s="1" t="s">
        <v>33931</v>
      </c>
      <c r="C65297" s="2">
        <v>1.8467727189614189E-2</v>
      </c>
      <c r="D65297" s="2">
        <v>4.1666666666666666E-3</v>
      </c>
      <c r="E65297" s="2">
        <v>0</v>
      </c>
      <c r="F65297" s="2">
        <v>1.6329094049301301E-2</v>
      </c>
    </row>
    <row r="65298" spans="1:6" x14ac:dyDescent="0.25">
      <c r="A65298" s="1" t="s">
        <v>1559</v>
      </c>
      <c r="B65298" s="1" t="s">
        <v>70491</v>
      </c>
      <c r="C65298" s="2">
        <v>6.1954176512894275E-2</v>
      </c>
      <c r="D65298" s="2">
        <v>3.201438848920863E-2</v>
      </c>
      <c r="E65298" s="2">
        <v>7.2072072072072071E-2</v>
      </c>
      <c r="F65298" s="2">
        <v>5.848391361833407E-2</v>
      </c>
    </row>
    <row r="65299" spans="1:6" x14ac:dyDescent="0.25">
      <c r="A65299" s="1" t="s">
        <v>33926</v>
      </c>
      <c r="B65299" s="1" t="s">
        <v>55022</v>
      </c>
      <c r="C65299" s="2">
        <v>0.13489471906316855</v>
      </c>
      <c r="D65299" s="2">
        <v>0.45584415584415583</v>
      </c>
      <c r="E65299" s="2">
        <v>0.58778625954198471</v>
      </c>
      <c r="F65299" s="2">
        <v>0.16902767199796903</v>
      </c>
    </row>
    <row r="65300" spans="1:6" x14ac:dyDescent="0.25">
      <c r="A65300" s="1" t="s">
        <v>1567</v>
      </c>
      <c r="B65300" s="1" t="s">
        <v>1561</v>
      </c>
      <c r="C65300" s="2">
        <v>5.1377057947209592E-2</v>
      </c>
      <c r="D65300" s="2">
        <v>4.9190161967606477E-2</v>
      </c>
      <c r="E65300" s="2">
        <v>4.1095890410958902E-2</v>
      </c>
      <c r="F65300" s="2">
        <v>5.1166933903438447E-2</v>
      </c>
    </row>
    <row r="65301" spans="1:6" x14ac:dyDescent="0.25">
      <c r="A65301" s="1" t="s">
        <v>33924</v>
      </c>
      <c r="B65301" s="1" t="s">
        <v>33936</v>
      </c>
      <c r="C65301" s="2">
        <v>0.21193317422434368</v>
      </c>
      <c r="D65301" s="2">
        <v>8.3333333333333329E-2</v>
      </c>
      <c r="E65301" s="2">
        <v>0</v>
      </c>
      <c r="F65301" s="2">
        <v>0.20349619004930525</v>
      </c>
    </row>
    <row r="65302" spans="1:6" x14ac:dyDescent="0.25">
      <c r="A65302" s="1" t="s">
        <v>1567</v>
      </c>
      <c r="B65302" s="1" t="s">
        <v>70492</v>
      </c>
      <c r="C65302" s="2">
        <v>8.9804805378356695E-2</v>
      </c>
      <c r="D65302" s="2">
        <v>7.6784643071385716E-2</v>
      </c>
      <c r="E65302" s="2">
        <v>0.11872146118721461</v>
      </c>
      <c r="F65302" s="2">
        <v>8.9257081774452171E-2</v>
      </c>
    </row>
    <row r="65303" spans="1:6" x14ac:dyDescent="0.25">
      <c r="A65303" s="1" t="s">
        <v>70493</v>
      </c>
      <c r="B65303" s="1" t="s">
        <v>65149</v>
      </c>
      <c r="C65303" s="2">
        <v>0.89406286379511057</v>
      </c>
      <c r="D65303" s="2">
        <v>0.97499999999999998</v>
      </c>
      <c r="E65303" s="2">
        <v>0.875</v>
      </c>
      <c r="F65303" s="2">
        <v>0.89756367663344405</v>
      </c>
    </row>
    <row r="65304" spans="1:6" x14ac:dyDescent="0.25">
      <c r="A65304" s="1" t="s">
        <v>70493</v>
      </c>
      <c r="B65304" s="1" t="s">
        <v>54996</v>
      </c>
      <c r="C65304" s="2">
        <v>3.0849825378346914E-2</v>
      </c>
      <c r="D65304" s="2">
        <v>1.2500000000000001E-2</v>
      </c>
      <c r="E65304" s="2">
        <v>0.125</v>
      </c>
      <c r="F65304" s="2">
        <v>3.0454042081949059E-2</v>
      </c>
    </row>
    <row r="65305" spans="1:6" x14ac:dyDescent="0.25">
      <c r="A65305" s="1" t="s">
        <v>1578</v>
      </c>
      <c r="B65305" s="1" t="s">
        <v>20117</v>
      </c>
      <c r="C65305" s="2">
        <v>0.25407744369244423</v>
      </c>
      <c r="D65305" s="2">
        <v>0.14760508308895406</v>
      </c>
      <c r="E65305" s="2">
        <v>0.16428571428571428</v>
      </c>
      <c r="F65305" s="2">
        <v>0.24774610453905885</v>
      </c>
    </row>
    <row r="65306" spans="1:6" x14ac:dyDescent="0.25">
      <c r="A65306" s="1" t="s">
        <v>1580</v>
      </c>
      <c r="B65306" s="1" t="s">
        <v>70494</v>
      </c>
      <c r="C65306" s="2">
        <v>0.18515240904621436</v>
      </c>
      <c r="D65306" s="2">
        <v>0.15167095115681234</v>
      </c>
      <c r="E65306" s="2">
        <v>0.39090909090909093</v>
      </c>
      <c r="F65306" s="2">
        <v>0.1860530508951167</v>
      </c>
    </row>
    <row r="65307" spans="1:6" x14ac:dyDescent="0.25">
      <c r="A65307" s="1" t="s">
        <v>1564</v>
      </c>
      <c r="B65307" s="1" t="s">
        <v>53032</v>
      </c>
      <c r="C65307" s="2">
        <v>6.125434265862132E-2</v>
      </c>
      <c r="D65307" s="2">
        <v>7.6388888888888895E-2</v>
      </c>
      <c r="E65307" s="2">
        <v>4.4444444444444446E-2</v>
      </c>
      <c r="F65307" s="2">
        <v>6.2490186842518447E-2</v>
      </c>
    </row>
    <row r="65308" spans="1:6" x14ac:dyDescent="0.25">
      <c r="A65308" s="1" t="s">
        <v>33939</v>
      </c>
      <c r="B65308" s="1" t="s">
        <v>65794</v>
      </c>
      <c r="C65308" s="2">
        <v>5.762247752842431E-2</v>
      </c>
      <c r="D65308" s="2">
        <v>2.5529865125240848E-2</v>
      </c>
      <c r="E65308" s="2">
        <v>1.4705882352941176E-2</v>
      </c>
      <c r="F65308" s="2">
        <v>5.3123869567464212E-2</v>
      </c>
    </row>
    <row r="65309" spans="1:6" x14ac:dyDescent="0.25">
      <c r="A65309" s="1" t="s">
        <v>33939</v>
      </c>
      <c r="B65309" s="1" t="s">
        <v>26218</v>
      </c>
      <c r="C65309" s="2">
        <v>0.10917316506934936</v>
      </c>
      <c r="D65309" s="2">
        <v>2.4084778420038536E-2</v>
      </c>
      <c r="E65309" s="2">
        <v>0.10714285714285714</v>
      </c>
      <c r="F65309" s="2">
        <v>9.9994832308407833E-2</v>
      </c>
    </row>
    <row r="65310" spans="1:6" x14ac:dyDescent="0.25">
      <c r="A65310" s="1" t="s">
        <v>1587</v>
      </c>
      <c r="B65310" s="1" t="s">
        <v>33949</v>
      </c>
      <c r="C65310" s="2">
        <v>0.14969611189742735</v>
      </c>
      <c r="D65310" s="2">
        <v>0.41875000000000001</v>
      </c>
      <c r="E65310" s="2">
        <v>6.7484662576687116E-2</v>
      </c>
      <c r="F65310" s="2">
        <v>0.1700973471055956</v>
      </c>
    </row>
    <row r="65311" spans="1:6" x14ac:dyDescent="0.25">
      <c r="A65311" s="1" t="s">
        <v>70495</v>
      </c>
      <c r="B65311" s="1" t="s">
        <v>45748</v>
      </c>
      <c r="C65311" s="2">
        <v>0.90903540903540903</v>
      </c>
      <c r="D65311" s="2">
        <v>0.85</v>
      </c>
      <c r="E65311" s="2">
        <v>1</v>
      </c>
      <c r="F65311" s="2">
        <v>0.90812092471843509</v>
      </c>
    </row>
    <row r="65312" spans="1:6" x14ac:dyDescent="0.25">
      <c r="A65312" s="1" t="s">
        <v>1585</v>
      </c>
      <c r="B65312" s="1" t="s">
        <v>70496</v>
      </c>
      <c r="C65312" s="2">
        <v>0.15228426395939088</v>
      </c>
      <c r="D65312" s="2">
        <v>0.18833819241982508</v>
      </c>
      <c r="E65312" s="2">
        <v>0.10606060606060606</v>
      </c>
      <c r="F65312" s="2">
        <v>0.15447810090217226</v>
      </c>
    </row>
    <row r="65313" spans="1:6" x14ac:dyDescent="0.25">
      <c r="A65313" s="1" t="s">
        <v>33935</v>
      </c>
      <c r="B65313" s="1" t="s">
        <v>55105</v>
      </c>
      <c r="C65313" s="2">
        <v>0.1612627986348123</v>
      </c>
      <c r="D65313" s="2">
        <v>7.2289156626506021E-2</v>
      </c>
      <c r="E65313" s="2">
        <v>0</v>
      </c>
      <c r="F65313" s="2">
        <v>0.15793825799338479</v>
      </c>
    </row>
    <row r="65314" spans="1:6" x14ac:dyDescent="0.25">
      <c r="A65314" s="1" t="s">
        <v>1585</v>
      </c>
      <c r="B65314" s="1" t="s">
        <v>70497</v>
      </c>
      <c r="C65314" s="2">
        <v>3.3389734912577552E-2</v>
      </c>
      <c r="D65314" s="2">
        <v>3.5568513119533525E-2</v>
      </c>
      <c r="E65314" s="2">
        <v>4.2929292929292928E-2</v>
      </c>
      <c r="F65314" s="2">
        <v>3.3768459251045817E-2</v>
      </c>
    </row>
    <row r="65315" spans="1:6" x14ac:dyDescent="0.25">
      <c r="A65315" s="1" t="s">
        <v>23295</v>
      </c>
      <c r="B65315" s="1" t="s">
        <v>70498</v>
      </c>
      <c r="C65315" s="2">
        <v>0.16229239286446587</v>
      </c>
      <c r="D65315" s="2">
        <v>0.25077881619937692</v>
      </c>
      <c r="E65315" s="2">
        <v>0.3503184713375796</v>
      </c>
      <c r="F65315" s="2">
        <v>0.16654355640912</v>
      </c>
    </row>
    <row r="65316" spans="1:6" x14ac:dyDescent="0.25">
      <c r="A65316" s="1" t="s">
        <v>45749</v>
      </c>
      <c r="B65316" s="1" t="s">
        <v>1574</v>
      </c>
      <c r="C65316" s="2">
        <v>0.24966360856269113</v>
      </c>
      <c r="D65316" s="2">
        <v>3.5460992907801421E-2</v>
      </c>
      <c r="E65316" s="2">
        <v>0</v>
      </c>
      <c r="F65316" s="2">
        <v>0.23356754306436989</v>
      </c>
    </row>
    <row r="65317" spans="1:6" x14ac:dyDescent="0.25">
      <c r="A65317" s="1" t="s">
        <v>23295</v>
      </c>
      <c r="B65317" s="1" t="s">
        <v>70499</v>
      </c>
      <c r="C65317" s="2">
        <v>2.8911215911420957E-2</v>
      </c>
      <c r="D65317" s="2">
        <v>3.4267912772585667E-2</v>
      </c>
      <c r="E65317" s="2">
        <v>2.5477707006369428E-2</v>
      </c>
      <c r="F65317" s="2">
        <v>2.9054020781011474E-2</v>
      </c>
    </row>
    <row r="65318" spans="1:6" x14ac:dyDescent="0.25">
      <c r="A65318" s="1" t="s">
        <v>23295</v>
      </c>
      <c r="B65318" s="1" t="s">
        <v>70500</v>
      </c>
      <c r="C65318" s="2">
        <v>6.4076276399425883E-2</v>
      </c>
      <c r="D65318" s="2">
        <v>3.1152647975077882E-2</v>
      </c>
      <c r="E65318" s="2">
        <v>3.8216560509554139E-2</v>
      </c>
      <c r="F65318" s="2">
        <v>6.2835475451814643E-2</v>
      </c>
    </row>
    <row r="65319" spans="1:6" x14ac:dyDescent="0.25">
      <c r="A65319" s="1" t="s">
        <v>33942</v>
      </c>
      <c r="B65319" s="1" t="s">
        <v>51867</v>
      </c>
      <c r="C65319" s="2">
        <v>0.15578108010148606</v>
      </c>
      <c r="D65319" s="2">
        <v>0.10716677829872739</v>
      </c>
      <c r="E65319" s="2">
        <v>0.16558441558441558</v>
      </c>
      <c r="F65319" s="2">
        <v>0.15132085150038471</v>
      </c>
    </row>
    <row r="65320" spans="1:6" x14ac:dyDescent="0.25">
      <c r="A65320" s="1" t="s">
        <v>1591</v>
      </c>
      <c r="B65320" s="1" t="s">
        <v>70501</v>
      </c>
      <c r="C65320" s="2">
        <v>2.4846739736206575E-2</v>
      </c>
      <c r="D65320" s="2">
        <v>1.3842746400885935E-2</v>
      </c>
      <c r="E65320" s="2">
        <v>8.8339222614840993E-3</v>
      </c>
      <c r="F65320" s="2">
        <v>2.2948269155970438E-2</v>
      </c>
    </row>
    <row r="65321" spans="1:6" x14ac:dyDescent="0.25">
      <c r="A65321" s="1" t="s">
        <v>70502</v>
      </c>
      <c r="B65321" s="1" t="s">
        <v>1579</v>
      </c>
      <c r="C65321" s="2">
        <v>1</v>
      </c>
      <c r="D65321" s="2">
        <v>1</v>
      </c>
      <c r="E65321" s="2">
        <v>1</v>
      </c>
      <c r="F65321" s="2">
        <v>1</v>
      </c>
    </row>
    <row r="65322" spans="1:6" x14ac:dyDescent="0.25">
      <c r="A65322" s="1" t="s">
        <v>33942</v>
      </c>
      <c r="B65322" s="1" t="s">
        <v>20134</v>
      </c>
      <c r="C65322" s="2">
        <v>0.10395070677781805</v>
      </c>
      <c r="D65322" s="2">
        <v>0.19290020093770932</v>
      </c>
      <c r="E65322" s="2">
        <v>3.2467532467532465E-3</v>
      </c>
      <c r="F65322" s="2">
        <v>0.11047704539625545</v>
      </c>
    </row>
    <row r="65323" spans="1:6" x14ac:dyDescent="0.25">
      <c r="A65323" s="1" t="s">
        <v>1598</v>
      </c>
      <c r="B65323" s="1" t="s">
        <v>1588</v>
      </c>
      <c r="C65323" s="2">
        <v>0.10037761370681396</v>
      </c>
      <c r="D65323" s="2">
        <v>4.905437352245863E-2</v>
      </c>
      <c r="E65323" s="2">
        <v>0.17733990147783252</v>
      </c>
      <c r="F65323" s="2">
        <v>9.675119665953763E-2</v>
      </c>
    </row>
    <row r="65324" spans="1:6" x14ac:dyDescent="0.25">
      <c r="A65324" s="1" t="s">
        <v>1596</v>
      </c>
      <c r="B65324" s="1" t="s">
        <v>70503</v>
      </c>
      <c r="C65324" s="2">
        <v>4.8093980368194896E-3</v>
      </c>
      <c r="D65324" s="2">
        <v>5.279034690799397E-3</v>
      </c>
      <c r="E65324" s="2">
        <v>1.9417475728155338E-2</v>
      </c>
      <c r="F65324" s="2">
        <v>4.8887893715479922E-3</v>
      </c>
    </row>
    <row r="65325" spans="1:6" x14ac:dyDescent="0.25">
      <c r="A65325" s="1" t="s">
        <v>33950</v>
      </c>
      <c r="B65325" s="1" t="s">
        <v>70498</v>
      </c>
      <c r="C65325" s="2">
        <v>0.1424155207333973</v>
      </c>
      <c r="D65325" s="2">
        <v>0.35192069392812886</v>
      </c>
      <c r="E65325" s="2">
        <v>0.46629213483146065</v>
      </c>
      <c r="F65325" s="2">
        <v>0.16167169407414614</v>
      </c>
    </row>
    <row r="65326" spans="1:6" x14ac:dyDescent="0.25">
      <c r="A65326" s="1" t="s">
        <v>47793</v>
      </c>
      <c r="B65326" s="1" t="s">
        <v>70504</v>
      </c>
      <c r="C65326" s="2">
        <v>0.18643071315186077</v>
      </c>
      <c r="D65326" s="2">
        <v>2.3627075351213282E-2</v>
      </c>
      <c r="E65326" s="2">
        <v>2.3923444976076555E-2</v>
      </c>
      <c r="F65326" s="2">
        <v>0.16943084294213659</v>
      </c>
    </row>
    <row r="65327" spans="1:6" x14ac:dyDescent="0.25">
      <c r="A65327" s="1" t="s">
        <v>1602</v>
      </c>
      <c r="B65327" s="1" t="s">
        <v>70505</v>
      </c>
      <c r="C65327" s="2">
        <v>0.17729497256414059</v>
      </c>
      <c r="D65327" s="2">
        <v>0.13671875</v>
      </c>
      <c r="E65327" s="2">
        <v>5.5214723926380369E-2</v>
      </c>
      <c r="F65327" s="2">
        <v>0.17511686443725277</v>
      </c>
    </row>
    <row r="65328" spans="1:6" x14ac:dyDescent="0.25">
      <c r="A65328" s="1" t="s">
        <v>33959</v>
      </c>
      <c r="B65328" s="1" t="s">
        <v>55053</v>
      </c>
      <c r="C65328" s="2">
        <v>9.9390547740426993E-2</v>
      </c>
      <c r="D65328" s="2">
        <v>4.7161572052401748E-2</v>
      </c>
      <c r="E65328" s="2">
        <v>4.6511627906976744E-2</v>
      </c>
      <c r="F65328" s="2">
        <v>9.3042834051724144E-2</v>
      </c>
    </row>
    <row r="65329" spans="1:6" x14ac:dyDescent="0.25">
      <c r="A65329" s="1" t="s">
        <v>33959</v>
      </c>
      <c r="B65329" s="1" t="s">
        <v>70506</v>
      </c>
      <c r="C65329" s="2">
        <v>0.10130706427996473</v>
      </c>
      <c r="D65329" s="2">
        <v>6.1135371179039298E-2</v>
      </c>
      <c r="E65329" s="2">
        <v>0.13953488372093023</v>
      </c>
      <c r="F65329" s="2">
        <v>9.6881734913793108E-2</v>
      </c>
    </row>
    <row r="65330" spans="1:6" x14ac:dyDescent="0.25">
      <c r="A65330" s="1" t="s">
        <v>1611</v>
      </c>
      <c r="B65330" s="1" t="s">
        <v>70507</v>
      </c>
      <c r="C65330" s="2">
        <v>0.12881201638598089</v>
      </c>
      <c r="D65330" s="2">
        <v>4.5112781954887216E-2</v>
      </c>
      <c r="E65330" s="2">
        <v>4.1984732824427481E-2</v>
      </c>
      <c r="F65330" s="2">
        <v>0.11774012789241216</v>
      </c>
    </row>
    <row r="65331" spans="1:6" x14ac:dyDescent="0.25">
      <c r="A65331" s="1" t="s">
        <v>33959</v>
      </c>
      <c r="B65331" s="1" t="s">
        <v>70508</v>
      </c>
      <c r="C65331" s="2">
        <v>0.23094024301429722</v>
      </c>
      <c r="D65331" s="2">
        <v>0.15312954876273654</v>
      </c>
      <c r="E65331" s="2">
        <v>9.3023255813953487E-2</v>
      </c>
      <c r="F65331" s="2">
        <v>0.22114089439655171</v>
      </c>
    </row>
    <row r="65332" spans="1:6" x14ac:dyDescent="0.25">
      <c r="A65332" s="1" t="s">
        <v>70509</v>
      </c>
      <c r="B65332" s="1" t="s">
        <v>1653</v>
      </c>
      <c r="C65332" s="2">
        <v>0.99728260869565222</v>
      </c>
      <c r="D65332" s="2">
        <v>1</v>
      </c>
      <c r="E65332" s="2">
        <v>1</v>
      </c>
      <c r="F65332" s="2">
        <v>0.9974726200505476</v>
      </c>
    </row>
    <row r="65333" spans="1:6" x14ac:dyDescent="0.25">
      <c r="A65333" s="1" t="s">
        <v>1617</v>
      </c>
      <c r="B65333" s="1" t="s">
        <v>1620</v>
      </c>
      <c r="C65333" s="2">
        <v>0.18614167500227335</v>
      </c>
      <c r="D65333" s="2">
        <v>0.18543956043956045</v>
      </c>
      <c r="E65333" s="2">
        <v>0.17073170731707318</v>
      </c>
      <c r="F65333" s="2">
        <v>0.18565400843881857</v>
      </c>
    </row>
    <row r="65334" spans="1:6" x14ac:dyDescent="0.25">
      <c r="A65334" s="1" t="s">
        <v>1624</v>
      </c>
      <c r="B65334" s="1" t="s">
        <v>70510</v>
      </c>
      <c r="C65334" s="2">
        <v>0.15026153114598192</v>
      </c>
      <c r="D65334" s="2">
        <v>8.2369942196531792E-2</v>
      </c>
      <c r="E65334" s="2">
        <v>8.7912087912087905E-2</v>
      </c>
      <c r="F65334" s="2">
        <v>0.14294157379263761</v>
      </c>
    </row>
    <row r="65335" spans="1:6" x14ac:dyDescent="0.25">
      <c r="A65335" s="1" t="s">
        <v>1624</v>
      </c>
      <c r="B65335" s="1" t="s">
        <v>47795</v>
      </c>
      <c r="C65335" s="2">
        <v>8.8920589633856392E-2</v>
      </c>
      <c r="D65335" s="2">
        <v>0.14884393063583815</v>
      </c>
      <c r="E65335" s="2">
        <v>0.20251177394034536</v>
      </c>
      <c r="F65335" s="2">
        <v>9.8530901722391082E-2</v>
      </c>
    </row>
    <row r="65336" spans="1:6" x14ac:dyDescent="0.25">
      <c r="A65336" s="1" t="s">
        <v>33965</v>
      </c>
      <c r="B65336" s="1" t="s">
        <v>69181</v>
      </c>
      <c r="C65336" s="2">
        <v>0.41633399866932802</v>
      </c>
      <c r="D65336" s="2">
        <v>0.65947006869479885</v>
      </c>
      <c r="E65336" s="2">
        <v>0.52419354838709675</v>
      </c>
      <c r="F65336" s="2">
        <v>0.42994942384900153</v>
      </c>
    </row>
    <row r="65337" spans="1:6" x14ac:dyDescent="0.25">
      <c r="A65337" s="1" t="s">
        <v>1628</v>
      </c>
      <c r="B65337" s="1" t="s">
        <v>70511</v>
      </c>
      <c r="C65337" s="2">
        <v>0.23746464386731808</v>
      </c>
      <c r="D65337" s="2">
        <v>0.21065778517901748</v>
      </c>
      <c r="E65337" s="2">
        <v>0.20915032679738563</v>
      </c>
      <c r="F65337" s="2">
        <v>0.23507003457774131</v>
      </c>
    </row>
    <row r="65338" spans="1:6" x14ac:dyDescent="0.25">
      <c r="A65338" s="1" t="s">
        <v>33969</v>
      </c>
      <c r="B65338" s="1" t="s">
        <v>33979</v>
      </c>
      <c r="C65338" s="2">
        <v>9.0189493883425287E-2</v>
      </c>
      <c r="D65338" s="2">
        <v>4.8183254344391788E-2</v>
      </c>
      <c r="E65338" s="2">
        <v>0.10526315789473684</v>
      </c>
      <c r="F65338" s="2">
        <v>8.6636668809370765E-2</v>
      </c>
    </row>
    <row r="65339" spans="1:6" x14ac:dyDescent="0.25">
      <c r="A65339" s="1" t="s">
        <v>1632</v>
      </c>
      <c r="B65339" s="1" t="s">
        <v>33966</v>
      </c>
      <c r="C65339" s="2">
        <v>0.37415720747631648</v>
      </c>
      <c r="D65339" s="2">
        <v>0.51303155006858714</v>
      </c>
      <c r="E65339" s="2">
        <v>0.4264705882352941</v>
      </c>
      <c r="F65339" s="2">
        <v>0.38276903512955013</v>
      </c>
    </row>
    <row r="65340" spans="1:6" x14ac:dyDescent="0.25">
      <c r="A65340" s="1" t="s">
        <v>1632</v>
      </c>
      <c r="B65340" s="1" t="s">
        <v>20136</v>
      </c>
      <c r="C65340" s="2">
        <v>5.5048220534266452E-2</v>
      </c>
      <c r="D65340" s="2">
        <v>1.5089163237311385E-2</v>
      </c>
      <c r="E65340" s="2">
        <v>8.0882352941176475E-2</v>
      </c>
      <c r="F65340" s="2">
        <v>5.3012239707518678E-2</v>
      </c>
    </row>
    <row r="65341" spans="1:6" x14ac:dyDescent="0.25">
      <c r="A65341" s="1" t="s">
        <v>1640</v>
      </c>
      <c r="B65341" s="1" t="s">
        <v>70512</v>
      </c>
      <c r="C65341" s="2">
        <v>0</v>
      </c>
      <c r="D65341" s="2">
        <v>5.6675062972292188E-3</v>
      </c>
      <c r="E65341" s="2">
        <v>5.4794520547945206E-3</v>
      </c>
      <c r="F65341" s="2">
        <v>6.3095101525754277E-4</v>
      </c>
    </row>
    <row r="65342" spans="1:6" x14ac:dyDescent="0.25">
      <c r="A65342" s="1" t="s">
        <v>28149</v>
      </c>
      <c r="B65342" s="1" t="s">
        <v>70513</v>
      </c>
      <c r="C65342" s="2">
        <v>0.36754176610978523</v>
      </c>
      <c r="D65342" s="2">
        <v>0.60695187165775399</v>
      </c>
      <c r="E65342" s="2">
        <v>0.34285714285714286</v>
      </c>
      <c r="F65342" s="2">
        <v>0.37717202432667246</v>
      </c>
    </row>
    <row r="65343" spans="1:6" x14ac:dyDescent="0.25">
      <c r="A65343" s="1" t="s">
        <v>1640</v>
      </c>
      <c r="B65343" s="1" t="s">
        <v>23303</v>
      </c>
      <c r="C65343" s="2">
        <v>7.6803824042374527E-2</v>
      </c>
      <c r="D65343" s="2">
        <v>2.4559193954659948E-2</v>
      </c>
      <c r="E65343" s="2">
        <v>3.0136986301369864E-2</v>
      </c>
      <c r="F65343" s="2">
        <v>7.106802799128141E-2</v>
      </c>
    </row>
    <row r="65344" spans="1:6" x14ac:dyDescent="0.25">
      <c r="A65344" s="1" t="s">
        <v>70514</v>
      </c>
      <c r="B65344" s="1" t="s">
        <v>70515</v>
      </c>
      <c r="C65344" s="2">
        <v>1</v>
      </c>
      <c r="D65344" s="2">
        <v>1</v>
      </c>
      <c r="E65344" s="2">
        <v>1</v>
      </c>
      <c r="F65344" s="2">
        <v>1</v>
      </c>
    </row>
    <row r="65345" spans="1:6" x14ac:dyDescent="0.25">
      <c r="A65345" s="1" t="s">
        <v>32832</v>
      </c>
      <c r="B65345" s="1" t="s">
        <v>70516</v>
      </c>
      <c r="C65345" s="2">
        <v>0.99784172661870507</v>
      </c>
      <c r="D65345" s="2">
        <v>0.97222222222222221</v>
      </c>
      <c r="E65345" s="2">
        <v>1</v>
      </c>
      <c r="F65345" s="2">
        <v>0.99720475192173308</v>
      </c>
    </row>
    <row r="65346" spans="1:6" x14ac:dyDescent="0.25">
      <c r="A65346" s="1" t="s">
        <v>1647</v>
      </c>
      <c r="B65346" s="1" t="s">
        <v>23298</v>
      </c>
      <c r="C65346" s="2">
        <v>0.11333391319474645</v>
      </c>
      <c r="D65346" s="2">
        <v>0.19670128283445326</v>
      </c>
      <c r="E65346" s="2">
        <v>0.22513089005235601</v>
      </c>
      <c r="F65346" s="2">
        <v>0.12517823639774858</v>
      </c>
    </row>
    <row r="65347" spans="1:6" x14ac:dyDescent="0.25">
      <c r="A65347" s="1" t="s">
        <v>55057</v>
      </c>
      <c r="B65347" s="1" t="s">
        <v>47797</v>
      </c>
      <c r="C65347" s="2">
        <v>6.7086275713847093E-2</v>
      </c>
      <c r="D65347" s="2">
        <v>2.3474178403755869E-3</v>
      </c>
      <c r="E65347" s="2">
        <v>0</v>
      </c>
      <c r="F65347" s="2">
        <v>6.2544623732685989E-2</v>
      </c>
    </row>
    <row r="65348" spans="1:6" x14ac:dyDescent="0.25">
      <c r="A65348" s="1" t="s">
        <v>55057</v>
      </c>
      <c r="B65348" s="1" t="s">
        <v>45754</v>
      </c>
      <c r="C65348" s="2">
        <v>1.8114829597789376E-2</v>
      </c>
      <c r="D65348" s="2">
        <v>0</v>
      </c>
      <c r="E65348" s="2">
        <v>0</v>
      </c>
      <c r="F65348" s="2">
        <v>1.6849921462230473E-2</v>
      </c>
    </row>
    <row r="65349" spans="1:6" x14ac:dyDescent="0.25">
      <c r="A65349" s="1" t="s">
        <v>1644</v>
      </c>
      <c r="B65349" s="1" t="s">
        <v>27982</v>
      </c>
      <c r="C65349" s="2">
        <v>0.12416666666666666</v>
      </c>
      <c r="D65349" s="2">
        <v>9.8659517426273463E-2</v>
      </c>
      <c r="E65349" s="2">
        <v>0.12939001848428835</v>
      </c>
      <c r="F65349" s="2">
        <v>0.12247216541695069</v>
      </c>
    </row>
    <row r="65350" spans="1:6" x14ac:dyDescent="0.25">
      <c r="A65350" s="1" t="s">
        <v>1644</v>
      </c>
      <c r="B65350" s="1" t="s">
        <v>70517</v>
      </c>
      <c r="C65350" s="2">
        <v>0.13750000000000001</v>
      </c>
      <c r="D65350" s="2">
        <v>0.16836461126005361</v>
      </c>
      <c r="E65350" s="2">
        <v>0.13493530499075784</v>
      </c>
      <c r="F65350" s="2">
        <v>0.13962735741876847</v>
      </c>
    </row>
    <row r="65351" spans="1:6" x14ac:dyDescent="0.25">
      <c r="A65351" s="1" t="s">
        <v>1645</v>
      </c>
      <c r="B65351" s="1" t="s">
        <v>70518</v>
      </c>
      <c r="C65351" s="2">
        <v>0.2627403330712601</v>
      </c>
      <c r="D65351" s="2">
        <v>7.1302816901408453E-2</v>
      </c>
      <c r="E65351" s="2">
        <v>0.14141414141414141</v>
      </c>
      <c r="F65351" s="2">
        <v>0.2469820554649266</v>
      </c>
    </row>
    <row r="65352" spans="1:6" x14ac:dyDescent="0.25">
      <c r="A65352" s="1" t="s">
        <v>33981</v>
      </c>
      <c r="B65352" s="1" t="s">
        <v>70512</v>
      </c>
      <c r="C65352" s="2">
        <v>0.16701150911677226</v>
      </c>
      <c r="D65352" s="2">
        <v>0.25352112676056338</v>
      </c>
      <c r="E65352" s="2">
        <v>8.9285714285714288E-2</v>
      </c>
      <c r="F65352" s="2">
        <v>0.1682905225863596</v>
      </c>
    </row>
    <row r="65353" spans="1:6" x14ac:dyDescent="0.25">
      <c r="A65353" s="1" t="s">
        <v>55062</v>
      </c>
      <c r="B65353" s="1" t="s">
        <v>27423</v>
      </c>
      <c r="C65353" s="2">
        <v>0.15786413412152339</v>
      </c>
      <c r="D65353" s="2">
        <v>9.1559370529327611E-2</v>
      </c>
      <c r="E65353" s="2">
        <v>0</v>
      </c>
      <c r="F65353" s="2">
        <v>0.15155312863664847</v>
      </c>
    </row>
    <row r="65354" spans="1:6" x14ac:dyDescent="0.25">
      <c r="A65354" s="1" t="s">
        <v>33953</v>
      </c>
      <c r="B65354" s="1" t="s">
        <v>53350</v>
      </c>
      <c r="C65354" s="2">
        <v>0.1957345026908511</v>
      </c>
      <c r="D65354" s="2">
        <v>0.11633663366336634</v>
      </c>
      <c r="E65354" s="2">
        <v>0.15789473684210525</v>
      </c>
      <c r="F65354" s="2">
        <v>0.19253531882397862</v>
      </c>
    </row>
    <row r="65355" spans="1:6" x14ac:dyDescent="0.25">
      <c r="A65355" s="1" t="s">
        <v>1661</v>
      </c>
      <c r="B65355" s="1" t="s">
        <v>23304</v>
      </c>
      <c r="C65355" s="2">
        <v>3.3426501625691635E-2</v>
      </c>
      <c r="D65355" s="2">
        <v>5.5371900826446281E-2</v>
      </c>
      <c r="E65355" s="2">
        <v>3.9453717754172987E-2</v>
      </c>
      <c r="F65355" s="2">
        <v>3.5000000000000003E-2</v>
      </c>
    </row>
    <row r="65356" spans="1:6" x14ac:dyDescent="0.25">
      <c r="A65356" s="1" t="s">
        <v>1708</v>
      </c>
      <c r="B65356" s="1" t="s">
        <v>23308</v>
      </c>
      <c r="C65356" s="2">
        <v>0.1630587189220615</v>
      </c>
      <c r="D65356" s="2">
        <v>0.34180872580179139</v>
      </c>
      <c r="E65356" s="2">
        <v>0.26847290640394089</v>
      </c>
      <c r="F65356" s="2">
        <v>0.18508254716981132</v>
      </c>
    </row>
    <row r="65357" spans="1:6" x14ac:dyDescent="0.25">
      <c r="A65357" s="1" t="s">
        <v>1708</v>
      </c>
      <c r="B65357" s="1" t="s">
        <v>70519</v>
      </c>
      <c r="C65357" s="2">
        <v>8.4402038233986523E-2</v>
      </c>
      <c r="D65357" s="2">
        <v>3.9872869112973129E-2</v>
      </c>
      <c r="E65357" s="2">
        <v>0.10016420361247948</v>
      </c>
      <c r="F65357" s="2">
        <v>8.0424528301886788E-2</v>
      </c>
    </row>
    <row r="65358" spans="1:6" x14ac:dyDescent="0.25">
      <c r="A65358" s="1" t="s">
        <v>1654</v>
      </c>
      <c r="B65358" s="1" t="s">
        <v>70520</v>
      </c>
      <c r="C65358" s="2">
        <v>0.12050856826976229</v>
      </c>
      <c r="D65358" s="2">
        <v>7.1656050955414011E-2</v>
      </c>
      <c r="E65358" s="2">
        <v>8.5714285714285715E-2</v>
      </c>
      <c r="F65358" s="2">
        <v>0.11590406810182532</v>
      </c>
    </row>
    <row r="65359" spans="1:6" x14ac:dyDescent="0.25">
      <c r="A65359" s="1" t="s">
        <v>31793</v>
      </c>
      <c r="B65359" s="1" t="s">
        <v>33889</v>
      </c>
      <c r="C65359" s="2">
        <v>7.5238288379639015E-2</v>
      </c>
      <c r="D65359" s="2">
        <v>4.0523690773067333E-2</v>
      </c>
      <c r="E65359" s="2">
        <v>5.5137844611528819E-2</v>
      </c>
      <c r="F65359" s="2">
        <v>7.0705922473570534E-2</v>
      </c>
    </row>
    <row r="65360" spans="1:6" x14ac:dyDescent="0.25">
      <c r="A65360" s="1" t="s">
        <v>45757</v>
      </c>
      <c r="B65360" s="1" t="s">
        <v>70521</v>
      </c>
      <c r="C65360" s="2">
        <v>9.7801115851657364E-2</v>
      </c>
      <c r="D65360" s="2">
        <v>0.1706408345752608</v>
      </c>
      <c r="E65360" s="2">
        <v>0.19414893617021275</v>
      </c>
      <c r="F65360" s="2">
        <v>0.10239868226896812</v>
      </c>
    </row>
    <row r="65361" spans="1:6" x14ac:dyDescent="0.25">
      <c r="A65361" s="1" t="s">
        <v>31793</v>
      </c>
      <c r="B65361" s="1" t="s">
        <v>52289</v>
      </c>
      <c r="C65361" s="2">
        <v>1.5480294733995809E-2</v>
      </c>
      <c r="D65361" s="2">
        <v>7.7930174563591026E-2</v>
      </c>
      <c r="E65361" s="2">
        <v>2.0050125313283207E-2</v>
      </c>
      <c r="F65361" s="2">
        <v>2.1484597021711946E-2</v>
      </c>
    </row>
    <row r="65362" spans="1:6" x14ac:dyDescent="0.25">
      <c r="A65362" s="1" t="s">
        <v>23305</v>
      </c>
      <c r="B65362" s="1" t="s">
        <v>51180</v>
      </c>
      <c r="C65362" s="2">
        <v>0.14223706176961604</v>
      </c>
      <c r="D65362" s="2">
        <v>6.3655030800821355E-2</v>
      </c>
      <c r="E65362" s="2">
        <v>4.3715846994535519E-2</v>
      </c>
      <c r="F65362" s="2">
        <v>0.13378378378378378</v>
      </c>
    </row>
    <row r="65363" spans="1:6" x14ac:dyDescent="0.25">
      <c r="A65363" s="1" t="s">
        <v>23305</v>
      </c>
      <c r="B65363" s="1" t="s">
        <v>70522</v>
      </c>
      <c r="C65363" s="2">
        <v>0.40601001669449083</v>
      </c>
      <c r="D65363" s="2">
        <v>0.28542094455852157</v>
      </c>
      <c r="E65363" s="2">
        <v>0.44808743169398907</v>
      </c>
      <c r="F65363" s="2">
        <v>0.39834834834834837</v>
      </c>
    </row>
    <row r="65364" spans="1:6" x14ac:dyDescent="0.25">
      <c r="A65364" s="1" t="s">
        <v>23307</v>
      </c>
      <c r="B65364" s="1" t="s">
        <v>70523</v>
      </c>
      <c r="C65364" s="2">
        <v>0.20773344302756067</v>
      </c>
      <c r="D65364" s="2">
        <v>0.24669288523417948</v>
      </c>
      <c r="E65364" s="2">
        <v>0.25529767911200807</v>
      </c>
      <c r="F65364" s="2">
        <v>0.21381540499474033</v>
      </c>
    </row>
    <row r="65365" spans="1:6" x14ac:dyDescent="0.25">
      <c r="A65365" s="1" t="s">
        <v>33999</v>
      </c>
      <c r="B65365" s="1" t="s">
        <v>55080</v>
      </c>
      <c r="C65365" s="2">
        <v>0.21591925386482688</v>
      </c>
      <c r="D65365" s="2">
        <v>0.17488532110091742</v>
      </c>
      <c r="E65365" s="2">
        <v>4.9129989764585463E-2</v>
      </c>
      <c r="F65365" s="2">
        <v>0.203156462585034</v>
      </c>
    </row>
    <row r="65366" spans="1:6" x14ac:dyDescent="0.25">
      <c r="A65366" s="1" t="s">
        <v>1673</v>
      </c>
      <c r="B65366" s="1" t="s">
        <v>25597</v>
      </c>
      <c r="C65366" s="2">
        <v>0.14560345808212946</v>
      </c>
      <c r="D65366" s="2">
        <v>5.6038647342995171E-2</v>
      </c>
      <c r="E65366" s="2">
        <v>0.29979466119096509</v>
      </c>
      <c r="F65366" s="2">
        <v>0.14468174204355108</v>
      </c>
    </row>
    <row r="65367" spans="1:6" x14ac:dyDescent="0.25">
      <c r="A65367" s="1" t="s">
        <v>34007</v>
      </c>
      <c r="B65367" s="1" t="s">
        <v>70524</v>
      </c>
      <c r="C65367" s="2">
        <v>0.59779614325068875</v>
      </c>
      <c r="D65367" s="2">
        <v>0.81818181818181823</v>
      </c>
      <c r="E65367" s="2">
        <v>0.5</v>
      </c>
      <c r="F65367" s="2">
        <v>0.60372340425531912</v>
      </c>
    </row>
    <row r="65368" spans="1:6" x14ac:dyDescent="0.25">
      <c r="A65368" s="1" t="s">
        <v>47799</v>
      </c>
      <c r="B65368" s="1" t="s">
        <v>70525</v>
      </c>
      <c r="C65368" s="2">
        <v>0.86564625850340138</v>
      </c>
      <c r="D65368" s="2">
        <v>0.44962884411452808</v>
      </c>
      <c r="E65368" s="2">
        <v>0.38636363636363635</v>
      </c>
      <c r="F65368" s="2">
        <v>0.78123178550612005</v>
      </c>
    </row>
    <row r="65369" spans="1:6" x14ac:dyDescent="0.25">
      <c r="A65369" s="1" t="s">
        <v>1697</v>
      </c>
      <c r="B65369" s="1" t="s">
        <v>31466</v>
      </c>
      <c r="C65369" s="2">
        <v>8.2509997647612326E-2</v>
      </c>
      <c r="D65369" s="2">
        <v>0.15484268969771744</v>
      </c>
      <c r="E65369" s="2">
        <v>0.05</v>
      </c>
      <c r="F65369" s="2">
        <v>8.6790531941969964E-2</v>
      </c>
    </row>
    <row r="65370" spans="1:6" x14ac:dyDescent="0.25">
      <c r="A65370" s="1" t="s">
        <v>1695</v>
      </c>
      <c r="B65370" s="1" t="s">
        <v>70526</v>
      </c>
      <c r="C65370" s="2">
        <v>0.26141517052866992</v>
      </c>
      <c r="D65370" s="2">
        <v>0.2479245283018868</v>
      </c>
      <c r="E65370" s="2">
        <v>0.17249999999999999</v>
      </c>
      <c r="F65370" s="2">
        <v>0.25769049981720377</v>
      </c>
    </row>
    <row r="65371" spans="1:6" x14ac:dyDescent="0.25">
      <c r="A65371" s="1" t="s">
        <v>1695</v>
      </c>
      <c r="B65371" s="1" t="s">
        <v>55044</v>
      </c>
      <c r="C65371" s="2">
        <v>0.11287817605765049</v>
      </c>
      <c r="D65371" s="2">
        <v>8.6037735849056607E-2</v>
      </c>
      <c r="E65371" s="2">
        <v>0.22750000000000001</v>
      </c>
      <c r="F65371" s="2">
        <v>0.11155794641458192</v>
      </c>
    </row>
    <row r="65372" spans="1:6" x14ac:dyDescent="0.25">
      <c r="A65372" s="1" t="s">
        <v>55086</v>
      </c>
      <c r="B65372" s="1" t="s">
        <v>70527</v>
      </c>
      <c r="C65372" s="2">
        <v>0.11506562525163057</v>
      </c>
      <c r="D65372" s="2">
        <v>0.19190076614374316</v>
      </c>
      <c r="E65372" s="2">
        <v>8.1275720164609058E-2</v>
      </c>
      <c r="F65372" s="2">
        <v>0.12608480039672701</v>
      </c>
    </row>
    <row r="65373" spans="1:6" x14ac:dyDescent="0.25">
      <c r="A65373" s="1" t="s">
        <v>55086</v>
      </c>
      <c r="B65373" s="1" t="s">
        <v>70528</v>
      </c>
      <c r="C65373" s="2">
        <v>0.1612851276270231</v>
      </c>
      <c r="D65373" s="2">
        <v>0.27179861364465524</v>
      </c>
      <c r="E65373" s="2">
        <v>0.18930041152263374</v>
      </c>
      <c r="F65373" s="2">
        <v>0.1817505578973469</v>
      </c>
    </row>
    <row r="65374" spans="1:6" x14ac:dyDescent="0.25">
      <c r="A65374" s="1" t="s">
        <v>1700</v>
      </c>
      <c r="B65374" s="1" t="s">
        <v>55087</v>
      </c>
      <c r="C65374" s="2">
        <v>0.10965365727578186</v>
      </c>
      <c r="D65374" s="2">
        <v>0.10754778101716878</v>
      </c>
      <c r="E65374" s="2">
        <v>0.13496448303078137</v>
      </c>
      <c r="F65374" s="2">
        <v>0.11094301563287948</v>
      </c>
    </row>
    <row r="65375" spans="1:6" x14ac:dyDescent="0.25">
      <c r="A65375" s="1" t="s">
        <v>1704</v>
      </c>
      <c r="B65375" s="1" t="s">
        <v>47800</v>
      </c>
      <c r="C65375" s="2">
        <v>0.15826645264847511</v>
      </c>
      <c r="D65375" s="2">
        <v>0.21006289308176102</v>
      </c>
      <c r="E65375" s="2">
        <v>8.2426127527216175E-2</v>
      </c>
      <c r="F65375" s="2">
        <v>0.16015274034141957</v>
      </c>
    </row>
    <row r="65376" spans="1:6" x14ac:dyDescent="0.25">
      <c r="A65376" s="1" t="s">
        <v>55086</v>
      </c>
      <c r="B65376" s="1" t="s">
        <v>1546</v>
      </c>
      <c r="C65376" s="2">
        <v>5.1131331025042276E-2</v>
      </c>
      <c r="D65376" s="2">
        <v>4.0860999635169648E-2</v>
      </c>
      <c r="E65376" s="2">
        <v>2.0576131687242798E-2</v>
      </c>
      <c r="F65376" s="2">
        <v>4.7545251673692043E-2</v>
      </c>
    </row>
    <row r="65377" spans="1:6" x14ac:dyDescent="0.25">
      <c r="A65377" s="1" t="s">
        <v>1700</v>
      </c>
      <c r="B65377" s="1" t="s">
        <v>55090</v>
      </c>
      <c r="C65377" s="2">
        <v>0.17452830188679244</v>
      </c>
      <c r="D65377" s="2">
        <v>0.17103984450923226</v>
      </c>
      <c r="E65377" s="2">
        <v>0.27861089187056037</v>
      </c>
      <c r="F65377" s="2">
        <v>0.18063540090771557</v>
      </c>
    </row>
    <row r="65378" spans="1:6" x14ac:dyDescent="0.25">
      <c r="A65378" s="1" t="s">
        <v>1704</v>
      </c>
      <c r="B65378" s="1" t="s">
        <v>70529</v>
      </c>
      <c r="C65378" s="2">
        <v>0.13701444622792938</v>
      </c>
      <c r="D65378" s="2">
        <v>0.10062893081761007</v>
      </c>
      <c r="E65378" s="2">
        <v>0.10575427682737169</v>
      </c>
      <c r="F65378" s="2">
        <v>0.13263701707097933</v>
      </c>
    </row>
    <row r="65379" spans="1:6" x14ac:dyDescent="0.25">
      <c r="A65379" s="1" t="s">
        <v>1702</v>
      </c>
      <c r="B65379" s="1" t="s">
        <v>54988</v>
      </c>
      <c r="C65379" s="2">
        <v>3.2029039662627451E-4</v>
      </c>
      <c r="D65379" s="2">
        <v>9.7905389503412571E-2</v>
      </c>
      <c r="E65379" s="2">
        <v>4.264099037138927E-2</v>
      </c>
      <c r="F65379" s="2">
        <v>1.9106668353789699E-2</v>
      </c>
    </row>
    <row r="65380" spans="1:6" x14ac:dyDescent="0.25">
      <c r="A65380" s="1" t="s">
        <v>1706</v>
      </c>
      <c r="B65380" s="1" t="s">
        <v>70530</v>
      </c>
      <c r="C65380" s="2">
        <v>0.14972694174757281</v>
      </c>
      <c r="D65380" s="2">
        <v>0.15536231884057972</v>
      </c>
      <c r="E65380" s="2">
        <v>0.1953781512605042</v>
      </c>
      <c r="F65380" s="2">
        <v>0.15115802884834145</v>
      </c>
    </row>
    <row r="65381" spans="1:6" x14ac:dyDescent="0.25">
      <c r="A65381" s="1" t="s">
        <v>1708</v>
      </c>
      <c r="B65381" s="1" t="s">
        <v>70531</v>
      </c>
      <c r="C65381" s="2">
        <v>1.5320953455764166E-2</v>
      </c>
      <c r="D65381" s="2">
        <v>1.1557353366079169E-3</v>
      </c>
      <c r="E65381" s="2">
        <v>2.4630541871921183E-3</v>
      </c>
      <c r="F65381" s="2">
        <v>1.3413915094339623E-2</v>
      </c>
    </row>
    <row r="65382" spans="1:6" x14ac:dyDescent="0.25">
      <c r="A65382" s="1" t="s">
        <v>34025</v>
      </c>
      <c r="B65382" s="1" t="s">
        <v>55069</v>
      </c>
      <c r="C65382" s="2">
        <v>0.13396545249718364</v>
      </c>
      <c r="D65382" s="2">
        <v>7.1736011477761836E-3</v>
      </c>
      <c r="E65382" s="2">
        <v>1.3071895424836602E-2</v>
      </c>
      <c r="F65382" s="2">
        <v>0.12467396974439228</v>
      </c>
    </row>
    <row r="65383" spans="1:6" x14ac:dyDescent="0.25">
      <c r="A65383" s="1" t="s">
        <v>1706</v>
      </c>
      <c r="B65383" s="1" t="s">
        <v>45762</v>
      </c>
      <c r="C65383" s="2">
        <v>5.6280339805825245E-2</v>
      </c>
      <c r="D65383" s="2">
        <v>0.13449275362318841</v>
      </c>
      <c r="E65383" s="2">
        <v>0.10714285714285714</v>
      </c>
      <c r="F65383" s="2">
        <v>6.3520953724348184E-2</v>
      </c>
    </row>
    <row r="65384" spans="1:6" x14ac:dyDescent="0.25">
      <c r="A65384" s="1" t="s">
        <v>50518</v>
      </c>
      <c r="B65384" s="1" t="s">
        <v>70524</v>
      </c>
      <c r="C65384" s="2">
        <v>3.744281242475319E-2</v>
      </c>
      <c r="D65384" s="2">
        <v>1.6873889875666074E-2</v>
      </c>
      <c r="E65384" s="2">
        <v>9.1743119266055051E-3</v>
      </c>
      <c r="F65384" s="2">
        <v>3.4404145077720209E-2</v>
      </c>
    </row>
    <row r="65385" spans="1:6" x14ac:dyDescent="0.25">
      <c r="A65385" s="1" t="s">
        <v>65152</v>
      </c>
      <c r="B65385" s="1" t="s">
        <v>1727</v>
      </c>
      <c r="C65385" s="2">
        <v>0.67943548387096775</v>
      </c>
      <c r="D65385" s="2">
        <v>0.8</v>
      </c>
      <c r="E65385" s="2">
        <v>0</v>
      </c>
      <c r="F65385" s="2">
        <v>0.68297455968688847</v>
      </c>
    </row>
    <row r="65386" spans="1:6" x14ac:dyDescent="0.25">
      <c r="A65386" s="1" t="s">
        <v>29290</v>
      </c>
      <c r="B65386" s="1" t="s">
        <v>34041</v>
      </c>
      <c r="C65386" s="2">
        <v>0.27951062113471364</v>
      </c>
      <c r="D65386" s="2">
        <v>0.18487394957983194</v>
      </c>
      <c r="E65386" s="2">
        <v>9.0909090909090912E-2</v>
      </c>
      <c r="F65386" s="2">
        <v>0.27447192168985057</v>
      </c>
    </row>
    <row r="65387" spans="1:6" x14ac:dyDescent="0.25">
      <c r="A65387" s="1" t="s">
        <v>31959</v>
      </c>
      <c r="B65387" s="1" t="s">
        <v>70532</v>
      </c>
      <c r="C65387" s="2">
        <v>0.20371364996547225</v>
      </c>
      <c r="D65387" s="2">
        <v>0.1497822931785196</v>
      </c>
      <c r="E65387" s="2">
        <v>0.22064516129032258</v>
      </c>
      <c r="F65387" s="2">
        <v>0.19370544253173361</v>
      </c>
    </row>
    <row r="65388" spans="1:6" x14ac:dyDescent="0.25">
      <c r="A65388" s="1" t="s">
        <v>31959</v>
      </c>
      <c r="B65388" s="1" t="s">
        <v>55110</v>
      </c>
      <c r="C65388" s="2">
        <v>0.11317424998081792</v>
      </c>
      <c r="D65388" s="2">
        <v>2.9027576197387519E-2</v>
      </c>
      <c r="E65388" s="2">
        <v>0.04</v>
      </c>
      <c r="F65388" s="2">
        <v>9.3085260534399819E-2</v>
      </c>
    </row>
    <row r="65389" spans="1:6" x14ac:dyDescent="0.25">
      <c r="A65389" s="1" t="s">
        <v>47801</v>
      </c>
      <c r="B65389" s="1" t="s">
        <v>33995</v>
      </c>
      <c r="C65389" s="2">
        <v>1.3579049466537343E-2</v>
      </c>
      <c r="D65389" s="2">
        <v>2.1276595744680851E-2</v>
      </c>
      <c r="E65389" s="2">
        <v>0</v>
      </c>
      <c r="F65389" s="2">
        <v>1.3647058823529411E-2</v>
      </c>
    </row>
    <row r="65390" spans="1:6" x14ac:dyDescent="0.25">
      <c r="A65390" s="1" t="s">
        <v>63719</v>
      </c>
      <c r="B65390" s="1" t="s">
        <v>51180</v>
      </c>
      <c r="C65390" s="2">
        <v>0.56869948567229978</v>
      </c>
      <c r="D65390" s="2">
        <v>0.67647058823529416</v>
      </c>
      <c r="E65390" s="2">
        <v>1</v>
      </c>
      <c r="F65390" s="2">
        <v>0.57255182273052185</v>
      </c>
    </row>
    <row r="65391" spans="1:6" x14ac:dyDescent="0.25">
      <c r="A65391" s="1" t="s">
        <v>34032</v>
      </c>
      <c r="B65391" s="1" t="s">
        <v>30712</v>
      </c>
      <c r="C65391" s="2">
        <v>0.6477220956719818</v>
      </c>
      <c r="D65391" s="2">
        <v>0.91076923076923078</v>
      </c>
      <c r="E65391" s="2">
        <v>0.875</v>
      </c>
      <c r="F65391" s="2">
        <v>0.6864357585139319</v>
      </c>
    </row>
    <row r="65392" spans="1:6" x14ac:dyDescent="0.25">
      <c r="A65392" s="1" t="s">
        <v>34032</v>
      </c>
      <c r="B65392" s="1" t="s">
        <v>1771</v>
      </c>
      <c r="C65392" s="2">
        <v>0.15227790432801822</v>
      </c>
      <c r="D65392" s="2">
        <v>6.6923076923076918E-2</v>
      </c>
      <c r="E65392" s="2">
        <v>7.421875E-2</v>
      </c>
      <c r="F65392" s="2">
        <v>0.13960913312693499</v>
      </c>
    </row>
    <row r="65393" spans="1:6" x14ac:dyDescent="0.25">
      <c r="A65393" s="1" t="s">
        <v>1734</v>
      </c>
      <c r="B65393" s="1" t="s">
        <v>70533</v>
      </c>
      <c r="C65393" s="2">
        <v>2.5523309832212931E-2</v>
      </c>
      <c r="D65393" s="2">
        <v>5.5452865064695009E-3</v>
      </c>
      <c r="E65393" s="2">
        <v>1.5503875968992248E-2</v>
      </c>
      <c r="F65393" s="2">
        <v>2.4348985031781834E-2</v>
      </c>
    </row>
    <row r="65394" spans="1:6" x14ac:dyDescent="0.25">
      <c r="A65394" s="1" t="s">
        <v>34032</v>
      </c>
      <c r="B65394" s="1" t="s">
        <v>34039</v>
      </c>
      <c r="C65394" s="2">
        <v>4.236902050113895E-2</v>
      </c>
      <c r="D65394" s="2">
        <v>3.0769230769230769E-3</v>
      </c>
      <c r="E65394" s="2">
        <v>0</v>
      </c>
      <c r="F65394" s="2">
        <v>3.637770897832817E-2</v>
      </c>
    </row>
    <row r="65395" spans="1:6" x14ac:dyDescent="0.25">
      <c r="A65395" s="1" t="s">
        <v>55097</v>
      </c>
      <c r="B65395" s="1" t="s">
        <v>70534</v>
      </c>
      <c r="C65395" s="2">
        <v>0.23568298870013069</v>
      </c>
      <c r="D65395" s="2">
        <v>8.5883514313919052E-2</v>
      </c>
      <c r="E65395" s="2">
        <v>7.28744939271255E-2</v>
      </c>
      <c r="F65395" s="2">
        <v>0.22223000911065946</v>
      </c>
    </row>
    <row r="65396" spans="1:6" x14ac:dyDescent="0.25">
      <c r="A65396" s="1" t="s">
        <v>1726</v>
      </c>
      <c r="B65396" s="1" t="s">
        <v>50519</v>
      </c>
      <c r="C65396" s="2">
        <v>0.82614694722318038</v>
      </c>
      <c r="D65396" s="2">
        <v>0.91034482758620694</v>
      </c>
      <c r="E65396" s="2">
        <v>1</v>
      </c>
      <c r="F65396" s="2">
        <v>0.83677240529719743</v>
      </c>
    </row>
    <row r="65397" spans="1:6" x14ac:dyDescent="0.25">
      <c r="A65397" s="1" t="s">
        <v>1719</v>
      </c>
      <c r="B65397" s="1" t="s">
        <v>34014</v>
      </c>
      <c r="C65397" s="2">
        <v>0.10087379714633336</v>
      </c>
      <c r="D65397" s="2">
        <v>2.1720969089390141E-2</v>
      </c>
      <c r="E65397" s="2">
        <v>2.3760330578512397E-2</v>
      </c>
      <c r="F65397" s="2">
        <v>8.8556239507554563E-2</v>
      </c>
    </row>
    <row r="65398" spans="1:6" x14ac:dyDescent="0.25">
      <c r="A65398" s="1" t="s">
        <v>70535</v>
      </c>
      <c r="B65398" s="1" t="s">
        <v>70536</v>
      </c>
      <c r="C65398" s="2">
        <v>0.9356435643564357</v>
      </c>
      <c r="D65398" s="2">
        <v>0.95</v>
      </c>
      <c r="E65398" s="2">
        <v>1</v>
      </c>
      <c r="F65398" s="2">
        <v>0.93647058823529417</v>
      </c>
    </row>
    <row r="65399" spans="1:6" x14ac:dyDescent="0.25">
      <c r="A65399" s="1" t="s">
        <v>45766</v>
      </c>
      <c r="B65399" s="1" t="s">
        <v>70537</v>
      </c>
      <c r="C65399" s="2">
        <v>0.19191226867717615</v>
      </c>
      <c r="D65399" s="2">
        <v>0.57931034482758625</v>
      </c>
      <c r="E65399" s="2">
        <v>0.25</v>
      </c>
      <c r="F65399" s="2">
        <v>0.22699004975124379</v>
      </c>
    </row>
    <row r="65400" spans="1:6" x14ac:dyDescent="0.25">
      <c r="A65400" s="1" t="s">
        <v>70538</v>
      </c>
      <c r="B65400" s="1" t="s">
        <v>52110</v>
      </c>
      <c r="C65400" s="2">
        <v>0.99961165048543688</v>
      </c>
      <c r="D65400" s="2">
        <v>1</v>
      </c>
      <c r="E65400" s="2">
        <v>1</v>
      </c>
      <c r="F65400" s="2">
        <v>0.99962921764923984</v>
      </c>
    </row>
    <row r="65401" spans="1:6" x14ac:dyDescent="0.25">
      <c r="A65401" s="1" t="s">
        <v>34044</v>
      </c>
      <c r="B65401" s="1" t="s">
        <v>70539</v>
      </c>
      <c r="C65401" s="2">
        <v>0.44722048719550284</v>
      </c>
      <c r="D65401" s="2">
        <v>0.44673539518900346</v>
      </c>
      <c r="E65401" s="2">
        <v>0.40322580645161288</v>
      </c>
      <c r="F65401" s="2">
        <v>0.44678899082568807</v>
      </c>
    </row>
    <row r="65402" spans="1:6" x14ac:dyDescent="0.25">
      <c r="A65402" s="1" t="s">
        <v>45767</v>
      </c>
      <c r="B65402" s="1" t="s">
        <v>70539</v>
      </c>
      <c r="C65402" s="2">
        <v>0.20540019286403086</v>
      </c>
      <c r="D65402" s="2">
        <v>0.42105263157894735</v>
      </c>
      <c r="E65402" s="2">
        <v>0</v>
      </c>
      <c r="F65402" s="2">
        <v>0.21041078708058952</v>
      </c>
    </row>
    <row r="65403" spans="1:6" x14ac:dyDescent="0.25">
      <c r="A65403" s="1" t="s">
        <v>34044</v>
      </c>
      <c r="B65403" s="1" t="s">
        <v>34038</v>
      </c>
      <c r="C65403" s="2">
        <v>7.9637726420986876E-3</v>
      </c>
      <c r="D65403" s="2">
        <v>1.718213058419244E-3</v>
      </c>
      <c r="E65403" s="2">
        <v>0</v>
      </c>
      <c r="F65403" s="2">
        <v>6.9462647444298821E-3</v>
      </c>
    </row>
    <row r="65404" spans="1:6" x14ac:dyDescent="0.25">
      <c r="A65404" s="1" t="s">
        <v>1736</v>
      </c>
      <c r="B65404" s="1" t="s">
        <v>70540</v>
      </c>
      <c r="C65404" s="2">
        <v>0.24770213428883003</v>
      </c>
      <c r="D65404" s="2">
        <v>0.12242090784044017</v>
      </c>
      <c r="E65404" s="2">
        <v>0.36787564766839376</v>
      </c>
      <c r="F65404" s="2">
        <v>0.23845210519144297</v>
      </c>
    </row>
    <row r="65405" spans="1:6" x14ac:dyDescent="0.25">
      <c r="A65405" s="1" t="s">
        <v>23311</v>
      </c>
      <c r="B65405" s="1" t="s">
        <v>55109</v>
      </c>
      <c r="C65405" s="2">
        <v>2.9203170629954109E-3</v>
      </c>
      <c r="D65405" s="2">
        <v>0</v>
      </c>
      <c r="E65405" s="2">
        <v>0</v>
      </c>
      <c r="F65405" s="2">
        <v>2.7494108405341712E-3</v>
      </c>
    </row>
    <row r="65406" spans="1:6" x14ac:dyDescent="0.25">
      <c r="A65406" s="1" t="s">
        <v>23312</v>
      </c>
      <c r="B65406" s="1" t="s">
        <v>70541</v>
      </c>
      <c r="C65406" s="2">
        <v>0.18181818181818182</v>
      </c>
      <c r="D65406" s="2">
        <v>0.25882352941176473</v>
      </c>
      <c r="E65406" s="2">
        <v>0</v>
      </c>
      <c r="F65406" s="2">
        <v>0.18461538461538463</v>
      </c>
    </row>
    <row r="65407" spans="1:6" x14ac:dyDescent="0.25">
      <c r="A65407" s="1" t="s">
        <v>1742</v>
      </c>
      <c r="B65407" s="1" t="s">
        <v>70542</v>
      </c>
      <c r="C65407" s="2">
        <v>0.15498245327674856</v>
      </c>
      <c r="D65407" s="2">
        <v>0.19327731092436976</v>
      </c>
      <c r="E65407" s="2">
        <v>0.3559322033898305</v>
      </c>
      <c r="F65407" s="2">
        <v>0.15949861142385349</v>
      </c>
    </row>
    <row r="65408" spans="1:6" x14ac:dyDescent="0.25">
      <c r="A65408" s="1" t="s">
        <v>70543</v>
      </c>
      <c r="B65408" s="1" t="s">
        <v>55095</v>
      </c>
      <c r="C65408" s="2">
        <v>1</v>
      </c>
      <c r="D65408" s="2">
        <v>1</v>
      </c>
      <c r="E65408" s="2">
        <v>1</v>
      </c>
      <c r="F65408" s="2">
        <v>1</v>
      </c>
    </row>
    <row r="65409" spans="1:6" x14ac:dyDescent="0.25">
      <c r="A65409" s="1" t="s">
        <v>1750</v>
      </c>
      <c r="B65409" s="1" t="s">
        <v>70544</v>
      </c>
      <c r="C65409" s="2">
        <v>0.1270718232044199</v>
      </c>
      <c r="D65409" s="2">
        <v>4.2843232716650435E-2</v>
      </c>
      <c r="E65409" s="2">
        <v>4.0404040404040401E-2</v>
      </c>
      <c r="F65409" s="2">
        <v>0.11874347232264802</v>
      </c>
    </row>
    <row r="65410" spans="1:6" x14ac:dyDescent="0.25">
      <c r="A65410" s="1" t="s">
        <v>1750</v>
      </c>
      <c r="B65410" s="1" t="s">
        <v>70537</v>
      </c>
      <c r="C65410" s="2">
        <v>0.1980930315451791</v>
      </c>
      <c r="D65410" s="2">
        <v>6.523855890944498E-2</v>
      </c>
      <c r="E65410" s="2">
        <v>6.5656565656565663E-2</v>
      </c>
      <c r="F65410" s="2">
        <v>0.18502450389652125</v>
      </c>
    </row>
    <row r="65411" spans="1:6" x14ac:dyDescent="0.25">
      <c r="A65411" s="1" t="s">
        <v>70545</v>
      </c>
      <c r="B65411" s="1" t="s">
        <v>70546</v>
      </c>
      <c r="C65411" s="2">
        <v>0.10709382151029748</v>
      </c>
      <c r="D65411" s="2">
        <v>0.12658227848101267</v>
      </c>
      <c r="E65411" s="2">
        <v>8.6956521739130432E-2</v>
      </c>
      <c r="F65411" s="2">
        <v>0.10756449497157848</v>
      </c>
    </row>
    <row r="65412" spans="1:6" x14ac:dyDescent="0.25">
      <c r="A65412" s="1" t="s">
        <v>34050</v>
      </c>
      <c r="B65412" s="1" t="s">
        <v>47802</v>
      </c>
      <c r="C65412" s="2">
        <v>0.20349854227405248</v>
      </c>
      <c r="D65412" s="2">
        <v>3.0927835051546393E-2</v>
      </c>
      <c r="E65412" s="2">
        <v>0</v>
      </c>
      <c r="F65412" s="2">
        <v>0.1925601750547046</v>
      </c>
    </row>
    <row r="65413" spans="1:6" x14ac:dyDescent="0.25">
      <c r="A65413" s="1" t="s">
        <v>32657</v>
      </c>
      <c r="B65413" s="1" t="s">
        <v>70547</v>
      </c>
      <c r="C65413" s="2">
        <v>0.12125403411710466</v>
      </c>
      <c r="D65413" s="2">
        <v>4.5454545454545456E-2</v>
      </c>
      <c r="E65413" s="2">
        <v>0</v>
      </c>
      <c r="F65413" s="2">
        <v>0.11827478879502001</v>
      </c>
    </row>
    <row r="65414" spans="1:6" x14ac:dyDescent="0.25">
      <c r="A65414" s="1" t="s">
        <v>34056</v>
      </c>
      <c r="B65414" s="1" t="s">
        <v>1753</v>
      </c>
      <c r="C65414" s="2">
        <v>3.4525025536261494E-2</v>
      </c>
      <c r="D65414" s="2">
        <v>4.2134831460674156E-2</v>
      </c>
      <c r="E65414" s="2">
        <v>5.5555555555555552E-2</v>
      </c>
      <c r="F65414" s="2">
        <v>3.5386631716906945E-2</v>
      </c>
    </row>
    <row r="65415" spans="1:6" x14ac:dyDescent="0.25">
      <c r="A65415" s="1" t="s">
        <v>20158</v>
      </c>
      <c r="B65415" s="1" t="s">
        <v>28838</v>
      </c>
      <c r="C65415" s="2">
        <v>0.64987289114860181</v>
      </c>
      <c r="D65415" s="2">
        <v>0.61261261261261257</v>
      </c>
      <c r="E65415" s="2">
        <v>0.5357142857142857</v>
      </c>
      <c r="F65415" s="2">
        <v>0.64588634435962677</v>
      </c>
    </row>
    <row r="65416" spans="1:6" x14ac:dyDescent="0.25">
      <c r="A65416" s="1" t="s">
        <v>70548</v>
      </c>
      <c r="B65416" s="1" t="s">
        <v>1760</v>
      </c>
      <c r="C65416" s="2">
        <v>0.389687235841082</v>
      </c>
      <c r="D65416" s="2">
        <v>0.33333333333333331</v>
      </c>
      <c r="E65416" s="2">
        <v>0</v>
      </c>
      <c r="F65416" s="2">
        <v>0.38743882544861336</v>
      </c>
    </row>
    <row r="65417" spans="1:6" x14ac:dyDescent="0.25">
      <c r="A65417" s="1" t="s">
        <v>1761</v>
      </c>
      <c r="B65417" s="1" t="s">
        <v>70549</v>
      </c>
      <c r="C65417" s="2">
        <v>0.26379577101598761</v>
      </c>
      <c r="D65417" s="2">
        <v>0.56348246674727931</v>
      </c>
      <c r="E65417" s="2">
        <v>0.52317880794701987</v>
      </c>
      <c r="F65417" s="2">
        <v>0.29665674376001833</v>
      </c>
    </row>
    <row r="65418" spans="1:6" x14ac:dyDescent="0.25">
      <c r="A65418" s="1" t="s">
        <v>1756</v>
      </c>
      <c r="B65418" s="1" t="s">
        <v>1759</v>
      </c>
      <c r="C65418" s="2">
        <v>4.909284951974386E-2</v>
      </c>
      <c r="D65418" s="2">
        <v>2.097902097902098E-2</v>
      </c>
      <c r="E65418" s="2">
        <v>0</v>
      </c>
      <c r="F65418" s="2">
        <v>4.7838321821437706E-2</v>
      </c>
    </row>
    <row r="65419" spans="1:6" x14ac:dyDescent="0.25">
      <c r="A65419" s="1" t="s">
        <v>20158</v>
      </c>
      <c r="B65419" s="1" t="s">
        <v>70550</v>
      </c>
      <c r="C65419" s="2">
        <v>8.9438409983822506E-2</v>
      </c>
      <c r="D65419" s="2">
        <v>3.003003003003003E-3</v>
      </c>
      <c r="E65419" s="2">
        <v>0</v>
      </c>
      <c r="F65419" s="2">
        <v>8.2273112807463952E-2</v>
      </c>
    </row>
    <row r="65420" spans="1:6" x14ac:dyDescent="0.25">
      <c r="A65420" s="1" t="s">
        <v>1761</v>
      </c>
      <c r="B65420" s="1" t="s">
        <v>70551</v>
      </c>
      <c r="C65420" s="2">
        <v>0.19107787519339867</v>
      </c>
      <c r="D65420" s="2">
        <v>0.10157194679564692</v>
      </c>
      <c r="E65420" s="2">
        <v>5.9602649006622516E-2</v>
      </c>
      <c r="F65420" s="2">
        <v>0.1803297458209297</v>
      </c>
    </row>
    <row r="65421" spans="1:6" x14ac:dyDescent="0.25">
      <c r="A65421" s="1" t="s">
        <v>1765</v>
      </c>
      <c r="B65421" s="1" t="s">
        <v>70552</v>
      </c>
      <c r="C65421" s="2">
        <v>0.13652822151224708</v>
      </c>
      <c r="D65421" s="2">
        <v>5.3154710458081247E-2</v>
      </c>
      <c r="E65421" s="2">
        <v>0.1370223978919631</v>
      </c>
      <c r="F65421" s="2">
        <v>0.1258023106546855</v>
      </c>
    </row>
    <row r="65422" spans="1:6" x14ac:dyDescent="0.25">
      <c r="A65422" s="1" t="s">
        <v>70553</v>
      </c>
      <c r="B65422" s="1" t="s">
        <v>55126</v>
      </c>
      <c r="C65422" s="2">
        <v>0.86273329319686931</v>
      </c>
      <c r="D65422" s="2">
        <v>0.5357142857142857</v>
      </c>
      <c r="E65422" s="2">
        <v>0.77777777777777779</v>
      </c>
      <c r="F65422" s="2">
        <v>0.85689045936395758</v>
      </c>
    </row>
    <row r="65423" spans="1:6" x14ac:dyDescent="0.25">
      <c r="A65423" s="1" t="s">
        <v>1763</v>
      </c>
      <c r="B65423" s="1" t="s">
        <v>34059</v>
      </c>
      <c r="C65423" s="2">
        <v>5.7423693740300048E-2</v>
      </c>
      <c r="D65423" s="2">
        <v>3.3515731874145006E-2</v>
      </c>
      <c r="E65423" s="2">
        <v>2.4749558043606363E-2</v>
      </c>
      <c r="F65423" s="2">
        <v>5.3210084033613443E-2</v>
      </c>
    </row>
    <row r="65424" spans="1:6" x14ac:dyDescent="0.25">
      <c r="A65424" s="1" t="s">
        <v>1763</v>
      </c>
      <c r="B65424" s="1" t="s">
        <v>70554</v>
      </c>
      <c r="C65424" s="2">
        <v>9.4591905766246168E-2</v>
      </c>
      <c r="D65424" s="2">
        <v>6.5321477428180577E-2</v>
      </c>
      <c r="E65424" s="2">
        <v>5.2445492044784915E-2</v>
      </c>
      <c r="F65424" s="2">
        <v>8.9310924369747899E-2</v>
      </c>
    </row>
    <row r="65425" spans="1:6" x14ac:dyDescent="0.25">
      <c r="A65425" s="1" t="s">
        <v>1763</v>
      </c>
      <c r="B65425" s="1" t="s">
        <v>20175</v>
      </c>
      <c r="C65425" s="2">
        <v>1.1779219228779498E-2</v>
      </c>
      <c r="D65425" s="2">
        <v>5.1299589603283173E-3</v>
      </c>
      <c r="E65425" s="2">
        <v>9.4284030642309957E-3</v>
      </c>
      <c r="F65425" s="2">
        <v>1.0991596638655463E-2</v>
      </c>
    </row>
    <row r="65426" spans="1:6" x14ac:dyDescent="0.25">
      <c r="A65426" s="1" t="s">
        <v>1763</v>
      </c>
      <c r="B65426" s="1" t="s">
        <v>70555</v>
      </c>
      <c r="C65426" s="2">
        <v>6.3512276652473235E-2</v>
      </c>
      <c r="D65426" s="2">
        <v>0.14945280437756497</v>
      </c>
      <c r="E65426" s="2">
        <v>9.3105480259281087E-2</v>
      </c>
      <c r="F65426" s="2">
        <v>7.3647058823529413E-2</v>
      </c>
    </row>
    <row r="65427" spans="1:6" x14ac:dyDescent="0.25">
      <c r="A65427" s="1" t="s">
        <v>1763</v>
      </c>
      <c r="B65427" s="1" t="s">
        <v>55122</v>
      </c>
      <c r="C65427" s="2">
        <v>3.712841736638943E-2</v>
      </c>
      <c r="D65427" s="2">
        <v>1.573187414500684E-2</v>
      </c>
      <c r="E65427" s="2">
        <v>3.8302887448438419E-2</v>
      </c>
      <c r="F65427" s="2">
        <v>3.5092436974789913E-2</v>
      </c>
    </row>
    <row r="65428" spans="1:6" x14ac:dyDescent="0.25">
      <c r="A65428" s="1" t="s">
        <v>20161</v>
      </c>
      <c r="B65428" s="1" t="s">
        <v>70537</v>
      </c>
      <c r="C65428" s="2">
        <v>0.37967914438502676</v>
      </c>
      <c r="D65428" s="2">
        <v>0.11764705882352941</v>
      </c>
      <c r="E65428" s="2">
        <v>0.16666666666666666</v>
      </c>
      <c r="F65428" s="2">
        <v>0.37668819729888431</v>
      </c>
    </row>
    <row r="65429" spans="1:6" x14ac:dyDescent="0.25">
      <c r="A65429" s="1" t="s">
        <v>1774</v>
      </c>
      <c r="B65429" s="1" t="s">
        <v>70556</v>
      </c>
      <c r="C65429" s="2">
        <v>0.10672919373975931</v>
      </c>
      <c r="D65429" s="2">
        <v>1.8601667735728029E-2</v>
      </c>
      <c r="E65429" s="2">
        <v>1.9073569482288829E-2</v>
      </c>
      <c r="F65429" s="2">
        <v>9.8089171974522299E-2</v>
      </c>
    </row>
    <row r="65430" spans="1:6" x14ac:dyDescent="0.25">
      <c r="A65430" s="1" t="s">
        <v>1781</v>
      </c>
      <c r="B65430" s="1" t="s">
        <v>33925</v>
      </c>
      <c r="C65430" s="2">
        <v>8.1503759398496245E-2</v>
      </c>
      <c r="D65430" s="2">
        <v>1.1950027159152634E-2</v>
      </c>
      <c r="E65430" s="2">
        <v>3.3057851239669421E-3</v>
      </c>
      <c r="F65430" s="2">
        <v>7.2308741020397457E-2</v>
      </c>
    </row>
    <row r="65431" spans="1:6" x14ac:dyDescent="0.25">
      <c r="A65431" s="1" t="s">
        <v>1774</v>
      </c>
      <c r="B65431" s="1" t="s">
        <v>33876</v>
      </c>
      <c r="C65431" s="2">
        <v>4.9324820611333975E-2</v>
      </c>
      <c r="D65431" s="2">
        <v>3.8486209108402822E-2</v>
      </c>
      <c r="E65431" s="2">
        <v>2.9972752043596729E-2</v>
      </c>
      <c r="F65431" s="2">
        <v>4.8101910828025479E-2</v>
      </c>
    </row>
    <row r="65432" spans="1:6" x14ac:dyDescent="0.25">
      <c r="A65432" s="1" t="s">
        <v>1774</v>
      </c>
      <c r="B65432" s="1" t="s">
        <v>70557</v>
      </c>
      <c r="C65432" s="2">
        <v>5.8534380473473077E-2</v>
      </c>
      <c r="D65432" s="2">
        <v>2.1808851828094934E-2</v>
      </c>
      <c r="E65432" s="2">
        <v>1.0899182561307902E-2</v>
      </c>
      <c r="F65432" s="2">
        <v>5.472611464968153E-2</v>
      </c>
    </row>
    <row r="65433" spans="1:6" x14ac:dyDescent="0.25">
      <c r="A65433" s="1" t="s">
        <v>34069</v>
      </c>
      <c r="B65433" s="1" t="s">
        <v>28838</v>
      </c>
      <c r="C65433" s="2">
        <v>0.19777705132396209</v>
      </c>
      <c r="D65433" s="2">
        <v>0.20096352374397797</v>
      </c>
      <c r="E65433" s="2">
        <v>0.15662650602409639</v>
      </c>
      <c r="F65433" s="2">
        <v>0.19726077764500413</v>
      </c>
    </row>
    <row r="65434" spans="1:6" x14ac:dyDescent="0.25">
      <c r="A65434" s="1" t="s">
        <v>23315</v>
      </c>
      <c r="B65434" s="1" t="s">
        <v>45768</v>
      </c>
      <c r="C65434" s="2">
        <v>0.41200285782329127</v>
      </c>
      <c r="D65434" s="2">
        <v>0.81794195250659629</v>
      </c>
      <c r="E65434" s="2">
        <v>0.93023255813953487</v>
      </c>
      <c r="F65434" s="2">
        <v>0.45011902185674096</v>
      </c>
    </row>
    <row r="65435" spans="1:6" x14ac:dyDescent="0.25">
      <c r="A65435" s="1" t="s">
        <v>34069</v>
      </c>
      <c r="B65435" s="1" t="s">
        <v>70558</v>
      </c>
      <c r="C65435" s="2">
        <v>9.6327775961643242E-2</v>
      </c>
      <c r="D65435" s="2">
        <v>9.7040605643496217E-2</v>
      </c>
      <c r="E65435" s="2">
        <v>0.38152610441767071</v>
      </c>
      <c r="F65435" s="2">
        <v>0.10295063884548213</v>
      </c>
    </row>
    <row r="65436" spans="1:6" x14ac:dyDescent="0.25">
      <c r="A65436" s="1" t="s">
        <v>20164</v>
      </c>
      <c r="B65436" s="1" t="s">
        <v>28838</v>
      </c>
      <c r="C65436" s="2">
        <v>0.23669972948602344</v>
      </c>
      <c r="D65436" s="2">
        <v>4.2553191489361701E-2</v>
      </c>
      <c r="E65436" s="2">
        <v>0</v>
      </c>
      <c r="F65436" s="2">
        <v>0.22926617455492834</v>
      </c>
    </row>
    <row r="65437" spans="1:6" x14ac:dyDescent="0.25">
      <c r="A65437" s="1" t="s">
        <v>23315</v>
      </c>
      <c r="B65437" s="1" t="s">
        <v>70559</v>
      </c>
      <c r="C65437" s="2">
        <v>0.22386282448201952</v>
      </c>
      <c r="D65437" s="2">
        <v>6.5963060686015831E-2</v>
      </c>
      <c r="E65437" s="2">
        <v>0</v>
      </c>
      <c r="F65437" s="2">
        <v>0.20882925773642069</v>
      </c>
    </row>
    <row r="65438" spans="1:6" x14ac:dyDescent="0.25">
      <c r="A65438" s="1" t="s">
        <v>67681</v>
      </c>
      <c r="B65438" s="1" t="s">
        <v>1753</v>
      </c>
      <c r="C65438" s="2">
        <v>2.7522935779816515E-3</v>
      </c>
      <c r="D65438" s="2">
        <v>0</v>
      </c>
      <c r="E65438" s="2">
        <v>0</v>
      </c>
      <c r="F65438" s="2">
        <v>2.6285046728971961E-3</v>
      </c>
    </row>
    <row r="65439" spans="1:6" x14ac:dyDescent="0.25">
      <c r="A65439" s="1" t="s">
        <v>1794</v>
      </c>
      <c r="B65439" s="1" t="s">
        <v>70560</v>
      </c>
      <c r="C65439" s="2">
        <v>0.1015233777871488</v>
      </c>
      <c r="D65439" s="2">
        <v>1.1892963330029732E-2</v>
      </c>
      <c r="E65439" s="2">
        <v>1.1375387797311272E-2</v>
      </c>
      <c r="F65439" s="2">
        <v>9.3044350026256745E-2</v>
      </c>
    </row>
    <row r="65440" spans="1:6" x14ac:dyDescent="0.25">
      <c r="A65440" s="1" t="s">
        <v>1794</v>
      </c>
      <c r="B65440" s="1" t="s">
        <v>70561</v>
      </c>
      <c r="C65440" s="2">
        <v>0.14084655526856782</v>
      </c>
      <c r="D65440" s="2">
        <v>0.15064420218037661</v>
      </c>
      <c r="E65440" s="2">
        <v>0.17063081695966908</v>
      </c>
      <c r="F65440" s="2">
        <v>0.14269346445791761</v>
      </c>
    </row>
    <row r="65441" spans="1:6" x14ac:dyDescent="0.25">
      <c r="A65441" s="1" t="s">
        <v>1790</v>
      </c>
      <c r="B65441" s="1" t="s">
        <v>1797</v>
      </c>
      <c r="C65441" s="2">
        <v>0.12572560582327466</v>
      </c>
      <c r="D65441" s="2">
        <v>0.16109839816933638</v>
      </c>
      <c r="E65441" s="2">
        <v>0.12222222222222222</v>
      </c>
      <c r="F65441" s="2">
        <v>0.12864610350744185</v>
      </c>
    </row>
    <row r="65442" spans="1:6" x14ac:dyDescent="0.25">
      <c r="A65442" s="1" t="s">
        <v>23317</v>
      </c>
      <c r="B65442" s="1" t="s">
        <v>70562</v>
      </c>
      <c r="C65442" s="2">
        <v>0.14729028796279736</v>
      </c>
      <c r="D65442" s="2">
        <v>3.0014641288433383E-2</v>
      </c>
      <c r="E65442" s="2">
        <v>4.5766590389016017E-2</v>
      </c>
      <c r="F65442" s="2">
        <v>0.13153638814016172</v>
      </c>
    </row>
    <row r="65443" spans="1:6" x14ac:dyDescent="0.25">
      <c r="A65443" s="1" t="s">
        <v>1794</v>
      </c>
      <c r="B65443" s="1" t="s">
        <v>20167</v>
      </c>
      <c r="C65443" s="2">
        <v>2.198091824363502E-2</v>
      </c>
      <c r="D65443" s="2">
        <v>9.9108027750247768E-3</v>
      </c>
      <c r="E65443" s="2">
        <v>2.7921406411582212E-2</v>
      </c>
      <c r="F65443" s="2">
        <v>2.1673748030744261E-2</v>
      </c>
    </row>
    <row r="65444" spans="1:6" x14ac:dyDescent="0.25">
      <c r="A65444" s="1" t="s">
        <v>23317</v>
      </c>
      <c r="B65444" s="1" t="s">
        <v>26686</v>
      </c>
      <c r="C65444" s="2">
        <v>5.1869075299588625E-3</v>
      </c>
      <c r="D65444" s="2">
        <v>5.4904831625183018E-2</v>
      </c>
      <c r="E65444" s="2">
        <v>4.5766590389016018E-3</v>
      </c>
      <c r="F65444" s="2">
        <v>1.039661147477859E-2</v>
      </c>
    </row>
    <row r="65445" spans="1:6" x14ac:dyDescent="0.25">
      <c r="A65445" s="1" t="s">
        <v>1812</v>
      </c>
      <c r="B65445" s="1" t="s">
        <v>55122</v>
      </c>
      <c r="C65445" s="2">
        <v>0.10741327698538475</v>
      </c>
      <c r="D65445" s="2">
        <v>1.2500000000000001E-2</v>
      </c>
      <c r="E65445" s="2">
        <v>0.18</v>
      </c>
      <c r="F65445" s="2">
        <v>0.10420505947394873</v>
      </c>
    </row>
    <row r="65446" spans="1:6" x14ac:dyDescent="0.25">
      <c r="A65446" s="1" t="s">
        <v>34087</v>
      </c>
      <c r="B65446" s="1" t="s">
        <v>69132</v>
      </c>
      <c r="C65446" s="2">
        <v>0.186067785756758</v>
      </c>
      <c r="D65446" s="2">
        <v>4.8252911813643926E-2</v>
      </c>
      <c r="E65446" s="2">
        <v>1.1627906976744186E-2</v>
      </c>
      <c r="F65446" s="2">
        <v>0.17321949187838401</v>
      </c>
    </row>
    <row r="65447" spans="1:6" x14ac:dyDescent="0.25">
      <c r="A65447" s="1" t="s">
        <v>51271</v>
      </c>
      <c r="B65447" s="1" t="s">
        <v>70563</v>
      </c>
      <c r="C65447" s="2">
        <v>0.52838427947598254</v>
      </c>
      <c r="D65447" s="2">
        <v>0.49107142857142855</v>
      </c>
      <c r="E65447" s="2">
        <v>0</v>
      </c>
      <c r="F65447" s="2">
        <v>0.52680722891566267</v>
      </c>
    </row>
    <row r="65448" spans="1:6" x14ac:dyDescent="0.25">
      <c r="A65448" s="1" t="s">
        <v>34087</v>
      </c>
      <c r="B65448" s="1" t="s">
        <v>70564</v>
      </c>
      <c r="C65448" s="2">
        <v>5.3057677354434431E-2</v>
      </c>
      <c r="D65448" s="2">
        <v>0.11647254575707154</v>
      </c>
      <c r="E65448" s="2">
        <v>0.20348837209302326</v>
      </c>
      <c r="F65448" s="2">
        <v>5.9975010412328195E-2</v>
      </c>
    </row>
    <row r="65449" spans="1:6" x14ac:dyDescent="0.25">
      <c r="A65449" s="1" t="s">
        <v>25599</v>
      </c>
      <c r="B65449" s="1" t="s">
        <v>55142</v>
      </c>
      <c r="C65449" s="2">
        <v>0.31450839328537172</v>
      </c>
      <c r="D65449" s="2">
        <v>0.4190919674039581</v>
      </c>
      <c r="E65449" s="2">
        <v>0.36842105263157893</v>
      </c>
      <c r="F65449" s="2">
        <v>0.32516774949408883</v>
      </c>
    </row>
    <row r="65450" spans="1:6" x14ac:dyDescent="0.25">
      <c r="A65450" s="1" t="s">
        <v>20170</v>
      </c>
      <c r="B65450" s="1" t="s">
        <v>34106</v>
      </c>
      <c r="C65450" s="2">
        <v>0.17209098222774813</v>
      </c>
      <c r="D65450" s="2">
        <v>0.2261380323054332</v>
      </c>
      <c r="E65450" s="2">
        <v>0.10852713178294573</v>
      </c>
      <c r="F65450" s="2">
        <v>0.17417091836734694</v>
      </c>
    </row>
    <row r="65451" spans="1:6" x14ac:dyDescent="0.25">
      <c r="A65451" s="1" t="s">
        <v>1822</v>
      </c>
      <c r="B65451" s="1" t="s">
        <v>70565</v>
      </c>
      <c r="C65451" s="2">
        <v>0.35155689481991675</v>
      </c>
      <c r="D65451" s="2">
        <v>0.71701112877583462</v>
      </c>
      <c r="E65451" s="2">
        <v>0.74782608695652175</v>
      </c>
      <c r="F65451" s="2">
        <v>0.38726824841177232</v>
      </c>
    </row>
    <row r="65452" spans="1:6" x14ac:dyDescent="0.25">
      <c r="A65452" s="1" t="s">
        <v>1822</v>
      </c>
      <c r="B65452" s="1" t="s">
        <v>70566</v>
      </c>
      <c r="C65452" s="2">
        <v>0.13832687616587747</v>
      </c>
      <c r="D65452" s="2">
        <v>3.8155802861685212E-2</v>
      </c>
      <c r="E65452" s="2">
        <v>5.2173913043478258E-2</v>
      </c>
      <c r="F65452" s="2">
        <v>0.12887333074030857</v>
      </c>
    </row>
    <row r="65453" spans="1:6" x14ac:dyDescent="0.25">
      <c r="A65453" s="1" t="s">
        <v>34090</v>
      </c>
      <c r="B65453" s="1" t="s">
        <v>70567</v>
      </c>
      <c r="C65453" s="2">
        <v>0.15268743580965422</v>
      </c>
      <c r="D65453" s="2">
        <v>3.2640949554896145E-2</v>
      </c>
      <c r="E65453" s="2">
        <v>4.1666666666666664E-2</v>
      </c>
      <c r="F65453" s="2">
        <v>0.14533483218243134</v>
      </c>
    </row>
    <row r="65454" spans="1:6" x14ac:dyDescent="0.25">
      <c r="A65454" s="1" t="s">
        <v>47807</v>
      </c>
      <c r="B65454" s="1" t="s">
        <v>70568</v>
      </c>
      <c r="C65454" s="2">
        <v>0.43455678670360109</v>
      </c>
      <c r="D65454" s="2">
        <v>0.46255506607929514</v>
      </c>
      <c r="E65454" s="2">
        <v>0.25925925925925924</v>
      </c>
      <c r="F65454" s="2">
        <v>0.4335752603344904</v>
      </c>
    </row>
    <row r="65455" spans="1:6" x14ac:dyDescent="0.25">
      <c r="A65455" s="1" t="s">
        <v>34092</v>
      </c>
      <c r="B65455" s="1" t="s">
        <v>27752</v>
      </c>
      <c r="C65455" s="2">
        <v>0.14185657537110599</v>
      </c>
      <c r="D65455" s="2">
        <v>0.11842105263157894</v>
      </c>
      <c r="E65455" s="2">
        <v>0.25</v>
      </c>
      <c r="F65455" s="2">
        <v>0.14027588886730133</v>
      </c>
    </row>
    <row r="65456" spans="1:6" x14ac:dyDescent="0.25">
      <c r="A65456" s="1" t="s">
        <v>34092</v>
      </c>
      <c r="B65456" s="1" t="s">
        <v>70569</v>
      </c>
      <c r="C65456" s="2">
        <v>0.1499581852393895</v>
      </c>
      <c r="D65456" s="2">
        <v>0.2146814404432133</v>
      </c>
      <c r="E65456" s="2">
        <v>0</v>
      </c>
      <c r="F65456" s="2">
        <v>0.15441033611812707</v>
      </c>
    </row>
    <row r="65457" spans="1:6" x14ac:dyDescent="0.25">
      <c r="A65457" s="1" t="s">
        <v>45775</v>
      </c>
      <c r="B65457" s="1" t="s">
        <v>20175</v>
      </c>
      <c r="C65457" s="2">
        <v>0.59603685033895359</v>
      </c>
      <c r="D65457" s="2">
        <v>0.78008298755186722</v>
      </c>
      <c r="E65457" s="2">
        <v>0.25490196078431371</v>
      </c>
      <c r="F65457" s="2">
        <v>0.60049627791563276</v>
      </c>
    </row>
    <row r="65458" spans="1:6" x14ac:dyDescent="0.25">
      <c r="A65458" s="1" t="s">
        <v>45775</v>
      </c>
      <c r="B65458" s="1" t="s">
        <v>70570</v>
      </c>
      <c r="C65458" s="2">
        <v>0.2786372327481314</v>
      </c>
      <c r="D65458" s="2">
        <v>0.11203319502074689</v>
      </c>
      <c r="E65458" s="2">
        <v>0.58823529411764708</v>
      </c>
      <c r="F65458" s="2">
        <v>0.27460711331679072</v>
      </c>
    </row>
    <row r="65459" spans="1:6" x14ac:dyDescent="0.25">
      <c r="A65459" s="1" t="s">
        <v>34092</v>
      </c>
      <c r="B65459" s="1" t="s">
        <v>70571</v>
      </c>
      <c r="C65459" s="2">
        <v>0.169872464980138</v>
      </c>
      <c r="D65459" s="2">
        <v>0.47714681440443213</v>
      </c>
      <c r="E65459" s="2">
        <v>0.66666666666666663</v>
      </c>
      <c r="F65459" s="2">
        <v>0.19171361958422381</v>
      </c>
    </row>
    <row r="65460" spans="1:6" x14ac:dyDescent="0.25">
      <c r="A65460" s="1" t="s">
        <v>20174</v>
      </c>
      <c r="B65460" s="1" t="s">
        <v>34085</v>
      </c>
      <c r="C65460" s="2">
        <v>0.40902777777777777</v>
      </c>
      <c r="D65460" s="2">
        <v>0.5043478260869565</v>
      </c>
      <c r="E65460" s="2">
        <v>0.4</v>
      </c>
      <c r="F65460" s="2">
        <v>0.41256198347107437</v>
      </c>
    </row>
    <row r="65461" spans="1:6" x14ac:dyDescent="0.25">
      <c r="A65461" s="1" t="s">
        <v>70572</v>
      </c>
      <c r="B65461" s="1" t="s">
        <v>70573</v>
      </c>
      <c r="C65461" s="2">
        <v>0.96416938110749184</v>
      </c>
      <c r="D65461" s="2">
        <v>0.96153846153846156</v>
      </c>
      <c r="E65461" s="2">
        <v>1</v>
      </c>
      <c r="F65461" s="2">
        <v>0.96417281348788197</v>
      </c>
    </row>
    <row r="65462" spans="1:6" x14ac:dyDescent="0.25">
      <c r="A65462" s="1" t="s">
        <v>70574</v>
      </c>
      <c r="B65462" s="1" t="s">
        <v>33936</v>
      </c>
      <c r="C65462" s="2">
        <v>0.16666666666666666</v>
      </c>
      <c r="D65462" s="2">
        <v>0.1111111111111111</v>
      </c>
      <c r="E65462" s="2">
        <v>0</v>
      </c>
      <c r="F65462" s="2">
        <v>0.16545893719806762</v>
      </c>
    </row>
    <row r="65463" spans="1:6" x14ac:dyDescent="0.25">
      <c r="A65463" s="1" t="s">
        <v>34092</v>
      </c>
      <c r="B65463" s="1" t="s">
        <v>20173</v>
      </c>
      <c r="C65463" s="2">
        <v>5.9376960066903614E-2</v>
      </c>
      <c r="D65463" s="2">
        <v>1.2465373961218837E-2</v>
      </c>
      <c r="E65463" s="2">
        <v>0</v>
      </c>
      <c r="F65463" s="2">
        <v>5.6052069166504757E-2</v>
      </c>
    </row>
    <row r="65464" spans="1:6" x14ac:dyDescent="0.25">
      <c r="A65464" s="1" t="s">
        <v>34095</v>
      </c>
      <c r="B65464" s="1" t="s">
        <v>20178</v>
      </c>
      <c r="C65464" s="2">
        <v>0.2469937802349689</v>
      </c>
      <c r="D65464" s="2">
        <v>0.13062409288824384</v>
      </c>
      <c r="E65464" s="2">
        <v>0.25233644859813081</v>
      </c>
      <c r="F65464" s="2">
        <v>0.23708130992404433</v>
      </c>
    </row>
    <row r="65465" spans="1:6" x14ac:dyDescent="0.25">
      <c r="A65465" s="1" t="s">
        <v>65795</v>
      </c>
      <c r="B65465" s="1" t="s">
        <v>45776</v>
      </c>
      <c r="C65465" s="2">
        <v>0.51996285979572887</v>
      </c>
      <c r="D65465" s="2">
        <v>0.48717948717948717</v>
      </c>
      <c r="E65465" s="2">
        <v>1</v>
      </c>
      <c r="F65465" s="2">
        <v>0.51924798567591768</v>
      </c>
    </row>
    <row r="65466" spans="1:6" x14ac:dyDescent="0.25">
      <c r="A65466" s="1" t="s">
        <v>34095</v>
      </c>
      <c r="B65466" s="1" t="s">
        <v>48742</v>
      </c>
      <c r="C65466" s="2">
        <v>0.41437456807187284</v>
      </c>
      <c r="D65466" s="2">
        <v>0.660377358490566</v>
      </c>
      <c r="E65466" s="2">
        <v>0.46728971962616822</v>
      </c>
      <c r="F65466" s="2">
        <v>0.43618478396214666</v>
      </c>
    </row>
    <row r="65467" spans="1:6" x14ac:dyDescent="0.25">
      <c r="A65467" s="1" t="s">
        <v>23319</v>
      </c>
      <c r="B65467" s="1" t="s">
        <v>70566</v>
      </c>
      <c r="C65467" s="2">
        <v>0.50429447852760734</v>
      </c>
      <c r="D65467" s="2">
        <v>0.72222222222222221</v>
      </c>
      <c r="E65467" s="2">
        <v>0.14285714285714285</v>
      </c>
      <c r="F65467" s="2">
        <v>0.50595238095238093</v>
      </c>
    </row>
    <row r="65468" spans="1:6" x14ac:dyDescent="0.25">
      <c r="A65468" s="1" t="s">
        <v>55151</v>
      </c>
      <c r="B65468" s="1" t="s">
        <v>63728</v>
      </c>
      <c r="C65468" s="2">
        <v>0.13339749759384023</v>
      </c>
      <c r="D65468" s="2">
        <v>6.9718309859154934E-2</v>
      </c>
      <c r="E65468" s="2">
        <v>0.18236714975845411</v>
      </c>
      <c r="F65468" s="2">
        <v>0.12945086247824023</v>
      </c>
    </row>
    <row r="65469" spans="1:6" x14ac:dyDescent="0.25">
      <c r="A65469" s="1" t="s">
        <v>70575</v>
      </c>
      <c r="B65469" s="1" t="s">
        <v>34115</v>
      </c>
      <c r="C65469" s="2">
        <v>0.21757322175732219</v>
      </c>
      <c r="D65469" s="2">
        <v>0</v>
      </c>
      <c r="E65469" s="2">
        <v>0.4</v>
      </c>
      <c r="F65469" s="2">
        <v>0.21862348178137653</v>
      </c>
    </row>
    <row r="65470" spans="1:6" x14ac:dyDescent="0.25">
      <c r="A65470" s="1" t="s">
        <v>32255</v>
      </c>
      <c r="B65470" s="1" t="s">
        <v>34135</v>
      </c>
      <c r="C65470" s="2">
        <v>0.83296213808463249</v>
      </c>
      <c r="D65470" s="2">
        <v>0.9</v>
      </c>
      <c r="E65470" s="2">
        <v>1</v>
      </c>
      <c r="F65470" s="2">
        <v>0.83617021276595749</v>
      </c>
    </row>
    <row r="65471" spans="1:6" x14ac:dyDescent="0.25">
      <c r="A65471" s="1" t="s">
        <v>26688</v>
      </c>
      <c r="B65471" s="1" t="s">
        <v>70576</v>
      </c>
      <c r="C65471" s="2">
        <v>0.10961044759459761</v>
      </c>
      <c r="D65471" s="2">
        <v>1.3377926421404682E-2</v>
      </c>
      <c r="E65471" s="2">
        <v>0</v>
      </c>
      <c r="F65471" s="2">
        <v>0.10265450020738283</v>
      </c>
    </row>
    <row r="65472" spans="1:6" x14ac:dyDescent="0.25">
      <c r="A65472" s="1" t="s">
        <v>1838</v>
      </c>
      <c r="B65472" s="1" t="s">
        <v>70577</v>
      </c>
      <c r="C65472" s="2">
        <v>0.78689609530112503</v>
      </c>
      <c r="D65472" s="2">
        <v>0.8660714285714286</v>
      </c>
      <c r="E65472" s="2">
        <v>1</v>
      </c>
      <c r="F65472" s="2">
        <v>0.79501216545012166</v>
      </c>
    </row>
    <row r="65473" spans="1:6" x14ac:dyDescent="0.25">
      <c r="A65473" s="1" t="s">
        <v>20177</v>
      </c>
      <c r="B65473" s="1" t="s">
        <v>1833</v>
      </c>
      <c r="C65473" s="2">
        <v>0.22131147540983606</v>
      </c>
      <c r="D65473" s="2">
        <v>0</v>
      </c>
      <c r="E65473" s="2">
        <v>0</v>
      </c>
      <c r="F65473" s="2">
        <v>0.21915584415584416</v>
      </c>
    </row>
    <row r="65474" spans="1:6" x14ac:dyDescent="0.25">
      <c r="A65474" s="1" t="s">
        <v>70578</v>
      </c>
      <c r="B65474" s="1" t="s">
        <v>55141</v>
      </c>
      <c r="C65474" s="2">
        <v>1</v>
      </c>
      <c r="D65474" s="2">
        <v>1</v>
      </c>
      <c r="E65474" s="2">
        <v>1</v>
      </c>
      <c r="F65474" s="2">
        <v>1</v>
      </c>
    </row>
    <row r="65475" spans="1:6" x14ac:dyDescent="0.25">
      <c r="A65475" s="1" t="s">
        <v>1834</v>
      </c>
      <c r="B65475" s="1" t="s">
        <v>55138</v>
      </c>
      <c r="C65475" s="2">
        <v>0.11500605082694634</v>
      </c>
      <c r="D65475" s="2">
        <v>9.4732370433305013E-2</v>
      </c>
      <c r="E65475" s="2">
        <v>4.1312272174969626E-2</v>
      </c>
      <c r="F65475" s="2">
        <v>0.11113097579289877</v>
      </c>
    </row>
    <row r="65476" spans="1:6" x14ac:dyDescent="0.25">
      <c r="A65476" s="1" t="s">
        <v>34102</v>
      </c>
      <c r="B65476" s="1" t="s">
        <v>1820</v>
      </c>
      <c r="C65476" s="2">
        <v>3.7110568112400731E-2</v>
      </c>
      <c r="D65476" s="2">
        <v>0.13397129186602871</v>
      </c>
      <c r="E65476" s="2">
        <v>5.0607287449392711E-2</v>
      </c>
      <c r="F65476" s="2">
        <v>4.3721776875415688E-2</v>
      </c>
    </row>
    <row r="65477" spans="1:6" x14ac:dyDescent="0.25">
      <c r="A65477" s="1" t="s">
        <v>1844</v>
      </c>
      <c r="B65477" s="1" t="s">
        <v>1843</v>
      </c>
      <c r="C65477" s="2">
        <v>9.6414237198429856E-2</v>
      </c>
      <c r="D65477" s="2">
        <v>0.12314480545527477</v>
      </c>
      <c r="E65477" s="2">
        <v>0.13516483516483516</v>
      </c>
      <c r="F65477" s="2">
        <v>0.10032213529682467</v>
      </c>
    </row>
    <row r="65478" spans="1:6" x14ac:dyDescent="0.25">
      <c r="A65478" s="1" t="s">
        <v>1844</v>
      </c>
      <c r="B65478" s="1" t="s">
        <v>70579</v>
      </c>
      <c r="C65478" s="2">
        <v>5.3543862744233228E-2</v>
      </c>
      <c r="D65478" s="2">
        <v>5.4953870838347373E-2</v>
      </c>
      <c r="E65478" s="2">
        <v>1.7582417582417582E-2</v>
      </c>
      <c r="F65478" s="2">
        <v>5.242368461420463E-2</v>
      </c>
    </row>
    <row r="65479" spans="1:6" x14ac:dyDescent="0.25">
      <c r="A65479" s="1" t="s">
        <v>1844</v>
      </c>
      <c r="B65479" s="1" t="s">
        <v>55135</v>
      </c>
      <c r="C65479" s="2">
        <v>0.16208706390861377</v>
      </c>
      <c r="D65479" s="2">
        <v>4.5326915363016446E-2</v>
      </c>
      <c r="E65479" s="2">
        <v>3.0769230769230767E-2</v>
      </c>
      <c r="F65479" s="2">
        <v>0.14634146341463414</v>
      </c>
    </row>
    <row r="65480" spans="1:6" x14ac:dyDescent="0.25">
      <c r="A65480" s="1" t="s">
        <v>1834</v>
      </c>
      <c r="B65480" s="1" t="s">
        <v>70580</v>
      </c>
      <c r="C65480" s="2">
        <v>0.10116982654296088</v>
      </c>
      <c r="D65480" s="2">
        <v>2.5063721325403569E-2</v>
      </c>
      <c r="E65480" s="2">
        <v>2.187120291616039E-2</v>
      </c>
      <c r="F65480" s="2">
        <v>9.2430364357993344E-2</v>
      </c>
    </row>
    <row r="65481" spans="1:6" x14ac:dyDescent="0.25">
      <c r="A65481" s="1" t="s">
        <v>34102</v>
      </c>
      <c r="B65481" s="1" t="s">
        <v>1821</v>
      </c>
      <c r="C65481" s="2">
        <v>1.259926695174099E-3</v>
      </c>
      <c r="D65481" s="2">
        <v>7.6023391812865493E-2</v>
      </c>
      <c r="E65481" s="2">
        <v>8.0971659919028341E-3</v>
      </c>
      <c r="F65481" s="2">
        <v>6.3009766513809637E-3</v>
      </c>
    </row>
    <row r="65482" spans="1:6" x14ac:dyDescent="0.25">
      <c r="A65482" s="1" t="s">
        <v>1853</v>
      </c>
      <c r="B65482" s="1" t="s">
        <v>70581</v>
      </c>
      <c r="C65482" s="2">
        <v>0.13199000312402373</v>
      </c>
      <c r="D65482" s="2">
        <v>0.1582608695652174</v>
      </c>
      <c r="E65482" s="2">
        <v>0.22699386503067484</v>
      </c>
      <c r="F65482" s="2">
        <v>0.13502713369511593</v>
      </c>
    </row>
    <row r="65483" spans="1:6" x14ac:dyDescent="0.25">
      <c r="A65483" s="1" t="s">
        <v>1850</v>
      </c>
      <c r="B65483" s="1" t="s">
        <v>70582</v>
      </c>
      <c r="C65483" s="2">
        <v>0.56560659599528862</v>
      </c>
      <c r="D65483" s="2">
        <v>0.25</v>
      </c>
      <c r="E65483" s="2">
        <v>0.41509433962264153</v>
      </c>
      <c r="F65483" s="2">
        <v>0.54926764314247667</v>
      </c>
    </row>
    <row r="65484" spans="1:6" x14ac:dyDescent="0.25">
      <c r="A65484" s="1" t="s">
        <v>1853</v>
      </c>
      <c r="B65484" s="1" t="s">
        <v>70583</v>
      </c>
      <c r="C65484" s="2">
        <v>7.9089867749661563E-2</v>
      </c>
      <c r="D65484" s="2">
        <v>4.5217391304347827E-2</v>
      </c>
      <c r="E65484" s="2">
        <v>7.1574642126789365E-2</v>
      </c>
      <c r="F65484" s="2">
        <v>7.7947705969412931E-2</v>
      </c>
    </row>
    <row r="65485" spans="1:6" x14ac:dyDescent="0.25">
      <c r="A65485" s="1" t="s">
        <v>1856</v>
      </c>
      <c r="B65485" s="1" t="s">
        <v>34134</v>
      </c>
      <c r="C65485" s="2">
        <v>0.27640371431050942</v>
      </c>
      <c r="D65485" s="2">
        <v>8.4552845528455281E-2</v>
      </c>
      <c r="E65485" s="2">
        <v>0.37164750957854409</v>
      </c>
      <c r="F65485" s="2">
        <v>0.26018134316889502</v>
      </c>
    </row>
    <row r="65486" spans="1:6" x14ac:dyDescent="0.25">
      <c r="A65486" s="1" t="s">
        <v>70584</v>
      </c>
      <c r="B65486" s="1" t="s">
        <v>48746</v>
      </c>
      <c r="C65486" s="2">
        <v>9.6530564078357334E-2</v>
      </c>
      <c r="D65486" s="2">
        <v>1.0791366906474821E-2</v>
      </c>
      <c r="E65486" s="2">
        <v>0</v>
      </c>
      <c r="F65486" s="2">
        <v>9.0469916556873073E-2</v>
      </c>
    </row>
    <row r="65487" spans="1:6" x14ac:dyDescent="0.25">
      <c r="A65487" s="1" t="s">
        <v>1861</v>
      </c>
      <c r="B65487" s="1" t="s">
        <v>1833</v>
      </c>
      <c r="C65487" s="2">
        <v>0.13829787234042554</v>
      </c>
      <c r="D65487" s="2">
        <v>0.1</v>
      </c>
      <c r="E65487" s="2">
        <v>0</v>
      </c>
      <c r="F65487" s="2">
        <v>0.13698630136986301</v>
      </c>
    </row>
    <row r="65488" spans="1:6" x14ac:dyDescent="0.25">
      <c r="A65488" s="1" t="s">
        <v>1867</v>
      </c>
      <c r="B65488" s="1" t="s">
        <v>70585</v>
      </c>
      <c r="C65488" s="2">
        <v>8.049103204939724E-2</v>
      </c>
      <c r="D65488" s="2">
        <v>2.9411764705882353E-2</v>
      </c>
      <c r="E65488" s="2">
        <v>3.9832285115303984E-2</v>
      </c>
      <c r="F65488" s="2">
        <v>7.4340373627784548E-2</v>
      </c>
    </row>
    <row r="65489" spans="1:6" x14ac:dyDescent="0.25">
      <c r="A65489" s="1" t="s">
        <v>1867</v>
      </c>
      <c r="B65489" s="1" t="s">
        <v>65158</v>
      </c>
      <c r="C65489" s="2">
        <v>0.1021023228462217</v>
      </c>
      <c r="D65489" s="2">
        <v>0.21390374331550802</v>
      </c>
      <c r="E65489" s="2">
        <v>9.2243186582809222E-2</v>
      </c>
      <c r="F65489" s="2">
        <v>0.11253771586313153</v>
      </c>
    </row>
    <row r="65490" spans="1:6" x14ac:dyDescent="0.25">
      <c r="A65490" s="1" t="s">
        <v>28365</v>
      </c>
      <c r="B65490" s="1" t="s">
        <v>70586</v>
      </c>
      <c r="C65490" s="2">
        <v>0.11516533637400228</v>
      </c>
      <c r="D65490" s="2">
        <v>0.16785482825664291</v>
      </c>
      <c r="E65490" s="2">
        <v>0.31542461005199307</v>
      </c>
      <c r="F65490" s="2">
        <v>0.12564553053292871</v>
      </c>
    </row>
    <row r="65491" spans="1:6" x14ac:dyDescent="0.25">
      <c r="A65491" s="1" t="s">
        <v>70587</v>
      </c>
      <c r="B65491" s="1" t="s">
        <v>1666</v>
      </c>
      <c r="C65491" s="2">
        <v>1</v>
      </c>
      <c r="D65491" s="2">
        <v>1</v>
      </c>
      <c r="E65491" s="2">
        <v>1</v>
      </c>
      <c r="F65491" s="2">
        <v>1</v>
      </c>
    </row>
    <row r="65492" spans="1:6" x14ac:dyDescent="0.25">
      <c r="A65492" s="1" t="s">
        <v>1869</v>
      </c>
      <c r="B65492" s="1" t="s">
        <v>29293</v>
      </c>
      <c r="C65492" s="2">
        <v>5.9361450532124556E-2</v>
      </c>
      <c r="D65492" s="2">
        <v>6.9699192956713136E-3</v>
      </c>
      <c r="E65492" s="2">
        <v>1.9969278033794162E-2</v>
      </c>
      <c r="F65492" s="2">
        <v>4.7747262609944358E-2</v>
      </c>
    </row>
    <row r="65493" spans="1:6" x14ac:dyDescent="0.25">
      <c r="A65493" s="1" t="s">
        <v>1869</v>
      </c>
      <c r="B65493" s="1" t="s">
        <v>70588</v>
      </c>
      <c r="C65493" s="2">
        <v>6.1568782026014977E-2</v>
      </c>
      <c r="D65493" s="2">
        <v>2.677916360968452E-2</v>
      </c>
      <c r="E65493" s="2">
        <v>6.7588325652841785E-2</v>
      </c>
      <c r="F65493" s="2">
        <v>5.6363309998204991E-2</v>
      </c>
    </row>
    <row r="65494" spans="1:6" x14ac:dyDescent="0.25">
      <c r="A65494" s="1" t="s">
        <v>1869</v>
      </c>
      <c r="B65494" s="1" t="s">
        <v>20190</v>
      </c>
      <c r="C65494" s="2">
        <v>2.9404808829325977E-2</v>
      </c>
      <c r="D65494" s="2">
        <v>4.1085840058694055E-2</v>
      </c>
      <c r="E65494" s="2">
        <v>3.8402457757296467E-3</v>
      </c>
      <c r="F65494" s="2">
        <v>2.9318494585053551E-2</v>
      </c>
    </row>
    <row r="65495" spans="1:6" x14ac:dyDescent="0.25">
      <c r="A65495" s="1" t="s">
        <v>63729</v>
      </c>
      <c r="B65495" s="1" t="s">
        <v>68896</v>
      </c>
      <c r="C65495" s="2">
        <v>0.58961802154750242</v>
      </c>
      <c r="D65495" s="2">
        <v>0.75555555555555554</v>
      </c>
      <c r="E65495" s="2">
        <v>0.5</v>
      </c>
      <c r="F65495" s="2">
        <v>0.59608208955223885</v>
      </c>
    </row>
    <row r="65496" spans="1:6" x14ac:dyDescent="0.25">
      <c r="A65496" s="1" t="s">
        <v>28554</v>
      </c>
      <c r="B65496" s="1" t="s">
        <v>70576</v>
      </c>
      <c r="C65496" s="2">
        <v>0.98055555555555551</v>
      </c>
      <c r="D65496" s="2">
        <v>0.7142857142857143</v>
      </c>
      <c r="E65496" s="2">
        <v>0</v>
      </c>
      <c r="F65496" s="2">
        <v>0.97058823529411764</v>
      </c>
    </row>
    <row r="65497" spans="1:6" x14ac:dyDescent="0.25">
      <c r="A65497" s="1" t="s">
        <v>65157</v>
      </c>
      <c r="B65497" s="1" t="s">
        <v>70589</v>
      </c>
      <c r="C65497" s="2">
        <v>0.62106360792492177</v>
      </c>
      <c r="D65497" s="2">
        <v>0.90225563909774431</v>
      </c>
      <c r="E65497" s="2">
        <v>0.85365853658536583</v>
      </c>
      <c r="F65497" s="2">
        <v>0.64431709646609359</v>
      </c>
    </row>
    <row r="65498" spans="1:6" x14ac:dyDescent="0.25">
      <c r="A65498" s="1" t="s">
        <v>65157</v>
      </c>
      <c r="B65498" s="1" t="s">
        <v>55155</v>
      </c>
      <c r="C65498" s="2">
        <v>7.5078206465067779E-3</v>
      </c>
      <c r="D65498" s="2">
        <v>0</v>
      </c>
      <c r="E65498" s="2">
        <v>0</v>
      </c>
      <c r="F65498" s="2">
        <v>6.8767908309455587E-3</v>
      </c>
    </row>
    <row r="65499" spans="1:6" x14ac:dyDescent="0.25">
      <c r="A65499" s="1" t="s">
        <v>29195</v>
      </c>
      <c r="B65499" s="1" t="s">
        <v>23326</v>
      </c>
      <c r="C65499" s="2">
        <v>0.30321285140562249</v>
      </c>
      <c r="D65499" s="2">
        <v>0.63636363636363635</v>
      </c>
      <c r="E65499" s="2">
        <v>0.51063829787234039</v>
      </c>
      <c r="F65499" s="2">
        <v>0.31137983156985533</v>
      </c>
    </row>
    <row r="65500" spans="1:6" x14ac:dyDescent="0.25">
      <c r="A65500" s="1" t="s">
        <v>45781</v>
      </c>
      <c r="B65500" s="1" t="s">
        <v>47812</v>
      </c>
      <c r="C65500" s="2">
        <v>0.53184196283600937</v>
      </c>
      <c r="D65500" s="2">
        <v>0.80645161290322576</v>
      </c>
      <c r="E65500" s="2">
        <v>0.50909090909090904</v>
      </c>
      <c r="F65500" s="2">
        <v>0.54327745466985977</v>
      </c>
    </row>
    <row r="65501" spans="1:6" x14ac:dyDescent="0.25">
      <c r="A65501" s="1" t="s">
        <v>45781</v>
      </c>
      <c r="B65501" s="1" t="s">
        <v>70590</v>
      </c>
      <c r="C65501" s="2">
        <v>0.39527331769799745</v>
      </c>
      <c r="D65501" s="2">
        <v>0.15322580645161291</v>
      </c>
      <c r="E65501" s="2">
        <v>0.43636363636363634</v>
      </c>
      <c r="F65501" s="2">
        <v>0.38539172083475881</v>
      </c>
    </row>
    <row r="65502" spans="1:6" x14ac:dyDescent="0.25">
      <c r="A65502" s="1" t="s">
        <v>1891</v>
      </c>
      <c r="B65502" s="1" t="s">
        <v>70591</v>
      </c>
      <c r="C65502" s="2">
        <v>0.13012729844413012</v>
      </c>
      <c r="D65502" s="2">
        <v>2.4603174603174603E-2</v>
      </c>
      <c r="E65502" s="2">
        <v>3.3898305084745763E-2</v>
      </c>
      <c r="F65502" s="2">
        <v>0.1207493080268881</v>
      </c>
    </row>
    <row r="65503" spans="1:6" x14ac:dyDescent="0.25">
      <c r="A65503" s="1" t="s">
        <v>70592</v>
      </c>
      <c r="B65503" s="1" t="s">
        <v>70593</v>
      </c>
      <c r="C65503" s="2">
        <v>0.25</v>
      </c>
      <c r="D65503" s="2">
        <v>0.23853211009174313</v>
      </c>
      <c r="E65503" s="2">
        <v>0</v>
      </c>
      <c r="F65503" s="2">
        <v>0.22047244094488189</v>
      </c>
    </row>
    <row r="65504" spans="1:6" x14ac:dyDescent="0.25">
      <c r="A65504" s="1" t="s">
        <v>1897</v>
      </c>
      <c r="B65504" s="1" t="s">
        <v>70594</v>
      </c>
      <c r="C65504" s="2">
        <v>0.10866589449299779</v>
      </c>
      <c r="D65504" s="2">
        <v>9.5032397408207347E-2</v>
      </c>
      <c r="E65504" s="2">
        <v>0.33333333333333331</v>
      </c>
      <c r="F65504" s="2">
        <v>0.11058169545364305</v>
      </c>
    </row>
    <row r="65505" spans="1:6" x14ac:dyDescent="0.25">
      <c r="A65505" s="1" t="s">
        <v>34141</v>
      </c>
      <c r="B65505" s="1" t="s">
        <v>30364</v>
      </c>
      <c r="C65505" s="2">
        <v>0.67199543248644023</v>
      </c>
      <c r="D65505" s="2">
        <v>0.91463414634146345</v>
      </c>
      <c r="E65505" s="2">
        <v>1</v>
      </c>
      <c r="F65505" s="2">
        <v>0.67808409913673073</v>
      </c>
    </row>
    <row r="65506" spans="1:6" x14ac:dyDescent="0.25">
      <c r="A65506" s="1" t="s">
        <v>30363</v>
      </c>
      <c r="B65506" s="1" t="s">
        <v>63731</v>
      </c>
      <c r="C65506" s="2">
        <v>0.16686560038195272</v>
      </c>
      <c r="D65506" s="2">
        <v>7.7235772357723581E-2</v>
      </c>
      <c r="E65506" s="2">
        <v>0.26190476190476192</v>
      </c>
      <c r="F65506" s="2">
        <v>0.16283225374134466</v>
      </c>
    </row>
    <row r="65507" spans="1:6" x14ac:dyDescent="0.25">
      <c r="A65507" s="1" t="s">
        <v>1901</v>
      </c>
      <c r="B65507" s="1" t="s">
        <v>70594</v>
      </c>
      <c r="C65507" s="2">
        <v>4.7909199522102749E-2</v>
      </c>
      <c r="D65507" s="2">
        <v>0.15370705244122965</v>
      </c>
      <c r="E65507" s="2">
        <v>0.23036649214659685</v>
      </c>
      <c r="F65507" s="2">
        <v>5.815229317533465E-2</v>
      </c>
    </row>
    <row r="65508" spans="1:6" x14ac:dyDescent="0.25">
      <c r="A65508" s="1" t="s">
        <v>28365</v>
      </c>
      <c r="B65508" s="1" t="s">
        <v>48744</v>
      </c>
      <c r="C65508" s="2">
        <v>3.1566944727840128E-2</v>
      </c>
      <c r="D65508" s="2">
        <v>5.832793259883344E-2</v>
      </c>
      <c r="E65508" s="2">
        <v>3.292894280762565E-2</v>
      </c>
      <c r="F65508" s="2">
        <v>3.3807166054410906E-2</v>
      </c>
    </row>
    <row r="65509" spans="1:6" x14ac:dyDescent="0.25">
      <c r="A65509" s="1" t="s">
        <v>1901</v>
      </c>
      <c r="B65509" s="1" t="s">
        <v>1900</v>
      </c>
      <c r="C65509" s="2">
        <v>0.26714456391875746</v>
      </c>
      <c r="D65509" s="2">
        <v>0.21518987341772153</v>
      </c>
      <c r="E65509" s="2">
        <v>0.14659685863874344</v>
      </c>
      <c r="F65509" s="2">
        <v>0.26146587667324994</v>
      </c>
    </row>
    <row r="65510" spans="1:6" x14ac:dyDescent="0.25">
      <c r="A65510" s="1" t="s">
        <v>20186</v>
      </c>
      <c r="B65510" s="1" t="s">
        <v>70595</v>
      </c>
      <c r="C65510" s="2">
        <v>8.7463976945244951E-2</v>
      </c>
      <c r="D65510" s="2">
        <v>0.10645933014354067</v>
      </c>
      <c r="E65510" s="2">
        <v>0.13304721030042918</v>
      </c>
      <c r="F65510" s="2">
        <v>9.0148875514729179E-2</v>
      </c>
    </row>
    <row r="65511" spans="1:6" x14ac:dyDescent="0.25">
      <c r="A65511" s="1" t="s">
        <v>70596</v>
      </c>
      <c r="B65511" s="1" t="s">
        <v>28553</v>
      </c>
      <c r="C65511" s="2">
        <v>2.9812142662673565E-2</v>
      </c>
      <c r="D65511" s="2">
        <v>0</v>
      </c>
      <c r="E65511" s="2">
        <v>0</v>
      </c>
      <c r="F65511" s="2">
        <v>2.7627097262520498E-2</v>
      </c>
    </row>
    <row r="65512" spans="1:6" x14ac:dyDescent="0.25">
      <c r="A65512" s="1" t="s">
        <v>70596</v>
      </c>
      <c r="B65512" s="1" t="s">
        <v>70597</v>
      </c>
      <c r="C65512" s="2">
        <v>0.13231690716035938</v>
      </c>
      <c r="D65512" s="2">
        <v>0.14230019493177387</v>
      </c>
      <c r="E65512" s="2">
        <v>0.30882352941176472</v>
      </c>
      <c r="F65512" s="2">
        <v>0.13447710357007694</v>
      </c>
    </row>
    <row r="65513" spans="1:6" x14ac:dyDescent="0.25">
      <c r="A65513" s="1" t="s">
        <v>20186</v>
      </c>
      <c r="B65513" s="1" t="s">
        <v>30646</v>
      </c>
      <c r="C65513" s="2">
        <v>6.8227665706051877E-2</v>
      </c>
      <c r="D65513" s="2">
        <v>3.4688995215311005E-2</v>
      </c>
      <c r="E65513" s="2">
        <v>4.7210300429184553E-2</v>
      </c>
      <c r="F65513" s="2">
        <v>6.4364903389293626E-2</v>
      </c>
    </row>
    <row r="65514" spans="1:6" x14ac:dyDescent="0.25">
      <c r="A65514" s="1" t="s">
        <v>1909</v>
      </c>
      <c r="B65514" s="1" t="s">
        <v>70598</v>
      </c>
      <c r="C65514" s="2">
        <v>0.3904109589041096</v>
      </c>
      <c r="D65514" s="2">
        <v>0.56906906906906907</v>
      </c>
      <c r="E65514" s="2">
        <v>0.62068965517241381</v>
      </c>
      <c r="F65514" s="2">
        <v>0.41454123882080157</v>
      </c>
    </row>
    <row r="65515" spans="1:6" x14ac:dyDescent="0.25">
      <c r="A65515" s="1" t="s">
        <v>70599</v>
      </c>
      <c r="B65515" s="1" t="s">
        <v>34115</v>
      </c>
      <c r="C65515" s="2">
        <v>0.90757381258023107</v>
      </c>
      <c r="D65515" s="2">
        <v>0.98</v>
      </c>
      <c r="E65515" s="2">
        <v>1</v>
      </c>
      <c r="F65515" s="2">
        <v>0.91257485029940122</v>
      </c>
    </row>
    <row r="65516" spans="1:6" x14ac:dyDescent="0.25">
      <c r="A65516" s="1" t="s">
        <v>34154</v>
      </c>
      <c r="B65516" s="1" t="s">
        <v>70600</v>
      </c>
      <c r="C65516" s="2">
        <v>0.14348876243501044</v>
      </c>
      <c r="D65516" s="2">
        <v>3.5714285714285712E-2</v>
      </c>
      <c r="E65516" s="2">
        <v>2.5889967637540454E-2</v>
      </c>
      <c r="F65516" s="2">
        <v>0.13774639143256248</v>
      </c>
    </row>
    <row r="65517" spans="1:6" x14ac:dyDescent="0.25">
      <c r="A65517" s="1" t="s">
        <v>34157</v>
      </c>
      <c r="B65517" s="1" t="s">
        <v>67032</v>
      </c>
      <c r="C65517" s="2">
        <v>0.33368476541908276</v>
      </c>
      <c r="D65517" s="2">
        <v>0.15895372233400401</v>
      </c>
      <c r="E65517" s="2">
        <v>0.33103448275862069</v>
      </c>
      <c r="F65517" s="2">
        <v>0.30579570925392252</v>
      </c>
    </row>
    <row r="65518" spans="1:6" x14ac:dyDescent="0.25">
      <c r="A65518" s="1" t="s">
        <v>34151</v>
      </c>
      <c r="B65518" s="1" t="s">
        <v>67458</v>
      </c>
      <c r="C65518" s="2">
        <v>0.27498813478879924</v>
      </c>
      <c r="D65518" s="2">
        <v>0.28012519561815336</v>
      </c>
      <c r="E65518" s="2">
        <v>0.42696629213483145</v>
      </c>
      <c r="F65518" s="2">
        <v>0.27648051140903845</v>
      </c>
    </row>
    <row r="65519" spans="1:6" x14ac:dyDescent="0.25">
      <c r="A65519" s="1" t="s">
        <v>34157</v>
      </c>
      <c r="B65519" s="1" t="s">
        <v>70601</v>
      </c>
      <c r="C65519" s="2">
        <v>0.15498154981549817</v>
      </c>
      <c r="D65519" s="2">
        <v>0.18041582830315225</v>
      </c>
      <c r="E65519" s="2">
        <v>7.586206896551724E-2</v>
      </c>
      <c r="F65519" s="2">
        <v>0.15658021133525457</v>
      </c>
    </row>
    <row r="65520" spans="1:6" x14ac:dyDescent="0.25">
      <c r="A65520" s="1" t="s">
        <v>28555</v>
      </c>
      <c r="B65520" s="1" t="s">
        <v>1943</v>
      </c>
      <c r="C65520" s="2">
        <v>2.3673469387755101E-2</v>
      </c>
      <c r="D65520" s="2">
        <v>1.8348623853211008E-3</v>
      </c>
      <c r="E65520" s="2">
        <v>0</v>
      </c>
      <c r="F65520" s="2">
        <v>2.1288209606986901E-2</v>
      </c>
    </row>
    <row r="65521" spans="1:6" x14ac:dyDescent="0.25">
      <c r="A65521" s="1" t="s">
        <v>1916</v>
      </c>
      <c r="B65521" s="1" t="s">
        <v>1945</v>
      </c>
      <c r="C65521" s="2">
        <v>3.4268125854993163E-2</v>
      </c>
      <c r="D65521" s="2">
        <v>5.4634146341463415E-2</v>
      </c>
      <c r="E65521" s="2">
        <v>0.10303030303030303</v>
      </c>
      <c r="F65521" s="2">
        <v>3.6306135357368756E-2</v>
      </c>
    </row>
    <row r="65522" spans="1:6" x14ac:dyDescent="0.25">
      <c r="A65522" s="1" t="s">
        <v>34180</v>
      </c>
      <c r="B65522" s="1" t="s">
        <v>70602</v>
      </c>
      <c r="C65522" s="2">
        <v>0.15661795999432543</v>
      </c>
      <c r="D65522" s="2">
        <v>0.11558669001751314</v>
      </c>
      <c r="E65522" s="2">
        <v>0.25168539325842698</v>
      </c>
      <c r="F65522" s="2">
        <v>0.15489665354330709</v>
      </c>
    </row>
    <row r="65523" spans="1:6" x14ac:dyDescent="0.25">
      <c r="A65523" s="1" t="s">
        <v>1916</v>
      </c>
      <c r="B65523" s="1" t="s">
        <v>70603</v>
      </c>
      <c r="C65523" s="2">
        <v>0.13803009575923392</v>
      </c>
      <c r="D65523" s="2">
        <v>0.14926829268292682</v>
      </c>
      <c r="E65523" s="2">
        <v>0.36969696969696969</v>
      </c>
      <c r="F65523" s="2">
        <v>0.14117647058823529</v>
      </c>
    </row>
    <row r="65524" spans="1:6" x14ac:dyDescent="0.25">
      <c r="A65524" s="1" t="s">
        <v>34166</v>
      </c>
      <c r="B65524" s="1" t="s">
        <v>1933</v>
      </c>
      <c r="C65524" s="2">
        <v>0.44334456613310869</v>
      </c>
      <c r="D65524" s="2">
        <v>0.79452054794520544</v>
      </c>
      <c r="E65524" s="2">
        <v>0.72</v>
      </c>
      <c r="F65524" s="2">
        <v>0.46744868035190618</v>
      </c>
    </row>
    <row r="65525" spans="1:6" x14ac:dyDescent="0.25">
      <c r="A65525" s="1" t="s">
        <v>1918</v>
      </c>
      <c r="B65525" s="1" t="s">
        <v>70604</v>
      </c>
      <c r="C65525" s="2">
        <v>0.12777777777777777</v>
      </c>
      <c r="D65525" s="2">
        <v>0.11224489795918367</v>
      </c>
      <c r="E65525" s="2">
        <v>0.125</v>
      </c>
      <c r="F65525" s="2">
        <v>0.12718964204112718</v>
      </c>
    </row>
    <row r="65526" spans="1:6" x14ac:dyDescent="0.25">
      <c r="A65526" s="1" t="s">
        <v>34172</v>
      </c>
      <c r="B65526" s="1" t="s">
        <v>70605</v>
      </c>
      <c r="C65526" s="2">
        <v>0.2740676496097138</v>
      </c>
      <c r="D65526" s="2">
        <v>2.3494860499265784E-2</v>
      </c>
      <c r="E65526" s="2">
        <v>0.1728395061728395</v>
      </c>
      <c r="F65526" s="2">
        <v>0.25895094156631376</v>
      </c>
    </row>
    <row r="65527" spans="1:6" x14ac:dyDescent="0.25">
      <c r="A65527" s="1" t="s">
        <v>20189</v>
      </c>
      <c r="B65527" s="1" t="s">
        <v>47813</v>
      </c>
      <c r="C65527" s="2">
        <v>0.18085831062670299</v>
      </c>
      <c r="D65527" s="2">
        <v>7.4581430745814303E-2</v>
      </c>
      <c r="E65527" s="2">
        <v>0.20348837209302326</v>
      </c>
      <c r="F65527" s="2">
        <v>0.1710192508580809</v>
      </c>
    </row>
    <row r="65528" spans="1:6" x14ac:dyDescent="0.25">
      <c r="A65528" s="1" t="s">
        <v>1924</v>
      </c>
      <c r="B65528" s="1" t="s">
        <v>70606</v>
      </c>
      <c r="C65528" s="2">
        <v>0.16289791437980242</v>
      </c>
      <c r="D65528" s="2">
        <v>0.1326530612244898</v>
      </c>
      <c r="E65528" s="2">
        <v>8.9820359281437126E-2</v>
      </c>
      <c r="F65528" s="2">
        <v>0.15479823669040352</v>
      </c>
    </row>
    <row r="65529" spans="1:6" x14ac:dyDescent="0.25">
      <c r="A65529" s="1" t="s">
        <v>1928</v>
      </c>
      <c r="B65529" s="1" t="s">
        <v>70607</v>
      </c>
      <c r="C65529" s="2">
        <v>4.9354375896700144E-2</v>
      </c>
      <c r="D65529" s="2">
        <v>3.3898305084745762E-3</v>
      </c>
      <c r="E65529" s="2">
        <v>4.7732696897374704E-3</v>
      </c>
      <c r="F65529" s="2">
        <v>4.2282888037627891E-2</v>
      </c>
    </row>
    <row r="65530" spans="1:6" x14ac:dyDescent="0.25">
      <c r="A65530" s="1" t="s">
        <v>1930</v>
      </c>
      <c r="B65530" s="1" t="s">
        <v>68344</v>
      </c>
      <c r="C65530" s="2">
        <v>0.21245199110572063</v>
      </c>
      <c r="D65530" s="2">
        <v>0.1276595744680851</v>
      </c>
      <c r="E65530" s="2">
        <v>1.7817371937639197E-2</v>
      </c>
      <c r="F65530" s="2">
        <v>0.20164917541229385</v>
      </c>
    </row>
    <row r="65531" spans="1:6" x14ac:dyDescent="0.25">
      <c r="A65531" s="1" t="s">
        <v>30715</v>
      </c>
      <c r="B65531" s="1" t="s">
        <v>70608</v>
      </c>
      <c r="C65531" s="2">
        <v>6.2416321326107749E-2</v>
      </c>
      <c r="D65531" s="2">
        <v>5.3421368547418968E-2</v>
      </c>
      <c r="E65531" s="2">
        <v>4.7133757961783436E-2</v>
      </c>
      <c r="F65531" s="2">
        <v>6.0928539920599913E-2</v>
      </c>
    </row>
    <row r="65532" spans="1:6" x14ac:dyDescent="0.25">
      <c r="A65532" s="1" t="s">
        <v>55209</v>
      </c>
      <c r="B65532" s="1" t="s">
        <v>70609</v>
      </c>
      <c r="C65532" s="2">
        <v>0.14711114039133014</v>
      </c>
      <c r="D65532" s="2">
        <v>0.19041394335511982</v>
      </c>
      <c r="E65532" s="2">
        <v>0.40825688073394495</v>
      </c>
      <c r="F65532" s="2">
        <v>0.16494058650387006</v>
      </c>
    </row>
    <row r="65533" spans="1:6" x14ac:dyDescent="0.25">
      <c r="A65533" s="1" t="s">
        <v>55209</v>
      </c>
      <c r="B65533" s="1" t="s">
        <v>70608</v>
      </c>
      <c r="C65533" s="2">
        <v>6.278410962514E-2</v>
      </c>
      <c r="D65533" s="2">
        <v>6.100217864923747E-3</v>
      </c>
      <c r="E65533" s="2">
        <v>5.5045871559633031E-2</v>
      </c>
      <c r="F65533" s="2">
        <v>5.5325411533849338E-2</v>
      </c>
    </row>
    <row r="65534" spans="1:6" x14ac:dyDescent="0.25">
      <c r="A65534" s="1" t="s">
        <v>24721</v>
      </c>
      <c r="B65534" s="1" t="s">
        <v>68760</v>
      </c>
      <c r="C65534" s="2">
        <v>0.97124600638977632</v>
      </c>
      <c r="D65534" s="2">
        <v>0.965034965034965</v>
      </c>
      <c r="E65534" s="2">
        <v>1</v>
      </c>
      <c r="F65534" s="2">
        <v>0.97153620761825032</v>
      </c>
    </row>
    <row r="65535" spans="1:6" x14ac:dyDescent="0.25">
      <c r="A65535" s="1" t="s">
        <v>70610</v>
      </c>
      <c r="B65535" s="1" t="s">
        <v>70611</v>
      </c>
      <c r="C65535" s="2">
        <v>0.12816520527739081</v>
      </c>
      <c r="D65535" s="2">
        <v>8.1407035175879397E-2</v>
      </c>
      <c r="E65535" s="2">
        <v>4.5620437956204379E-2</v>
      </c>
      <c r="F65535" s="2">
        <v>0.1214898879674087</v>
      </c>
    </row>
    <row r="65536" spans="1:6" x14ac:dyDescent="0.25">
      <c r="A65536" s="1" t="s">
        <v>70610</v>
      </c>
      <c r="B65536" s="1" t="s">
        <v>70612</v>
      </c>
      <c r="C65536" s="2">
        <v>0.41334098172580513</v>
      </c>
      <c r="D65536" s="2">
        <v>0.65226130653266334</v>
      </c>
      <c r="E65536" s="2">
        <v>0.28467153284671531</v>
      </c>
      <c r="F65536" s="2">
        <v>0.42550560162956497</v>
      </c>
    </row>
    <row r="65537" spans="1:6" x14ac:dyDescent="0.25">
      <c r="A65537" s="1" t="s">
        <v>29374</v>
      </c>
      <c r="B65537" s="1" t="s">
        <v>63733</v>
      </c>
      <c r="C65537" s="2">
        <v>0.81043956043956045</v>
      </c>
      <c r="D65537" s="2">
        <v>0.97560975609756095</v>
      </c>
      <c r="E65537" s="2">
        <v>0</v>
      </c>
      <c r="F65537" s="2">
        <v>0.81496325985303941</v>
      </c>
    </row>
    <row r="65538" spans="1:6" x14ac:dyDescent="0.25">
      <c r="A65538" s="1" t="s">
        <v>55215</v>
      </c>
      <c r="B65538" s="1" t="s">
        <v>68760</v>
      </c>
      <c r="C65538" s="2">
        <v>5.1803278688524593E-2</v>
      </c>
      <c r="D65538" s="2">
        <v>1.6129032258064516E-2</v>
      </c>
      <c r="E65538" s="2">
        <v>0</v>
      </c>
      <c r="F65538" s="2">
        <v>5.0219711236660386E-2</v>
      </c>
    </row>
    <row r="65539" spans="1:6" x14ac:dyDescent="0.25">
      <c r="A65539" s="1" t="s">
        <v>70610</v>
      </c>
      <c r="B65539" s="1" t="s">
        <v>55219</v>
      </c>
      <c r="C65539" s="2">
        <v>0.20699827911169386</v>
      </c>
      <c r="D65539" s="2">
        <v>0.2542713567839196</v>
      </c>
      <c r="E65539" s="2">
        <v>0.14963503649635038</v>
      </c>
      <c r="F65539" s="2">
        <v>0.2081332751345846</v>
      </c>
    </row>
    <row r="65540" spans="1:6" x14ac:dyDescent="0.25">
      <c r="A65540" s="1" t="s">
        <v>70613</v>
      </c>
      <c r="B65540" s="1" t="s">
        <v>34129</v>
      </c>
      <c r="C65540" s="2">
        <v>0.837890625</v>
      </c>
      <c r="D65540" s="2">
        <v>0.83333333333333337</v>
      </c>
      <c r="E65540" s="2">
        <v>0.66666666666666663</v>
      </c>
      <c r="F65540" s="2">
        <v>0.83584905660377362</v>
      </c>
    </row>
    <row r="65541" spans="1:6" x14ac:dyDescent="0.25">
      <c r="A65541" s="1" t="s">
        <v>55217</v>
      </c>
      <c r="B65541" s="1" t="s">
        <v>29375</v>
      </c>
      <c r="C65541" s="2">
        <v>0.33465608465608465</v>
      </c>
      <c r="D65541" s="2">
        <v>0.2</v>
      </c>
      <c r="E65541" s="2">
        <v>0</v>
      </c>
      <c r="F65541" s="2">
        <v>0.32951653944020354</v>
      </c>
    </row>
    <row r="65542" spans="1:6" x14ac:dyDescent="0.25">
      <c r="A65542" s="1" t="s">
        <v>70614</v>
      </c>
      <c r="B65542" s="1" t="s">
        <v>20192</v>
      </c>
      <c r="C65542" s="2">
        <v>0.53831948291782084</v>
      </c>
      <c r="D65542" s="2">
        <v>0.73282442748091603</v>
      </c>
      <c r="E65542" s="2">
        <v>0.7592592592592593</v>
      </c>
      <c r="F65542" s="2">
        <v>0.55596072931276297</v>
      </c>
    </row>
    <row r="65543" spans="1:6" x14ac:dyDescent="0.25">
      <c r="A65543" s="1" t="s">
        <v>34163</v>
      </c>
      <c r="B65543" s="1" t="s">
        <v>70615</v>
      </c>
      <c r="C65543" s="2">
        <v>9.3668915412558382E-2</v>
      </c>
      <c r="D65543" s="2">
        <v>3.91644908616188E-2</v>
      </c>
      <c r="E65543" s="2">
        <v>0</v>
      </c>
      <c r="F65543" s="2">
        <v>8.7584439785697646E-2</v>
      </c>
    </row>
    <row r="65544" spans="1:6" x14ac:dyDescent="0.25">
      <c r="A65544" s="1" t="s">
        <v>50522</v>
      </c>
      <c r="B65544" s="1" t="s">
        <v>70616</v>
      </c>
      <c r="C65544" s="2">
        <v>0.42198528307553684</v>
      </c>
      <c r="D65544" s="2">
        <v>0.46875</v>
      </c>
      <c r="E65544" s="2">
        <v>0.54545454545454541</v>
      </c>
      <c r="F65544" s="2">
        <v>0.42837892467322464</v>
      </c>
    </row>
    <row r="65545" spans="1:6" x14ac:dyDescent="0.25">
      <c r="A65545" s="1" t="s">
        <v>1954</v>
      </c>
      <c r="B65545" s="1" t="s">
        <v>70617</v>
      </c>
      <c r="C65545" s="2">
        <v>0.25559731982350059</v>
      </c>
      <c r="D65545" s="2">
        <v>0.23850868232890704</v>
      </c>
      <c r="E65545" s="2">
        <v>0.3231631382316314</v>
      </c>
      <c r="F65545" s="2">
        <v>0.26034679154537399</v>
      </c>
    </row>
    <row r="65546" spans="1:6" x14ac:dyDescent="0.25">
      <c r="A65546" s="1" t="s">
        <v>1954</v>
      </c>
      <c r="B65546" s="1" t="s">
        <v>1963</v>
      </c>
      <c r="C65546" s="2">
        <v>1.8058506291877757E-2</v>
      </c>
      <c r="D65546" s="2">
        <v>5.4136874361593465E-2</v>
      </c>
      <c r="E65546" s="2">
        <v>1.3698630136986301E-2</v>
      </c>
      <c r="F65546" s="2">
        <v>2.208581192254145E-2</v>
      </c>
    </row>
    <row r="65547" spans="1:6" x14ac:dyDescent="0.25">
      <c r="A65547" s="1" t="s">
        <v>1958</v>
      </c>
      <c r="B65547" s="1" t="s">
        <v>70618</v>
      </c>
      <c r="C65547" s="2">
        <v>0.11564581428757999</v>
      </c>
      <c r="D65547" s="2">
        <v>9.683426443202979E-2</v>
      </c>
      <c r="E65547" s="2">
        <v>5.3343949044585989E-2</v>
      </c>
      <c r="F65547" s="2">
        <v>0.11006574472908637</v>
      </c>
    </row>
    <row r="65548" spans="1:6" x14ac:dyDescent="0.25">
      <c r="A65548" s="1" t="s">
        <v>1954</v>
      </c>
      <c r="B65548" s="1" t="s">
        <v>70619</v>
      </c>
      <c r="C65548" s="2">
        <v>0.22054257231573787</v>
      </c>
      <c r="D65548" s="2">
        <v>0.11389172625127682</v>
      </c>
      <c r="E65548" s="2">
        <v>0.22851805728518057</v>
      </c>
      <c r="F65548" s="2">
        <v>0.20813821035311986</v>
      </c>
    </row>
    <row r="65549" spans="1:6" x14ac:dyDescent="0.25">
      <c r="A65549" s="1" t="s">
        <v>70620</v>
      </c>
      <c r="B65549" s="1" t="s">
        <v>1974</v>
      </c>
      <c r="C65549" s="2">
        <v>1</v>
      </c>
      <c r="D65549" s="2">
        <v>1</v>
      </c>
      <c r="E65549" s="2">
        <v>1</v>
      </c>
      <c r="F65549" s="2">
        <v>1</v>
      </c>
    </row>
    <row r="65550" spans="1:6" x14ac:dyDescent="0.25">
      <c r="A65550" s="1" t="s">
        <v>34194</v>
      </c>
      <c r="B65550" s="1" t="s">
        <v>70621</v>
      </c>
      <c r="C65550" s="2">
        <v>0.162839248434238</v>
      </c>
      <c r="D65550" s="2">
        <v>0.16032953105196451</v>
      </c>
      <c r="E65550" s="2">
        <v>0.2084063047285464</v>
      </c>
      <c r="F65550" s="2">
        <v>0.16445584463173324</v>
      </c>
    </row>
    <row r="65551" spans="1:6" x14ac:dyDescent="0.25">
      <c r="A65551" s="1" t="s">
        <v>23332</v>
      </c>
      <c r="B65551" s="1" t="s">
        <v>34192</v>
      </c>
      <c r="C65551" s="2">
        <v>0.56999582114500624</v>
      </c>
      <c r="D65551" s="2">
        <v>0.52830188679245282</v>
      </c>
      <c r="E65551" s="2">
        <v>0.625</v>
      </c>
      <c r="F65551" s="2">
        <v>0.56981436642453587</v>
      </c>
    </row>
    <row r="65552" spans="1:6" x14ac:dyDescent="0.25">
      <c r="A65552" s="1" t="s">
        <v>50523</v>
      </c>
      <c r="B65552" s="1" t="s">
        <v>34229</v>
      </c>
      <c r="C65552" s="2">
        <v>5.50314465408805E-3</v>
      </c>
      <c r="D65552" s="2">
        <v>0</v>
      </c>
      <c r="E65552" s="2">
        <v>0</v>
      </c>
      <c r="F65552" s="2">
        <v>5.3680981595092027E-3</v>
      </c>
    </row>
    <row r="65553" spans="1:6" x14ac:dyDescent="0.25">
      <c r="A65553" s="1" t="s">
        <v>30001</v>
      </c>
      <c r="B65553" s="1" t="s">
        <v>70622</v>
      </c>
      <c r="C65553" s="2">
        <v>0.11409072661581694</v>
      </c>
      <c r="D65553" s="2">
        <v>7.9724409448818895E-2</v>
      </c>
      <c r="E65553" s="2">
        <v>0.1396957123098202</v>
      </c>
      <c r="F65553" s="2">
        <v>0.11293504297590531</v>
      </c>
    </row>
    <row r="65554" spans="1:6" x14ac:dyDescent="0.25">
      <c r="A65554" s="1" t="s">
        <v>1968</v>
      </c>
      <c r="B65554" s="1" t="s">
        <v>70623</v>
      </c>
      <c r="C65554" s="2">
        <v>7.9774091069537589E-2</v>
      </c>
      <c r="D65554" s="2">
        <v>0.11065852002715547</v>
      </c>
      <c r="E65554" s="2">
        <v>7.3796791443850263E-2</v>
      </c>
      <c r="F65554" s="2">
        <v>8.1204085289374658E-2</v>
      </c>
    </row>
    <row r="65555" spans="1:6" x14ac:dyDescent="0.25">
      <c r="A65555" s="1" t="s">
        <v>1966</v>
      </c>
      <c r="B65555" s="1" t="s">
        <v>70624</v>
      </c>
      <c r="C65555" s="2">
        <v>6.9016423694408566E-2</v>
      </c>
      <c r="D65555" s="2">
        <v>3.9982425307557121E-2</v>
      </c>
      <c r="E65555" s="2">
        <v>0.1586582048957389</v>
      </c>
      <c r="F65555" s="2">
        <v>7.0686494194336938E-2</v>
      </c>
    </row>
    <row r="65556" spans="1:6" x14ac:dyDescent="0.25">
      <c r="A65556" s="1" t="s">
        <v>70625</v>
      </c>
      <c r="B65556" s="1" t="s">
        <v>70626</v>
      </c>
      <c r="C65556" s="2">
        <v>0.52746037596756357</v>
      </c>
      <c r="D65556" s="2">
        <v>0.7</v>
      </c>
      <c r="E65556" s="2">
        <v>0.51111111111111107</v>
      </c>
      <c r="F65556" s="2">
        <v>0.52966404574696213</v>
      </c>
    </row>
    <row r="65557" spans="1:6" x14ac:dyDescent="0.25">
      <c r="A65557" s="1" t="s">
        <v>1970</v>
      </c>
      <c r="B65557" s="1" t="s">
        <v>1955</v>
      </c>
      <c r="C65557" s="2">
        <v>4.8540911691779515E-2</v>
      </c>
      <c r="D65557" s="2">
        <v>5.7528957528957529E-2</v>
      </c>
      <c r="E65557" s="2">
        <v>5.3278688524590161E-2</v>
      </c>
      <c r="F65557" s="2">
        <v>5.0746464117338921E-2</v>
      </c>
    </row>
    <row r="65558" spans="1:6" x14ac:dyDescent="0.25">
      <c r="A65558" s="1" t="s">
        <v>34204</v>
      </c>
      <c r="B65558" s="1" t="s">
        <v>1919</v>
      </c>
      <c r="C65558" s="2">
        <v>0.18275197945645197</v>
      </c>
      <c r="D65558" s="2">
        <v>3.6247334754797439E-2</v>
      </c>
      <c r="E65558" s="2">
        <v>0.04</v>
      </c>
      <c r="F65558" s="2">
        <v>0.16692102251049218</v>
      </c>
    </row>
    <row r="65559" spans="1:6" x14ac:dyDescent="0.25">
      <c r="A65559" s="1" t="s">
        <v>70627</v>
      </c>
      <c r="B65559" s="1" t="s">
        <v>70628</v>
      </c>
      <c r="C65559" s="2">
        <v>5.46875E-2</v>
      </c>
      <c r="D65559" s="2">
        <v>1.4925373134328358E-2</v>
      </c>
      <c r="E65559" s="2">
        <v>0</v>
      </c>
      <c r="F65559" s="2">
        <v>5.1636363636363633E-2</v>
      </c>
    </row>
    <row r="65560" spans="1:6" x14ac:dyDescent="0.25">
      <c r="A65560" s="1" t="s">
        <v>34205</v>
      </c>
      <c r="B65560" s="1" t="s">
        <v>70628</v>
      </c>
      <c r="C65560" s="2">
        <v>0.97367113760556379</v>
      </c>
      <c r="D65560" s="2">
        <v>0.98611111111111116</v>
      </c>
      <c r="E65560" s="2">
        <v>1</v>
      </c>
      <c r="F65560" s="2">
        <v>0.97434679334916863</v>
      </c>
    </row>
    <row r="65561" spans="1:6" x14ac:dyDescent="0.25">
      <c r="A65561" s="1" t="s">
        <v>70629</v>
      </c>
      <c r="B65561" s="1" t="s">
        <v>55224</v>
      </c>
      <c r="C65561" s="2">
        <v>1</v>
      </c>
      <c r="D65561" s="2">
        <v>1</v>
      </c>
      <c r="E65561" s="2">
        <v>1</v>
      </c>
      <c r="F65561" s="2">
        <v>1</v>
      </c>
    </row>
    <row r="65562" spans="1:6" x14ac:dyDescent="0.25">
      <c r="A65562" s="1" t="s">
        <v>70627</v>
      </c>
      <c r="B65562" s="1" t="s">
        <v>34206</v>
      </c>
      <c r="C65562" s="2">
        <v>0.20703125</v>
      </c>
      <c r="D65562" s="2">
        <v>0.1044776119402985</v>
      </c>
      <c r="E65562" s="2">
        <v>0.14285714285714285</v>
      </c>
      <c r="F65562" s="2">
        <v>0.20072727272727273</v>
      </c>
    </row>
    <row r="65563" spans="1:6" x14ac:dyDescent="0.25">
      <c r="A65563" s="1" t="s">
        <v>70630</v>
      </c>
      <c r="B65563" s="1" t="s">
        <v>70631</v>
      </c>
      <c r="C65563" s="2">
        <v>0.233502538071066</v>
      </c>
      <c r="D65563" s="2">
        <v>0.11764705882352941</v>
      </c>
      <c r="E65563" s="2">
        <v>0</v>
      </c>
      <c r="F65563" s="2">
        <v>0.23026315789473684</v>
      </c>
    </row>
    <row r="65564" spans="1:6" x14ac:dyDescent="0.25">
      <c r="A65564" s="1" t="s">
        <v>70632</v>
      </c>
      <c r="B65564" s="1" t="s">
        <v>68344</v>
      </c>
      <c r="C65564" s="2">
        <v>1</v>
      </c>
      <c r="D65564" s="2">
        <v>1</v>
      </c>
      <c r="E65564" s="2">
        <v>1</v>
      </c>
      <c r="F65564" s="2">
        <v>1</v>
      </c>
    </row>
    <row r="65565" spans="1:6" x14ac:dyDescent="0.25">
      <c r="A65565" s="1" t="s">
        <v>34209</v>
      </c>
      <c r="B65565" s="1" t="s">
        <v>70633</v>
      </c>
      <c r="C65565" s="2">
        <v>0.55239960822722822</v>
      </c>
      <c r="D65565" s="2">
        <v>0.52173913043478259</v>
      </c>
      <c r="E65565" s="2">
        <v>0</v>
      </c>
      <c r="F65565" s="2">
        <v>0.55172413793103448</v>
      </c>
    </row>
    <row r="65566" spans="1:6" x14ac:dyDescent="0.25">
      <c r="A65566" s="1" t="s">
        <v>70634</v>
      </c>
      <c r="B65566" s="1" t="s">
        <v>1994</v>
      </c>
      <c r="C65566" s="2">
        <v>0.84701712935617246</v>
      </c>
      <c r="D65566" s="2">
        <v>0.92452830188679247</v>
      </c>
      <c r="E65566" s="2">
        <v>0</v>
      </c>
      <c r="F65566" s="2">
        <v>0.84936998854524626</v>
      </c>
    </row>
    <row r="65567" spans="1:6" x14ac:dyDescent="0.25">
      <c r="A65567" s="1" t="s">
        <v>70635</v>
      </c>
      <c r="B65567" s="1" t="s">
        <v>70633</v>
      </c>
      <c r="C65567" s="2">
        <v>1</v>
      </c>
      <c r="D65567" s="2">
        <v>1</v>
      </c>
      <c r="E65567" s="2">
        <v>0</v>
      </c>
      <c r="F65567" s="2">
        <v>1</v>
      </c>
    </row>
    <row r="65568" spans="1:6" x14ac:dyDescent="0.25">
      <c r="A65568" s="1" t="s">
        <v>34210</v>
      </c>
      <c r="B65568" s="1" t="s">
        <v>70636</v>
      </c>
      <c r="C65568" s="2">
        <v>0.10724322364246215</v>
      </c>
      <c r="D65568" s="2">
        <v>0.21296296296296297</v>
      </c>
      <c r="E65568" s="2">
        <v>0.13600000000000001</v>
      </c>
      <c r="F65568" s="2">
        <v>0.11597444089456869</v>
      </c>
    </row>
    <row r="65569" spans="1:6" x14ac:dyDescent="0.25">
      <c r="A65569" s="1" t="s">
        <v>1978</v>
      </c>
      <c r="B65569" s="1" t="s">
        <v>4148</v>
      </c>
      <c r="C65569" s="2">
        <v>0.41032258064516131</v>
      </c>
      <c r="D65569" s="2">
        <v>0.17857142857142858</v>
      </c>
      <c r="E65569" s="2">
        <v>0</v>
      </c>
      <c r="F65569" s="2">
        <v>0.40224159402241594</v>
      </c>
    </row>
    <row r="65570" spans="1:6" x14ac:dyDescent="0.25">
      <c r="A65570" s="1" t="s">
        <v>34210</v>
      </c>
      <c r="B65570" s="1" t="s">
        <v>70637</v>
      </c>
      <c r="C65570" s="2">
        <v>5.4573474752968906E-2</v>
      </c>
      <c r="D65570" s="2">
        <v>3.8194444444444448E-2</v>
      </c>
      <c r="E65570" s="2">
        <v>1.9199999999999998E-2</v>
      </c>
      <c r="F65570" s="2">
        <v>5.1677316293929715E-2</v>
      </c>
    </row>
    <row r="65571" spans="1:6" x14ac:dyDescent="0.25">
      <c r="A65571" s="1" t="s">
        <v>55236</v>
      </c>
      <c r="B65571" s="1" t="s">
        <v>4148</v>
      </c>
      <c r="C65571" s="2">
        <v>0.11496196111580727</v>
      </c>
      <c r="D65571" s="2">
        <v>1.1111111111111112E-2</v>
      </c>
      <c r="E65571" s="2">
        <v>0</v>
      </c>
      <c r="F65571" s="2">
        <v>0.10546574287913779</v>
      </c>
    </row>
    <row r="65572" spans="1:6" x14ac:dyDescent="0.25">
      <c r="A65572" s="1" t="s">
        <v>28368</v>
      </c>
      <c r="B65572" s="1" t="s">
        <v>70638</v>
      </c>
      <c r="C65572" s="2">
        <v>0.55860409145607703</v>
      </c>
      <c r="D65572" s="2">
        <v>0.13615023474178403</v>
      </c>
      <c r="E65572" s="2">
        <v>0.66666666666666663</v>
      </c>
      <c r="F65572" s="2">
        <v>0.51960784313725494</v>
      </c>
    </row>
    <row r="65573" spans="1:6" x14ac:dyDescent="0.25">
      <c r="A65573" s="1" t="s">
        <v>34215</v>
      </c>
      <c r="B65573" s="1" t="s">
        <v>29863</v>
      </c>
      <c r="C65573" s="2">
        <v>0.67743161094224924</v>
      </c>
      <c r="D65573" s="2">
        <v>0.7192982456140351</v>
      </c>
      <c r="E65573" s="2">
        <v>0.95918367346938771</v>
      </c>
      <c r="F65573" s="2">
        <v>0.68478260869565222</v>
      </c>
    </row>
    <row r="65574" spans="1:6" x14ac:dyDescent="0.25">
      <c r="A65574" s="1" t="s">
        <v>28153</v>
      </c>
      <c r="B65574" s="1" t="s">
        <v>70633</v>
      </c>
      <c r="C65574" s="2">
        <v>0.15942028985507245</v>
      </c>
      <c r="D65574" s="2">
        <v>6.0344827586206899E-2</v>
      </c>
      <c r="E65574" s="2">
        <v>0</v>
      </c>
      <c r="F65574" s="2">
        <v>0.15505290040131339</v>
      </c>
    </row>
    <row r="65575" spans="1:6" x14ac:dyDescent="0.25">
      <c r="A65575" s="1" t="s">
        <v>1991</v>
      </c>
      <c r="B65575" s="1" t="s">
        <v>1994</v>
      </c>
      <c r="C65575" s="2">
        <v>0.15031742781077206</v>
      </c>
      <c r="D65575" s="2">
        <v>1.3452914798206279E-2</v>
      </c>
      <c r="E65575" s="2">
        <v>0</v>
      </c>
      <c r="F65575" s="2">
        <v>0.14310679611650484</v>
      </c>
    </row>
    <row r="65576" spans="1:6" x14ac:dyDescent="0.25">
      <c r="A65576" s="1" t="s">
        <v>55238</v>
      </c>
      <c r="B65576" s="1" t="s">
        <v>1915</v>
      </c>
      <c r="C65576" s="2">
        <v>0.1575037147102526</v>
      </c>
      <c r="D65576" s="2">
        <v>0</v>
      </c>
      <c r="E65576" s="2">
        <v>0</v>
      </c>
      <c r="F65576" s="2">
        <v>0.15542521994134897</v>
      </c>
    </row>
    <row r="65577" spans="1:6" x14ac:dyDescent="0.25">
      <c r="A65577" s="1" t="s">
        <v>28368</v>
      </c>
      <c r="B65577" s="1" t="s">
        <v>1967</v>
      </c>
      <c r="C65577" s="2">
        <v>3.5860409145607702E-2</v>
      </c>
      <c r="D65577" s="2">
        <v>4.6948356807511738E-3</v>
      </c>
      <c r="E65577" s="2">
        <v>0.22222222222222221</v>
      </c>
      <c r="F65577" s="2">
        <v>3.3333333333333333E-2</v>
      </c>
    </row>
    <row r="65578" spans="1:6" x14ac:dyDescent="0.25">
      <c r="A65578" s="1" t="s">
        <v>1998</v>
      </c>
      <c r="B65578" s="1" t="s">
        <v>30933</v>
      </c>
      <c r="C65578" s="2">
        <v>0.13706563706563707</v>
      </c>
      <c r="D65578" s="2">
        <v>3.3684210526315789E-2</v>
      </c>
      <c r="E65578" s="2">
        <v>4.6413502109704644E-2</v>
      </c>
      <c r="F65578" s="2">
        <v>0.12508486082824169</v>
      </c>
    </row>
    <row r="65579" spans="1:6" x14ac:dyDescent="0.25">
      <c r="A65579" s="1" t="s">
        <v>1996</v>
      </c>
      <c r="B65579" s="1" t="s">
        <v>70639</v>
      </c>
      <c r="C65579" s="2">
        <v>0.12943889315910836</v>
      </c>
      <c r="D65579" s="2">
        <v>9.488636363636363E-2</v>
      </c>
      <c r="E65579" s="2">
        <v>8.7431693989071038E-2</v>
      </c>
      <c r="F65579" s="2">
        <v>0.1244053911205074</v>
      </c>
    </row>
    <row r="65580" spans="1:6" x14ac:dyDescent="0.25">
      <c r="A65580" s="1" t="s">
        <v>34221</v>
      </c>
      <c r="B65580" s="1" t="s">
        <v>1995</v>
      </c>
      <c r="C65580" s="2">
        <v>0.1566946682667581</v>
      </c>
      <c r="D65580" s="2">
        <v>0.22146118721461186</v>
      </c>
      <c r="E65580" s="2">
        <v>0.27956989247311825</v>
      </c>
      <c r="F65580" s="2">
        <v>0.1667156718612173</v>
      </c>
    </row>
    <row r="65581" spans="1:6" x14ac:dyDescent="0.25">
      <c r="A65581" s="1" t="s">
        <v>1998</v>
      </c>
      <c r="B65581" s="1" t="s">
        <v>47815</v>
      </c>
      <c r="C65581" s="2">
        <v>0.38436293436293434</v>
      </c>
      <c r="D65581" s="2">
        <v>0.30315789473684213</v>
      </c>
      <c r="E65581" s="2">
        <v>0.40928270042194093</v>
      </c>
      <c r="F65581" s="2">
        <v>0.37881873727087578</v>
      </c>
    </row>
    <row r="65582" spans="1:6" x14ac:dyDescent="0.25">
      <c r="A65582" s="1" t="s">
        <v>34221</v>
      </c>
      <c r="B65582" s="1" t="s">
        <v>70640</v>
      </c>
      <c r="C65582" s="2">
        <v>0.47522715583747643</v>
      </c>
      <c r="D65582" s="2">
        <v>0.69406392694063923</v>
      </c>
      <c r="E65582" s="2">
        <v>0.5053763440860215</v>
      </c>
      <c r="F65582" s="2">
        <v>0.50382240517494858</v>
      </c>
    </row>
    <row r="65583" spans="1:6" x14ac:dyDescent="0.25">
      <c r="A65583" s="1" t="s">
        <v>34231</v>
      </c>
      <c r="B65583" s="1" t="s">
        <v>34223</v>
      </c>
      <c r="C65583" s="2">
        <v>0.62483829236739974</v>
      </c>
      <c r="D65583" s="2">
        <v>0.60869565217391308</v>
      </c>
      <c r="E65583" s="2">
        <v>1</v>
      </c>
      <c r="F65583" s="2">
        <v>0.62621359223300965</v>
      </c>
    </row>
    <row r="65584" spans="1:6" x14ac:dyDescent="0.25">
      <c r="A65584" s="1" t="s">
        <v>2000</v>
      </c>
      <c r="B65584" s="1" t="s">
        <v>55228</v>
      </c>
      <c r="C65584" s="2">
        <v>0.31142887183261486</v>
      </c>
      <c r="D65584" s="2">
        <v>0.14492753623188406</v>
      </c>
      <c r="E65584" s="2">
        <v>0.31328320802005011</v>
      </c>
      <c r="F65584" s="2">
        <v>0.30829212628375807</v>
      </c>
    </row>
    <row r="65585" spans="1:6" x14ac:dyDescent="0.25">
      <c r="A65585" s="1" t="s">
        <v>34234</v>
      </c>
      <c r="B65585" s="1" t="s">
        <v>34264</v>
      </c>
      <c r="C65585" s="2">
        <v>0.36824800375763267</v>
      </c>
      <c r="D65585" s="2">
        <v>0.85159010600706708</v>
      </c>
      <c r="E65585" s="2">
        <v>0.93243243243243246</v>
      </c>
      <c r="F65585" s="2">
        <v>0.3947212336892052</v>
      </c>
    </row>
    <row r="65586" spans="1:6" x14ac:dyDescent="0.25">
      <c r="A65586" s="1" t="s">
        <v>17109</v>
      </c>
      <c r="B65586" s="1" t="s">
        <v>70641</v>
      </c>
      <c r="C65586" s="2">
        <v>0.31748921897460469</v>
      </c>
      <c r="D65586" s="2">
        <v>0.36625874125874125</v>
      </c>
      <c r="E65586" s="2">
        <v>0.21942446043165467</v>
      </c>
      <c r="F65586" s="2">
        <v>0.31989542042675212</v>
      </c>
    </row>
    <row r="65587" spans="1:6" x14ac:dyDescent="0.25">
      <c r="A65587" s="1" t="s">
        <v>34236</v>
      </c>
      <c r="B65587" s="1" t="s">
        <v>2050</v>
      </c>
      <c r="C65587" s="2">
        <v>3.0207677784770296E-2</v>
      </c>
      <c r="D65587" s="2">
        <v>1.3888888888888888E-2</v>
      </c>
      <c r="E65587" s="2">
        <v>0</v>
      </c>
      <c r="F65587" s="2">
        <v>2.9593594810986116E-2</v>
      </c>
    </row>
    <row r="65588" spans="1:6" x14ac:dyDescent="0.25">
      <c r="A65588" s="1" t="s">
        <v>55252</v>
      </c>
      <c r="B65588" s="1" t="s">
        <v>55262</v>
      </c>
      <c r="C65588" s="2">
        <v>0.94908862350722811</v>
      </c>
      <c r="D65588" s="2">
        <v>0.92727272727272725</v>
      </c>
      <c r="E65588" s="2">
        <v>1</v>
      </c>
      <c r="F65588" s="2">
        <v>0.94845360824742264</v>
      </c>
    </row>
    <row r="65589" spans="1:6" x14ac:dyDescent="0.25">
      <c r="A65589" s="1" t="s">
        <v>2010</v>
      </c>
      <c r="B65589" s="1" t="s">
        <v>70642</v>
      </c>
      <c r="C65589" s="2">
        <v>0.40448717948717949</v>
      </c>
      <c r="D65589" s="2">
        <v>0.15224913494809689</v>
      </c>
      <c r="E65589" s="2">
        <v>0</v>
      </c>
      <c r="F65589" s="2">
        <v>0.3867811501597444</v>
      </c>
    </row>
    <row r="65590" spans="1:6" x14ac:dyDescent="0.25">
      <c r="A65590" s="1" t="s">
        <v>34240</v>
      </c>
      <c r="B65590" s="1" t="s">
        <v>2050</v>
      </c>
      <c r="C65590" s="2">
        <v>0.13450234133705291</v>
      </c>
      <c r="D65590" s="2">
        <v>8.5324232081911269E-2</v>
      </c>
      <c r="E65590" s="2">
        <v>0.1951219512195122</v>
      </c>
      <c r="F65590" s="2">
        <v>0.13335261787677177</v>
      </c>
    </row>
    <row r="65591" spans="1:6" x14ac:dyDescent="0.25">
      <c r="A65591" s="1" t="s">
        <v>2019</v>
      </c>
      <c r="B65591" s="1" t="s">
        <v>32604</v>
      </c>
      <c r="C65591" s="2">
        <v>0.73910761154855642</v>
      </c>
      <c r="D65591" s="2">
        <v>0.78947368421052633</v>
      </c>
      <c r="E65591" s="2">
        <v>0.53333333333333333</v>
      </c>
      <c r="F65591" s="2">
        <v>0.738423645320197</v>
      </c>
    </row>
    <row r="65592" spans="1:6" x14ac:dyDescent="0.25">
      <c r="A65592" s="1" t="s">
        <v>70643</v>
      </c>
      <c r="B65592" s="1" t="s">
        <v>34389</v>
      </c>
      <c r="C65592" s="2">
        <v>0.47698209718670076</v>
      </c>
      <c r="D65592" s="2">
        <v>0.80733944954128445</v>
      </c>
      <c r="E65592" s="2">
        <v>0.52</v>
      </c>
      <c r="F65592" s="2">
        <v>0.48859142074840278</v>
      </c>
    </row>
    <row r="65593" spans="1:6" x14ac:dyDescent="0.25">
      <c r="A65593" s="1" t="s">
        <v>25603</v>
      </c>
      <c r="B65593" s="1" t="s">
        <v>66909</v>
      </c>
      <c r="C65593" s="2">
        <v>0.20672579453067258</v>
      </c>
      <c r="D65593" s="2">
        <v>0.41108647450110863</v>
      </c>
      <c r="E65593" s="2">
        <v>0.32366412213740459</v>
      </c>
      <c r="F65593" s="2">
        <v>0.23941605839416058</v>
      </c>
    </row>
    <row r="65594" spans="1:6" x14ac:dyDescent="0.25">
      <c r="A65594" s="1" t="s">
        <v>2014</v>
      </c>
      <c r="B65594" s="1" t="s">
        <v>70644</v>
      </c>
      <c r="C65594" s="2">
        <v>0.1513334964521654</v>
      </c>
      <c r="D65594" s="2">
        <v>0.14709806537691794</v>
      </c>
      <c r="E65594" s="2">
        <v>0.15542521994134897</v>
      </c>
      <c r="F65594" s="2">
        <v>0.15098985997102848</v>
      </c>
    </row>
    <row r="65595" spans="1:6" x14ac:dyDescent="0.25">
      <c r="A65595" s="1" t="s">
        <v>2016</v>
      </c>
      <c r="B65595" s="1" t="s">
        <v>55250</v>
      </c>
      <c r="C65595" s="2">
        <v>0.12663663978213052</v>
      </c>
      <c r="D65595" s="2">
        <v>0.19662921348314608</v>
      </c>
      <c r="E65595" s="2">
        <v>6.4000000000000001E-2</v>
      </c>
      <c r="F65595" s="2">
        <v>0.12953164805016656</v>
      </c>
    </row>
    <row r="65596" spans="1:6" x14ac:dyDescent="0.25">
      <c r="A65596" s="1" t="s">
        <v>2027</v>
      </c>
      <c r="B65596" s="1" t="s">
        <v>70645</v>
      </c>
      <c r="C65596" s="2">
        <v>0.17108379384233677</v>
      </c>
      <c r="D65596" s="2">
        <v>2.6537216828478965E-2</v>
      </c>
      <c r="E65596" s="2">
        <v>9.5541401273885357E-2</v>
      </c>
      <c r="F65596" s="2">
        <v>0.1579746835443038</v>
      </c>
    </row>
    <row r="65597" spans="1:6" x14ac:dyDescent="0.25">
      <c r="A65597" s="1" t="s">
        <v>2041</v>
      </c>
      <c r="B65597" s="1" t="s">
        <v>70646</v>
      </c>
      <c r="C65597" s="2">
        <v>0.11678216330219945</v>
      </c>
      <c r="D65597" s="2">
        <v>9.3810444874274659E-2</v>
      </c>
      <c r="E65597" s="2">
        <v>0.10488245931283906</v>
      </c>
      <c r="F65597" s="2">
        <v>0.11511384886151138</v>
      </c>
    </row>
    <row r="65598" spans="1:6" x14ac:dyDescent="0.25">
      <c r="A65598" s="1" t="s">
        <v>2041</v>
      </c>
      <c r="B65598" s="1" t="s">
        <v>70647</v>
      </c>
      <c r="C65598" s="2">
        <v>0.16426634528472431</v>
      </c>
      <c r="D65598" s="2">
        <v>5.4158607350096713E-2</v>
      </c>
      <c r="E65598" s="2">
        <v>0.1301989150090416</v>
      </c>
      <c r="F65598" s="2">
        <v>0.15696843031569685</v>
      </c>
    </row>
    <row r="65599" spans="1:6" x14ac:dyDescent="0.25">
      <c r="A65599" s="1" t="s">
        <v>2041</v>
      </c>
      <c r="B65599" s="1" t="s">
        <v>34259</v>
      </c>
      <c r="C65599" s="2">
        <v>0.10894847845736667</v>
      </c>
      <c r="D65599" s="2">
        <v>0.14023210831721469</v>
      </c>
      <c r="E65599" s="2">
        <v>0.10849909584086799</v>
      </c>
      <c r="F65599" s="2">
        <v>0.11071389286107139</v>
      </c>
    </row>
    <row r="65600" spans="1:6" x14ac:dyDescent="0.25">
      <c r="A65600" s="1" t="s">
        <v>2052</v>
      </c>
      <c r="B65600" s="1" t="s">
        <v>48749</v>
      </c>
      <c r="C65600" s="2">
        <v>0.10332265285519905</v>
      </c>
      <c r="D65600" s="2">
        <v>0.23068309070548712</v>
      </c>
      <c r="E65600" s="2">
        <v>0.2411764705882353</v>
      </c>
      <c r="F65600" s="2">
        <v>0.10907489725740166</v>
      </c>
    </row>
    <row r="65601" spans="1:6" x14ac:dyDescent="0.25">
      <c r="A65601" s="1" t="s">
        <v>2052</v>
      </c>
      <c r="B65601" s="1" t="s">
        <v>70648</v>
      </c>
      <c r="C65601" s="2">
        <v>5.5918886889347319E-2</v>
      </c>
      <c r="D65601" s="2">
        <v>5.5991041433370659E-3</v>
      </c>
      <c r="E65601" s="2">
        <v>0</v>
      </c>
      <c r="F65601" s="2">
        <v>5.3635829908580054E-2</v>
      </c>
    </row>
    <row r="65602" spans="1:6" x14ac:dyDescent="0.25">
      <c r="A65602" s="1" t="s">
        <v>2008</v>
      </c>
      <c r="B65602" s="1" t="s">
        <v>70649</v>
      </c>
      <c r="C65602" s="2">
        <v>0.13173129939349384</v>
      </c>
      <c r="D65602" s="2">
        <v>0.13274336283185842</v>
      </c>
      <c r="E65602" s="2">
        <v>0.27201051248357422</v>
      </c>
      <c r="F65602" s="2">
        <v>0.13620974401321223</v>
      </c>
    </row>
    <row r="65603" spans="1:6" x14ac:dyDescent="0.25">
      <c r="A65603" s="1" t="s">
        <v>24726</v>
      </c>
      <c r="B65603" s="1" t="s">
        <v>45788</v>
      </c>
      <c r="C65603" s="2">
        <v>0.14731115296087047</v>
      </c>
      <c r="D65603" s="2">
        <v>6.4966605950212503E-2</v>
      </c>
      <c r="E65603" s="2">
        <v>5.3054662379421219E-2</v>
      </c>
      <c r="F65603" s="2">
        <v>0.13988686745146003</v>
      </c>
    </row>
    <row r="65604" spans="1:6" x14ac:dyDescent="0.25">
      <c r="A65604" s="1" t="s">
        <v>24726</v>
      </c>
      <c r="B65604" s="1" t="s">
        <v>70650</v>
      </c>
      <c r="C65604" s="2">
        <v>7.3404477924251935E-2</v>
      </c>
      <c r="D65604" s="2">
        <v>0.12082574377656345</v>
      </c>
      <c r="E65604" s="2">
        <v>0.2459807073954984</v>
      </c>
      <c r="F65604" s="2">
        <v>8.0492279467971259E-2</v>
      </c>
    </row>
    <row r="65605" spans="1:6" x14ac:dyDescent="0.25">
      <c r="A65605" s="1" t="s">
        <v>55273</v>
      </c>
      <c r="B65605" s="1" t="s">
        <v>70651</v>
      </c>
      <c r="C65605" s="2">
        <v>0.25701567640797368</v>
      </c>
      <c r="D65605" s="2">
        <v>0.21296296296296297</v>
      </c>
      <c r="E65605" s="2">
        <v>0.17687074829931973</v>
      </c>
      <c r="F65605" s="2">
        <v>0.25277578796561606</v>
      </c>
    </row>
    <row r="65606" spans="1:6" x14ac:dyDescent="0.25">
      <c r="A65606" s="1" t="s">
        <v>55273</v>
      </c>
      <c r="B65606" s="1" t="s">
        <v>70652</v>
      </c>
      <c r="C65606" s="2">
        <v>0.20234178440100639</v>
      </c>
      <c r="D65606" s="2">
        <v>0.44814814814814813</v>
      </c>
      <c r="E65606" s="2">
        <v>0.22789115646258504</v>
      </c>
      <c r="F65606" s="2">
        <v>0.2148997134670487</v>
      </c>
    </row>
    <row r="65607" spans="1:6" x14ac:dyDescent="0.25">
      <c r="A65607" s="1" t="s">
        <v>2066</v>
      </c>
      <c r="B65607" s="1" t="s">
        <v>45792</v>
      </c>
      <c r="C65607" s="2">
        <v>0.1310331895743484</v>
      </c>
      <c r="D65607" s="2">
        <v>9.4369547977795398E-2</v>
      </c>
      <c r="E65607" s="2">
        <v>0.2230869001297017</v>
      </c>
      <c r="F65607" s="2">
        <v>0.13031577541891981</v>
      </c>
    </row>
    <row r="65608" spans="1:6" x14ac:dyDescent="0.25">
      <c r="A65608" s="1" t="s">
        <v>2066</v>
      </c>
      <c r="B65608" s="1" t="s">
        <v>70653</v>
      </c>
      <c r="C65608" s="2">
        <v>0.18773673354584661</v>
      </c>
      <c r="D65608" s="2">
        <v>0.23632038065027755</v>
      </c>
      <c r="E65608" s="2">
        <v>0.18028534370946822</v>
      </c>
      <c r="F65608" s="2">
        <v>0.19163495560451299</v>
      </c>
    </row>
    <row r="65609" spans="1:6" x14ac:dyDescent="0.25">
      <c r="A65609" s="1" t="s">
        <v>20213</v>
      </c>
      <c r="B65609" s="1" t="s">
        <v>55792</v>
      </c>
      <c r="C65609" s="2">
        <v>0.24288039056143207</v>
      </c>
      <c r="D65609" s="2">
        <v>0.20270270270270271</v>
      </c>
      <c r="E65609" s="2">
        <v>0.14634146341463414</v>
      </c>
      <c r="F65609" s="2">
        <v>0.24150268336314848</v>
      </c>
    </row>
    <row r="65610" spans="1:6" x14ac:dyDescent="0.25">
      <c r="A65610" s="1" t="s">
        <v>2069</v>
      </c>
      <c r="B65610" s="1" t="s">
        <v>70654</v>
      </c>
      <c r="C65610" s="2">
        <v>0.12171902624779002</v>
      </c>
      <c r="D65610" s="2">
        <v>0.29818365287588294</v>
      </c>
      <c r="E65610" s="2">
        <v>0.2937062937062937</v>
      </c>
      <c r="F65610" s="2">
        <v>0.13431186868686867</v>
      </c>
    </row>
    <row r="65611" spans="1:6" x14ac:dyDescent="0.25">
      <c r="A65611" s="1" t="s">
        <v>34283</v>
      </c>
      <c r="B65611" s="1" t="s">
        <v>20207</v>
      </c>
      <c r="C65611" s="2">
        <v>7.6789249505069296E-2</v>
      </c>
      <c r="D65611" s="2">
        <v>0.18635607321131448</v>
      </c>
      <c r="E65611" s="2">
        <v>0.22906793048973143</v>
      </c>
      <c r="F65611" s="2">
        <v>8.9115866839602251E-2</v>
      </c>
    </row>
    <row r="65612" spans="1:6" x14ac:dyDescent="0.25">
      <c r="A65612" s="1" t="s">
        <v>70655</v>
      </c>
      <c r="B65612" s="1" t="s">
        <v>70656</v>
      </c>
      <c r="C65612" s="2">
        <v>0.8666061705989111</v>
      </c>
      <c r="D65612" s="2">
        <v>0.76585365853658538</v>
      </c>
      <c r="E65612" s="2">
        <v>0.64</v>
      </c>
      <c r="F65612" s="2">
        <v>0.8535990239934933</v>
      </c>
    </row>
    <row r="65613" spans="1:6" x14ac:dyDescent="0.25">
      <c r="A65613" s="1" t="s">
        <v>55286</v>
      </c>
      <c r="B65613" s="1" t="s">
        <v>70657</v>
      </c>
      <c r="C65613" s="2">
        <v>0.14548981571290009</v>
      </c>
      <c r="D65613" s="2">
        <v>6.3878326996197721E-2</v>
      </c>
      <c r="E65613" s="2">
        <v>6.8965517241379309E-2</v>
      </c>
      <c r="F65613" s="2">
        <v>0.13445729413403928</v>
      </c>
    </row>
    <row r="65614" spans="1:6" x14ac:dyDescent="0.25">
      <c r="A65614" s="1" t="s">
        <v>2080</v>
      </c>
      <c r="B65614" s="1" t="s">
        <v>70658</v>
      </c>
      <c r="C65614" s="2">
        <v>0.12360013175230566</v>
      </c>
      <c r="D65614" s="2">
        <v>1.5748031496062992E-2</v>
      </c>
      <c r="E65614" s="2">
        <v>0.32763532763532766</v>
      </c>
      <c r="F65614" s="2">
        <v>0.12079046702686699</v>
      </c>
    </row>
    <row r="65615" spans="1:6" x14ac:dyDescent="0.25">
      <c r="A65615" s="1" t="s">
        <v>34288</v>
      </c>
      <c r="B65615" s="1" t="s">
        <v>70659</v>
      </c>
      <c r="C65615" s="2">
        <v>0.10776660492193701</v>
      </c>
      <c r="D65615" s="2">
        <v>0.10844079718640094</v>
      </c>
      <c r="E65615" s="2">
        <v>9.3945720250521919E-2</v>
      </c>
      <c r="F65615" s="2">
        <v>0.10745043639096007</v>
      </c>
    </row>
    <row r="65616" spans="1:6" x14ac:dyDescent="0.25">
      <c r="A65616" s="1" t="s">
        <v>34288</v>
      </c>
      <c r="B65616" s="1" t="s">
        <v>70660</v>
      </c>
      <c r="C65616" s="2">
        <v>7.4556761047896269E-2</v>
      </c>
      <c r="D65616" s="2">
        <v>0.37924970691676435</v>
      </c>
      <c r="E65616" s="2">
        <v>0.16075156576200417</v>
      </c>
      <c r="F65616" s="2">
        <v>0.10698803537367782</v>
      </c>
    </row>
    <row r="65617" spans="1:6" x14ac:dyDescent="0.25">
      <c r="A65617" s="1" t="s">
        <v>2089</v>
      </c>
      <c r="B65617" s="1" t="s">
        <v>70661</v>
      </c>
      <c r="C65617" s="2">
        <v>0.1145912085538395</v>
      </c>
      <c r="D65617" s="2">
        <v>0.20997679814385151</v>
      </c>
      <c r="E65617" s="2">
        <v>0.2991765782250686</v>
      </c>
      <c r="F65617" s="2">
        <v>0.13760353874842796</v>
      </c>
    </row>
    <row r="65618" spans="1:6" x14ac:dyDescent="0.25">
      <c r="A65618" s="1" t="s">
        <v>20209</v>
      </c>
      <c r="B65618" s="1" t="s">
        <v>70662</v>
      </c>
      <c r="C65618" s="2">
        <v>0.11374209398358685</v>
      </c>
      <c r="D65618" s="2">
        <v>9.2960288808664263E-2</v>
      </c>
      <c r="E65618" s="2">
        <v>0.23401688781664656</v>
      </c>
      <c r="F65618" s="2">
        <v>0.11738181127776723</v>
      </c>
    </row>
    <row r="65619" spans="1:6" x14ac:dyDescent="0.25">
      <c r="A65619" s="1" t="s">
        <v>2092</v>
      </c>
      <c r="B65619" s="1" t="s">
        <v>55298</v>
      </c>
      <c r="C65619" s="2">
        <v>0.11589589964426138</v>
      </c>
      <c r="D65619" s="2">
        <v>0.20445505171042164</v>
      </c>
      <c r="E65619" s="2">
        <v>8.2417582417582416E-2</v>
      </c>
      <c r="F65619" s="2">
        <v>0.12192188752720193</v>
      </c>
    </row>
    <row r="65620" spans="1:6" x14ac:dyDescent="0.25">
      <c r="A65620" s="1" t="s">
        <v>2089</v>
      </c>
      <c r="B65620" s="1" t="s">
        <v>70663</v>
      </c>
      <c r="C65620" s="2">
        <v>7.8950210605896964E-2</v>
      </c>
      <c r="D65620" s="2">
        <v>0.17488399071925753</v>
      </c>
      <c r="E65620" s="2">
        <v>7.4107959743824336E-2</v>
      </c>
      <c r="F65620" s="2">
        <v>9.3065614293768154E-2</v>
      </c>
    </row>
    <row r="65621" spans="1:6" x14ac:dyDescent="0.25">
      <c r="A65621" s="1" t="s">
        <v>2092</v>
      </c>
      <c r="B65621" s="1" t="s">
        <v>70664</v>
      </c>
      <c r="C65621" s="2">
        <v>0.11876677276415153</v>
      </c>
      <c r="D65621" s="2">
        <v>0.14478918058870327</v>
      </c>
      <c r="E65621" s="2">
        <v>3.2967032967032968E-2</v>
      </c>
      <c r="F65621" s="2">
        <v>0.11974573359294467</v>
      </c>
    </row>
    <row r="65622" spans="1:6" x14ac:dyDescent="0.25">
      <c r="A65622" s="1" t="s">
        <v>2085</v>
      </c>
      <c r="B65622" s="1" t="s">
        <v>70665</v>
      </c>
      <c r="C65622" s="2">
        <v>3.1033247582142043E-2</v>
      </c>
      <c r="D65622" s="2">
        <v>9.7062579821200506E-2</v>
      </c>
      <c r="E65622" s="2">
        <v>6.7679558011049717E-2</v>
      </c>
      <c r="F65622" s="2">
        <v>3.6409922443905035E-2</v>
      </c>
    </row>
    <row r="65623" spans="1:6" x14ac:dyDescent="0.25">
      <c r="A65623" s="1" t="s">
        <v>70666</v>
      </c>
      <c r="B65623" s="1" t="s">
        <v>2020</v>
      </c>
      <c r="C65623" s="2">
        <v>0.56008146639511203</v>
      </c>
      <c r="D65623" s="2">
        <v>0.40740740740740738</v>
      </c>
      <c r="E65623" s="2">
        <v>0.16</v>
      </c>
      <c r="F65623" s="2">
        <v>0.51760563380281688</v>
      </c>
    </row>
    <row r="65624" spans="1:6" x14ac:dyDescent="0.25">
      <c r="A65624" s="1" t="s">
        <v>2098</v>
      </c>
      <c r="B65624" s="1" t="s">
        <v>70667</v>
      </c>
      <c r="C65624" s="2">
        <v>0.16795434591747146</v>
      </c>
      <c r="D65624" s="2">
        <v>0.14888178913738018</v>
      </c>
      <c r="E65624" s="2">
        <v>0.3208791208791209</v>
      </c>
      <c r="F65624" s="2">
        <v>0.17091722595078299</v>
      </c>
    </row>
    <row r="65625" spans="1:6" x14ac:dyDescent="0.25">
      <c r="A65625" s="1" t="s">
        <v>2098</v>
      </c>
      <c r="B65625" s="1" t="s">
        <v>68628</v>
      </c>
      <c r="C65625" s="2">
        <v>0.11949078138718174</v>
      </c>
      <c r="D65625" s="2">
        <v>0.1757188498402556</v>
      </c>
      <c r="E65625" s="2">
        <v>0.17362637362637362</v>
      </c>
      <c r="F65625" s="2">
        <v>0.12788963460104399</v>
      </c>
    </row>
    <row r="65626" spans="1:6" x14ac:dyDescent="0.25">
      <c r="A65626" s="1" t="s">
        <v>48750</v>
      </c>
      <c r="B65626" s="1" t="s">
        <v>55290</v>
      </c>
      <c r="C65626" s="2">
        <v>5.7505453103311524E-3</v>
      </c>
      <c r="D65626" s="2">
        <v>3.6954915003695491E-3</v>
      </c>
      <c r="E65626" s="2">
        <v>4.5662100456621002E-3</v>
      </c>
      <c r="F65626" s="2">
        <v>5.2677787532923615E-3</v>
      </c>
    </row>
    <row r="65627" spans="1:6" x14ac:dyDescent="0.25">
      <c r="A65627" s="1" t="s">
        <v>2089</v>
      </c>
      <c r="B65627" s="1" t="s">
        <v>70668</v>
      </c>
      <c r="C65627" s="2">
        <v>5.0329409223458257E-2</v>
      </c>
      <c r="D65627" s="2">
        <v>2.1461716937354988E-2</v>
      </c>
      <c r="E65627" s="2">
        <v>2.2872827081427266E-2</v>
      </c>
      <c r="F65627" s="2">
        <v>4.4711392514853204E-2</v>
      </c>
    </row>
    <row r="65628" spans="1:6" x14ac:dyDescent="0.25">
      <c r="A65628" s="1" t="s">
        <v>2102</v>
      </c>
      <c r="B65628" s="1" t="s">
        <v>45871</v>
      </c>
      <c r="C65628" s="2">
        <v>0.68087406817276508</v>
      </c>
      <c r="D65628" s="2">
        <v>0.58578856152513004</v>
      </c>
      <c r="E65628" s="2">
        <v>0.51145038167938928</v>
      </c>
      <c r="F65628" s="2">
        <v>0.6781158816173406</v>
      </c>
    </row>
    <row r="65629" spans="1:6" x14ac:dyDescent="0.25">
      <c r="A65629" s="1" t="s">
        <v>2106</v>
      </c>
      <c r="B65629" s="1" t="s">
        <v>3087</v>
      </c>
      <c r="C65629" s="2">
        <v>9.7985527087815369E-2</v>
      </c>
      <c r="D65629" s="2">
        <v>5.627705627705628E-2</v>
      </c>
      <c r="E65629" s="2">
        <v>4.1666666666666664E-2</v>
      </c>
      <c r="F65629" s="2">
        <v>9.7195543603534384E-2</v>
      </c>
    </row>
    <row r="65630" spans="1:6" x14ac:dyDescent="0.25">
      <c r="A65630" s="1" t="s">
        <v>2110</v>
      </c>
      <c r="B65630" s="1" t="s">
        <v>70669</v>
      </c>
      <c r="C65630" s="2">
        <v>0.16618060056167638</v>
      </c>
      <c r="D65630" s="2">
        <v>9.432234432234432E-2</v>
      </c>
      <c r="E65630" s="2">
        <v>0.11578947368421053</v>
      </c>
      <c r="F65630" s="2">
        <v>0.16151410043733977</v>
      </c>
    </row>
    <row r="65631" spans="1:6" x14ac:dyDescent="0.25">
      <c r="A65631" s="1" t="s">
        <v>34305</v>
      </c>
      <c r="B65631" s="1" t="s">
        <v>70670</v>
      </c>
      <c r="C65631" s="2">
        <v>9.6891273473252326E-2</v>
      </c>
      <c r="D65631" s="2">
        <v>0.16420555227406969</v>
      </c>
      <c r="E65631" s="2">
        <v>0.1724890829694323</v>
      </c>
      <c r="F65631" s="2">
        <v>0.10229462889559621</v>
      </c>
    </row>
    <row r="65632" spans="1:6" x14ac:dyDescent="0.25">
      <c r="A65632" s="1" t="s">
        <v>2113</v>
      </c>
      <c r="B65632" s="1" t="s">
        <v>70671</v>
      </c>
      <c r="C65632" s="2">
        <v>0.12475381585425899</v>
      </c>
      <c r="D65632" s="2">
        <v>9.5848282931829829E-2</v>
      </c>
      <c r="E65632" s="2">
        <v>3.5379812695109258E-2</v>
      </c>
      <c r="F65632" s="2">
        <v>0.11732776617954072</v>
      </c>
    </row>
    <row r="65633" spans="1:6" x14ac:dyDescent="0.25">
      <c r="A65633" s="1" t="s">
        <v>34301</v>
      </c>
      <c r="B65633" s="1" t="s">
        <v>70672</v>
      </c>
      <c r="C65633" s="2">
        <v>0.22419307938354172</v>
      </c>
      <c r="D65633" s="2">
        <v>0.248</v>
      </c>
      <c r="E65633" s="2">
        <v>0.32926829268292684</v>
      </c>
      <c r="F65633" s="2">
        <v>0.22611875326484415</v>
      </c>
    </row>
    <row r="65634" spans="1:6" x14ac:dyDescent="0.25">
      <c r="A65634" s="1" t="s">
        <v>2113</v>
      </c>
      <c r="B65634" s="1" t="s">
        <v>70673</v>
      </c>
      <c r="C65634" s="2">
        <v>0.18629985228951257</v>
      </c>
      <c r="D65634" s="2">
        <v>0.25269092772936957</v>
      </c>
      <c r="E65634" s="2">
        <v>0.35691987513007284</v>
      </c>
      <c r="F65634" s="2">
        <v>0.20161795407098121</v>
      </c>
    </row>
    <row r="65635" spans="1:6" x14ac:dyDescent="0.25">
      <c r="A65635" s="1" t="s">
        <v>34301</v>
      </c>
      <c r="B65635" s="1" t="s">
        <v>70674</v>
      </c>
      <c r="C65635" s="2">
        <v>6.2154696132596682E-3</v>
      </c>
      <c r="D65635" s="2">
        <v>3.4285714285714284E-3</v>
      </c>
      <c r="E65635" s="2">
        <v>0</v>
      </c>
      <c r="F65635" s="2">
        <v>6.059550757443845E-3</v>
      </c>
    </row>
    <row r="65636" spans="1:6" x14ac:dyDescent="0.25">
      <c r="A65636" s="1" t="s">
        <v>34305</v>
      </c>
      <c r="B65636" s="1" t="s">
        <v>70675</v>
      </c>
      <c r="C65636" s="2">
        <v>0.10269054757771816</v>
      </c>
      <c r="D65636" s="2">
        <v>0.14471352628470172</v>
      </c>
      <c r="E65636" s="2">
        <v>0.19213973799126638</v>
      </c>
      <c r="F65636" s="2">
        <v>0.10676751881886613</v>
      </c>
    </row>
    <row r="65637" spans="1:6" x14ac:dyDescent="0.25">
      <c r="A65637" s="1" t="s">
        <v>2115</v>
      </c>
      <c r="B65637" s="1" t="s">
        <v>70676</v>
      </c>
      <c r="C65637" s="2">
        <v>2.9149797570850202E-2</v>
      </c>
      <c r="D65637" s="2">
        <v>0</v>
      </c>
      <c r="E65637" s="2">
        <v>0</v>
      </c>
      <c r="F65637" s="2">
        <v>2.7899767501937484E-2</v>
      </c>
    </row>
    <row r="65638" spans="1:6" x14ac:dyDescent="0.25">
      <c r="A65638" s="1" t="s">
        <v>20216</v>
      </c>
      <c r="B65638" s="1" t="s">
        <v>70677</v>
      </c>
      <c r="C65638" s="2">
        <v>0.10596157654981184</v>
      </c>
      <c r="D65638" s="2">
        <v>0.12562344139650872</v>
      </c>
      <c r="E65638" s="2">
        <v>0.13770491803278689</v>
      </c>
      <c r="F65638" s="2">
        <v>0.11156941649899396</v>
      </c>
    </row>
    <row r="65639" spans="1:6" x14ac:dyDescent="0.25">
      <c r="A65639" s="1" t="s">
        <v>20216</v>
      </c>
      <c r="B65639" s="1" t="s">
        <v>34311</v>
      </c>
      <c r="C65639" s="2">
        <v>0.13098303294381725</v>
      </c>
      <c r="D65639" s="2">
        <v>0.32512468827930174</v>
      </c>
      <c r="E65639" s="2">
        <v>0.25836065573770489</v>
      </c>
      <c r="F65639" s="2">
        <v>0.17208249496981892</v>
      </c>
    </row>
    <row r="65640" spans="1:6" x14ac:dyDescent="0.25">
      <c r="A65640" s="1" t="s">
        <v>2120</v>
      </c>
      <c r="B65640" s="1" t="s">
        <v>70678</v>
      </c>
      <c r="C65640" s="2">
        <v>8.991244205724376E-2</v>
      </c>
      <c r="D65640" s="2">
        <v>2.7149321266968326E-2</v>
      </c>
      <c r="E65640" s="2">
        <v>1.2048192771084338E-2</v>
      </c>
      <c r="F65640" s="2">
        <v>8.6181691611555866E-2</v>
      </c>
    </row>
    <row r="65641" spans="1:6" x14ac:dyDescent="0.25">
      <c r="A65641" s="1" t="s">
        <v>20216</v>
      </c>
      <c r="B65641" s="1" t="s">
        <v>70679</v>
      </c>
      <c r="C65641" s="2">
        <v>4.4695319205123124E-2</v>
      </c>
      <c r="D65641" s="2">
        <v>1.3092269326683292E-2</v>
      </c>
      <c r="E65641" s="2">
        <v>1.7049180327868851E-2</v>
      </c>
      <c r="F65641" s="2">
        <v>3.7474849094567407E-2</v>
      </c>
    </row>
    <row r="65642" spans="1:6" x14ac:dyDescent="0.25">
      <c r="A65642" s="1" t="s">
        <v>20216</v>
      </c>
      <c r="B65642" s="1" t="s">
        <v>70680</v>
      </c>
      <c r="C65642" s="2">
        <v>0.14735591206179441</v>
      </c>
      <c r="D65642" s="2">
        <v>1.1845386533665835E-2</v>
      </c>
      <c r="E65642" s="2">
        <v>0.19934426229508195</v>
      </c>
      <c r="F65642" s="2">
        <v>0.12947686116700202</v>
      </c>
    </row>
    <row r="65643" spans="1:6" x14ac:dyDescent="0.25">
      <c r="A65643" s="1" t="s">
        <v>2118</v>
      </c>
      <c r="B65643" s="1" t="s">
        <v>70681</v>
      </c>
      <c r="C65643" s="2">
        <v>6.3074122677052022E-2</v>
      </c>
      <c r="D65643" s="2">
        <v>2.2382397572078907E-2</v>
      </c>
      <c r="E65643" s="2">
        <v>5.9405940594059407E-3</v>
      </c>
      <c r="F65643" s="2">
        <v>5.7024460009534636E-2</v>
      </c>
    </row>
    <row r="65644" spans="1:6" x14ac:dyDescent="0.25">
      <c r="A65644" s="1" t="s">
        <v>2118</v>
      </c>
      <c r="B65644" s="1" t="s">
        <v>70682</v>
      </c>
      <c r="C65644" s="2">
        <v>2.5906955086144857E-2</v>
      </c>
      <c r="D65644" s="2">
        <v>4.9317147192716234E-3</v>
      </c>
      <c r="E65644" s="2">
        <v>5.9405940594059407E-3</v>
      </c>
      <c r="F65644" s="2">
        <v>2.3139829109978364E-2</v>
      </c>
    </row>
    <row r="65645" spans="1:6" x14ac:dyDescent="0.25">
      <c r="A65645" s="1" t="s">
        <v>70683</v>
      </c>
      <c r="B65645" s="1" t="s">
        <v>69691</v>
      </c>
      <c r="C65645" s="2">
        <v>0.41257515030060121</v>
      </c>
      <c r="D65645" s="2">
        <v>0.43851508120649652</v>
      </c>
      <c r="E65645" s="2">
        <v>0.54166666666666663</v>
      </c>
      <c r="F65645" s="2">
        <v>0.4157859230942208</v>
      </c>
    </row>
    <row r="65646" spans="1:6" x14ac:dyDescent="0.25">
      <c r="A65646" s="1" t="s">
        <v>34314</v>
      </c>
      <c r="B65646" s="1" t="s">
        <v>70684</v>
      </c>
      <c r="C65646" s="2">
        <v>4.8641576233356423E-2</v>
      </c>
      <c r="D65646" s="2">
        <v>6.9866920152091255E-2</v>
      </c>
      <c r="E65646" s="2">
        <v>4.7040971168437029E-2</v>
      </c>
      <c r="F65646" s="2">
        <v>5.1408987052551411E-2</v>
      </c>
    </row>
    <row r="65647" spans="1:6" x14ac:dyDescent="0.25">
      <c r="A65647" s="1" t="s">
        <v>2178</v>
      </c>
      <c r="B65647" s="1" t="s">
        <v>70685</v>
      </c>
      <c r="C65647" s="2">
        <v>0.17931674138197556</v>
      </c>
      <c r="D65647" s="2">
        <v>7.7094972067039108E-2</v>
      </c>
      <c r="E65647" s="2">
        <v>0.13228346456692913</v>
      </c>
      <c r="F65647" s="2">
        <v>0.17352056168505517</v>
      </c>
    </row>
    <row r="65648" spans="1:6" x14ac:dyDescent="0.25">
      <c r="A65648" s="1" t="s">
        <v>34314</v>
      </c>
      <c r="B65648" s="1" t="s">
        <v>70686</v>
      </c>
      <c r="C65648" s="2">
        <v>0.12522127299315017</v>
      </c>
      <c r="D65648" s="2">
        <v>6.6064638783269958E-2</v>
      </c>
      <c r="E65648" s="2">
        <v>6.8285280728376321E-2</v>
      </c>
      <c r="F65648" s="2">
        <v>0.11494034018786493</v>
      </c>
    </row>
    <row r="65649" spans="1:6" x14ac:dyDescent="0.25">
      <c r="A65649" s="1" t="s">
        <v>70687</v>
      </c>
      <c r="B65649" s="1" t="s">
        <v>70688</v>
      </c>
      <c r="C65649" s="2">
        <v>0.17587719298245613</v>
      </c>
      <c r="D65649" s="2">
        <v>3.1963470319634701E-2</v>
      </c>
      <c r="E65649" s="2">
        <v>0.13043478260869565</v>
      </c>
      <c r="F65649" s="2">
        <v>0.16528125252199177</v>
      </c>
    </row>
    <row r="65650" spans="1:6" x14ac:dyDescent="0.25">
      <c r="A65650" s="1" t="s">
        <v>34321</v>
      </c>
      <c r="B65650" s="1" t="s">
        <v>70689</v>
      </c>
      <c r="C65650" s="2">
        <v>0.20740627077898829</v>
      </c>
      <c r="D65650" s="2">
        <v>0.33</v>
      </c>
      <c r="E65650" s="2">
        <v>0.31730769230769229</v>
      </c>
      <c r="F65650" s="2">
        <v>0.2148847462500599</v>
      </c>
    </row>
    <row r="65651" spans="1:6" x14ac:dyDescent="0.25">
      <c r="A65651" s="1" t="s">
        <v>70687</v>
      </c>
      <c r="B65651" s="1" t="s">
        <v>70690</v>
      </c>
      <c r="C65651" s="2">
        <v>8.7280701754385959E-2</v>
      </c>
      <c r="D65651" s="2">
        <v>0.20547945205479451</v>
      </c>
      <c r="E65651" s="2">
        <v>0.16521739130434782</v>
      </c>
      <c r="F65651" s="2">
        <v>9.6360261480106527E-2</v>
      </c>
    </row>
    <row r="65652" spans="1:6" x14ac:dyDescent="0.25">
      <c r="A65652" s="1" t="s">
        <v>34321</v>
      </c>
      <c r="B65652" s="1" t="s">
        <v>70691</v>
      </c>
      <c r="C65652" s="2">
        <v>0.25149608715666716</v>
      </c>
      <c r="D65652" s="2">
        <v>8.4444444444444447E-2</v>
      </c>
      <c r="E65652" s="2">
        <v>8.4134615384615391E-2</v>
      </c>
      <c r="F65652" s="2">
        <v>0.24095461733838117</v>
      </c>
    </row>
    <row r="65653" spans="1:6" x14ac:dyDescent="0.25">
      <c r="A65653" s="1" t="s">
        <v>30846</v>
      </c>
      <c r="B65653" s="1" t="s">
        <v>45800</v>
      </c>
      <c r="C65653" s="2">
        <v>0.12238095238095238</v>
      </c>
      <c r="D65653" s="2">
        <v>9.1954022988505746E-2</v>
      </c>
      <c r="E65653" s="2">
        <v>0</v>
      </c>
      <c r="F65653" s="2">
        <v>0.11996378451788139</v>
      </c>
    </row>
    <row r="65654" spans="1:6" x14ac:dyDescent="0.25">
      <c r="A65654" s="1" t="s">
        <v>30846</v>
      </c>
      <c r="B65654" s="1" t="s">
        <v>70692</v>
      </c>
      <c r="C65654" s="2">
        <v>0.61428571428571432</v>
      </c>
      <c r="D65654" s="2">
        <v>0.67816091954022983</v>
      </c>
      <c r="E65654" s="2">
        <v>0.86363636363636365</v>
      </c>
      <c r="F65654" s="2">
        <v>0.61928474422815749</v>
      </c>
    </row>
    <row r="65655" spans="1:6" x14ac:dyDescent="0.25">
      <c r="A65655" s="1" t="s">
        <v>45799</v>
      </c>
      <c r="B65655" s="1" t="s">
        <v>55320</v>
      </c>
      <c r="C65655" s="2">
        <v>0.60027662517289071</v>
      </c>
      <c r="D65655" s="2">
        <v>0.7</v>
      </c>
      <c r="E65655" s="2">
        <v>0</v>
      </c>
      <c r="F65655" s="2">
        <v>0.60672703751617074</v>
      </c>
    </row>
    <row r="65656" spans="1:6" x14ac:dyDescent="0.25">
      <c r="A65656" s="1" t="s">
        <v>2135</v>
      </c>
      <c r="B65656" s="1" t="s">
        <v>70693</v>
      </c>
      <c r="C65656" s="2">
        <v>5.1362150381402107E-2</v>
      </c>
      <c r="D65656" s="2">
        <v>9.8360655737704927E-3</v>
      </c>
      <c r="E65656" s="2">
        <v>0</v>
      </c>
      <c r="F65656" s="2">
        <v>4.8986602542081759E-2</v>
      </c>
    </row>
    <row r="65657" spans="1:6" x14ac:dyDescent="0.25">
      <c r="A65657" s="1" t="s">
        <v>24729</v>
      </c>
      <c r="B65657" s="1" t="s">
        <v>70694</v>
      </c>
      <c r="C65657" s="2">
        <v>0.13485090521831736</v>
      </c>
      <c r="D65657" s="2">
        <v>1.0830324909747292E-2</v>
      </c>
      <c r="E65657" s="2">
        <v>0</v>
      </c>
      <c r="F65657" s="2">
        <v>0.11846971798428109</v>
      </c>
    </row>
    <row r="65658" spans="1:6" x14ac:dyDescent="0.25">
      <c r="A65658" s="1" t="s">
        <v>23340</v>
      </c>
      <c r="B65658" s="1" t="s">
        <v>55324</v>
      </c>
      <c r="C65658" s="2">
        <v>0.23344564898915909</v>
      </c>
      <c r="D65658" s="2">
        <v>8.8809946714031973E-2</v>
      </c>
      <c r="E65658" s="2">
        <v>9.3189964157706098E-2</v>
      </c>
      <c r="F65658" s="2">
        <v>0.22512763902304403</v>
      </c>
    </row>
    <row r="65659" spans="1:6" x14ac:dyDescent="0.25">
      <c r="A65659" s="1" t="s">
        <v>2143</v>
      </c>
      <c r="B65659" s="1" t="s">
        <v>55331</v>
      </c>
      <c r="C65659" s="2">
        <v>0.13619684869415066</v>
      </c>
      <c r="D65659" s="2">
        <v>0.21812596006144394</v>
      </c>
      <c r="E65659" s="2">
        <v>5.7736720554272515E-2</v>
      </c>
      <c r="F65659" s="2">
        <v>0.13806763285024154</v>
      </c>
    </row>
    <row r="65660" spans="1:6" x14ac:dyDescent="0.25">
      <c r="A65660" s="1" t="s">
        <v>52421</v>
      </c>
      <c r="B65660" s="1" t="s">
        <v>50045</v>
      </c>
      <c r="C65660" s="2">
        <v>0.21218637992831541</v>
      </c>
      <c r="D65660" s="2">
        <v>0.13378684807256236</v>
      </c>
      <c r="E65660" s="2">
        <v>0.13461538461538461</v>
      </c>
      <c r="F65660" s="2">
        <v>0.20805043646944713</v>
      </c>
    </row>
    <row r="65661" spans="1:6" x14ac:dyDescent="0.25">
      <c r="A65661" s="1" t="s">
        <v>2139</v>
      </c>
      <c r="B65661" s="1" t="s">
        <v>30419</v>
      </c>
      <c r="C65661" s="2">
        <v>0.18869521069554915</v>
      </c>
      <c r="D65661" s="2">
        <v>0.22458333333333333</v>
      </c>
      <c r="E65661" s="2">
        <v>0.15130260521042085</v>
      </c>
      <c r="F65661" s="2">
        <v>0.19190325972660358</v>
      </c>
    </row>
    <row r="65662" spans="1:6" x14ac:dyDescent="0.25">
      <c r="A65662" s="1" t="s">
        <v>2146</v>
      </c>
      <c r="B65662" s="1" t="s">
        <v>70695</v>
      </c>
      <c r="C65662" s="2">
        <v>0.12323407954792437</v>
      </c>
      <c r="D65662" s="2">
        <v>5.445808862786973E-2</v>
      </c>
      <c r="E65662" s="2">
        <v>0.1206896551724138</v>
      </c>
      <c r="F65662" s="2">
        <v>0.11698710265138802</v>
      </c>
    </row>
    <row r="65663" spans="1:6" x14ac:dyDescent="0.25">
      <c r="A65663" s="1" t="s">
        <v>70696</v>
      </c>
      <c r="B65663" s="1" t="s">
        <v>70697</v>
      </c>
      <c r="C65663" s="2">
        <v>0.18649457538346428</v>
      </c>
      <c r="D65663" s="2">
        <v>6.4383561643835616E-2</v>
      </c>
      <c r="E65663" s="2">
        <v>9.45945945945946E-2</v>
      </c>
      <c r="F65663" s="2">
        <v>0.18042090328682903</v>
      </c>
    </row>
    <row r="65664" spans="1:6" x14ac:dyDescent="0.25">
      <c r="A65664" s="1" t="s">
        <v>34338</v>
      </c>
      <c r="B65664" s="1" t="s">
        <v>69100</v>
      </c>
      <c r="C65664" s="2">
        <v>1.2864222698674915E-2</v>
      </c>
      <c r="D65664" s="2">
        <v>0.14296655603778402</v>
      </c>
      <c r="E65664" s="2">
        <v>9.2651757188498399E-2</v>
      </c>
      <c r="F65664" s="2">
        <v>3.0414027081394301E-2</v>
      </c>
    </row>
    <row r="65665" spans="1:6" x14ac:dyDescent="0.25">
      <c r="A65665" s="1" t="s">
        <v>2146</v>
      </c>
      <c r="B65665" s="1" t="s">
        <v>70698</v>
      </c>
      <c r="C65665" s="2">
        <v>0.11627906976744186</v>
      </c>
      <c r="D65665" s="2">
        <v>0.16550987720234916</v>
      </c>
      <c r="E65665" s="2">
        <v>8.6206896551724144E-2</v>
      </c>
      <c r="F65665" s="2">
        <v>0.1198638346837992</v>
      </c>
    </row>
    <row r="65666" spans="1:6" x14ac:dyDescent="0.25">
      <c r="A65666" s="1" t="s">
        <v>34338</v>
      </c>
      <c r="B65666" s="1" t="s">
        <v>70699</v>
      </c>
      <c r="C65666" s="2">
        <v>0.1202066711187656</v>
      </c>
      <c r="D65666" s="2">
        <v>0.16824100076589227</v>
      </c>
      <c r="E65666" s="2">
        <v>9.3716719914802987E-2</v>
      </c>
      <c r="F65666" s="2">
        <v>0.12510883598042455</v>
      </c>
    </row>
    <row r="65667" spans="1:6" x14ac:dyDescent="0.25">
      <c r="A65667" s="1" t="s">
        <v>34338</v>
      </c>
      <c r="B65667" s="1" t="s">
        <v>70700</v>
      </c>
      <c r="C65667" s="2">
        <v>0.11841411549681909</v>
      </c>
      <c r="D65667" s="2">
        <v>1.7615522083226958E-2</v>
      </c>
      <c r="E65667" s="2">
        <v>4.6858359957401494E-2</v>
      </c>
      <c r="F65667" s="2">
        <v>0.10454258864502958</v>
      </c>
    </row>
    <row r="65668" spans="1:6" x14ac:dyDescent="0.25">
      <c r="A65668" s="1" t="s">
        <v>30548</v>
      </c>
      <c r="B65668" s="1" t="s">
        <v>20210</v>
      </c>
      <c r="C65668" s="2">
        <v>0.15990345451802684</v>
      </c>
      <c r="D65668" s="2">
        <v>0.10760309278350516</v>
      </c>
      <c r="E65668" s="2">
        <v>7.6271186440677971E-2</v>
      </c>
      <c r="F65668" s="2">
        <v>0.14893360645860948</v>
      </c>
    </row>
    <row r="65669" spans="1:6" x14ac:dyDescent="0.25">
      <c r="A65669" s="1" t="s">
        <v>20218</v>
      </c>
      <c r="B65669" s="1" t="s">
        <v>70701</v>
      </c>
      <c r="C65669" s="2">
        <v>7.8239975972368217E-2</v>
      </c>
      <c r="D65669" s="2">
        <v>1.1320754716981131E-2</v>
      </c>
      <c r="E65669" s="2">
        <v>5.7142857142857141E-2</v>
      </c>
      <c r="F65669" s="2">
        <v>7.3228128460686603E-2</v>
      </c>
    </row>
    <row r="65670" spans="1:6" x14ac:dyDescent="0.25">
      <c r="A65670" s="1" t="s">
        <v>55335</v>
      </c>
      <c r="B65670" s="1" t="s">
        <v>55343</v>
      </c>
      <c r="C65670" s="2">
        <v>0.20047777707927328</v>
      </c>
      <c r="D65670" s="2">
        <v>0.3994140625</v>
      </c>
      <c r="E65670" s="2">
        <v>0.28316326530612246</v>
      </c>
      <c r="F65670" s="2">
        <v>0.2141084107833516</v>
      </c>
    </row>
    <row r="65671" spans="1:6" x14ac:dyDescent="0.25">
      <c r="A65671" s="1" t="s">
        <v>11753</v>
      </c>
      <c r="B65671" s="1" t="s">
        <v>70702</v>
      </c>
      <c r="C65671" s="2">
        <v>0.15984710821480042</v>
      </c>
      <c r="D65671" s="2">
        <v>7.575757575757576E-2</v>
      </c>
      <c r="E65671" s="2">
        <v>0.15652879156528793</v>
      </c>
      <c r="F65671" s="2">
        <v>0.15173395172341098</v>
      </c>
    </row>
    <row r="65672" spans="1:6" x14ac:dyDescent="0.25">
      <c r="A65672" s="1" t="s">
        <v>2156</v>
      </c>
      <c r="B65672" s="1" t="s">
        <v>23342</v>
      </c>
      <c r="C65672" s="2">
        <v>1.7224505774124096E-2</v>
      </c>
      <c r="D65672" s="2">
        <v>7.2815533980582527E-3</v>
      </c>
      <c r="E65672" s="2">
        <v>0</v>
      </c>
      <c r="F65672" s="2">
        <v>1.5488548360520679E-2</v>
      </c>
    </row>
    <row r="65673" spans="1:6" x14ac:dyDescent="0.25">
      <c r="A65673" s="1" t="s">
        <v>2161</v>
      </c>
      <c r="B65673" s="1" t="s">
        <v>70703</v>
      </c>
      <c r="C65673" s="2">
        <v>0.12838995568685377</v>
      </c>
      <c r="D65673" s="2">
        <v>0.15818181818181817</v>
      </c>
      <c r="E65673" s="2">
        <v>0.23104693140794225</v>
      </c>
      <c r="F65673" s="2">
        <v>0.13666615861403242</v>
      </c>
    </row>
    <row r="65674" spans="1:6" x14ac:dyDescent="0.25">
      <c r="A65674" s="1" t="s">
        <v>2231</v>
      </c>
      <c r="B65674" s="1" t="s">
        <v>70704</v>
      </c>
      <c r="C65674" s="2">
        <v>0.57735294117647062</v>
      </c>
      <c r="D65674" s="2">
        <v>0.2791095890410959</v>
      </c>
      <c r="E65674" s="2">
        <v>0.43888888888888888</v>
      </c>
      <c r="F65674" s="2">
        <v>0.55103120042305653</v>
      </c>
    </row>
    <row r="65675" spans="1:6" x14ac:dyDescent="0.25">
      <c r="A65675" s="1" t="s">
        <v>2163</v>
      </c>
      <c r="B65675" s="1" t="s">
        <v>2165</v>
      </c>
      <c r="C65675" s="2">
        <v>8.2530553558590944E-2</v>
      </c>
      <c r="D65675" s="2">
        <v>7.0897372335151213E-2</v>
      </c>
      <c r="E65675" s="2">
        <v>7.5620767494356658E-2</v>
      </c>
      <c r="F65675" s="2">
        <v>8.0770832094212805E-2</v>
      </c>
    </row>
    <row r="65676" spans="1:6" x14ac:dyDescent="0.25">
      <c r="A65676" s="1" t="s">
        <v>2159</v>
      </c>
      <c r="B65676" s="1" t="s">
        <v>70705</v>
      </c>
      <c r="C65676" s="2">
        <v>0.4465178273908697</v>
      </c>
      <c r="D65676" s="2">
        <v>3.2611227579781039E-3</v>
      </c>
      <c r="E65676" s="2">
        <v>5.4545454545454543E-2</v>
      </c>
      <c r="F65676" s="2">
        <v>0.18465097292148591</v>
      </c>
    </row>
    <row r="65677" spans="1:6" x14ac:dyDescent="0.25">
      <c r="A65677" s="1" t="s">
        <v>2183</v>
      </c>
      <c r="B65677" s="1" t="s">
        <v>70706</v>
      </c>
      <c r="C65677" s="2">
        <v>0.15619272834762046</v>
      </c>
      <c r="D65677" s="2">
        <v>9.4736842105263161E-2</v>
      </c>
      <c r="E65677" s="2">
        <v>6.9730586370839939E-2</v>
      </c>
      <c r="F65677" s="2">
        <v>0.15066098546924506</v>
      </c>
    </row>
    <row r="65678" spans="1:6" x14ac:dyDescent="0.25">
      <c r="A65678" s="1" t="s">
        <v>55344</v>
      </c>
      <c r="B65678" s="1" t="s">
        <v>70707</v>
      </c>
      <c r="C65678" s="2">
        <v>0.24343881628685604</v>
      </c>
      <c r="D65678" s="2">
        <v>0.12546125461254612</v>
      </c>
      <c r="E65678" s="2">
        <v>8.2508250825082508E-2</v>
      </c>
      <c r="F65678" s="2">
        <v>0.23761813768527604</v>
      </c>
    </row>
    <row r="65679" spans="1:6" x14ac:dyDescent="0.25">
      <c r="A65679" s="1" t="s">
        <v>34353</v>
      </c>
      <c r="B65679" s="1" t="s">
        <v>2186</v>
      </c>
      <c r="C65679" s="2">
        <v>3.7954627295642779E-2</v>
      </c>
      <c r="D65679" s="2">
        <v>0</v>
      </c>
      <c r="E65679" s="2">
        <v>0</v>
      </c>
      <c r="F65679" s="2">
        <v>3.6352348761812786E-2</v>
      </c>
    </row>
    <row r="65680" spans="1:6" x14ac:dyDescent="0.25">
      <c r="A65680" s="1" t="s">
        <v>63747</v>
      </c>
      <c r="B65680" s="1" t="s">
        <v>70708</v>
      </c>
      <c r="C65680" s="2">
        <v>0.68529170090386193</v>
      </c>
      <c r="D65680" s="2">
        <v>0.89726027397260277</v>
      </c>
      <c r="E65680" s="2">
        <v>0.85185185185185186</v>
      </c>
      <c r="F65680" s="2">
        <v>0.69888761028001534</v>
      </c>
    </row>
    <row r="65681" spans="1:6" x14ac:dyDescent="0.25">
      <c r="A65681" s="1" t="s">
        <v>34357</v>
      </c>
      <c r="B65681" s="1" t="s">
        <v>70709</v>
      </c>
      <c r="C65681" s="2">
        <v>0.14986414316499577</v>
      </c>
      <c r="D65681" s="2">
        <v>0.1621160409556314</v>
      </c>
      <c r="E65681" s="2">
        <v>0.12673267326732673</v>
      </c>
      <c r="F65681" s="2">
        <v>0.14998045432828042</v>
      </c>
    </row>
    <row r="65682" spans="1:6" x14ac:dyDescent="0.25">
      <c r="A65682" s="1" t="s">
        <v>34357</v>
      </c>
      <c r="B65682" s="1" t="s">
        <v>70710</v>
      </c>
      <c r="C65682" s="2">
        <v>8.1045629157687621E-2</v>
      </c>
      <c r="D65682" s="2">
        <v>4.0102389078498293E-2</v>
      </c>
      <c r="E65682" s="2">
        <v>5.9405940594059403E-2</v>
      </c>
      <c r="F65682" s="2">
        <v>7.8486730660643711E-2</v>
      </c>
    </row>
    <row r="65683" spans="1:6" x14ac:dyDescent="0.25">
      <c r="A65683" s="1" t="s">
        <v>23343</v>
      </c>
      <c r="B65683" s="1" t="s">
        <v>55345</v>
      </c>
      <c r="C65683" s="2">
        <v>3.8253931002112183E-2</v>
      </c>
      <c r="D65683" s="2">
        <v>4.2682926829268296E-2</v>
      </c>
      <c r="E65683" s="2">
        <v>2.0220588235294119E-2</v>
      </c>
      <c r="F65683" s="2">
        <v>3.7875465906599431E-2</v>
      </c>
    </row>
    <row r="65684" spans="1:6" x14ac:dyDescent="0.25">
      <c r="A65684" s="1" t="s">
        <v>2200</v>
      </c>
      <c r="B65684" s="1" t="s">
        <v>70711</v>
      </c>
      <c r="C65684" s="2">
        <v>2.6080159181353042E-2</v>
      </c>
      <c r="D65684" s="2">
        <v>4.3644298963447903E-2</v>
      </c>
      <c r="E65684" s="2">
        <v>3.3950617283950615E-2</v>
      </c>
      <c r="F65684" s="2">
        <v>2.822108571076468E-2</v>
      </c>
    </row>
    <row r="65685" spans="1:6" x14ac:dyDescent="0.25">
      <c r="A65685" s="1" t="s">
        <v>2200</v>
      </c>
      <c r="B65685" s="1" t="s">
        <v>2197</v>
      </c>
      <c r="C65685" s="2">
        <v>4.5409323479249572E-2</v>
      </c>
      <c r="D65685" s="2">
        <v>7.4195308237861426E-2</v>
      </c>
      <c r="E65685" s="2">
        <v>3.7037037037037035E-2</v>
      </c>
      <c r="F65685" s="2">
        <v>4.8493437673300881E-2</v>
      </c>
    </row>
    <row r="65686" spans="1:6" x14ac:dyDescent="0.25">
      <c r="A65686" s="1" t="s">
        <v>34357</v>
      </c>
      <c r="B65686" s="1" t="s">
        <v>70712</v>
      </c>
      <c r="C65686" s="2">
        <v>4.7596739435959899E-2</v>
      </c>
      <c r="D65686" s="2">
        <v>0.18771331058020477</v>
      </c>
      <c r="E65686" s="2">
        <v>5.5445544554455446E-2</v>
      </c>
      <c r="F65686" s="2">
        <v>5.4901620119011424E-2</v>
      </c>
    </row>
    <row r="65687" spans="1:6" x14ac:dyDescent="0.25">
      <c r="A65687" s="1" t="s">
        <v>2192</v>
      </c>
      <c r="B65687" s="1" t="s">
        <v>70711</v>
      </c>
      <c r="C65687" s="2">
        <v>0.51505288852725795</v>
      </c>
      <c r="D65687" s="2">
        <v>0.15721649484536082</v>
      </c>
      <c r="E65687" s="2">
        <v>0.13409961685823754</v>
      </c>
      <c r="F65687" s="2">
        <v>0.36174198080074926</v>
      </c>
    </row>
    <row r="65688" spans="1:6" x14ac:dyDescent="0.25">
      <c r="A65688" s="1" t="s">
        <v>49334</v>
      </c>
      <c r="B65688" s="1" t="s">
        <v>70713</v>
      </c>
      <c r="C65688" s="2">
        <v>0.60307089186540341</v>
      </c>
      <c r="D65688" s="2">
        <v>0.31034482758620691</v>
      </c>
      <c r="E65688" s="2">
        <v>0.6</v>
      </c>
      <c r="F65688" s="2">
        <v>0.59763502716522854</v>
      </c>
    </row>
    <row r="65689" spans="1:6" x14ac:dyDescent="0.25">
      <c r="A65689" s="1" t="s">
        <v>2192</v>
      </c>
      <c r="B65689" s="1" t="s">
        <v>55356</v>
      </c>
      <c r="C65689" s="2">
        <v>0.25793327908869002</v>
      </c>
      <c r="D65689" s="2">
        <v>0.5135309278350515</v>
      </c>
      <c r="E65689" s="2">
        <v>0.56321839080459768</v>
      </c>
      <c r="F65689" s="2">
        <v>0.36946850854600793</v>
      </c>
    </row>
    <row r="65690" spans="1:6" x14ac:dyDescent="0.25">
      <c r="A65690" s="1" t="s">
        <v>2196</v>
      </c>
      <c r="B65690" s="1" t="s">
        <v>55356</v>
      </c>
      <c r="C65690" s="2">
        <v>7.7507598784194526E-2</v>
      </c>
      <c r="D65690" s="2">
        <v>9.9038461538461534E-2</v>
      </c>
      <c r="E65690" s="2">
        <v>0.12686567164179105</v>
      </c>
      <c r="F65690" s="2">
        <v>8.2434301521438449E-2</v>
      </c>
    </row>
    <row r="65691" spans="1:6" x14ac:dyDescent="0.25">
      <c r="A65691" s="1" t="s">
        <v>2198</v>
      </c>
      <c r="B65691" s="1" t="s">
        <v>70714</v>
      </c>
      <c r="C65691" s="2">
        <v>0.11813755325623859</v>
      </c>
      <c r="D65691" s="2">
        <v>0.10915934755332497</v>
      </c>
      <c r="E65691" s="2">
        <v>0.12413793103448276</v>
      </c>
      <c r="F65691" s="2">
        <v>0.11755536443775533</v>
      </c>
    </row>
    <row r="65692" spans="1:6" x14ac:dyDescent="0.25">
      <c r="A65692" s="1" t="s">
        <v>49334</v>
      </c>
      <c r="B65692" s="1" t="s">
        <v>55350</v>
      </c>
      <c r="C65692" s="2">
        <v>0.30251551780463903</v>
      </c>
      <c r="D65692" s="2">
        <v>0.58620689655172409</v>
      </c>
      <c r="E65692" s="2">
        <v>0.4</v>
      </c>
      <c r="F65692" s="2">
        <v>0.30808565036752955</v>
      </c>
    </row>
    <row r="65693" spans="1:6" x14ac:dyDescent="0.25">
      <c r="A65693" s="1" t="s">
        <v>28371</v>
      </c>
      <c r="B65693" s="1" t="s">
        <v>20224</v>
      </c>
      <c r="C65693" s="2">
        <v>0.16606598281120044</v>
      </c>
      <c r="D65693" s="2">
        <v>6.5217391304347824E-2</v>
      </c>
      <c r="E65693" s="2">
        <v>4.0540540540540543E-2</v>
      </c>
      <c r="F65693" s="2">
        <v>0.15460607557421585</v>
      </c>
    </row>
    <row r="65694" spans="1:6" x14ac:dyDescent="0.25">
      <c r="A65694" s="1" t="s">
        <v>2206</v>
      </c>
      <c r="B65694" s="1" t="s">
        <v>70715</v>
      </c>
      <c r="C65694" s="2">
        <v>3.216401768080504E-2</v>
      </c>
      <c r="D65694" s="2">
        <v>3.5714285714285713E-3</v>
      </c>
      <c r="E65694" s="2">
        <v>0.13526570048309178</v>
      </c>
      <c r="F65694" s="2">
        <v>3.1934931506849312E-2</v>
      </c>
    </row>
    <row r="65695" spans="1:6" x14ac:dyDescent="0.25">
      <c r="A65695" s="1" t="s">
        <v>34367</v>
      </c>
      <c r="B65695" s="1" t="s">
        <v>70716</v>
      </c>
      <c r="C65695" s="2">
        <v>0.24011079373322947</v>
      </c>
      <c r="D65695" s="2">
        <v>0.20192307692307693</v>
      </c>
      <c r="E65695" s="2">
        <v>0.21568627450980393</v>
      </c>
      <c r="F65695" s="2">
        <v>0.23868552412645591</v>
      </c>
    </row>
    <row r="65696" spans="1:6" x14ac:dyDescent="0.25">
      <c r="A65696" s="1" t="s">
        <v>2208</v>
      </c>
      <c r="B65696" s="1" t="s">
        <v>34368</v>
      </c>
      <c r="C65696" s="2">
        <v>6.2244011418642171E-2</v>
      </c>
      <c r="D65696" s="2">
        <v>4.1147132169576058E-2</v>
      </c>
      <c r="E65696" s="2">
        <v>0</v>
      </c>
      <c r="F65696" s="2">
        <v>6.0577710209332239E-2</v>
      </c>
    </row>
    <row r="65697" spans="1:6" x14ac:dyDescent="0.25">
      <c r="A65697" s="1" t="s">
        <v>2210</v>
      </c>
      <c r="B65697" s="1" t="s">
        <v>70717</v>
      </c>
      <c r="C65697" s="2">
        <v>0.10009563277016258</v>
      </c>
      <c r="D65697" s="2">
        <v>0.1855087358684481</v>
      </c>
      <c r="E65697" s="2">
        <v>0.10388247639034627</v>
      </c>
      <c r="F65697" s="2">
        <v>0.11389114541023558</v>
      </c>
    </row>
    <row r="65698" spans="1:6" x14ac:dyDescent="0.25">
      <c r="A65698" s="1" t="s">
        <v>2216</v>
      </c>
      <c r="B65698" s="1" t="s">
        <v>24731</v>
      </c>
      <c r="C65698" s="2">
        <v>9.9484740388426474E-2</v>
      </c>
      <c r="D65698" s="2">
        <v>4.9645390070921988E-3</v>
      </c>
      <c r="E65698" s="2">
        <v>1.6313213703099511E-3</v>
      </c>
      <c r="F65698" s="2">
        <v>9.1151403468360259E-2</v>
      </c>
    </row>
    <row r="65699" spans="1:6" x14ac:dyDescent="0.25">
      <c r="A65699" s="1" t="s">
        <v>32019</v>
      </c>
      <c r="B65699" s="1" t="s">
        <v>70718</v>
      </c>
      <c r="C65699" s="2">
        <v>0.12928442573662058</v>
      </c>
      <c r="D65699" s="2">
        <v>0.16787003610108303</v>
      </c>
      <c r="E65699" s="2">
        <v>0.20707070707070707</v>
      </c>
      <c r="F65699" s="2">
        <v>0.13843632507471321</v>
      </c>
    </row>
    <row r="65700" spans="1:6" x14ac:dyDescent="0.25">
      <c r="A65700" s="1" t="s">
        <v>2221</v>
      </c>
      <c r="B65700" s="1" t="s">
        <v>34381</v>
      </c>
      <c r="C65700" s="2">
        <v>4.7952825990209169E-2</v>
      </c>
      <c r="D65700" s="2">
        <v>0.10277777777777777</v>
      </c>
      <c r="E65700" s="2">
        <v>6.7024128686327081E-2</v>
      </c>
      <c r="F65700" s="2">
        <v>5.0395930567937487E-2</v>
      </c>
    </row>
    <row r="65701" spans="1:6" x14ac:dyDescent="0.25">
      <c r="A65701" s="1" t="s">
        <v>2221</v>
      </c>
      <c r="B65701" s="1" t="s">
        <v>70719</v>
      </c>
      <c r="C65701" s="2">
        <v>0.23837338673787273</v>
      </c>
      <c r="D65701" s="2">
        <v>9.7222222222222224E-2</v>
      </c>
      <c r="E65701" s="2">
        <v>0.1581769436997319</v>
      </c>
      <c r="F65701" s="2">
        <v>0.23147516912265981</v>
      </c>
    </row>
    <row r="65702" spans="1:6" x14ac:dyDescent="0.25">
      <c r="A65702" s="1" t="s">
        <v>48755</v>
      </c>
      <c r="B65702" s="1" t="s">
        <v>31656</v>
      </c>
      <c r="C65702" s="2">
        <v>0.10233254455015212</v>
      </c>
      <c r="D65702" s="2">
        <v>0.16192937123169682</v>
      </c>
      <c r="E65702" s="2">
        <v>0.189453125</v>
      </c>
      <c r="F65702" s="2">
        <v>0.11179478651311686</v>
      </c>
    </row>
    <row r="65703" spans="1:6" x14ac:dyDescent="0.25">
      <c r="A65703" s="1" t="s">
        <v>2225</v>
      </c>
      <c r="B65703" s="1" t="s">
        <v>70720</v>
      </c>
      <c r="C65703" s="2">
        <v>0.13582784259203287</v>
      </c>
      <c r="D65703" s="2">
        <v>6.8119891008174387E-3</v>
      </c>
      <c r="E65703" s="2">
        <v>7.6747720364741645E-2</v>
      </c>
      <c r="F65703" s="2">
        <v>0.12200548455528536</v>
      </c>
    </row>
    <row r="65704" spans="1:6" x14ac:dyDescent="0.25">
      <c r="A65704" s="1" t="s">
        <v>34375</v>
      </c>
      <c r="B65704" s="1" t="s">
        <v>70721</v>
      </c>
      <c r="C65704" s="2">
        <v>0.41959108941104667</v>
      </c>
      <c r="D65704" s="2">
        <v>0.56842105263157894</v>
      </c>
      <c r="E65704" s="2">
        <v>0.47714285714285715</v>
      </c>
      <c r="F65704" s="2">
        <v>0.4329467198260239</v>
      </c>
    </row>
    <row r="65705" spans="1:6" x14ac:dyDescent="0.25">
      <c r="A65705" s="1" t="s">
        <v>2225</v>
      </c>
      <c r="B65705" s="1" t="s">
        <v>70722</v>
      </c>
      <c r="C65705" s="2">
        <v>5.1199903282355075E-2</v>
      </c>
      <c r="D65705" s="2">
        <v>3.2016348773841963E-2</v>
      </c>
      <c r="E65705" s="2">
        <v>1.3677811550151976E-2</v>
      </c>
      <c r="F65705" s="2">
        <v>4.7187871889067111E-2</v>
      </c>
    </row>
    <row r="65706" spans="1:6" x14ac:dyDescent="0.25">
      <c r="A65706" s="1" t="s">
        <v>34375</v>
      </c>
      <c r="B65706" s="1" t="s">
        <v>26693</v>
      </c>
      <c r="C65706" s="2">
        <v>1.7800834096226223E-2</v>
      </c>
      <c r="D65706" s="2">
        <v>3.5087719298245615E-3</v>
      </c>
      <c r="E65706" s="2">
        <v>0</v>
      </c>
      <c r="F65706" s="2">
        <v>1.6129032258064516E-2</v>
      </c>
    </row>
    <row r="65707" spans="1:6" x14ac:dyDescent="0.25">
      <c r="A65707" s="1" t="s">
        <v>2223</v>
      </c>
      <c r="B65707" s="1" t="s">
        <v>70723</v>
      </c>
      <c r="C65707" s="2">
        <v>6.7742789097644876E-2</v>
      </c>
      <c r="D65707" s="2">
        <v>2.6046511627906978E-2</v>
      </c>
      <c r="E65707" s="2">
        <v>2.4516129032258065E-2</v>
      </c>
      <c r="F65707" s="2">
        <v>6.3967221017112552E-2</v>
      </c>
    </row>
    <row r="65708" spans="1:6" x14ac:dyDescent="0.25">
      <c r="A65708" s="1" t="s">
        <v>55363</v>
      </c>
      <c r="B65708" s="1" t="s">
        <v>70724</v>
      </c>
      <c r="C65708" s="2">
        <v>0.76973457428472936</v>
      </c>
      <c r="D65708" s="2">
        <v>0.84615384615384615</v>
      </c>
      <c r="E65708" s="2">
        <v>0.83333333333333337</v>
      </c>
      <c r="F65708" s="2">
        <v>0.77405721716514952</v>
      </c>
    </row>
    <row r="65709" spans="1:6" x14ac:dyDescent="0.25">
      <c r="A65709" s="1" t="s">
        <v>2237</v>
      </c>
      <c r="B65709" s="1" t="s">
        <v>2203</v>
      </c>
      <c r="C65709" s="2">
        <v>0.35733333333333334</v>
      </c>
      <c r="D65709" s="2">
        <v>0.43636363636363634</v>
      </c>
      <c r="E65709" s="2">
        <v>0.5</v>
      </c>
      <c r="F65709" s="2">
        <v>0.35934113567403553</v>
      </c>
    </row>
    <row r="65710" spans="1:6" x14ac:dyDescent="0.25">
      <c r="A65710" s="1" t="s">
        <v>34384</v>
      </c>
      <c r="B65710" s="1" t="s">
        <v>70725</v>
      </c>
      <c r="C65710" s="2">
        <v>6.8082049644824005E-2</v>
      </c>
      <c r="D65710" s="2">
        <v>2.7616279069767442E-2</v>
      </c>
      <c r="E65710" s="2">
        <v>2.0408163265306121E-2</v>
      </c>
      <c r="F65710" s="2">
        <v>6.4984087040189473E-2</v>
      </c>
    </row>
    <row r="65711" spans="1:6" x14ac:dyDescent="0.25">
      <c r="A65711" s="1" t="s">
        <v>70726</v>
      </c>
      <c r="B65711" s="1" t="s">
        <v>70727</v>
      </c>
      <c r="C65711" s="2">
        <v>0.2611858358495745</v>
      </c>
      <c r="D65711" s="2">
        <v>0.11217948717948718</v>
      </c>
      <c r="E65711" s="2">
        <v>0.10984848484848485</v>
      </c>
      <c r="F65711" s="2">
        <v>0.24980978950038041</v>
      </c>
    </row>
    <row r="65712" spans="1:6" x14ac:dyDescent="0.25">
      <c r="A65712" s="1" t="s">
        <v>34388</v>
      </c>
      <c r="B65712" s="1" t="s">
        <v>3039</v>
      </c>
      <c r="C65712" s="2">
        <v>0.59118595485489067</v>
      </c>
      <c r="D65712" s="2">
        <v>0.59405940594059403</v>
      </c>
      <c r="E65712" s="2">
        <v>0.63157894736842102</v>
      </c>
      <c r="F65712" s="2">
        <v>0.59154929577464788</v>
      </c>
    </row>
    <row r="65713" spans="1:6" x14ac:dyDescent="0.25">
      <c r="A65713" s="1" t="s">
        <v>48755</v>
      </c>
      <c r="B65713" s="1" t="s">
        <v>70728</v>
      </c>
      <c r="C65713" s="2">
        <v>0.11836577002945864</v>
      </c>
      <c r="D65713" s="2">
        <v>0.12661498708010335</v>
      </c>
      <c r="E65713" s="2">
        <v>0.150390625</v>
      </c>
      <c r="F65713" s="2">
        <v>0.12052550617386605</v>
      </c>
    </row>
    <row r="65714" spans="1:6" x14ac:dyDescent="0.25">
      <c r="A65714" s="1" t="s">
        <v>23345</v>
      </c>
      <c r="B65714" s="1" t="s">
        <v>70729</v>
      </c>
      <c r="C65714" s="2">
        <v>0.19422970734400882</v>
      </c>
      <c r="D65714" s="2">
        <v>0.11242603550295859</v>
      </c>
      <c r="E65714" s="2">
        <v>0.23809523809523808</v>
      </c>
      <c r="F65714" s="2">
        <v>0.18914410368279225</v>
      </c>
    </row>
    <row r="65715" spans="1:6" x14ac:dyDescent="0.25">
      <c r="A65715" s="1" t="s">
        <v>70730</v>
      </c>
      <c r="B65715" s="1" t="s">
        <v>70731</v>
      </c>
      <c r="C65715" s="2">
        <v>1</v>
      </c>
      <c r="D65715" s="2">
        <v>1</v>
      </c>
      <c r="E65715" s="2">
        <v>1</v>
      </c>
      <c r="F65715" s="2">
        <v>1</v>
      </c>
    </row>
    <row r="65716" spans="1:6" x14ac:dyDescent="0.25">
      <c r="A65716" s="1" t="s">
        <v>63750</v>
      </c>
      <c r="B65716" s="1" t="s">
        <v>70732</v>
      </c>
      <c r="C65716" s="2">
        <v>5.6846344485749691E-2</v>
      </c>
      <c r="D65716" s="2">
        <v>7.179487179487179E-2</v>
      </c>
      <c r="E65716" s="2">
        <v>0.23655913978494625</v>
      </c>
      <c r="F65716" s="2">
        <v>6.2681610626816112E-2</v>
      </c>
    </row>
    <row r="65717" spans="1:6" x14ac:dyDescent="0.25">
      <c r="A65717" s="1" t="s">
        <v>63750</v>
      </c>
      <c r="B65717" s="1" t="s">
        <v>70733</v>
      </c>
      <c r="C65717" s="2">
        <v>0.24039653035935563</v>
      </c>
      <c r="D65717" s="2">
        <v>6.1538461538461535E-2</v>
      </c>
      <c r="E65717" s="2">
        <v>8.6021505376344093E-2</v>
      </c>
      <c r="F65717" s="2">
        <v>0.22194548221945481</v>
      </c>
    </row>
    <row r="65718" spans="1:6" x14ac:dyDescent="0.25">
      <c r="A65718" s="1" t="s">
        <v>2246</v>
      </c>
      <c r="B65718" s="1" t="s">
        <v>2240</v>
      </c>
      <c r="C65718" s="2">
        <v>7.9487942840130985E-2</v>
      </c>
      <c r="D65718" s="2">
        <v>2.7272727272727271E-2</v>
      </c>
      <c r="E65718" s="2">
        <v>8.3333333333333329E-2</v>
      </c>
      <c r="F65718" s="2">
        <v>7.7888730385164057E-2</v>
      </c>
    </row>
    <row r="65719" spans="1:6" x14ac:dyDescent="0.25">
      <c r="A65719" s="1" t="s">
        <v>63750</v>
      </c>
      <c r="B65719" s="1" t="s">
        <v>55358</v>
      </c>
      <c r="C65719" s="2">
        <v>2.7571251548946716E-2</v>
      </c>
      <c r="D65719" s="2">
        <v>3.2478632478632481E-2</v>
      </c>
      <c r="E65719" s="2">
        <v>1.075268817204301E-2</v>
      </c>
      <c r="F65719" s="2">
        <v>2.7535630275356302E-2</v>
      </c>
    </row>
    <row r="65720" spans="1:6" x14ac:dyDescent="0.25">
      <c r="A65720" s="1" t="s">
        <v>34394</v>
      </c>
      <c r="B65720" s="1" t="s">
        <v>2245</v>
      </c>
      <c r="C65720" s="2">
        <v>2.9022840460243862E-2</v>
      </c>
      <c r="D65720" s="2">
        <v>2.4509803921568627E-2</v>
      </c>
      <c r="E65720" s="2">
        <v>0</v>
      </c>
      <c r="F65720" s="2">
        <v>2.8736581337737408E-2</v>
      </c>
    </row>
    <row r="65721" spans="1:6" x14ac:dyDescent="0.25">
      <c r="A65721" s="1" t="s">
        <v>34393</v>
      </c>
      <c r="B65721" s="1" t="s">
        <v>23346</v>
      </c>
      <c r="C65721" s="2">
        <v>2.1918234105394063E-2</v>
      </c>
      <c r="D65721" s="2">
        <v>3.4013605442176869E-3</v>
      </c>
      <c r="E65721" s="2">
        <v>0</v>
      </c>
      <c r="F65721" s="2">
        <v>2.0087090883551061E-2</v>
      </c>
    </row>
    <row r="65722" spans="1:6" x14ac:dyDescent="0.25">
      <c r="A65722" s="1" t="s">
        <v>28372</v>
      </c>
      <c r="B65722" s="1" t="s">
        <v>68402</v>
      </c>
      <c r="C65722" s="2">
        <v>0.18076487498911054</v>
      </c>
      <c r="D65722" s="2">
        <v>3.3934252386002124E-2</v>
      </c>
      <c r="E65722" s="2">
        <v>0.14351851851851852</v>
      </c>
      <c r="F65722" s="2">
        <v>0.16917233739515747</v>
      </c>
    </row>
    <row r="65723" spans="1:6" x14ac:dyDescent="0.25">
      <c r="A65723" s="1" t="s">
        <v>64907</v>
      </c>
      <c r="B65723" s="1" t="s">
        <v>70734</v>
      </c>
      <c r="C65723" s="2">
        <v>0.22199471034894633</v>
      </c>
      <c r="D65723" s="2">
        <v>0.25328185328185326</v>
      </c>
      <c r="E65723" s="2">
        <v>0.23533289386947923</v>
      </c>
      <c r="F65723" s="2">
        <v>0.22617491226863001</v>
      </c>
    </row>
    <row r="65724" spans="1:6" x14ac:dyDescent="0.25">
      <c r="A65724" s="1" t="s">
        <v>28372</v>
      </c>
      <c r="B65724" s="1" t="s">
        <v>55370</v>
      </c>
      <c r="C65724" s="2">
        <v>5.2704939454656326E-2</v>
      </c>
      <c r="D65724" s="2">
        <v>2.2269353128313893E-2</v>
      </c>
      <c r="E65724" s="2">
        <v>0</v>
      </c>
      <c r="F65724" s="2">
        <v>4.9533153980060134E-2</v>
      </c>
    </row>
    <row r="65725" spans="1:6" x14ac:dyDescent="0.25">
      <c r="A65725" s="1" t="s">
        <v>70735</v>
      </c>
      <c r="B65725" s="1" t="s">
        <v>70736</v>
      </c>
      <c r="C65725" s="2">
        <v>0.73991537376586747</v>
      </c>
      <c r="D65725" s="2">
        <v>0.92207792207792205</v>
      </c>
      <c r="E65725" s="2">
        <v>0.8</v>
      </c>
      <c r="F65725" s="2">
        <v>0.74424972617743701</v>
      </c>
    </row>
    <row r="65726" spans="1:6" x14ac:dyDescent="0.25">
      <c r="A65726" s="1" t="s">
        <v>2259</v>
      </c>
      <c r="B65726" s="1" t="s">
        <v>48759</v>
      </c>
      <c r="C65726" s="2">
        <v>5.1251347144054604E-2</v>
      </c>
      <c r="D65726" s="2">
        <v>1.7142857142857144E-2</v>
      </c>
      <c r="E65726" s="2">
        <v>1.020408163265306E-2</v>
      </c>
      <c r="F65726" s="2">
        <v>5.0662739322533137E-2</v>
      </c>
    </row>
    <row r="65727" spans="1:6" x14ac:dyDescent="0.25">
      <c r="A65727" s="1" t="s">
        <v>2259</v>
      </c>
      <c r="B65727" s="1" t="s">
        <v>70737</v>
      </c>
      <c r="C65727" s="2">
        <v>0.16590827445814874</v>
      </c>
      <c r="D65727" s="2">
        <v>6.2857142857142861E-2</v>
      </c>
      <c r="E65727" s="2">
        <v>9.1836734693877556E-2</v>
      </c>
      <c r="F65727" s="2">
        <v>0.1644182621502209</v>
      </c>
    </row>
    <row r="65728" spans="1:6" x14ac:dyDescent="0.25">
      <c r="A65728" s="1" t="s">
        <v>34403</v>
      </c>
      <c r="B65728" s="1" t="s">
        <v>70738</v>
      </c>
      <c r="C65728" s="2">
        <v>0.18229677879896494</v>
      </c>
      <c r="D65728" s="2">
        <v>0.2737752161383285</v>
      </c>
      <c r="E65728" s="2">
        <v>0.30971128608923887</v>
      </c>
      <c r="F65728" s="2">
        <v>0.19707916986933127</v>
      </c>
    </row>
    <row r="65729" spans="1:6" x14ac:dyDescent="0.25">
      <c r="A65729" s="1" t="s">
        <v>34403</v>
      </c>
      <c r="B65729" s="1" t="s">
        <v>70736</v>
      </c>
      <c r="C65729" s="2">
        <v>0.23289015793700366</v>
      </c>
      <c r="D65729" s="2">
        <v>4.8030739673390971E-2</v>
      </c>
      <c r="E65729" s="2">
        <v>8.2677165354330714E-2</v>
      </c>
      <c r="F65729" s="2">
        <v>0.20930053804765564</v>
      </c>
    </row>
    <row r="65730" spans="1:6" x14ac:dyDescent="0.25">
      <c r="A65730" s="1" t="s">
        <v>34403</v>
      </c>
      <c r="B65730" s="1" t="s">
        <v>70739</v>
      </c>
      <c r="C65730" s="2">
        <v>0.16641384848755242</v>
      </c>
      <c r="D65730" s="2">
        <v>0.21805955811719499</v>
      </c>
      <c r="E65730" s="2">
        <v>0.23359580052493439</v>
      </c>
      <c r="F65730" s="2">
        <v>0.17448116833205227</v>
      </c>
    </row>
    <row r="65731" spans="1:6" x14ac:dyDescent="0.25">
      <c r="A65731" s="1" t="s">
        <v>2259</v>
      </c>
      <c r="B65731" s="1" t="s">
        <v>70740</v>
      </c>
      <c r="C65731" s="2">
        <v>9.5138306789606039E-2</v>
      </c>
      <c r="D65731" s="2">
        <v>0.14857142857142858</v>
      </c>
      <c r="E65731" s="2">
        <v>0.12244897959183673</v>
      </c>
      <c r="F65731" s="2">
        <v>9.584683357879234E-2</v>
      </c>
    </row>
    <row r="65732" spans="1:6" x14ac:dyDescent="0.25">
      <c r="A65732" s="1" t="s">
        <v>2265</v>
      </c>
      <c r="B65732" s="1" t="s">
        <v>70741</v>
      </c>
      <c r="C65732" s="2">
        <v>0.14728179348927717</v>
      </c>
      <c r="D65732" s="2">
        <v>7.4285714285714288E-2</v>
      </c>
      <c r="E65732" s="2">
        <v>0.15254237288135594</v>
      </c>
      <c r="F65732" s="2">
        <v>0.14250957100432932</v>
      </c>
    </row>
    <row r="65733" spans="1:6" x14ac:dyDescent="0.25">
      <c r="A65733" s="1" t="s">
        <v>24732</v>
      </c>
      <c r="B65733" s="1" t="s">
        <v>52346</v>
      </c>
      <c r="C65733" s="2">
        <v>3.1370252635101223E-2</v>
      </c>
      <c r="D65733" s="2">
        <v>1.572897761645493E-2</v>
      </c>
      <c r="E65733" s="2">
        <v>4.1095890410958902E-2</v>
      </c>
      <c r="F65733" s="2">
        <v>2.9803333690259486E-2</v>
      </c>
    </row>
    <row r="65734" spans="1:6" x14ac:dyDescent="0.25">
      <c r="A65734" s="1" t="s">
        <v>2273</v>
      </c>
      <c r="B65734" s="1" t="s">
        <v>70742</v>
      </c>
      <c r="C65734" s="2">
        <v>0.11802744335208454</v>
      </c>
      <c r="D65734" s="2">
        <v>4.3642241379310345E-2</v>
      </c>
      <c r="E65734" s="2">
        <v>9.4568690095846647E-2</v>
      </c>
      <c r="F65734" s="2">
        <v>0.11023972907940469</v>
      </c>
    </row>
    <row r="65735" spans="1:6" x14ac:dyDescent="0.25">
      <c r="A65735" s="1" t="s">
        <v>2275</v>
      </c>
      <c r="B65735" s="1" t="s">
        <v>2324</v>
      </c>
      <c r="C65735" s="2">
        <v>0.14963019154181681</v>
      </c>
      <c r="D65735" s="2">
        <v>0.11230101302460202</v>
      </c>
      <c r="E65735" s="2">
        <v>4.7994740302432608E-2</v>
      </c>
      <c r="F65735" s="2">
        <v>0.13136193789460121</v>
      </c>
    </row>
    <row r="65736" spans="1:6" x14ac:dyDescent="0.25">
      <c r="A65736" s="1" t="s">
        <v>2275</v>
      </c>
      <c r="B65736" s="1" t="s">
        <v>70743</v>
      </c>
      <c r="C65736" s="2">
        <v>0.1619571401479234</v>
      </c>
      <c r="D65736" s="2">
        <v>0.36584659913169321</v>
      </c>
      <c r="E65736" s="2">
        <v>0.32807363576594345</v>
      </c>
      <c r="F65736" s="2">
        <v>0.2236180904522613</v>
      </c>
    </row>
    <row r="65737" spans="1:6" x14ac:dyDescent="0.25">
      <c r="A65737" s="1" t="s">
        <v>2273</v>
      </c>
      <c r="B65737" s="1" t="s">
        <v>70744</v>
      </c>
      <c r="C65737" s="2">
        <v>0.1265443457231481</v>
      </c>
      <c r="D65737" s="2">
        <v>7.8663793103448273E-2</v>
      </c>
      <c r="E65737" s="2">
        <v>6.773162939297124E-2</v>
      </c>
      <c r="F65737" s="2">
        <v>0.11848320114071829</v>
      </c>
    </row>
    <row r="65738" spans="1:6" x14ac:dyDescent="0.25">
      <c r="A65738" s="1" t="s">
        <v>2303</v>
      </c>
      <c r="B65738" s="1" t="s">
        <v>70745</v>
      </c>
      <c r="C65738" s="2">
        <v>8.2449301820693738E-2</v>
      </c>
      <c r="D65738" s="2">
        <v>0.14960629921259844</v>
      </c>
      <c r="E65738" s="2">
        <v>0.12195121951219512</v>
      </c>
      <c r="F65738" s="2">
        <v>8.8928743274572411E-2</v>
      </c>
    </row>
    <row r="65739" spans="1:6" x14ac:dyDescent="0.25">
      <c r="A65739" s="1" t="s">
        <v>2275</v>
      </c>
      <c r="B65739" s="1" t="s">
        <v>70746</v>
      </c>
      <c r="C65739" s="2">
        <v>0.3425943485681775</v>
      </c>
      <c r="D65739" s="2">
        <v>0.36005788712011577</v>
      </c>
      <c r="E65739" s="2">
        <v>0.22419460880999342</v>
      </c>
      <c r="F65739" s="2">
        <v>0.3348795258342997</v>
      </c>
    </row>
    <row r="65740" spans="1:6" x14ac:dyDescent="0.25">
      <c r="A65740" s="1" t="s">
        <v>34422</v>
      </c>
      <c r="B65740" s="1" t="s">
        <v>70747</v>
      </c>
      <c r="C65740" s="2">
        <v>0.18957571905291593</v>
      </c>
      <c r="D65740" s="2">
        <v>9.8637858149365903E-2</v>
      </c>
      <c r="E65740" s="2">
        <v>0.14842903575297942</v>
      </c>
      <c r="F65740" s="2">
        <v>0.17476659419363089</v>
      </c>
    </row>
    <row r="65741" spans="1:6" x14ac:dyDescent="0.25">
      <c r="A65741" s="1" t="s">
        <v>2273</v>
      </c>
      <c r="B65741" s="1" t="s">
        <v>34410</v>
      </c>
      <c r="C65741" s="2">
        <v>0.11213921455233689</v>
      </c>
      <c r="D65741" s="2">
        <v>8.4590517241379309E-2</v>
      </c>
      <c r="E65741" s="2">
        <v>0.11437699680511182</v>
      </c>
      <c r="F65741" s="2">
        <v>0.11001693253720703</v>
      </c>
    </row>
    <row r="65742" spans="1:6" x14ac:dyDescent="0.25">
      <c r="A65742" s="1" t="s">
        <v>2277</v>
      </c>
      <c r="B65742" s="1" t="s">
        <v>70748</v>
      </c>
      <c r="C65742" s="2">
        <v>0.16925530439606157</v>
      </c>
      <c r="D65742" s="2">
        <v>8.2182774490466792E-2</v>
      </c>
      <c r="E65742" s="2">
        <v>4.4009779951100246E-2</v>
      </c>
      <c r="F65742" s="2">
        <v>0.15524133404928106</v>
      </c>
    </row>
    <row r="65743" spans="1:6" x14ac:dyDescent="0.25">
      <c r="A65743" s="1" t="s">
        <v>2273</v>
      </c>
      <c r="B65743" s="1" t="s">
        <v>70749</v>
      </c>
      <c r="C65743" s="2">
        <v>0.10115135902423637</v>
      </c>
      <c r="D65743" s="2">
        <v>0.21605603448275862</v>
      </c>
      <c r="E65743" s="2">
        <v>0.25111821086261982</v>
      </c>
      <c r="F65743" s="2">
        <v>0.12111220033865075</v>
      </c>
    </row>
    <row r="65744" spans="1:6" x14ac:dyDescent="0.25">
      <c r="A65744" s="1" t="s">
        <v>2273</v>
      </c>
      <c r="B65744" s="1" t="s">
        <v>70750</v>
      </c>
      <c r="C65744" s="2">
        <v>8.6641080910572529E-2</v>
      </c>
      <c r="D65744" s="2">
        <v>3.4482758620689655E-2</v>
      </c>
      <c r="E65744" s="2">
        <v>5.1757188498402558E-2</v>
      </c>
      <c r="F65744" s="2">
        <v>7.9894840032082706E-2</v>
      </c>
    </row>
    <row r="65745" spans="1:6" x14ac:dyDescent="0.25">
      <c r="A65745" s="1" t="s">
        <v>2280</v>
      </c>
      <c r="B65745" s="1" t="s">
        <v>70751</v>
      </c>
      <c r="C65745" s="2">
        <v>8.5333027890727914E-2</v>
      </c>
      <c r="D65745" s="2">
        <v>2.8122415219189411E-2</v>
      </c>
      <c r="E65745" s="2">
        <v>1.8867924528301886E-2</v>
      </c>
      <c r="F65745" s="2">
        <v>7.956075831347767E-2</v>
      </c>
    </row>
    <row r="65746" spans="1:6" x14ac:dyDescent="0.25">
      <c r="A65746" s="1" t="s">
        <v>2279</v>
      </c>
      <c r="B65746" s="1" t="s">
        <v>70752</v>
      </c>
      <c r="C65746" s="2">
        <v>0.25375913919161264</v>
      </c>
      <c r="D65746" s="2">
        <v>5.3179824561403508E-2</v>
      </c>
      <c r="E65746" s="2">
        <v>9.4089264173703252E-2</v>
      </c>
      <c r="F65746" s="2">
        <v>0.22470992945017784</v>
      </c>
    </row>
    <row r="65747" spans="1:6" x14ac:dyDescent="0.25">
      <c r="A65747" s="1" t="s">
        <v>2284</v>
      </c>
      <c r="B65747" s="1" t="s">
        <v>70753</v>
      </c>
      <c r="C65747" s="2">
        <v>0.10019886798225486</v>
      </c>
      <c r="D65747" s="2">
        <v>8.5915492957746475E-2</v>
      </c>
      <c r="E65747" s="2">
        <v>5.1172707889125799E-2</v>
      </c>
      <c r="F65747" s="2">
        <v>9.8605098605098598E-2</v>
      </c>
    </row>
    <row r="65748" spans="1:6" x14ac:dyDescent="0.25">
      <c r="A65748" s="1" t="s">
        <v>2284</v>
      </c>
      <c r="B65748" s="1" t="s">
        <v>55371</v>
      </c>
      <c r="C65748" s="2">
        <v>5.1756667176584573E-2</v>
      </c>
      <c r="D65748" s="2">
        <v>3.3802816901408447E-2</v>
      </c>
      <c r="E65748" s="2">
        <v>1.9189765458422176E-2</v>
      </c>
      <c r="F65748" s="2">
        <v>5.040885040885041E-2</v>
      </c>
    </row>
    <row r="65749" spans="1:6" x14ac:dyDescent="0.25">
      <c r="A65749" s="1" t="s">
        <v>55389</v>
      </c>
      <c r="B65749" s="1" t="s">
        <v>2288</v>
      </c>
      <c r="C65749" s="2">
        <v>0.26548991354466861</v>
      </c>
      <c r="D65749" s="2">
        <v>0.19878658101356175</v>
      </c>
      <c r="E65749" s="2">
        <v>0.33553500660501984</v>
      </c>
      <c r="F65749" s="2">
        <v>0.25635954443156245</v>
      </c>
    </row>
    <row r="65750" spans="1:6" x14ac:dyDescent="0.25">
      <c r="A65750" s="1" t="s">
        <v>2287</v>
      </c>
      <c r="B65750" s="1" t="s">
        <v>50823</v>
      </c>
      <c r="C65750" s="2">
        <v>5.2501761804087388E-2</v>
      </c>
      <c r="D65750" s="2">
        <v>4.001455074572572E-2</v>
      </c>
      <c r="E65750" s="2">
        <v>3.3694344163658241E-2</v>
      </c>
      <c r="F65750" s="2">
        <v>4.9156174658451644E-2</v>
      </c>
    </row>
    <row r="65751" spans="1:6" x14ac:dyDescent="0.25">
      <c r="A65751" s="1" t="s">
        <v>34417</v>
      </c>
      <c r="B65751" s="1" t="s">
        <v>70754</v>
      </c>
      <c r="C65751" s="2">
        <v>6.3016737245412388E-2</v>
      </c>
      <c r="D65751" s="2">
        <v>1.4616935483870967E-2</v>
      </c>
      <c r="E65751" s="2">
        <v>0.10511363636363637</v>
      </c>
      <c r="F65751" s="2">
        <v>5.9036888408705045E-2</v>
      </c>
    </row>
    <row r="65752" spans="1:6" x14ac:dyDescent="0.25">
      <c r="A65752" s="1" t="s">
        <v>34419</v>
      </c>
      <c r="B65752" s="1" t="s">
        <v>70749</v>
      </c>
      <c r="C65752" s="2">
        <v>1.0061196971268541E-2</v>
      </c>
      <c r="D65752" s="2">
        <v>0.13916415338216287</v>
      </c>
      <c r="E65752" s="2">
        <v>6.278713629402756E-2</v>
      </c>
      <c r="F65752" s="2">
        <v>3.6543797066983748E-2</v>
      </c>
    </row>
    <row r="65753" spans="1:6" x14ac:dyDescent="0.25">
      <c r="A65753" s="1" t="s">
        <v>30717</v>
      </c>
      <c r="B65753" s="1" t="s">
        <v>70755</v>
      </c>
      <c r="C65753" s="2">
        <v>2.5336069349637756E-2</v>
      </c>
      <c r="D65753" s="2">
        <v>1.1854684512428298E-2</v>
      </c>
      <c r="E65753" s="2">
        <v>5.844155844155844E-2</v>
      </c>
      <c r="F65753" s="2">
        <v>2.6935561848193935E-2</v>
      </c>
    </row>
    <row r="65754" spans="1:6" x14ac:dyDescent="0.25">
      <c r="A65754" s="1" t="s">
        <v>68006</v>
      </c>
      <c r="B65754" s="1" t="s">
        <v>20214</v>
      </c>
      <c r="C65754" s="2">
        <v>1.893222264293828E-4</v>
      </c>
      <c r="D65754" s="2">
        <v>0</v>
      </c>
      <c r="E65754" s="2">
        <v>0</v>
      </c>
      <c r="F65754" s="2">
        <v>1.7580872011251758E-4</v>
      </c>
    </row>
    <row r="65755" spans="1:6" x14ac:dyDescent="0.25">
      <c r="A65755" s="1" t="s">
        <v>30717</v>
      </c>
      <c r="B65755" s="1" t="s">
        <v>70756</v>
      </c>
      <c r="C65755" s="2">
        <v>6.5748146907324431E-2</v>
      </c>
      <c r="D65755" s="2">
        <v>2.1414913957934989E-2</v>
      </c>
      <c r="E65755" s="2">
        <v>7.021103896103896E-2</v>
      </c>
      <c r="F65755" s="2">
        <v>6.2124456108847294E-2</v>
      </c>
    </row>
    <row r="65756" spans="1:6" x14ac:dyDescent="0.25">
      <c r="A65756" s="1" t="s">
        <v>2303</v>
      </c>
      <c r="B65756" s="1" t="s">
        <v>70757</v>
      </c>
      <c r="C65756" s="2">
        <v>0.14955346129175506</v>
      </c>
      <c r="D65756" s="2">
        <v>8.7219866747425809E-2</v>
      </c>
      <c r="E65756" s="2">
        <v>0.16755037115588547</v>
      </c>
      <c r="F65756" s="2">
        <v>0.14579414723765363</v>
      </c>
    </row>
    <row r="65757" spans="1:6" x14ac:dyDescent="0.25">
      <c r="A65757" s="1" t="s">
        <v>2294</v>
      </c>
      <c r="B65757" s="1" t="s">
        <v>34433</v>
      </c>
      <c r="C65757" s="2">
        <v>0.10557946282831281</v>
      </c>
      <c r="D65757" s="2">
        <v>8.2121907676613107E-2</v>
      </c>
      <c r="E65757" s="2">
        <v>6.5073041168658696E-2</v>
      </c>
      <c r="F65757" s="2">
        <v>9.7487437185929643E-2</v>
      </c>
    </row>
    <row r="65758" spans="1:6" x14ac:dyDescent="0.25">
      <c r="A65758" s="1" t="s">
        <v>70758</v>
      </c>
      <c r="B65758" s="1" t="s">
        <v>2297</v>
      </c>
      <c r="C65758" s="2">
        <v>1</v>
      </c>
      <c r="D65758" s="2">
        <v>1</v>
      </c>
      <c r="E65758" s="2">
        <v>1</v>
      </c>
      <c r="F65758" s="2">
        <v>1</v>
      </c>
    </row>
    <row r="65759" spans="1:6" x14ac:dyDescent="0.25">
      <c r="A65759" s="1" t="s">
        <v>30717</v>
      </c>
      <c r="B65759" s="1" t="s">
        <v>55362</v>
      </c>
      <c r="C65759" s="2">
        <v>6.9517148959336653E-2</v>
      </c>
      <c r="D65759" s="2">
        <v>1.0707456978967494E-2</v>
      </c>
      <c r="E65759" s="2">
        <v>5.275974025974026E-3</v>
      </c>
      <c r="F65759" s="2">
        <v>5.8740244492022926E-2</v>
      </c>
    </row>
    <row r="65760" spans="1:6" x14ac:dyDescent="0.25">
      <c r="A65760" s="1" t="s">
        <v>2303</v>
      </c>
      <c r="B65760" s="1" t="s">
        <v>70759</v>
      </c>
      <c r="C65760" s="2">
        <v>0.17940494399763163</v>
      </c>
      <c r="D65760" s="2">
        <v>0.15929739551786795</v>
      </c>
      <c r="E65760" s="2">
        <v>0.12089077412513255</v>
      </c>
      <c r="F65760" s="2">
        <v>0.17553912777218844</v>
      </c>
    </row>
    <row r="65761" spans="1:6" x14ac:dyDescent="0.25">
      <c r="A65761" s="1" t="s">
        <v>25609</v>
      </c>
      <c r="B65761" s="1" t="s">
        <v>70760</v>
      </c>
      <c r="C65761" s="2">
        <v>0.13229509512723769</v>
      </c>
      <c r="D65761" s="2">
        <v>0.25387870239774329</v>
      </c>
      <c r="E65761" s="2">
        <v>0.116751269035533</v>
      </c>
      <c r="F65761" s="2">
        <v>0.13759495485165543</v>
      </c>
    </row>
    <row r="65762" spans="1:6" x14ac:dyDescent="0.25">
      <c r="A65762" s="1" t="s">
        <v>34436</v>
      </c>
      <c r="B65762" s="1" t="s">
        <v>70761</v>
      </c>
      <c r="C65762" s="2">
        <v>0.22560438484878145</v>
      </c>
      <c r="D65762" s="2">
        <v>0.14757345658633211</v>
      </c>
      <c r="E65762" s="2">
        <v>0.17241379310344829</v>
      </c>
      <c r="F65762" s="2">
        <v>0.20452674897119341</v>
      </c>
    </row>
    <row r="65763" spans="1:6" x14ac:dyDescent="0.25">
      <c r="A65763" s="1" t="s">
        <v>2306</v>
      </c>
      <c r="B65763" s="1" t="s">
        <v>70762</v>
      </c>
      <c r="C65763" s="2">
        <v>0.33058823529411763</v>
      </c>
      <c r="D65763" s="2">
        <v>0.45614035087719296</v>
      </c>
      <c r="E65763" s="2">
        <v>0.33898305084745761</v>
      </c>
      <c r="F65763" s="2">
        <v>0.33414239482200647</v>
      </c>
    </row>
    <row r="65764" spans="1:6" x14ac:dyDescent="0.25">
      <c r="A65764" s="1" t="s">
        <v>34436</v>
      </c>
      <c r="B65764" s="1" t="s">
        <v>70763</v>
      </c>
      <c r="C65764" s="2">
        <v>8.7892727806596849E-2</v>
      </c>
      <c r="D65764" s="2">
        <v>4.159788709144932E-2</v>
      </c>
      <c r="E65764" s="2">
        <v>2.8485757121439279E-2</v>
      </c>
      <c r="F65764" s="2">
        <v>7.2839506172839505E-2</v>
      </c>
    </row>
    <row r="65765" spans="1:6" x14ac:dyDescent="0.25">
      <c r="A65765" s="1" t="s">
        <v>70764</v>
      </c>
      <c r="B65765" s="1" t="s">
        <v>34271</v>
      </c>
      <c r="C65765" s="2">
        <v>0.99825540823447312</v>
      </c>
      <c r="D65765" s="2">
        <v>1</v>
      </c>
      <c r="E65765" s="2">
        <v>1</v>
      </c>
      <c r="F65765" s="2">
        <v>0.9983443708609272</v>
      </c>
    </row>
    <row r="65766" spans="1:6" x14ac:dyDescent="0.25">
      <c r="A65766" s="1" t="s">
        <v>2304</v>
      </c>
      <c r="B65766" s="1" t="s">
        <v>48757</v>
      </c>
      <c r="C65766" s="2">
        <v>7.2272945699183092E-2</v>
      </c>
      <c r="D65766" s="2">
        <v>4.7146401985111663E-2</v>
      </c>
      <c r="E65766" s="2">
        <v>0.17216117216117216</v>
      </c>
      <c r="F65766" s="2">
        <v>7.462799305083466E-2</v>
      </c>
    </row>
    <row r="65767" spans="1:6" x14ac:dyDescent="0.25">
      <c r="A65767" s="1" t="s">
        <v>2308</v>
      </c>
      <c r="B65767" s="1" t="s">
        <v>70765</v>
      </c>
      <c r="C65767" s="2">
        <v>5.5784974280953414E-2</v>
      </c>
      <c r="D65767" s="2">
        <v>8.326908249807248E-2</v>
      </c>
      <c r="E65767" s="2">
        <v>3.7181996086105673E-2</v>
      </c>
      <c r="F65767" s="2">
        <v>5.7459483697392864E-2</v>
      </c>
    </row>
    <row r="65768" spans="1:6" x14ac:dyDescent="0.25">
      <c r="A65768" s="1" t="s">
        <v>34436</v>
      </c>
      <c r="B65768" s="1" t="s">
        <v>20234</v>
      </c>
      <c r="C65768" s="2">
        <v>0</v>
      </c>
      <c r="D65768" s="2">
        <v>1.0564542753383956E-2</v>
      </c>
      <c r="E65768" s="2">
        <v>5.9970014992503746E-3</v>
      </c>
      <c r="F65768" s="2">
        <v>2.7434842249657062E-3</v>
      </c>
    </row>
    <row r="65769" spans="1:6" x14ac:dyDescent="0.25">
      <c r="A65769" s="1" t="s">
        <v>2309</v>
      </c>
      <c r="B65769" s="1" t="s">
        <v>70766</v>
      </c>
      <c r="C65769" s="2">
        <v>0.39184226879837297</v>
      </c>
      <c r="D65769" s="2">
        <v>5.2910052910052907E-2</v>
      </c>
      <c r="E65769" s="2">
        <v>9.0308370044052858E-2</v>
      </c>
      <c r="F65769" s="2">
        <v>0.3588244267046321</v>
      </c>
    </row>
    <row r="65770" spans="1:6" x14ac:dyDescent="0.25">
      <c r="A65770" s="1" t="s">
        <v>2344</v>
      </c>
      <c r="B65770" s="1" t="s">
        <v>70767</v>
      </c>
      <c r="C65770" s="2">
        <v>0.13237536656891497</v>
      </c>
      <c r="D65770" s="2">
        <v>2.0123839009287926E-2</v>
      </c>
      <c r="E65770" s="2">
        <v>0</v>
      </c>
      <c r="F65770" s="2">
        <v>0.1233561569394631</v>
      </c>
    </row>
    <row r="65771" spans="1:6" x14ac:dyDescent="0.25">
      <c r="A65771" s="1" t="s">
        <v>2317</v>
      </c>
      <c r="B65771" s="1" t="s">
        <v>70768</v>
      </c>
      <c r="C65771" s="2">
        <v>0.10573909929268512</v>
      </c>
      <c r="D65771" s="2">
        <v>8.4639498432601878E-2</v>
      </c>
      <c r="E65771" s="2">
        <v>0.2</v>
      </c>
      <c r="F65771" s="2">
        <v>0.11402839261181499</v>
      </c>
    </row>
    <row r="65772" spans="1:6" x14ac:dyDescent="0.25">
      <c r="A65772" s="1" t="s">
        <v>2315</v>
      </c>
      <c r="B65772" s="1" t="s">
        <v>70769</v>
      </c>
      <c r="C65772" s="2">
        <v>5.1745379876796713E-2</v>
      </c>
      <c r="D65772" s="2">
        <v>4.7001620745542948E-2</v>
      </c>
      <c r="E65772" s="2">
        <v>6.8317677198975234E-3</v>
      </c>
      <c r="F65772" s="2">
        <v>4.9017865078659677E-2</v>
      </c>
    </row>
    <row r="65773" spans="1:6" x14ac:dyDescent="0.25">
      <c r="A65773" s="1" t="s">
        <v>2317</v>
      </c>
      <c r="B65773" s="1" t="s">
        <v>70770</v>
      </c>
      <c r="C65773" s="2">
        <v>0.14679022293849048</v>
      </c>
      <c r="D65773" s="2">
        <v>0.35423197492163011</v>
      </c>
      <c r="E65773" s="2">
        <v>0.13166023166023166</v>
      </c>
      <c r="F65773" s="2">
        <v>0.1553961227293543</v>
      </c>
    </row>
    <row r="65774" spans="1:6" x14ac:dyDescent="0.25">
      <c r="A65774" s="1" t="s">
        <v>34472</v>
      </c>
      <c r="B65774" s="1" t="s">
        <v>24736</v>
      </c>
      <c r="C65774" s="2">
        <v>0.14213546214294623</v>
      </c>
      <c r="D65774" s="2">
        <v>0.42941673710904482</v>
      </c>
      <c r="E65774" s="2">
        <v>0.21978021978021978</v>
      </c>
      <c r="F65774" s="2">
        <v>0.18171190403578327</v>
      </c>
    </row>
    <row r="65775" spans="1:6" x14ac:dyDescent="0.25">
      <c r="A65775" s="1" t="s">
        <v>70771</v>
      </c>
      <c r="B65775" s="1" t="s">
        <v>2274</v>
      </c>
      <c r="C65775" s="2">
        <v>1</v>
      </c>
      <c r="D65775" s="2">
        <v>1</v>
      </c>
      <c r="E65775" s="2">
        <v>1</v>
      </c>
      <c r="F65775" s="2">
        <v>1</v>
      </c>
    </row>
    <row r="65776" spans="1:6" x14ac:dyDescent="0.25">
      <c r="A65776" s="1" t="s">
        <v>70772</v>
      </c>
      <c r="B65776" s="1" t="s">
        <v>70773</v>
      </c>
      <c r="C65776" s="2">
        <v>1</v>
      </c>
      <c r="D65776" s="2">
        <v>1</v>
      </c>
      <c r="E65776" s="2">
        <v>1</v>
      </c>
      <c r="F65776" s="2">
        <v>1</v>
      </c>
    </row>
    <row r="65777" spans="1:6" x14ac:dyDescent="0.25">
      <c r="A65777" s="1" t="s">
        <v>70774</v>
      </c>
      <c r="B65777" s="1" t="s">
        <v>34412</v>
      </c>
      <c r="C65777" s="2">
        <v>1</v>
      </c>
      <c r="D65777" s="2">
        <v>1</v>
      </c>
      <c r="E65777" s="2">
        <v>1</v>
      </c>
      <c r="F65777" s="2">
        <v>1</v>
      </c>
    </row>
    <row r="65778" spans="1:6" x14ac:dyDescent="0.25">
      <c r="A65778" s="1" t="s">
        <v>2329</v>
      </c>
      <c r="B65778" s="1" t="s">
        <v>70775</v>
      </c>
      <c r="C65778" s="2">
        <v>0.13998057052018018</v>
      </c>
      <c r="D65778" s="2">
        <v>0.10221205186880244</v>
      </c>
      <c r="E65778" s="2">
        <v>2.9268292682926828E-2</v>
      </c>
      <c r="F65778" s="2">
        <v>0.1327046918123275</v>
      </c>
    </row>
    <row r="65779" spans="1:6" x14ac:dyDescent="0.25">
      <c r="A65779" s="1" t="s">
        <v>70776</v>
      </c>
      <c r="B65779" s="1" t="s">
        <v>34453</v>
      </c>
      <c r="C65779" s="2">
        <v>1</v>
      </c>
      <c r="D65779" s="2">
        <v>1</v>
      </c>
      <c r="E65779" s="2">
        <v>1</v>
      </c>
      <c r="F65779" s="2">
        <v>1</v>
      </c>
    </row>
    <row r="65780" spans="1:6" x14ac:dyDescent="0.25">
      <c r="A65780" s="1" t="s">
        <v>70777</v>
      </c>
      <c r="B65780" s="1" t="s">
        <v>50823</v>
      </c>
      <c r="C65780" s="2">
        <v>0.77649847612597356</v>
      </c>
      <c r="D65780" s="2">
        <v>0.39553752535496955</v>
      </c>
      <c r="E65780" s="2">
        <v>0.9949874686716792</v>
      </c>
      <c r="F65780" s="2">
        <v>0.76169461606354805</v>
      </c>
    </row>
    <row r="65781" spans="1:6" x14ac:dyDescent="0.25">
      <c r="A65781" s="1" t="s">
        <v>2337</v>
      </c>
      <c r="B65781" s="1" t="s">
        <v>70755</v>
      </c>
      <c r="C65781" s="2">
        <v>3.3381521881981867E-2</v>
      </c>
      <c r="D65781" s="2">
        <v>7.0635721493440967E-3</v>
      </c>
      <c r="E65781" s="2">
        <v>0.12979351032448377</v>
      </c>
      <c r="F65781" s="2">
        <v>3.7559503076744459E-2</v>
      </c>
    </row>
    <row r="65782" spans="1:6" x14ac:dyDescent="0.25">
      <c r="A65782" s="1" t="s">
        <v>2341</v>
      </c>
      <c r="B65782" s="1" t="s">
        <v>70778</v>
      </c>
      <c r="C65782" s="2">
        <v>0.12864908395409705</v>
      </c>
      <c r="D65782" s="2">
        <v>5.0874403815580289E-2</v>
      </c>
      <c r="E65782" s="2">
        <v>4.4103547459252157E-2</v>
      </c>
      <c r="F65782" s="2">
        <v>0.12037651602003259</v>
      </c>
    </row>
    <row r="65783" spans="1:6" x14ac:dyDescent="0.25">
      <c r="A65783" s="1" t="s">
        <v>2337</v>
      </c>
      <c r="B65783" s="1" t="s">
        <v>70756</v>
      </c>
      <c r="C65783" s="2">
        <v>9.0419240373242213E-2</v>
      </c>
      <c r="D65783" s="2">
        <v>2.6236125126135216E-2</v>
      </c>
      <c r="E65783" s="2">
        <v>6.8829891838741398E-3</v>
      </c>
      <c r="F65783" s="2">
        <v>8.179496110530593E-2</v>
      </c>
    </row>
    <row r="65784" spans="1:6" x14ac:dyDescent="0.25">
      <c r="A65784" s="1" t="s">
        <v>2339</v>
      </c>
      <c r="B65784" s="1" t="s">
        <v>70779</v>
      </c>
      <c r="C65784" s="2">
        <v>0.13250915201344296</v>
      </c>
      <c r="D65784" s="2">
        <v>4.0701754385964913E-2</v>
      </c>
      <c r="E65784" s="2">
        <v>0.11366711772665765</v>
      </c>
      <c r="F65784" s="2">
        <v>0.12439946846570582</v>
      </c>
    </row>
    <row r="65785" spans="1:6" x14ac:dyDescent="0.25">
      <c r="A65785" s="1" t="s">
        <v>2349</v>
      </c>
      <c r="B65785" s="1" t="s">
        <v>70780</v>
      </c>
      <c r="C65785" s="2">
        <v>0.137941006362059</v>
      </c>
      <c r="D65785" s="2">
        <v>0.14202786377708979</v>
      </c>
      <c r="E65785" s="2">
        <v>0.1101813110181311</v>
      </c>
      <c r="F65785" s="2">
        <v>0.13676007429540499</v>
      </c>
    </row>
    <row r="65786" spans="1:6" x14ac:dyDescent="0.25">
      <c r="A65786" s="1" t="s">
        <v>2355</v>
      </c>
      <c r="B65786" s="1" t="s">
        <v>2350</v>
      </c>
      <c r="C65786" s="2">
        <v>0.14233918128654971</v>
      </c>
      <c r="D65786" s="2">
        <v>0.67441860465116277</v>
      </c>
      <c r="E65786" s="2">
        <v>0.4982698961937716</v>
      </c>
      <c r="F65786" s="2">
        <v>0.20012372409526755</v>
      </c>
    </row>
    <row r="65787" spans="1:6" x14ac:dyDescent="0.25">
      <c r="A65787" s="1" t="s">
        <v>2368</v>
      </c>
      <c r="B65787" s="1" t="s">
        <v>70781</v>
      </c>
      <c r="C65787" s="2">
        <v>0.28318806570566546</v>
      </c>
      <c r="D65787" s="2">
        <v>0.63019559902200484</v>
      </c>
      <c r="E65787" s="2">
        <v>0.18374558303886926</v>
      </c>
      <c r="F65787" s="2">
        <v>0.3167094402441562</v>
      </c>
    </row>
    <row r="65788" spans="1:6" x14ac:dyDescent="0.25">
      <c r="A65788" s="1" t="s">
        <v>34468</v>
      </c>
      <c r="B65788" s="1" t="s">
        <v>70782</v>
      </c>
      <c r="C65788" s="2">
        <v>0.28199647975861203</v>
      </c>
      <c r="D65788" s="2">
        <v>0.16447368421052633</v>
      </c>
      <c r="E65788" s="2">
        <v>0.22921914357682618</v>
      </c>
      <c r="F65788" s="2">
        <v>0.27168210737805559</v>
      </c>
    </row>
    <row r="65789" spans="1:6" x14ac:dyDescent="0.25">
      <c r="A65789" s="1" t="s">
        <v>67815</v>
      </c>
      <c r="B65789" s="1" t="s">
        <v>70783</v>
      </c>
      <c r="C65789" s="2">
        <v>1</v>
      </c>
      <c r="D65789" s="2">
        <v>0.967741935483871</v>
      </c>
      <c r="E65789" s="2">
        <v>0.66666666666666663</v>
      </c>
      <c r="F65789" s="2">
        <v>0.99948731094591126</v>
      </c>
    </row>
    <row r="65790" spans="1:6" x14ac:dyDescent="0.25">
      <c r="A65790" s="1" t="s">
        <v>2376</v>
      </c>
      <c r="B65790" s="1" t="s">
        <v>2375</v>
      </c>
      <c r="C65790" s="2">
        <v>0.21363494955779744</v>
      </c>
      <c r="D65790" s="2">
        <v>0.296875</v>
      </c>
      <c r="E65790" s="2">
        <v>4.9261083743842367E-2</v>
      </c>
      <c r="F65790" s="2">
        <v>0.21120142240284481</v>
      </c>
    </row>
    <row r="65791" spans="1:6" x14ac:dyDescent="0.25">
      <c r="A65791" s="1" t="s">
        <v>70784</v>
      </c>
      <c r="B65791" s="1" t="s">
        <v>2373</v>
      </c>
      <c r="C65791" s="2">
        <v>4.9551473729175566E-2</v>
      </c>
      <c r="D65791" s="2">
        <v>9.7770154373927956E-2</v>
      </c>
      <c r="E65791" s="2">
        <v>0.15517241379310345</v>
      </c>
      <c r="F65791" s="2">
        <v>5.626435315131411E-2</v>
      </c>
    </row>
    <row r="65792" spans="1:6" x14ac:dyDescent="0.25">
      <c r="A65792" s="1" t="s">
        <v>2376</v>
      </c>
      <c r="B65792" s="1" t="s">
        <v>70785</v>
      </c>
      <c r="C65792" s="2">
        <v>5.8752944313586061E-2</v>
      </c>
      <c r="D65792" s="2">
        <v>1.3671875E-2</v>
      </c>
      <c r="E65792" s="2">
        <v>0</v>
      </c>
      <c r="F65792" s="2">
        <v>5.6261112522225043E-2</v>
      </c>
    </row>
    <row r="65793" spans="1:6" x14ac:dyDescent="0.25">
      <c r="A65793" s="1" t="s">
        <v>55432</v>
      </c>
      <c r="B65793" s="1" t="s">
        <v>70786</v>
      </c>
      <c r="C65793" s="2">
        <v>0.3549841204794591</v>
      </c>
      <c r="D65793" s="2">
        <v>0.12374245472837023</v>
      </c>
      <c r="E65793" s="2">
        <v>0.22902494331065759</v>
      </c>
      <c r="F65793" s="2">
        <v>0.30979336552925341</v>
      </c>
    </row>
    <row r="65794" spans="1:6" x14ac:dyDescent="0.25">
      <c r="A65794" s="1" t="s">
        <v>2383</v>
      </c>
      <c r="B65794" s="1" t="s">
        <v>70787</v>
      </c>
      <c r="C65794" s="2">
        <v>7.3958367588542864E-2</v>
      </c>
      <c r="D65794" s="2">
        <v>0.19925788497217067</v>
      </c>
      <c r="E65794" s="2">
        <v>0.17824933687002653</v>
      </c>
      <c r="F65794" s="2">
        <v>8.9228043099259774E-2</v>
      </c>
    </row>
    <row r="65795" spans="1:6" x14ac:dyDescent="0.25">
      <c r="A65795" s="1" t="s">
        <v>70788</v>
      </c>
      <c r="B65795" s="1" t="s">
        <v>70789</v>
      </c>
      <c r="C65795" s="2">
        <v>0.37242977121343757</v>
      </c>
      <c r="D65795" s="2">
        <v>0.54421768707482998</v>
      </c>
      <c r="E65795" s="2">
        <v>0.61538461538461542</v>
      </c>
      <c r="F65795" s="2">
        <v>0.37776213933849401</v>
      </c>
    </row>
    <row r="65796" spans="1:6" x14ac:dyDescent="0.25">
      <c r="A65796" s="1" t="s">
        <v>2383</v>
      </c>
      <c r="B65796" s="1" t="s">
        <v>68427</v>
      </c>
      <c r="C65796" s="2">
        <v>9.2834358249202539E-2</v>
      </c>
      <c r="D65796" s="2">
        <v>0.10612244897959183</v>
      </c>
      <c r="E65796" s="2">
        <v>0.12572944297082228</v>
      </c>
      <c r="F65796" s="2">
        <v>9.5630055160193198E-2</v>
      </c>
    </row>
    <row r="65797" spans="1:6" x14ac:dyDescent="0.25">
      <c r="A65797" s="1" t="s">
        <v>2391</v>
      </c>
      <c r="B65797" s="1" t="s">
        <v>70790</v>
      </c>
      <c r="C65797" s="2">
        <v>0.22386444065115116</v>
      </c>
      <c r="D65797" s="2">
        <v>0.11647254575707154</v>
      </c>
      <c r="E65797" s="2">
        <v>0.41685144124168516</v>
      </c>
      <c r="F65797" s="2">
        <v>0.2319703977798335</v>
      </c>
    </row>
    <row r="65798" spans="1:6" x14ac:dyDescent="0.25">
      <c r="A65798" s="1" t="s">
        <v>2391</v>
      </c>
      <c r="B65798" s="1" t="s">
        <v>70791</v>
      </c>
      <c r="C65798" s="2">
        <v>0.10828927099379658</v>
      </c>
      <c r="D65798" s="2">
        <v>4.8252911813643926E-2</v>
      </c>
      <c r="E65798" s="2">
        <v>1.0532150776053215E-2</v>
      </c>
      <c r="F65798" s="2">
        <v>9.9093432007400561E-2</v>
      </c>
    </row>
    <row r="65799" spans="1:6" x14ac:dyDescent="0.25">
      <c r="A65799" s="1" t="s">
        <v>2391</v>
      </c>
      <c r="B65799" s="1" t="s">
        <v>70792</v>
      </c>
      <c r="C65799" s="2">
        <v>7.9520379699404634E-2</v>
      </c>
      <c r="D65799" s="2">
        <v>3.3277870216306157E-3</v>
      </c>
      <c r="E65799" s="2">
        <v>4.434589800443459E-3</v>
      </c>
      <c r="F65799" s="2">
        <v>7.1119333950046257E-2</v>
      </c>
    </row>
    <row r="65800" spans="1:6" x14ac:dyDescent="0.25">
      <c r="A65800" s="1" t="s">
        <v>49337</v>
      </c>
      <c r="B65800" s="1" t="s">
        <v>34483</v>
      </c>
      <c r="C65800" s="2">
        <v>9.1423753312454836E-2</v>
      </c>
      <c r="D65800" s="2">
        <v>1.8431740081224616E-2</v>
      </c>
      <c r="E65800" s="2">
        <v>7.9295154185022032E-2</v>
      </c>
      <c r="F65800" s="2">
        <v>7.960840496657115E-2</v>
      </c>
    </row>
    <row r="65801" spans="1:6" x14ac:dyDescent="0.25">
      <c r="A65801" s="1" t="s">
        <v>2395</v>
      </c>
      <c r="B65801" s="1" t="s">
        <v>70793</v>
      </c>
      <c r="C65801" s="2">
        <v>0.11943331938549824</v>
      </c>
      <c r="D65801" s="2">
        <v>1.0746268656716417E-2</v>
      </c>
      <c r="E65801" s="2">
        <v>0.2197724039829303</v>
      </c>
      <c r="F65801" s="2">
        <v>0.11736496718828875</v>
      </c>
    </row>
    <row r="65802" spans="1:6" x14ac:dyDescent="0.25">
      <c r="A65802" s="1" t="s">
        <v>51820</v>
      </c>
      <c r="B65802" s="1" t="s">
        <v>70794</v>
      </c>
      <c r="C65802" s="2">
        <v>0.11458775779885789</v>
      </c>
      <c r="D65802" s="2">
        <v>0.12376237623762376</v>
      </c>
      <c r="E65802" s="2">
        <v>0.17423442449841606</v>
      </c>
      <c r="F65802" s="2">
        <v>0.11737273361227336</v>
      </c>
    </row>
    <row r="65803" spans="1:6" x14ac:dyDescent="0.25">
      <c r="A65803" s="1" t="s">
        <v>2397</v>
      </c>
      <c r="B65803" s="1" t="s">
        <v>67866</v>
      </c>
      <c r="C65803" s="2">
        <v>8.4809376440376644E-2</v>
      </c>
      <c r="D65803" s="2">
        <v>0.20314389359129384</v>
      </c>
      <c r="E65803" s="2">
        <v>0.30379746835443039</v>
      </c>
      <c r="F65803" s="2">
        <v>9.300024734108335E-2</v>
      </c>
    </row>
    <row r="65804" spans="1:6" x14ac:dyDescent="0.25">
      <c r="A65804" s="1" t="s">
        <v>34484</v>
      </c>
      <c r="B65804" s="1" t="s">
        <v>70795</v>
      </c>
      <c r="C65804" s="2">
        <v>0.25109170305676853</v>
      </c>
      <c r="D65804" s="2">
        <v>3.6809815950920248E-2</v>
      </c>
      <c r="E65804" s="2">
        <v>0</v>
      </c>
      <c r="F65804" s="2">
        <v>0.23598700243704304</v>
      </c>
    </row>
    <row r="65805" spans="1:6" x14ac:dyDescent="0.25">
      <c r="A65805" s="1" t="s">
        <v>2406</v>
      </c>
      <c r="B65805" s="1" t="s">
        <v>34488</v>
      </c>
      <c r="C65805" s="2">
        <v>8.2139037433155079E-2</v>
      </c>
      <c r="D65805" s="2">
        <v>6.9090909090909092E-2</v>
      </c>
      <c r="E65805" s="2">
        <v>0.23837209302325582</v>
      </c>
      <c r="F65805" s="2">
        <v>8.836401081220234E-2</v>
      </c>
    </row>
    <row r="65806" spans="1:6" x14ac:dyDescent="0.25">
      <c r="A65806" s="1" t="s">
        <v>2413</v>
      </c>
      <c r="B65806" s="1" t="s">
        <v>70796</v>
      </c>
      <c r="C65806" s="2">
        <v>0.12702332877215233</v>
      </c>
      <c r="D65806" s="2">
        <v>1.8124999999999999E-2</v>
      </c>
      <c r="E65806" s="2">
        <v>0.15042735042735042</v>
      </c>
      <c r="F65806" s="2">
        <v>0.12302659223242692</v>
      </c>
    </row>
    <row r="65807" spans="1:6" x14ac:dyDescent="0.25">
      <c r="A65807" s="1" t="s">
        <v>55445</v>
      </c>
      <c r="B65807" s="1" t="s">
        <v>70797</v>
      </c>
      <c r="C65807" s="2">
        <v>0.14238696026957134</v>
      </c>
      <c r="D65807" s="2">
        <v>3.4050179211469536E-2</v>
      </c>
      <c r="E65807" s="2">
        <v>2.0066889632107024E-2</v>
      </c>
      <c r="F65807" s="2">
        <v>0.13127821670428894</v>
      </c>
    </row>
    <row r="65808" spans="1:6" x14ac:dyDescent="0.25">
      <c r="A65808" s="1" t="s">
        <v>55439</v>
      </c>
      <c r="B65808" s="1" t="s">
        <v>20247</v>
      </c>
      <c r="C65808" s="2">
        <v>0.22819429778247097</v>
      </c>
      <c r="D65808" s="2">
        <v>3.9447731755424065E-3</v>
      </c>
      <c r="E65808" s="2">
        <v>0.16647398843930636</v>
      </c>
      <c r="F65808" s="2">
        <v>0.21278361925843939</v>
      </c>
    </row>
    <row r="65809" spans="1:6" x14ac:dyDescent="0.25">
      <c r="A65809" s="1" t="s">
        <v>2417</v>
      </c>
      <c r="B65809" s="1" t="s">
        <v>34527</v>
      </c>
      <c r="C65809" s="2">
        <v>9.0656665825249727E-2</v>
      </c>
      <c r="D65809" s="2">
        <v>8.3393501805054157E-2</v>
      </c>
      <c r="E65809" s="2">
        <v>9.3354430379746833E-2</v>
      </c>
      <c r="F65809" s="2">
        <v>9.0130646938454267E-2</v>
      </c>
    </row>
    <row r="65810" spans="1:6" x14ac:dyDescent="0.25">
      <c r="A65810" s="1" t="s">
        <v>53749</v>
      </c>
      <c r="B65810" s="1" t="s">
        <v>70798</v>
      </c>
      <c r="C65810" s="2">
        <v>7.1527585250901027E-2</v>
      </c>
      <c r="D65810" s="2">
        <v>3.5335689045936395E-3</v>
      </c>
      <c r="E65810" s="2">
        <v>9.5147478591817321E-4</v>
      </c>
      <c r="F65810" s="2">
        <v>6.0451057893513134E-2</v>
      </c>
    </row>
    <row r="65811" spans="1:6" x14ac:dyDescent="0.25">
      <c r="A65811" s="1" t="s">
        <v>53749</v>
      </c>
      <c r="B65811" s="1" t="s">
        <v>70799</v>
      </c>
      <c r="C65811" s="2">
        <v>0.13076425468995473</v>
      </c>
      <c r="D65811" s="2">
        <v>7.4526180533247666E-2</v>
      </c>
      <c r="E65811" s="2">
        <v>0.17221693625118933</v>
      </c>
      <c r="F65811" s="2">
        <v>0.12566844919786097</v>
      </c>
    </row>
    <row r="65812" spans="1:6" x14ac:dyDescent="0.25">
      <c r="A65812" s="1" t="s">
        <v>53749</v>
      </c>
      <c r="B65812" s="1" t="s">
        <v>55457</v>
      </c>
      <c r="C65812" s="2">
        <v>3.6410682931337215E-2</v>
      </c>
      <c r="D65812" s="2">
        <v>1.9595245743655638E-2</v>
      </c>
      <c r="E65812" s="2">
        <v>0.11227402473834443</v>
      </c>
      <c r="F65812" s="2">
        <v>3.7471905758350771E-2</v>
      </c>
    </row>
    <row r="65813" spans="1:6" x14ac:dyDescent="0.25">
      <c r="A65813" s="1" t="s">
        <v>53749</v>
      </c>
      <c r="B65813" s="1" t="s">
        <v>70800</v>
      </c>
      <c r="C65813" s="2">
        <v>7.5224101284539324E-2</v>
      </c>
      <c r="D65813" s="2">
        <v>1.1564407324124639E-2</v>
      </c>
      <c r="E65813" s="2">
        <v>1.6175071360608945E-2</v>
      </c>
      <c r="F65813" s="2">
        <v>6.5139889948074098E-2</v>
      </c>
    </row>
    <row r="65814" spans="1:6" x14ac:dyDescent="0.25">
      <c r="A65814" s="1" t="s">
        <v>2417</v>
      </c>
      <c r="B65814" s="1" t="s">
        <v>70801</v>
      </c>
      <c r="C65814" s="2">
        <v>3.6781940788287476E-2</v>
      </c>
      <c r="D65814" s="2">
        <v>3.3935018050541513E-2</v>
      </c>
      <c r="E65814" s="2">
        <v>0.11946202531645569</v>
      </c>
      <c r="F65814" s="2">
        <v>3.98237053360617E-2</v>
      </c>
    </row>
    <row r="65815" spans="1:6" x14ac:dyDescent="0.25">
      <c r="A65815" s="1" t="s">
        <v>2422</v>
      </c>
      <c r="B65815" s="1" t="s">
        <v>63761</v>
      </c>
      <c r="C65815" s="2">
        <v>0.19536128456735058</v>
      </c>
      <c r="D65815" s="2">
        <v>8.957952468007313E-2</v>
      </c>
      <c r="E65815" s="2">
        <v>0.22049469964664312</v>
      </c>
      <c r="F65815" s="2">
        <v>0.18814470969643382</v>
      </c>
    </row>
    <row r="65816" spans="1:6" x14ac:dyDescent="0.25">
      <c r="A65816" s="1" t="s">
        <v>2417</v>
      </c>
      <c r="B65816" s="1" t="s">
        <v>70802</v>
      </c>
      <c r="C65816" s="2">
        <v>0.1022682196819444</v>
      </c>
      <c r="D65816" s="2">
        <v>9.855595667870036E-2</v>
      </c>
      <c r="E65816" s="2">
        <v>3.9556962025316458E-2</v>
      </c>
      <c r="F65816" s="2">
        <v>9.9449079175192828E-2</v>
      </c>
    </row>
    <row r="65817" spans="1:6" x14ac:dyDescent="0.25">
      <c r="A65817" s="1" t="s">
        <v>70803</v>
      </c>
      <c r="B65817" s="1" t="s">
        <v>70804</v>
      </c>
      <c r="C65817" s="2">
        <v>1</v>
      </c>
      <c r="D65817" s="2">
        <v>1</v>
      </c>
      <c r="E65817" s="2">
        <v>0.8571428571428571</v>
      </c>
      <c r="F65817" s="2">
        <v>0.99940244995518379</v>
      </c>
    </row>
    <row r="65818" spans="1:6" x14ac:dyDescent="0.25">
      <c r="A65818" s="1" t="s">
        <v>2413</v>
      </c>
      <c r="B65818" s="1" t="s">
        <v>70805</v>
      </c>
      <c r="C65818" s="2">
        <v>4.9961619330507627E-2</v>
      </c>
      <c r="D65818" s="2">
        <v>5.3749999999999999E-2</v>
      </c>
      <c r="E65818" s="2">
        <v>1.7663817663817662E-2</v>
      </c>
      <c r="F65818" s="2">
        <v>4.8442283450387175E-2</v>
      </c>
    </row>
    <row r="65819" spans="1:6" x14ac:dyDescent="0.25">
      <c r="A65819" s="1" t="s">
        <v>2424</v>
      </c>
      <c r="B65819" s="1" t="s">
        <v>26694</v>
      </c>
      <c r="C65819" s="2">
        <v>7.6961701739170121E-2</v>
      </c>
      <c r="D65819" s="2">
        <v>0.173828125</v>
      </c>
      <c r="E65819" s="2">
        <v>0.10296411856474259</v>
      </c>
      <c r="F65819" s="2">
        <v>9.0186254220673126E-2</v>
      </c>
    </row>
    <row r="65820" spans="1:6" x14ac:dyDescent="0.25">
      <c r="A65820" s="1" t="s">
        <v>2424</v>
      </c>
      <c r="B65820" s="1" t="s">
        <v>70804</v>
      </c>
      <c r="C65820" s="2">
        <v>5.1216506139590084E-2</v>
      </c>
      <c r="D65820" s="2">
        <v>2.8971354166666668E-2</v>
      </c>
      <c r="E65820" s="2">
        <v>7.9173166926677072E-2</v>
      </c>
      <c r="F65820" s="2">
        <v>5.1337907998402495E-2</v>
      </c>
    </row>
    <row r="65821" spans="1:6" x14ac:dyDescent="0.25">
      <c r="A65821" s="1" t="s">
        <v>2424</v>
      </c>
      <c r="B65821" s="1" t="s">
        <v>70806</v>
      </c>
      <c r="C65821" s="2">
        <v>0.1251654722234902</v>
      </c>
      <c r="D65821" s="2">
        <v>0.30533854166666669</v>
      </c>
      <c r="E65821" s="2">
        <v>0.17823712948517942</v>
      </c>
      <c r="F65821" s="2">
        <v>0.15020150310423702</v>
      </c>
    </row>
    <row r="65822" spans="1:6" x14ac:dyDescent="0.25">
      <c r="A65822" s="1" t="s">
        <v>2422</v>
      </c>
      <c r="B65822" s="1" t="s">
        <v>70807</v>
      </c>
      <c r="C65822" s="2">
        <v>5.2631578947368418E-2</v>
      </c>
      <c r="D65822" s="2">
        <v>6.0329067641681902E-2</v>
      </c>
      <c r="E65822" s="2">
        <v>2.2614840989399292E-2</v>
      </c>
      <c r="F65822" s="2">
        <v>5.1687297376952553E-2</v>
      </c>
    </row>
    <row r="65823" spans="1:6" x14ac:dyDescent="0.25">
      <c r="A65823" s="1" t="s">
        <v>55455</v>
      </c>
      <c r="B65823" s="1" t="s">
        <v>70808</v>
      </c>
      <c r="C65823" s="2">
        <v>0.10965917774721076</v>
      </c>
      <c r="D65823" s="2">
        <v>7.575757575757576E-3</v>
      </c>
      <c r="E65823" s="2">
        <v>3.0364372469635626E-2</v>
      </c>
      <c r="F65823" s="2">
        <v>9.9769241210804938E-2</v>
      </c>
    </row>
    <row r="65824" spans="1:6" x14ac:dyDescent="0.25">
      <c r="A65824" s="1" t="s">
        <v>2426</v>
      </c>
      <c r="B65824" s="1" t="s">
        <v>70809</v>
      </c>
      <c r="C65824" s="2">
        <v>8.0224583615946948E-2</v>
      </c>
      <c r="D65824" s="2">
        <v>0.29256533874651103</v>
      </c>
      <c r="E65824" s="2">
        <v>0.16879795396419436</v>
      </c>
      <c r="F65824" s="2">
        <v>0.1106637955247636</v>
      </c>
    </row>
    <row r="65825" spans="1:6" x14ac:dyDescent="0.25">
      <c r="A65825" s="1" t="s">
        <v>2426</v>
      </c>
      <c r="B65825" s="1" t="s">
        <v>70810</v>
      </c>
      <c r="C65825" s="2">
        <v>7.7059311176426254E-2</v>
      </c>
      <c r="D65825" s="2">
        <v>3.1717838112154277E-2</v>
      </c>
      <c r="E65825" s="2">
        <v>5.6265984654731455E-2</v>
      </c>
      <c r="F65825" s="2">
        <v>7.0467808881815058E-2</v>
      </c>
    </row>
    <row r="65826" spans="1:6" x14ac:dyDescent="0.25">
      <c r="A65826" s="1" t="s">
        <v>2426</v>
      </c>
      <c r="B65826" s="1" t="s">
        <v>70811</v>
      </c>
      <c r="C65826" s="2">
        <v>7.837817469289321E-2</v>
      </c>
      <c r="D65826" s="2">
        <v>0.12484141080943922</v>
      </c>
      <c r="E65826" s="2">
        <v>7.4808184143222503E-2</v>
      </c>
      <c r="F65826" s="2">
        <v>8.39184845364042E-2</v>
      </c>
    </row>
    <row r="65827" spans="1:6" x14ac:dyDescent="0.25">
      <c r="A65827" s="1" t="s">
        <v>2434</v>
      </c>
      <c r="B65827" s="1" t="s">
        <v>66911</v>
      </c>
      <c r="C65827" s="2">
        <v>0.2188020696307989</v>
      </c>
      <c r="D65827" s="2">
        <v>0.10420058612829697</v>
      </c>
      <c r="E65827" s="2">
        <v>0.36776390465380249</v>
      </c>
      <c r="F65827" s="2">
        <v>0.20442852491045263</v>
      </c>
    </row>
    <row r="65828" spans="1:6" x14ac:dyDescent="0.25">
      <c r="A65828" s="1" t="s">
        <v>20252</v>
      </c>
      <c r="B65828" s="1" t="s">
        <v>70812</v>
      </c>
      <c r="C65828" s="2">
        <v>0.10177983846844152</v>
      </c>
      <c r="D65828" s="2">
        <v>7.0780399274047182E-2</v>
      </c>
      <c r="E65828" s="2">
        <v>6.7961165048543687E-2</v>
      </c>
      <c r="F65828" s="2">
        <v>0.10031370312277199</v>
      </c>
    </row>
    <row r="65829" spans="1:6" x14ac:dyDescent="0.25">
      <c r="A65829" s="1" t="s">
        <v>70813</v>
      </c>
      <c r="B65829" s="1" t="s">
        <v>70814</v>
      </c>
      <c r="C65829" s="2">
        <v>0.31831442463533227</v>
      </c>
      <c r="D65829" s="2">
        <v>4.2471042471042469E-2</v>
      </c>
      <c r="E65829" s="2">
        <v>6.9767441860465115E-2</v>
      </c>
      <c r="F65829" s="2">
        <v>0.29406554472984942</v>
      </c>
    </row>
    <row r="65830" spans="1:6" x14ac:dyDescent="0.25">
      <c r="A65830" s="1" t="s">
        <v>20252</v>
      </c>
      <c r="B65830" s="1" t="s">
        <v>70815</v>
      </c>
      <c r="C65830" s="2">
        <v>0.17072988333831887</v>
      </c>
      <c r="D65830" s="2">
        <v>0.24682395644283123</v>
      </c>
      <c r="E65830" s="2">
        <v>7.7669902912621352E-2</v>
      </c>
      <c r="F65830" s="2">
        <v>0.1730357906744617</v>
      </c>
    </row>
    <row r="65831" spans="1:6" x14ac:dyDescent="0.25">
      <c r="A65831" s="1" t="s">
        <v>70813</v>
      </c>
      <c r="B65831" s="1" t="s">
        <v>70816</v>
      </c>
      <c r="C65831" s="2">
        <v>0.68168557536466778</v>
      </c>
      <c r="D65831" s="2">
        <v>0.9575289575289575</v>
      </c>
      <c r="E65831" s="2">
        <v>0.93023255813953487</v>
      </c>
      <c r="F65831" s="2">
        <v>0.70593445527015053</v>
      </c>
    </row>
    <row r="65832" spans="1:6" x14ac:dyDescent="0.25">
      <c r="A65832" s="1" t="s">
        <v>2431</v>
      </c>
      <c r="B65832" s="1" t="s">
        <v>70817</v>
      </c>
      <c r="C65832" s="2">
        <v>0.40383089652045789</v>
      </c>
      <c r="D65832" s="2">
        <v>0.3148316651501365</v>
      </c>
      <c r="E65832" s="2">
        <v>0.30628272251308902</v>
      </c>
      <c r="F65832" s="2">
        <v>0.39072204968944102</v>
      </c>
    </row>
    <row r="65833" spans="1:6" x14ac:dyDescent="0.25">
      <c r="A65833" s="1" t="s">
        <v>2436</v>
      </c>
      <c r="B65833" s="1" t="s">
        <v>70818</v>
      </c>
      <c r="C65833" s="2">
        <v>0.12394049472409617</v>
      </c>
      <c r="D65833" s="2">
        <v>2.7444253859348199E-2</v>
      </c>
      <c r="E65833" s="2">
        <v>0.32752613240418116</v>
      </c>
      <c r="F65833" s="2">
        <v>0.12411518661518661</v>
      </c>
    </row>
    <row r="65834" spans="1:6" x14ac:dyDescent="0.25">
      <c r="A65834" s="1" t="s">
        <v>2434</v>
      </c>
      <c r="B65834" s="1" t="s">
        <v>70819</v>
      </c>
      <c r="C65834" s="2">
        <v>1.061124265544155E-2</v>
      </c>
      <c r="D65834" s="2">
        <v>0.25105828720286549</v>
      </c>
      <c r="E65834" s="2">
        <v>7.8320090805902381E-2</v>
      </c>
      <c r="F65834" s="2">
        <v>6.2585477043308371E-2</v>
      </c>
    </row>
    <row r="65835" spans="1:6" x14ac:dyDescent="0.25">
      <c r="A65835" s="1" t="s">
        <v>23348</v>
      </c>
      <c r="B65835" s="1" t="s">
        <v>34671</v>
      </c>
      <c r="C65835" s="2">
        <v>8.1809541912183995E-2</v>
      </c>
      <c r="D65835" s="2">
        <v>8.2934609250398719E-3</v>
      </c>
      <c r="E65835" s="2">
        <v>2.5702331141661684E-2</v>
      </c>
      <c r="F65835" s="2">
        <v>7.1384951627936871E-2</v>
      </c>
    </row>
    <row r="65836" spans="1:6" x14ac:dyDescent="0.25">
      <c r="A65836" s="1" t="s">
        <v>23348</v>
      </c>
      <c r="B65836" s="1" t="s">
        <v>70820</v>
      </c>
      <c r="C65836" s="2">
        <v>0.14198821516821897</v>
      </c>
      <c r="D65836" s="2">
        <v>0.10366826156299841</v>
      </c>
      <c r="E65836" s="2">
        <v>6.9934249850567842E-2</v>
      </c>
      <c r="F65836" s="2">
        <v>0.13425256323723203</v>
      </c>
    </row>
    <row r="65837" spans="1:6" x14ac:dyDescent="0.25">
      <c r="A65837" s="1" t="s">
        <v>2440</v>
      </c>
      <c r="B65837" s="1" t="s">
        <v>70821</v>
      </c>
      <c r="C65837" s="2">
        <v>0.28778972119583474</v>
      </c>
      <c r="D65837" s="2">
        <v>4.8426150121065374E-2</v>
      </c>
      <c r="E65837" s="2">
        <v>0.44086021505376344</v>
      </c>
      <c r="F65837" s="2">
        <v>0.28562490223682152</v>
      </c>
    </row>
    <row r="65838" spans="1:6" x14ac:dyDescent="0.25">
      <c r="A65838" s="1" t="s">
        <v>2484</v>
      </c>
      <c r="B65838" s="1" t="s">
        <v>70822</v>
      </c>
      <c r="C65838" s="2">
        <v>0.12761173779896887</v>
      </c>
      <c r="D65838" s="2">
        <v>1.6882606988614057E-2</v>
      </c>
      <c r="E65838" s="2">
        <v>0.17064122946475888</v>
      </c>
      <c r="F65838" s="2">
        <v>0.12096854222486851</v>
      </c>
    </row>
    <row r="65839" spans="1:6" x14ac:dyDescent="0.25">
      <c r="A65839" s="1" t="s">
        <v>2440</v>
      </c>
      <c r="B65839" s="1" t="s">
        <v>70823</v>
      </c>
      <c r="C65839" s="2">
        <v>0.21573731944910984</v>
      </c>
      <c r="D65839" s="2">
        <v>3.1476997578692496E-2</v>
      </c>
      <c r="E65839" s="2">
        <v>0.20645161290322581</v>
      </c>
      <c r="F65839" s="2">
        <v>0.20944783356796495</v>
      </c>
    </row>
    <row r="65840" spans="1:6" x14ac:dyDescent="0.25">
      <c r="A65840" s="1" t="s">
        <v>2447</v>
      </c>
      <c r="B65840" s="1" t="s">
        <v>70824</v>
      </c>
      <c r="C65840" s="2">
        <v>5.586102012166589E-2</v>
      </c>
      <c r="D65840" s="2">
        <v>1.1316259678379988E-2</v>
      </c>
      <c r="E65840" s="2">
        <v>2.3743016759776536E-2</v>
      </c>
      <c r="F65840" s="2">
        <v>4.9883703667046073E-2</v>
      </c>
    </row>
    <row r="65841" spans="1:6" x14ac:dyDescent="0.25">
      <c r="A65841" s="1" t="s">
        <v>2445</v>
      </c>
      <c r="B65841" s="1" t="s">
        <v>70825</v>
      </c>
      <c r="C65841" s="2">
        <v>9.0939336808251087E-2</v>
      </c>
      <c r="D65841" s="2">
        <v>7.4783401732786137E-2</v>
      </c>
      <c r="E65841" s="2">
        <v>6.9732937685459948E-2</v>
      </c>
      <c r="F65841" s="2">
        <v>8.5841694537346705E-2</v>
      </c>
    </row>
    <row r="65842" spans="1:6" x14ac:dyDescent="0.25">
      <c r="A65842" s="1" t="s">
        <v>51820</v>
      </c>
      <c r="B65842" s="1" t="s">
        <v>70826</v>
      </c>
      <c r="C65842" s="2">
        <v>7.8200953324838354E-2</v>
      </c>
      <c r="D65842" s="2">
        <v>1.1138613861386138E-2</v>
      </c>
      <c r="E65842" s="2">
        <v>1.0559662090813093E-3</v>
      </c>
      <c r="F65842" s="2">
        <v>7.2655160390516033E-2</v>
      </c>
    </row>
    <row r="65843" spans="1:6" x14ac:dyDescent="0.25">
      <c r="A65843" s="1" t="s">
        <v>2453</v>
      </c>
      <c r="B65843" s="1" t="s">
        <v>70827</v>
      </c>
      <c r="C65843" s="2">
        <v>8.5689045936395758E-2</v>
      </c>
      <c r="D65843" s="2">
        <v>6.235294117647059E-2</v>
      </c>
      <c r="E65843" s="2">
        <v>0.11140304781923278</v>
      </c>
      <c r="F65843" s="2">
        <v>8.5220474185685791E-2</v>
      </c>
    </row>
    <row r="65844" spans="1:6" x14ac:dyDescent="0.25">
      <c r="A65844" s="1" t="s">
        <v>29199</v>
      </c>
      <c r="B65844" s="1" t="s">
        <v>67459</v>
      </c>
      <c r="C65844" s="2">
        <v>0.15551254373557657</v>
      </c>
      <c r="D65844" s="2">
        <v>6.3302752293577985E-2</v>
      </c>
      <c r="E65844" s="2">
        <v>0.16460905349794239</v>
      </c>
      <c r="F65844" s="2">
        <v>0.14885547880265473</v>
      </c>
    </row>
    <row r="65845" spans="1:6" x14ac:dyDescent="0.25">
      <c r="A65845" s="1" t="s">
        <v>55478</v>
      </c>
      <c r="B65845" s="1" t="s">
        <v>51821</v>
      </c>
      <c r="C65845" s="2">
        <v>0.11837371072199568</v>
      </c>
      <c r="D65845" s="2">
        <v>0.29645542427497312</v>
      </c>
      <c r="E65845" s="2">
        <v>0.33571428571428569</v>
      </c>
      <c r="F65845" s="2">
        <v>0.14762437684403296</v>
      </c>
    </row>
    <row r="65846" spans="1:6" x14ac:dyDescent="0.25">
      <c r="A65846" s="1" t="s">
        <v>2453</v>
      </c>
      <c r="B65846" s="1" t="s">
        <v>70828</v>
      </c>
      <c r="C65846" s="2">
        <v>0.13074204946996468</v>
      </c>
      <c r="D65846" s="2">
        <v>0.1</v>
      </c>
      <c r="E65846" s="2">
        <v>0.11403047819232791</v>
      </c>
      <c r="F65846" s="2">
        <v>0.12585863062264568</v>
      </c>
    </row>
    <row r="65847" spans="1:6" x14ac:dyDescent="0.25">
      <c r="A65847" s="1" t="s">
        <v>2458</v>
      </c>
      <c r="B65847" s="1" t="s">
        <v>34509</v>
      </c>
      <c r="C65847" s="2">
        <v>0.10136452241715399</v>
      </c>
      <c r="D65847" s="2">
        <v>3.6316472114137487E-2</v>
      </c>
      <c r="E65847" s="2">
        <v>5.6190041114664233E-2</v>
      </c>
      <c r="F65847" s="2">
        <v>8.6458877041234811E-2</v>
      </c>
    </row>
    <row r="65848" spans="1:6" x14ac:dyDescent="0.25">
      <c r="A65848" s="1" t="s">
        <v>34520</v>
      </c>
      <c r="B65848" s="1" t="s">
        <v>2448</v>
      </c>
      <c r="C65848" s="2">
        <v>9.2182030338389728E-3</v>
      </c>
      <c r="D65848" s="2">
        <v>3.8461538461538464E-2</v>
      </c>
      <c r="E65848" s="2">
        <v>9.4488188976377951E-3</v>
      </c>
      <c r="F65848" s="2">
        <v>1.0422094841063054E-2</v>
      </c>
    </row>
    <row r="65849" spans="1:6" x14ac:dyDescent="0.25">
      <c r="A65849" s="1" t="s">
        <v>63765</v>
      </c>
      <c r="B65849" s="1" t="s">
        <v>2549</v>
      </c>
      <c r="C65849" s="2">
        <v>0.97427101200686106</v>
      </c>
      <c r="D65849" s="2">
        <v>0.52765790506080812</v>
      </c>
      <c r="E65849" s="2">
        <v>0.59213759213759209</v>
      </c>
      <c r="F65849" s="2">
        <v>0.66035904900533726</v>
      </c>
    </row>
    <row r="65850" spans="1:6" x14ac:dyDescent="0.25">
      <c r="A65850" s="1" t="s">
        <v>2472</v>
      </c>
      <c r="B65850" s="1" t="s">
        <v>70829</v>
      </c>
      <c r="C65850" s="2">
        <v>2.2135611852296008E-2</v>
      </c>
      <c r="D65850" s="2">
        <v>6.3354037267080748E-2</v>
      </c>
      <c r="E65850" s="2">
        <v>2.8202676864244741E-2</v>
      </c>
      <c r="F65850" s="2">
        <v>2.5469112376133248E-2</v>
      </c>
    </row>
    <row r="65851" spans="1:6" x14ac:dyDescent="0.25">
      <c r="A65851" s="1" t="s">
        <v>70830</v>
      </c>
      <c r="B65851" s="1" t="s">
        <v>70831</v>
      </c>
      <c r="C65851" s="2">
        <v>1</v>
      </c>
      <c r="D65851" s="2">
        <v>1</v>
      </c>
      <c r="E65851" s="2">
        <v>1</v>
      </c>
      <c r="F65851" s="2">
        <v>1</v>
      </c>
    </row>
    <row r="65852" spans="1:6" x14ac:dyDescent="0.25">
      <c r="A65852" s="1" t="s">
        <v>2476</v>
      </c>
      <c r="B65852" s="1" t="s">
        <v>70832</v>
      </c>
      <c r="C65852" s="2">
        <v>0.35834143968871596</v>
      </c>
      <c r="D65852" s="2">
        <v>6.097560975609756E-2</v>
      </c>
      <c r="E65852" s="2">
        <v>0.2377003869541183</v>
      </c>
      <c r="F65852" s="2">
        <v>0.29663968160644022</v>
      </c>
    </row>
    <row r="65853" spans="1:6" x14ac:dyDescent="0.25">
      <c r="A65853" s="1" t="s">
        <v>2478</v>
      </c>
      <c r="B65853" s="1" t="s">
        <v>70833</v>
      </c>
      <c r="C65853" s="2">
        <v>0.16039815143974404</v>
      </c>
      <c r="D65853" s="2">
        <v>2.4346257889990983E-2</v>
      </c>
      <c r="E65853" s="2">
        <v>0.11359404096834265</v>
      </c>
      <c r="F65853" s="2">
        <v>0.14919483164661701</v>
      </c>
    </row>
    <row r="65854" spans="1:6" x14ac:dyDescent="0.25">
      <c r="A65854" s="1" t="s">
        <v>34531</v>
      </c>
      <c r="B65854" s="1" t="s">
        <v>70834</v>
      </c>
      <c r="C65854" s="2">
        <v>0.20820213501267185</v>
      </c>
      <c r="D65854" s="2">
        <v>2.0484171322160148E-2</v>
      </c>
      <c r="E65854" s="2">
        <v>8.769931662870159E-2</v>
      </c>
      <c r="F65854" s="2">
        <v>0.18188265635074147</v>
      </c>
    </row>
    <row r="65855" spans="1:6" x14ac:dyDescent="0.25">
      <c r="A65855" s="1" t="s">
        <v>2484</v>
      </c>
      <c r="B65855" s="1" t="s">
        <v>70835</v>
      </c>
      <c r="C65855" s="2">
        <v>7.8264914524944759E-2</v>
      </c>
      <c r="D65855" s="2">
        <v>1.3349038084020416E-2</v>
      </c>
      <c r="E65855" s="2">
        <v>8.2670906200317959E-2</v>
      </c>
      <c r="F65855" s="2">
        <v>7.307068902781913E-2</v>
      </c>
    </row>
    <row r="65856" spans="1:6" x14ac:dyDescent="0.25">
      <c r="A65856" s="1" t="s">
        <v>2486</v>
      </c>
      <c r="B65856" s="1" t="s">
        <v>20265</v>
      </c>
      <c r="C65856" s="2">
        <v>5.8441132050692755E-2</v>
      </c>
      <c r="D65856" s="2">
        <v>3.6536536536536539E-2</v>
      </c>
      <c r="E65856" s="2">
        <v>4.350250976017847E-2</v>
      </c>
      <c r="F65856" s="2">
        <v>5.4731861198738171E-2</v>
      </c>
    </row>
    <row r="65857" spans="1:6" x14ac:dyDescent="0.25">
      <c r="A65857" s="1" t="s">
        <v>2482</v>
      </c>
      <c r="B65857" s="1" t="s">
        <v>70836</v>
      </c>
      <c r="C65857" s="2">
        <v>7.8622174381054899E-2</v>
      </c>
      <c r="D65857" s="2">
        <v>9.711470795214637E-2</v>
      </c>
      <c r="E65857" s="2">
        <v>6.3297600816743238E-2</v>
      </c>
      <c r="F65857" s="2">
        <v>7.8481488442022171E-2</v>
      </c>
    </row>
    <row r="65858" spans="1:6" x14ac:dyDescent="0.25">
      <c r="A65858" s="1" t="s">
        <v>2486</v>
      </c>
      <c r="B65858" s="1" t="s">
        <v>70837</v>
      </c>
      <c r="C65858" s="2">
        <v>0.16475146102830127</v>
      </c>
      <c r="D65858" s="2">
        <v>4.7047047047047048E-2</v>
      </c>
      <c r="E65858" s="2">
        <v>4.2944785276073622E-2</v>
      </c>
      <c r="F65858" s="2">
        <v>0.14090431125131442</v>
      </c>
    </row>
    <row r="65859" spans="1:6" x14ac:dyDescent="0.25">
      <c r="A65859" s="1" t="s">
        <v>2484</v>
      </c>
      <c r="B65859" s="1" t="s">
        <v>70838</v>
      </c>
      <c r="C65859" s="2">
        <v>0.11578865759584447</v>
      </c>
      <c r="D65859" s="2">
        <v>0.10286611700039262</v>
      </c>
      <c r="E65859" s="2">
        <v>0.20985691573926868</v>
      </c>
      <c r="F65859" s="2">
        <v>0.12057159869008634</v>
      </c>
    </row>
    <row r="65860" spans="1:6" x14ac:dyDescent="0.25">
      <c r="A65860" s="1" t="s">
        <v>2490</v>
      </c>
      <c r="B65860" s="1" t="s">
        <v>70839</v>
      </c>
      <c r="C65860" s="2">
        <v>8.219507310234328E-2</v>
      </c>
      <c r="D65860" s="2">
        <v>2.7288732394366196E-2</v>
      </c>
      <c r="E65860" s="2">
        <v>0.11924552429667519</v>
      </c>
      <c r="F65860" s="2">
        <v>8.4026138424167784E-2</v>
      </c>
    </row>
    <row r="65861" spans="1:6" x14ac:dyDescent="0.25">
      <c r="A65861" s="1" t="s">
        <v>2518</v>
      </c>
      <c r="B65861" s="1" t="s">
        <v>70840</v>
      </c>
      <c r="C65861" s="2">
        <v>7.3012388270346562E-2</v>
      </c>
      <c r="D65861" s="2">
        <v>0.10619212962962962</v>
      </c>
      <c r="E65861" s="2">
        <v>0.10786313165646952</v>
      </c>
      <c r="F65861" s="2">
        <v>7.9765558182824367E-2</v>
      </c>
    </row>
    <row r="65862" spans="1:6" x14ac:dyDescent="0.25">
      <c r="A65862" s="1" t="s">
        <v>2490</v>
      </c>
      <c r="B65862" s="1" t="s">
        <v>70841</v>
      </c>
      <c r="C65862" s="2">
        <v>7.8469857800921292E-2</v>
      </c>
      <c r="D65862" s="2">
        <v>2.2007042253521125E-2</v>
      </c>
      <c r="E65862" s="2">
        <v>4.2519181585677752E-2</v>
      </c>
      <c r="F65862" s="2">
        <v>7.2428068014642993E-2</v>
      </c>
    </row>
    <row r="65863" spans="1:6" x14ac:dyDescent="0.25">
      <c r="A65863" s="1" t="s">
        <v>2518</v>
      </c>
      <c r="B65863" s="1" t="s">
        <v>70842</v>
      </c>
      <c r="C65863" s="2">
        <v>7.0064293554963145E-2</v>
      </c>
      <c r="D65863" s="2">
        <v>5.46875E-2</v>
      </c>
      <c r="E65863" s="2">
        <v>6.0276455925674141E-2</v>
      </c>
      <c r="F65863" s="2">
        <v>6.7640992101423755E-2</v>
      </c>
    </row>
    <row r="65864" spans="1:6" x14ac:dyDescent="0.25">
      <c r="A65864" s="1" t="s">
        <v>2492</v>
      </c>
      <c r="B65864" s="1" t="s">
        <v>70843</v>
      </c>
      <c r="C65864" s="2">
        <v>9.2625340534340198E-2</v>
      </c>
      <c r="D65864" s="2">
        <v>0.21975662133142448</v>
      </c>
      <c r="E65864" s="2">
        <v>0.18070889018012784</v>
      </c>
      <c r="F65864" s="2">
        <v>0.11812930873858767</v>
      </c>
    </row>
    <row r="65865" spans="1:6" x14ac:dyDescent="0.25">
      <c r="A65865" s="1" t="s">
        <v>2518</v>
      </c>
      <c r="B65865" s="1" t="s">
        <v>70844</v>
      </c>
      <c r="C65865" s="2">
        <v>6.7680727614865918E-2</v>
      </c>
      <c r="D65865" s="2">
        <v>5.208333333333333E-3</v>
      </c>
      <c r="E65865" s="2">
        <v>3.2630863358259689E-2</v>
      </c>
      <c r="F65865" s="2">
        <v>5.835890727977059E-2</v>
      </c>
    </row>
    <row r="65866" spans="1:6" x14ac:dyDescent="0.25">
      <c r="A65866" s="1" t="s">
        <v>2492</v>
      </c>
      <c r="B65866" s="1" t="s">
        <v>70845</v>
      </c>
      <c r="C65866" s="2">
        <v>6.7820102279787797E-2</v>
      </c>
      <c r="D65866" s="2">
        <v>2.0997375328083989E-2</v>
      </c>
      <c r="E65866" s="2">
        <v>3.0214991284137131E-2</v>
      </c>
      <c r="F65866" s="2">
        <v>5.8095770449040435E-2</v>
      </c>
    </row>
    <row r="65867" spans="1:6" x14ac:dyDescent="0.25">
      <c r="A65867" s="1" t="s">
        <v>2492</v>
      </c>
      <c r="B65867" s="1" t="s">
        <v>70846</v>
      </c>
      <c r="C65867" s="2">
        <v>0.11776513884242222</v>
      </c>
      <c r="D65867" s="2">
        <v>3.0541636840849439E-2</v>
      </c>
      <c r="E65867" s="2">
        <v>0.16385822196397443</v>
      </c>
      <c r="F65867" s="2">
        <v>0.10709893795416434</v>
      </c>
    </row>
    <row r="65868" spans="1:6" x14ac:dyDescent="0.25">
      <c r="A65868" s="1" t="s">
        <v>70847</v>
      </c>
      <c r="B65868" s="1" t="s">
        <v>53056</v>
      </c>
      <c r="C65868" s="2">
        <v>1</v>
      </c>
      <c r="D65868" s="2">
        <v>1</v>
      </c>
      <c r="E65868" s="2">
        <v>1</v>
      </c>
      <c r="F65868" s="2">
        <v>1</v>
      </c>
    </row>
    <row r="65869" spans="1:6" x14ac:dyDescent="0.25">
      <c r="A65869" s="1" t="s">
        <v>2498</v>
      </c>
      <c r="B65869" s="1" t="s">
        <v>70848</v>
      </c>
      <c r="C65869" s="2">
        <v>9.6796098524600277E-2</v>
      </c>
      <c r="D65869" s="2">
        <v>7.8658183921341815E-2</v>
      </c>
      <c r="E65869" s="2">
        <v>0.15449735449735449</v>
      </c>
      <c r="F65869" s="2">
        <v>9.8023631643088013E-2</v>
      </c>
    </row>
    <row r="65870" spans="1:6" x14ac:dyDescent="0.25">
      <c r="A65870" s="1" t="s">
        <v>2494</v>
      </c>
      <c r="B65870" s="1" t="s">
        <v>48768</v>
      </c>
      <c r="C65870" s="2">
        <v>0.10789766407119021</v>
      </c>
      <c r="D65870" s="2">
        <v>0.18859245630174792</v>
      </c>
      <c r="E65870" s="2">
        <v>0.17833553500660501</v>
      </c>
      <c r="F65870" s="2">
        <v>0.11906269791006967</v>
      </c>
    </row>
    <row r="65871" spans="1:6" x14ac:dyDescent="0.25">
      <c r="A65871" s="1" t="s">
        <v>68877</v>
      </c>
      <c r="B65871" s="1" t="s">
        <v>70849</v>
      </c>
      <c r="C65871" s="2">
        <v>0.38416146412383478</v>
      </c>
      <c r="D65871" s="2">
        <v>0.40130861504907306</v>
      </c>
      <c r="E65871" s="2">
        <v>0.22381378692927484</v>
      </c>
      <c r="F65871" s="2">
        <v>0.37225905150433453</v>
      </c>
    </row>
    <row r="65872" spans="1:6" x14ac:dyDescent="0.25">
      <c r="A65872" s="1" t="s">
        <v>2496</v>
      </c>
      <c r="B65872" s="1" t="s">
        <v>70850</v>
      </c>
      <c r="C65872" s="2">
        <v>0.12082768813893337</v>
      </c>
      <c r="D65872" s="2">
        <v>4.6188722017568719E-2</v>
      </c>
      <c r="E65872" s="2">
        <v>5.7511737089201875E-2</v>
      </c>
      <c r="F65872" s="2">
        <v>0.10543673311023813</v>
      </c>
    </row>
    <row r="65873" spans="1:6" x14ac:dyDescent="0.25">
      <c r="A65873" s="1" t="s">
        <v>34554</v>
      </c>
      <c r="B65873" s="1" t="s">
        <v>70851</v>
      </c>
      <c r="C65873" s="2">
        <v>0.20767617123766607</v>
      </c>
      <c r="D65873" s="2">
        <v>0.44542974079126874</v>
      </c>
      <c r="E65873" s="2">
        <v>0.24451754385964913</v>
      </c>
      <c r="F65873" s="2">
        <v>0.23273657289002558</v>
      </c>
    </row>
    <row r="65874" spans="1:6" x14ac:dyDescent="0.25">
      <c r="A65874" s="1" t="s">
        <v>34549</v>
      </c>
      <c r="B65874" s="1" t="s">
        <v>26696</v>
      </c>
      <c r="C65874" s="2">
        <v>7.3454495387580893E-2</v>
      </c>
      <c r="D65874" s="2">
        <v>0.10820559062218214</v>
      </c>
      <c r="E65874" s="2">
        <v>9.6689895470383272E-2</v>
      </c>
      <c r="F65874" s="2">
        <v>7.9253297563156716E-2</v>
      </c>
    </row>
    <row r="65875" spans="1:6" x14ac:dyDescent="0.25">
      <c r="A65875" s="1" t="s">
        <v>2507</v>
      </c>
      <c r="B65875" s="1" t="s">
        <v>70852</v>
      </c>
      <c r="C65875" s="2">
        <v>0.2677384780278671</v>
      </c>
      <c r="D65875" s="2">
        <v>0.28297362110311752</v>
      </c>
      <c r="E65875" s="2">
        <v>0.1864406779661017</v>
      </c>
      <c r="F65875" s="2">
        <v>0.26711538461538459</v>
      </c>
    </row>
    <row r="65876" spans="1:6" x14ac:dyDescent="0.25">
      <c r="A65876" s="1" t="s">
        <v>2505</v>
      </c>
      <c r="B65876" s="1" t="s">
        <v>70853</v>
      </c>
      <c r="C65876" s="2">
        <v>0.11363840690461206</v>
      </c>
      <c r="D65876" s="2">
        <v>0.13272727272727272</v>
      </c>
      <c r="E65876" s="2">
        <v>3.2411820781696854E-2</v>
      </c>
      <c r="F65876" s="2">
        <v>0.10880048221820374</v>
      </c>
    </row>
    <row r="65877" spans="1:6" x14ac:dyDescent="0.25">
      <c r="A65877" s="1" t="s">
        <v>2510</v>
      </c>
      <c r="B65877" s="1" t="s">
        <v>65801</v>
      </c>
      <c r="C65877" s="2">
        <v>0.20858638743455496</v>
      </c>
      <c r="D65877" s="2">
        <v>0.14942528735632185</v>
      </c>
      <c r="E65877" s="2">
        <v>0.21189120809614168</v>
      </c>
      <c r="F65877" s="2">
        <v>0.20226726978276652</v>
      </c>
    </row>
    <row r="65878" spans="1:6" x14ac:dyDescent="0.25">
      <c r="A65878" s="1" t="s">
        <v>2522</v>
      </c>
      <c r="B65878" s="1" t="s">
        <v>70854</v>
      </c>
      <c r="C65878" s="2">
        <v>0.11932264214421891</v>
      </c>
      <c r="D65878" s="2">
        <v>0.13483915126625598</v>
      </c>
      <c r="E65878" s="2">
        <v>9.0109890109890109E-2</v>
      </c>
      <c r="F65878" s="2">
        <v>0.11979746835443038</v>
      </c>
    </row>
    <row r="65879" spans="1:6" x14ac:dyDescent="0.25">
      <c r="A65879" s="1" t="s">
        <v>2522</v>
      </c>
      <c r="B65879" s="1" t="s">
        <v>70855</v>
      </c>
      <c r="C65879" s="2">
        <v>9.2463833127733541E-2</v>
      </c>
      <c r="D65879" s="2">
        <v>1.3004791238877482E-2</v>
      </c>
      <c r="E65879" s="2">
        <v>3.0769230769230767E-2</v>
      </c>
      <c r="F65879" s="2">
        <v>8.5164556962025323E-2</v>
      </c>
    </row>
    <row r="65880" spans="1:6" x14ac:dyDescent="0.25">
      <c r="A65880" s="1" t="s">
        <v>2524</v>
      </c>
      <c r="B65880" s="1" t="s">
        <v>55506</v>
      </c>
      <c r="C65880" s="2">
        <v>8.3404048975633416E-2</v>
      </c>
      <c r="D65880" s="2">
        <v>0.12225705329153605</v>
      </c>
      <c r="E65880" s="2">
        <v>4.3010752688172046E-2</v>
      </c>
      <c r="F65880" s="2">
        <v>8.6998602000215072E-2</v>
      </c>
    </row>
    <row r="65881" spans="1:6" x14ac:dyDescent="0.25">
      <c r="A65881" s="1" t="s">
        <v>34563</v>
      </c>
      <c r="B65881" s="1" t="s">
        <v>70856</v>
      </c>
      <c r="C65881" s="2">
        <v>0.53922413793103452</v>
      </c>
      <c r="D65881" s="2">
        <v>1</v>
      </c>
      <c r="E65881" s="2">
        <v>0.81538461538461537</v>
      </c>
      <c r="F65881" s="2">
        <v>0.55089322808475283</v>
      </c>
    </row>
    <row r="65882" spans="1:6" x14ac:dyDescent="0.25">
      <c r="A65882" s="1" t="s">
        <v>2528</v>
      </c>
      <c r="B65882" s="1" t="s">
        <v>70857</v>
      </c>
      <c r="C65882" s="2">
        <v>0.11897247062949325</v>
      </c>
      <c r="D65882" s="2">
        <v>8.553054662379421E-2</v>
      </c>
      <c r="E65882" s="2">
        <v>8.5128744088281666E-2</v>
      </c>
      <c r="F65882" s="2">
        <v>0.1158827901051067</v>
      </c>
    </row>
    <row r="65883" spans="1:6" x14ac:dyDescent="0.25">
      <c r="A65883" s="1" t="s">
        <v>2526</v>
      </c>
      <c r="B65883" s="1" t="s">
        <v>70858</v>
      </c>
      <c r="C65883" s="2">
        <v>7.4698920265780733E-2</v>
      </c>
      <c r="D65883" s="2">
        <v>0.11572535991140642</v>
      </c>
      <c r="E65883" s="2">
        <v>4.2813455657492352E-2</v>
      </c>
      <c r="F65883" s="2">
        <v>7.5666152829773181E-2</v>
      </c>
    </row>
    <row r="65884" spans="1:6" x14ac:dyDescent="0.25">
      <c r="A65884" s="1" t="s">
        <v>2531</v>
      </c>
      <c r="B65884" s="1" t="s">
        <v>27758</v>
      </c>
      <c r="C65884" s="2">
        <v>7.0158476606835093E-2</v>
      </c>
      <c r="D65884" s="2">
        <v>1.5432098765432098E-3</v>
      </c>
      <c r="E65884" s="2">
        <v>5.7339449541284407E-3</v>
      </c>
      <c r="F65884" s="2">
        <v>6.0177054585857134E-2</v>
      </c>
    </row>
    <row r="65885" spans="1:6" x14ac:dyDescent="0.25">
      <c r="A65885" s="1" t="s">
        <v>34568</v>
      </c>
      <c r="B65885" s="1" t="s">
        <v>34601</v>
      </c>
      <c r="C65885" s="2">
        <v>0.11613608416450334</v>
      </c>
      <c r="D65885" s="2">
        <v>0.1594142259414226</v>
      </c>
      <c r="E65885" s="2">
        <v>4.4910179640718563E-2</v>
      </c>
      <c r="F65885" s="2">
        <v>0.11791458679977815</v>
      </c>
    </row>
    <row r="65886" spans="1:6" x14ac:dyDescent="0.25">
      <c r="A65886" s="1" t="s">
        <v>20260</v>
      </c>
      <c r="B65886" s="1" t="s">
        <v>70859</v>
      </c>
      <c r="C65886" s="2">
        <v>3.4450572761985578E-2</v>
      </c>
      <c r="D65886" s="2">
        <v>1.4832162373145981E-2</v>
      </c>
      <c r="E65886" s="2">
        <v>3.6383682469680267E-2</v>
      </c>
      <c r="F65886" s="2">
        <v>3.2777499463250558E-2</v>
      </c>
    </row>
    <row r="65887" spans="1:6" x14ac:dyDescent="0.25">
      <c r="A65887" s="1" t="s">
        <v>2537</v>
      </c>
      <c r="B65887" s="1" t="s">
        <v>70860</v>
      </c>
      <c r="C65887" s="2">
        <v>8.8073394495412849E-2</v>
      </c>
      <c r="D65887" s="2">
        <v>2.7235354573484069E-2</v>
      </c>
      <c r="E65887" s="2">
        <v>0.13154362416107382</v>
      </c>
      <c r="F65887" s="2">
        <v>8.5286627514162466E-2</v>
      </c>
    </row>
    <row r="65888" spans="1:6" x14ac:dyDescent="0.25">
      <c r="A65888" s="1" t="s">
        <v>2537</v>
      </c>
      <c r="B65888" s="1" t="s">
        <v>70861</v>
      </c>
      <c r="C65888" s="2">
        <v>3.2900980702309394E-2</v>
      </c>
      <c r="D65888" s="2">
        <v>2.0554984583761563E-3</v>
      </c>
      <c r="E65888" s="2">
        <v>5.3691275167785232E-3</v>
      </c>
      <c r="F65888" s="2">
        <v>2.7649290577412815E-2</v>
      </c>
    </row>
    <row r="65889" spans="1:6" x14ac:dyDescent="0.25">
      <c r="A65889" s="1" t="s">
        <v>2553</v>
      </c>
      <c r="B65889" s="1" t="s">
        <v>25613</v>
      </c>
      <c r="C65889" s="2">
        <v>8.0591266919635265E-2</v>
      </c>
      <c r="D65889" s="2">
        <v>1.0679611650485437E-2</v>
      </c>
      <c r="E65889" s="2">
        <v>0.20802919708029197</v>
      </c>
      <c r="F65889" s="2">
        <v>7.8635093085807711E-2</v>
      </c>
    </row>
    <row r="65890" spans="1:6" x14ac:dyDescent="0.25">
      <c r="A65890" s="1" t="s">
        <v>2553</v>
      </c>
      <c r="B65890" s="1" t="s">
        <v>70862</v>
      </c>
      <c r="C65890" s="2">
        <v>0.19516339128957355</v>
      </c>
      <c r="D65890" s="2">
        <v>5.9223300970873784E-2</v>
      </c>
      <c r="E65890" s="2">
        <v>0.24087591240875914</v>
      </c>
      <c r="F65890" s="2">
        <v>0.18843942830019514</v>
      </c>
    </row>
    <row r="65891" spans="1:6" x14ac:dyDescent="0.25">
      <c r="A65891" s="1" t="s">
        <v>2548</v>
      </c>
      <c r="B65891" s="1" t="s">
        <v>34558</v>
      </c>
      <c r="C65891" s="2">
        <v>2.8680688336520075E-2</v>
      </c>
      <c r="D65891" s="2">
        <v>5.1062573789846515E-2</v>
      </c>
      <c r="E65891" s="2">
        <v>1.7142857142857144E-2</v>
      </c>
      <c r="F65891" s="2">
        <v>3.0441886899687413E-2</v>
      </c>
    </row>
    <row r="65892" spans="1:6" x14ac:dyDescent="0.25">
      <c r="A65892" s="1" t="s">
        <v>2553</v>
      </c>
      <c r="B65892" s="1" t="s">
        <v>70863</v>
      </c>
      <c r="C65892" s="2">
        <v>0.11604462819278473</v>
      </c>
      <c r="D65892" s="2">
        <v>4.4660194174757278E-2</v>
      </c>
      <c r="E65892" s="2">
        <v>3.2846715328467155E-2</v>
      </c>
      <c r="F65892" s="2">
        <v>0.11096461157111967</v>
      </c>
    </row>
    <row r="65893" spans="1:6" x14ac:dyDescent="0.25">
      <c r="A65893" s="1" t="s">
        <v>2553</v>
      </c>
      <c r="B65893" s="1" t="s">
        <v>51757</v>
      </c>
      <c r="C65893" s="2">
        <v>8.6934360310358491E-2</v>
      </c>
      <c r="D65893" s="2">
        <v>2.9126213592233011E-2</v>
      </c>
      <c r="E65893" s="2">
        <v>0</v>
      </c>
      <c r="F65893" s="2">
        <v>8.2537840831179793E-2</v>
      </c>
    </row>
    <row r="65894" spans="1:6" x14ac:dyDescent="0.25">
      <c r="A65894" s="1" t="s">
        <v>2548</v>
      </c>
      <c r="B65894" s="1" t="s">
        <v>70864</v>
      </c>
      <c r="C65894" s="2">
        <v>7.2168615767708652E-2</v>
      </c>
      <c r="D65894" s="2">
        <v>4.427390791027155E-3</v>
      </c>
      <c r="E65894" s="2">
        <v>3.5164835164835165E-3</v>
      </c>
      <c r="F65894" s="2">
        <v>5.8468314862176754E-2</v>
      </c>
    </row>
    <row r="65895" spans="1:6" x14ac:dyDescent="0.25">
      <c r="A65895" s="1" t="s">
        <v>25614</v>
      </c>
      <c r="B65895" s="1" t="s">
        <v>70865</v>
      </c>
      <c r="C65895" s="2">
        <v>0.11810104660793615</v>
      </c>
      <c r="D65895" s="2">
        <v>0.5722383943618814</v>
      </c>
      <c r="E65895" s="2">
        <v>0.30449826989619377</v>
      </c>
      <c r="F65895" s="2">
        <v>0.21250323062343854</v>
      </c>
    </row>
    <row r="65896" spans="1:6" x14ac:dyDescent="0.25">
      <c r="A65896" s="1" t="s">
        <v>25614</v>
      </c>
      <c r="B65896" s="1" t="s">
        <v>70866</v>
      </c>
      <c r="C65896" s="2">
        <v>8.8660492432798735E-2</v>
      </c>
      <c r="D65896" s="2">
        <v>8.5797456718247275E-3</v>
      </c>
      <c r="E65896" s="2">
        <v>0.10207612456747404</v>
      </c>
      <c r="F65896" s="2">
        <v>7.4318697412629586E-2</v>
      </c>
    </row>
    <row r="65897" spans="1:6" x14ac:dyDescent="0.25">
      <c r="A65897" s="1" t="s">
        <v>2561</v>
      </c>
      <c r="B65897" s="1" t="s">
        <v>70867</v>
      </c>
      <c r="C65897" s="2">
        <v>8.8781733087505324E-2</v>
      </c>
      <c r="D65897" s="2">
        <v>3.9267015706806283E-2</v>
      </c>
      <c r="E65897" s="2">
        <v>7.4665293511843464E-2</v>
      </c>
      <c r="F65897" s="2">
        <v>8.4976291489892691E-2</v>
      </c>
    </row>
    <row r="65898" spans="1:6" x14ac:dyDescent="0.25">
      <c r="A65898" s="1" t="s">
        <v>2505</v>
      </c>
      <c r="B65898" s="1" t="s">
        <v>34573</v>
      </c>
      <c r="C65898" s="2">
        <v>0.25829362582037219</v>
      </c>
      <c r="D65898" s="2">
        <v>6.363636363636363E-2</v>
      </c>
      <c r="E65898" s="2">
        <v>0.19733079122974262</v>
      </c>
      <c r="F65898" s="2">
        <v>0.23734177215189872</v>
      </c>
    </row>
    <row r="65899" spans="1:6" x14ac:dyDescent="0.25">
      <c r="A65899" s="1" t="s">
        <v>2568</v>
      </c>
      <c r="B65899" s="1" t="s">
        <v>70868</v>
      </c>
      <c r="C65899" s="2">
        <v>1.1919019104647847E-2</v>
      </c>
      <c r="D65899" s="2">
        <v>1.6326530612244899E-3</v>
      </c>
      <c r="E65899" s="2">
        <v>1.4760147601476014E-2</v>
      </c>
      <c r="F65899" s="2">
        <v>1.1393245797782659E-2</v>
      </c>
    </row>
    <row r="65900" spans="1:6" x14ac:dyDescent="0.25">
      <c r="A65900" s="1" t="s">
        <v>2565</v>
      </c>
      <c r="B65900" s="1" t="s">
        <v>25615</v>
      </c>
      <c r="C65900" s="2">
        <v>0.12844172505674528</v>
      </c>
      <c r="D65900" s="2">
        <v>1.7897091722595078E-2</v>
      </c>
      <c r="E65900" s="2">
        <v>1.935483870967742E-2</v>
      </c>
      <c r="F65900" s="2">
        <v>0.1099708550552112</v>
      </c>
    </row>
    <row r="65901" spans="1:6" x14ac:dyDescent="0.25">
      <c r="A65901" s="1" t="s">
        <v>2565</v>
      </c>
      <c r="B65901" s="1" t="s">
        <v>70869</v>
      </c>
      <c r="C65901" s="2">
        <v>8.191058916411724E-2</v>
      </c>
      <c r="D65901" s="2">
        <v>9.0380313199105139E-2</v>
      </c>
      <c r="E65901" s="2">
        <v>0.19193548387096773</v>
      </c>
      <c r="F65901" s="2">
        <v>9.1088214769508638E-2</v>
      </c>
    </row>
    <row r="65902" spans="1:6" x14ac:dyDescent="0.25">
      <c r="A65902" s="1" t="s">
        <v>34589</v>
      </c>
      <c r="B65902" s="1" t="s">
        <v>70870</v>
      </c>
      <c r="C65902" s="2">
        <v>5.9472778209066053E-2</v>
      </c>
      <c r="D65902" s="2">
        <v>0.10013531799729364</v>
      </c>
      <c r="E65902" s="2">
        <v>0.17102615694164991</v>
      </c>
      <c r="F65902" s="2">
        <v>7.1410618035579632E-2</v>
      </c>
    </row>
    <row r="65903" spans="1:6" x14ac:dyDescent="0.25">
      <c r="A65903" s="1" t="s">
        <v>2573</v>
      </c>
      <c r="B65903" s="1" t="s">
        <v>70871</v>
      </c>
      <c r="C65903" s="2">
        <v>8.5226520799329478E-2</v>
      </c>
      <c r="D65903" s="2">
        <v>2.9044241810199257E-2</v>
      </c>
      <c r="E65903" s="2">
        <v>1.857225769007545E-2</v>
      </c>
      <c r="F65903" s="2">
        <v>7.4946075384784122E-2</v>
      </c>
    </row>
    <row r="65904" spans="1:6" x14ac:dyDescent="0.25">
      <c r="A65904" s="1" t="s">
        <v>34593</v>
      </c>
      <c r="B65904" s="1" t="s">
        <v>70872</v>
      </c>
      <c r="C65904" s="2">
        <v>8.5513520296128992E-2</v>
      </c>
      <c r="D65904" s="2">
        <v>0.21159552613558549</v>
      </c>
      <c r="E65904" s="2">
        <v>0.12010869565217391</v>
      </c>
      <c r="F65904" s="2">
        <v>0.11331227436823105</v>
      </c>
    </row>
    <row r="65905" spans="1:6" x14ac:dyDescent="0.25">
      <c r="A65905" s="1" t="s">
        <v>2576</v>
      </c>
      <c r="B65905" s="1" t="s">
        <v>70873</v>
      </c>
      <c r="C65905" s="2">
        <v>3.925296354283158E-2</v>
      </c>
      <c r="D65905" s="2">
        <v>0</v>
      </c>
      <c r="E65905" s="2">
        <v>1.8115942028985507E-3</v>
      </c>
      <c r="F65905" s="2">
        <v>3.4547060555501032E-2</v>
      </c>
    </row>
    <row r="65906" spans="1:6" x14ac:dyDescent="0.25">
      <c r="A65906" s="1" t="s">
        <v>34593</v>
      </c>
      <c r="B65906" s="1" t="s">
        <v>20271</v>
      </c>
      <c r="C65906" s="2">
        <v>0.17661082878474182</v>
      </c>
      <c r="D65906" s="2">
        <v>0.10796621775850263</v>
      </c>
      <c r="E65906" s="2">
        <v>0.21630434782608696</v>
      </c>
      <c r="F65906" s="2">
        <v>0.16633574007220217</v>
      </c>
    </row>
    <row r="65907" spans="1:6" x14ac:dyDescent="0.25">
      <c r="A65907" s="1" t="s">
        <v>70874</v>
      </c>
      <c r="B65907" s="1" t="s">
        <v>70875</v>
      </c>
      <c r="C65907" s="2">
        <v>1</v>
      </c>
      <c r="D65907" s="2">
        <v>1</v>
      </c>
      <c r="E65907" s="2">
        <v>1</v>
      </c>
      <c r="F65907" s="2">
        <v>1</v>
      </c>
    </row>
    <row r="65908" spans="1:6" x14ac:dyDescent="0.25">
      <c r="A65908" s="1" t="s">
        <v>2578</v>
      </c>
      <c r="B65908" s="1" t="s">
        <v>70876</v>
      </c>
      <c r="C65908" s="2">
        <v>1.8428358749446747E-2</v>
      </c>
      <c r="D65908" s="2">
        <v>3.4167659912594357E-2</v>
      </c>
      <c r="E65908" s="2">
        <v>1.7039922103213243E-2</v>
      </c>
      <c r="F65908" s="2">
        <v>1.9677814029363784E-2</v>
      </c>
    </row>
    <row r="65909" spans="1:6" x14ac:dyDescent="0.25">
      <c r="A65909" s="1" t="s">
        <v>2576</v>
      </c>
      <c r="B65909" s="1" t="s">
        <v>70877</v>
      </c>
      <c r="C65909" s="2">
        <v>0.33706106016551107</v>
      </c>
      <c r="D65909" s="2">
        <v>0.3510791366906475</v>
      </c>
      <c r="E65909" s="2">
        <v>0.28079710144927539</v>
      </c>
      <c r="F65909" s="2">
        <v>0.33496908430660516</v>
      </c>
    </row>
    <row r="65910" spans="1:6" x14ac:dyDescent="0.25">
      <c r="A65910" s="1" t="s">
        <v>55536</v>
      </c>
      <c r="B65910" s="1" t="s">
        <v>45823</v>
      </c>
      <c r="C65910" s="2">
        <v>0.29336188436830835</v>
      </c>
      <c r="D65910" s="2">
        <v>0.16273849607182941</v>
      </c>
      <c r="E65910" s="2">
        <v>0.23513513513513515</v>
      </c>
      <c r="F65910" s="2">
        <v>0.2550055617352614</v>
      </c>
    </row>
    <row r="65911" spans="1:6" x14ac:dyDescent="0.25">
      <c r="A65911" s="1" t="s">
        <v>2584</v>
      </c>
      <c r="B65911" s="1" t="s">
        <v>70878</v>
      </c>
      <c r="C65911" s="2">
        <v>2.5284594702820205E-2</v>
      </c>
      <c r="D65911" s="2">
        <v>2.8776978417266189E-2</v>
      </c>
      <c r="E65911" s="2">
        <v>3.2079646017699116E-2</v>
      </c>
      <c r="F65911" s="2">
        <v>2.5733752620545072E-2</v>
      </c>
    </row>
    <row r="65912" spans="1:6" x14ac:dyDescent="0.25">
      <c r="A65912" s="1" t="s">
        <v>2584</v>
      </c>
      <c r="B65912" s="1" t="s">
        <v>70879</v>
      </c>
      <c r="C65912" s="2">
        <v>5.6232480979349006E-2</v>
      </c>
      <c r="D65912" s="2">
        <v>0.31942446043165468</v>
      </c>
      <c r="E65912" s="2">
        <v>3.7610619469026552E-2</v>
      </c>
      <c r="F65912" s="2">
        <v>6.4937106918238993E-2</v>
      </c>
    </row>
    <row r="65913" spans="1:6" x14ac:dyDescent="0.25">
      <c r="A65913" s="1" t="s">
        <v>2584</v>
      </c>
      <c r="B65913" s="1" t="s">
        <v>70880</v>
      </c>
      <c r="C65913" s="2">
        <v>7.6597448658543565E-2</v>
      </c>
      <c r="D65913" s="2">
        <v>2.8776978417266188E-3</v>
      </c>
      <c r="E65913" s="2">
        <v>4.4247787610619468E-3</v>
      </c>
      <c r="F65913" s="2">
        <v>7.0492662473794543E-2</v>
      </c>
    </row>
    <row r="65914" spans="1:6" x14ac:dyDescent="0.25">
      <c r="A65914" s="1" t="s">
        <v>70881</v>
      </c>
      <c r="B65914" s="1" t="s">
        <v>70846</v>
      </c>
      <c r="C65914" s="2">
        <v>1</v>
      </c>
      <c r="D65914" s="2">
        <v>1</v>
      </c>
      <c r="E65914" s="2">
        <v>1</v>
      </c>
      <c r="F65914" s="2">
        <v>1</v>
      </c>
    </row>
    <row r="65915" spans="1:6" x14ac:dyDescent="0.25">
      <c r="A65915" s="1" t="s">
        <v>2584</v>
      </c>
      <c r="B65915" s="1" t="s">
        <v>70882</v>
      </c>
      <c r="C65915" s="2">
        <v>9.7648875922430073E-2</v>
      </c>
      <c r="D65915" s="2">
        <v>9.0647482014388492E-2</v>
      </c>
      <c r="E65915" s="2">
        <v>0.22013274336283187</v>
      </c>
      <c r="F65915" s="2">
        <v>0.10319706498951782</v>
      </c>
    </row>
    <row r="65916" spans="1:6" x14ac:dyDescent="0.25">
      <c r="A65916" s="1" t="s">
        <v>70883</v>
      </c>
      <c r="B65916" s="1" t="s">
        <v>2533</v>
      </c>
      <c r="C65916" s="2">
        <v>1</v>
      </c>
      <c r="D65916" s="2">
        <v>1</v>
      </c>
      <c r="E65916" s="2">
        <v>1</v>
      </c>
      <c r="F65916" s="2">
        <v>1</v>
      </c>
    </row>
    <row r="65917" spans="1:6" x14ac:dyDescent="0.25">
      <c r="A65917" s="1" t="s">
        <v>50527</v>
      </c>
      <c r="B65917" s="1" t="s">
        <v>70884</v>
      </c>
      <c r="C65917" s="2">
        <v>0.96266233766233766</v>
      </c>
      <c r="D65917" s="2">
        <v>1</v>
      </c>
      <c r="E65917" s="2">
        <v>0.5</v>
      </c>
      <c r="F65917" s="2">
        <v>0.96561210453920221</v>
      </c>
    </row>
    <row r="65918" spans="1:6" x14ac:dyDescent="0.25">
      <c r="A65918" s="1" t="s">
        <v>70885</v>
      </c>
      <c r="B65918" s="1" t="s">
        <v>2511</v>
      </c>
      <c r="C65918" s="2">
        <v>1</v>
      </c>
      <c r="D65918" s="2">
        <v>1</v>
      </c>
      <c r="E65918" s="2">
        <v>1</v>
      </c>
      <c r="F65918" s="2">
        <v>1</v>
      </c>
    </row>
    <row r="65919" spans="1:6" x14ac:dyDescent="0.25">
      <c r="A65919" s="1" t="s">
        <v>34600</v>
      </c>
      <c r="B65919" s="1" t="s">
        <v>2566</v>
      </c>
      <c r="C65919" s="2">
        <v>0.65521148036253773</v>
      </c>
      <c r="D65919" s="2">
        <v>0.5513157894736842</v>
      </c>
      <c r="E65919" s="2">
        <v>0.2</v>
      </c>
      <c r="F65919" s="2">
        <v>0.63140931731614414</v>
      </c>
    </row>
    <row r="65920" spans="1:6" x14ac:dyDescent="0.25">
      <c r="A65920" s="1" t="s">
        <v>70886</v>
      </c>
      <c r="B65920" s="1" t="s">
        <v>51548</v>
      </c>
      <c r="C65920" s="2">
        <v>1</v>
      </c>
      <c r="D65920" s="2">
        <v>1</v>
      </c>
      <c r="E65920" s="2">
        <v>1</v>
      </c>
      <c r="F65920" s="2">
        <v>1</v>
      </c>
    </row>
    <row r="65921" spans="1:6" x14ac:dyDescent="0.25">
      <c r="A65921" s="1" t="s">
        <v>2589</v>
      </c>
      <c r="B65921" s="1" t="s">
        <v>51985</v>
      </c>
      <c r="C65921" s="2">
        <v>8.5366769276972745E-2</v>
      </c>
      <c r="D65921" s="2">
        <v>2.9525032092426188E-2</v>
      </c>
      <c r="E65921" s="2">
        <v>0.10482180293501048</v>
      </c>
      <c r="F65921" s="2">
        <v>8.3709806005846404E-2</v>
      </c>
    </row>
    <row r="65922" spans="1:6" x14ac:dyDescent="0.25">
      <c r="A65922" s="1" t="s">
        <v>2589</v>
      </c>
      <c r="B65922" s="1" t="s">
        <v>70887</v>
      </c>
      <c r="C65922" s="2">
        <v>0.13484495833020496</v>
      </c>
      <c r="D65922" s="2">
        <v>9.8844672657252886E-2</v>
      </c>
      <c r="E65922" s="2">
        <v>0.2190775681341719</v>
      </c>
      <c r="F65922" s="2">
        <v>0.13832048897156524</v>
      </c>
    </row>
    <row r="65923" spans="1:6" x14ac:dyDescent="0.25">
      <c r="A65923" s="1" t="s">
        <v>2590</v>
      </c>
      <c r="B65923" s="1" t="s">
        <v>70888</v>
      </c>
      <c r="C65923" s="2">
        <v>0.17311584712465769</v>
      </c>
      <c r="D65923" s="2">
        <v>0.10932475884244373</v>
      </c>
      <c r="E65923" s="2">
        <v>9.1463414634146336E-3</v>
      </c>
      <c r="F65923" s="2">
        <v>0.16497012613410048</v>
      </c>
    </row>
    <row r="65924" spans="1:6" x14ac:dyDescent="0.25">
      <c r="A65924" s="1" t="s">
        <v>25614</v>
      </c>
      <c r="B65924" s="1" t="s">
        <v>70889</v>
      </c>
      <c r="C65924" s="2">
        <v>4.9431518710940439E-2</v>
      </c>
      <c r="D65924" s="2">
        <v>1.0265052857361729E-2</v>
      </c>
      <c r="E65924" s="2">
        <v>1.9031141868512111E-2</v>
      </c>
      <c r="F65924" s="2">
        <v>4.0576630387961977E-2</v>
      </c>
    </row>
    <row r="65925" spans="1:6" x14ac:dyDescent="0.25">
      <c r="A65925" s="1" t="s">
        <v>23357</v>
      </c>
      <c r="B65925" s="1" t="s">
        <v>51548</v>
      </c>
      <c r="C65925" s="2">
        <v>0.24477285166940338</v>
      </c>
      <c r="D65925" s="2">
        <v>0.16565533980582525</v>
      </c>
      <c r="E65925" s="2">
        <v>0.14485981308411214</v>
      </c>
      <c r="F65925" s="2">
        <v>0.22774617067833697</v>
      </c>
    </row>
    <row r="65926" spans="1:6" x14ac:dyDescent="0.25">
      <c r="A65926" s="1" t="s">
        <v>2589</v>
      </c>
      <c r="B65926" s="1" t="s">
        <v>70890</v>
      </c>
      <c r="C65926" s="2">
        <v>8.4766123582851571E-2</v>
      </c>
      <c r="D65926" s="2">
        <v>1.2836970474967907E-3</v>
      </c>
      <c r="E65926" s="2">
        <v>1.0482180293501049E-3</v>
      </c>
      <c r="F65926" s="2">
        <v>7.513951634334308E-2</v>
      </c>
    </row>
    <row r="65927" spans="1:6" x14ac:dyDescent="0.25">
      <c r="A65927" s="1" t="s">
        <v>25614</v>
      </c>
      <c r="B65927" s="1" t="s">
        <v>70891</v>
      </c>
      <c r="C65927" s="2">
        <v>0.11313154129960093</v>
      </c>
      <c r="D65927" s="2">
        <v>1.2256779531178184E-2</v>
      </c>
      <c r="E65927" s="2">
        <v>8.4198385236447515E-2</v>
      </c>
      <c r="F65927" s="2">
        <v>9.2783505154639179E-2</v>
      </c>
    </row>
    <row r="65928" spans="1:6" x14ac:dyDescent="0.25">
      <c r="A65928" s="1" t="s">
        <v>70892</v>
      </c>
      <c r="B65928" s="1" t="s">
        <v>70893</v>
      </c>
      <c r="C65928" s="2">
        <v>0.15625</v>
      </c>
      <c r="D65928" s="2">
        <v>0.24385633270321361</v>
      </c>
      <c r="E65928" s="2">
        <v>0.4</v>
      </c>
      <c r="F65928" s="2">
        <v>0.17095986984815617</v>
      </c>
    </row>
    <row r="65929" spans="1:6" x14ac:dyDescent="0.25">
      <c r="A65929" s="1" t="s">
        <v>34615</v>
      </c>
      <c r="B65929" s="1" t="s">
        <v>66912</v>
      </c>
      <c r="C65929" s="2">
        <v>1.7823915385368719E-2</v>
      </c>
      <c r="D65929" s="2">
        <v>1.3034033309196235E-2</v>
      </c>
      <c r="E65929" s="2">
        <v>3.344170924291686E-2</v>
      </c>
      <c r="F65929" s="2">
        <v>1.8339696085036303E-2</v>
      </c>
    </row>
    <row r="65930" spans="1:6" x14ac:dyDescent="0.25">
      <c r="A65930" s="1" t="s">
        <v>31962</v>
      </c>
      <c r="B65930" s="1" t="s">
        <v>70894</v>
      </c>
      <c r="C65930" s="2">
        <v>0.1789627465303141</v>
      </c>
      <c r="D65930" s="2">
        <v>0.46172330930312394</v>
      </c>
      <c r="E65930" s="2">
        <v>0.12209302325581395</v>
      </c>
      <c r="F65930" s="2">
        <v>0.22332932485827178</v>
      </c>
    </row>
    <row r="65931" spans="1:6" x14ac:dyDescent="0.25">
      <c r="A65931" s="1" t="s">
        <v>34611</v>
      </c>
      <c r="B65931" s="1" t="s">
        <v>70895</v>
      </c>
      <c r="C65931" s="2">
        <v>5.7347670250896057E-2</v>
      </c>
      <c r="D65931" s="2">
        <v>0.47925531914893615</v>
      </c>
      <c r="E65931" s="2">
        <v>0.30020491803278687</v>
      </c>
      <c r="F65931" s="2">
        <v>0.16214016885362628</v>
      </c>
    </row>
    <row r="65932" spans="1:6" x14ac:dyDescent="0.25">
      <c r="A65932" s="1" t="s">
        <v>2603</v>
      </c>
      <c r="B65932" s="1" t="s">
        <v>34657</v>
      </c>
      <c r="C65932" s="2">
        <v>4.2112950340798441E-2</v>
      </c>
      <c r="D65932" s="2">
        <v>1.0676156583629894E-2</v>
      </c>
      <c r="E65932" s="2">
        <v>5.6925996204933584E-2</v>
      </c>
      <c r="F65932" s="2">
        <v>4.1999113475177305E-2</v>
      </c>
    </row>
    <row r="65933" spans="1:6" x14ac:dyDescent="0.25">
      <c r="A65933" s="1" t="s">
        <v>2603</v>
      </c>
      <c r="B65933" s="1" t="s">
        <v>70896</v>
      </c>
      <c r="C65933" s="2">
        <v>0.11270691333982473</v>
      </c>
      <c r="D65933" s="2">
        <v>5.3380782918149468E-3</v>
      </c>
      <c r="E65933" s="2">
        <v>9.4876660341555979E-4</v>
      </c>
      <c r="F65933" s="2">
        <v>0.10283687943262411</v>
      </c>
    </row>
    <row r="65934" spans="1:6" x14ac:dyDescent="0.25">
      <c r="A65934" s="1" t="s">
        <v>2610</v>
      </c>
      <c r="B65934" s="1" t="s">
        <v>32045</v>
      </c>
      <c r="C65934" s="2">
        <v>0.34200025743338913</v>
      </c>
      <c r="D65934" s="2">
        <v>0.30352303523035229</v>
      </c>
      <c r="E65934" s="2">
        <v>0.21073401736385161</v>
      </c>
      <c r="F65934" s="2">
        <v>0.32207898506241045</v>
      </c>
    </row>
    <row r="65935" spans="1:6" x14ac:dyDescent="0.25">
      <c r="A65935" s="1" t="s">
        <v>2610</v>
      </c>
      <c r="B65935" s="1" t="s">
        <v>70897</v>
      </c>
      <c r="C65935" s="2">
        <v>0.22087784785686704</v>
      </c>
      <c r="D65935" s="2">
        <v>0.25880758807588078</v>
      </c>
      <c r="E65935" s="2">
        <v>0.10734017363851618</v>
      </c>
      <c r="F65935" s="2">
        <v>0.20902394106813996</v>
      </c>
    </row>
    <row r="65936" spans="1:6" x14ac:dyDescent="0.25">
      <c r="A65936" s="1" t="s">
        <v>20270</v>
      </c>
      <c r="B65936" s="1" t="s">
        <v>70898</v>
      </c>
      <c r="C65936" s="2">
        <v>0.1119814331302582</v>
      </c>
      <c r="D65936" s="2">
        <v>2.5429116338207249E-2</v>
      </c>
      <c r="E65936" s="2">
        <v>0.16635397123202</v>
      </c>
      <c r="F65936" s="2">
        <v>0.11038116300247171</v>
      </c>
    </row>
    <row r="65937" spans="1:6" x14ac:dyDescent="0.25">
      <c r="A65937" s="1" t="s">
        <v>2563</v>
      </c>
      <c r="B65937" s="1" t="s">
        <v>29867</v>
      </c>
      <c r="C65937" s="2">
        <v>4.933086560364465E-2</v>
      </c>
      <c r="D65937" s="2">
        <v>0.1813216821409066</v>
      </c>
      <c r="E65937" s="2">
        <v>6.4599483204134361E-2</v>
      </c>
      <c r="F65937" s="2">
        <v>6.4552933405392421E-2</v>
      </c>
    </row>
    <row r="65938" spans="1:6" x14ac:dyDescent="0.25">
      <c r="A65938" s="1" t="s">
        <v>2563</v>
      </c>
      <c r="B65938" s="1" t="s">
        <v>70899</v>
      </c>
      <c r="C65938" s="2">
        <v>0.16678530751708429</v>
      </c>
      <c r="D65938" s="2">
        <v>7.5914800655379575E-2</v>
      </c>
      <c r="E65938" s="2">
        <v>0.23643410852713179</v>
      </c>
      <c r="F65938" s="2">
        <v>0.16003122560499611</v>
      </c>
    </row>
    <row r="65939" spans="1:6" x14ac:dyDescent="0.25">
      <c r="A65939" s="1" t="s">
        <v>45824</v>
      </c>
      <c r="B65939" s="1" t="s">
        <v>70900</v>
      </c>
      <c r="C65939" s="2">
        <v>0.14462146934815864</v>
      </c>
      <c r="D65939" s="2">
        <v>4.2949756888168558E-2</v>
      </c>
      <c r="E65939" s="2">
        <v>0.17869415807560138</v>
      </c>
      <c r="F65939" s="2">
        <v>0.14131036391310364</v>
      </c>
    </row>
    <row r="65940" spans="1:6" x14ac:dyDescent="0.25">
      <c r="A65940" s="1" t="s">
        <v>70901</v>
      </c>
      <c r="B65940" s="1" t="s">
        <v>34586</v>
      </c>
      <c r="C65940" s="2">
        <v>1</v>
      </c>
      <c r="D65940" s="2">
        <v>1</v>
      </c>
      <c r="E65940" s="2">
        <v>1</v>
      </c>
      <c r="F65940" s="2">
        <v>1</v>
      </c>
    </row>
    <row r="65941" spans="1:6" x14ac:dyDescent="0.25">
      <c r="A65941" s="1" t="s">
        <v>2615</v>
      </c>
      <c r="B65941" s="1" t="s">
        <v>70902</v>
      </c>
      <c r="C65941" s="2">
        <v>9.3674905595605901E-2</v>
      </c>
      <c r="D65941" s="2">
        <v>3.6184210526315791E-2</v>
      </c>
      <c r="E65941" s="2">
        <v>0.12622309197651663</v>
      </c>
      <c r="F65941" s="2">
        <v>9.0307703938912826E-2</v>
      </c>
    </row>
    <row r="65942" spans="1:6" x14ac:dyDescent="0.25">
      <c r="A65942" s="1" t="s">
        <v>51758</v>
      </c>
      <c r="B65942" s="1" t="s">
        <v>70903</v>
      </c>
      <c r="C65942" s="2">
        <v>3.8435732771015051E-2</v>
      </c>
      <c r="D65942" s="2">
        <v>0.11276223776223776</v>
      </c>
      <c r="E65942" s="2">
        <v>7.7974276527331188E-2</v>
      </c>
      <c r="F65942" s="2">
        <v>4.592211609110948E-2</v>
      </c>
    </row>
    <row r="65943" spans="1:6" x14ac:dyDescent="0.25">
      <c r="A65943" s="1" t="s">
        <v>2615</v>
      </c>
      <c r="B65943" s="1" t="s">
        <v>20288</v>
      </c>
      <c r="C65943" s="2">
        <v>0.1168039821489873</v>
      </c>
      <c r="D65943" s="2">
        <v>5.6390977443609019E-3</v>
      </c>
      <c r="E65943" s="2">
        <v>2.7397260273972601E-2</v>
      </c>
      <c r="F65943" s="2">
        <v>0.10440765101685945</v>
      </c>
    </row>
    <row r="65944" spans="1:6" x14ac:dyDescent="0.25">
      <c r="A65944" s="1" t="s">
        <v>51758</v>
      </c>
      <c r="B65944" s="1" t="s">
        <v>70904</v>
      </c>
      <c r="C65944" s="2">
        <v>6.4794402377072749E-2</v>
      </c>
      <c r="D65944" s="2">
        <v>9.6153846153846159E-3</v>
      </c>
      <c r="E65944" s="2">
        <v>1.9694533762057879E-2</v>
      </c>
      <c r="F65944" s="2">
        <v>5.7637358151685851E-2</v>
      </c>
    </row>
    <row r="65945" spans="1:6" x14ac:dyDescent="0.25">
      <c r="A65945" s="1" t="s">
        <v>2619</v>
      </c>
      <c r="B65945" s="1" t="s">
        <v>25618</v>
      </c>
      <c r="C65945" s="2">
        <v>5.7655890707425946E-2</v>
      </c>
      <c r="D65945" s="2">
        <v>1.2751159196290572E-2</v>
      </c>
      <c r="E65945" s="2">
        <v>3.8194444444444448E-2</v>
      </c>
      <c r="F65945" s="2">
        <v>5.3234183191690272E-2</v>
      </c>
    </row>
    <row r="65946" spans="1:6" x14ac:dyDescent="0.25">
      <c r="A65946" s="1" t="s">
        <v>34629</v>
      </c>
      <c r="B65946" s="1" t="s">
        <v>70905</v>
      </c>
      <c r="C65946" s="2">
        <v>7.8975453575240134E-2</v>
      </c>
      <c r="D65946" s="2">
        <v>4.4871794871794872E-2</v>
      </c>
      <c r="E65946" s="2">
        <v>0</v>
      </c>
      <c r="F65946" s="2">
        <v>7.7720207253886009E-2</v>
      </c>
    </row>
    <row r="65947" spans="1:6" x14ac:dyDescent="0.25">
      <c r="A65947" s="1" t="s">
        <v>2619</v>
      </c>
      <c r="B65947" s="1" t="s">
        <v>25617</v>
      </c>
      <c r="C65947" s="2">
        <v>0.10195455160286758</v>
      </c>
      <c r="D65947" s="2">
        <v>7.4188562596599686E-2</v>
      </c>
      <c r="E65947" s="2">
        <v>7.5810185185185189E-2</v>
      </c>
      <c r="F65947" s="2">
        <v>9.8500944287063269E-2</v>
      </c>
    </row>
    <row r="65948" spans="1:6" x14ac:dyDescent="0.25">
      <c r="A65948" s="1" t="s">
        <v>2619</v>
      </c>
      <c r="B65948" s="1" t="s">
        <v>70906</v>
      </c>
      <c r="C65948" s="2">
        <v>7.5206276207223047E-2</v>
      </c>
      <c r="D65948" s="2">
        <v>0.17310664605873261</v>
      </c>
      <c r="E65948" s="2">
        <v>8.1018518518518517E-2</v>
      </c>
      <c r="F65948" s="2">
        <v>8.2979225684608124E-2</v>
      </c>
    </row>
    <row r="65949" spans="1:6" x14ac:dyDescent="0.25">
      <c r="A65949" s="1" t="s">
        <v>20273</v>
      </c>
      <c r="B65949" s="1" t="s">
        <v>70903</v>
      </c>
      <c r="C65949" s="2">
        <v>0.18484694740402502</v>
      </c>
      <c r="D65949" s="2">
        <v>1.2072434607645875E-2</v>
      </c>
      <c r="E65949" s="2">
        <v>1.6129032258064516E-2</v>
      </c>
      <c r="F65949" s="2">
        <v>0.16850321395775941</v>
      </c>
    </row>
    <row r="65950" spans="1:6" x14ac:dyDescent="0.25">
      <c r="A65950" s="1" t="s">
        <v>2617</v>
      </c>
      <c r="B65950" s="1" t="s">
        <v>70907</v>
      </c>
      <c r="C65950" s="2">
        <v>5.4024133731872023E-2</v>
      </c>
      <c r="D65950" s="2">
        <v>2.2855133614627286E-2</v>
      </c>
      <c r="E65950" s="2">
        <v>8.9955022488755615E-3</v>
      </c>
      <c r="F65950" s="2">
        <v>4.7338608163999284E-2</v>
      </c>
    </row>
    <row r="65951" spans="1:6" x14ac:dyDescent="0.25">
      <c r="A65951" s="1" t="s">
        <v>2617</v>
      </c>
      <c r="B65951" s="1" t="s">
        <v>20277</v>
      </c>
      <c r="C65951" s="2">
        <v>3.232591608546441E-2</v>
      </c>
      <c r="D65951" s="2">
        <v>7.0323488045007029E-3</v>
      </c>
      <c r="E65951" s="2">
        <v>0.13118440779610194</v>
      </c>
      <c r="F65951" s="2">
        <v>3.5020679733860818E-2</v>
      </c>
    </row>
    <row r="65952" spans="1:6" x14ac:dyDescent="0.25">
      <c r="A65952" s="1" t="s">
        <v>20275</v>
      </c>
      <c r="B65952" s="1" t="s">
        <v>70908</v>
      </c>
      <c r="C65952" s="2">
        <v>0.21498404857466297</v>
      </c>
      <c r="D65952" s="2">
        <v>0.17062314540059348</v>
      </c>
      <c r="E65952" s="2">
        <v>0.14899451553930529</v>
      </c>
      <c r="F65952" s="2">
        <v>0.20412862899909531</v>
      </c>
    </row>
    <row r="65953" spans="1:6" x14ac:dyDescent="0.25">
      <c r="A65953" s="1" t="s">
        <v>20275</v>
      </c>
      <c r="B65953" s="1" t="s">
        <v>70909</v>
      </c>
      <c r="C65953" s="2">
        <v>1.2555315426571987E-2</v>
      </c>
      <c r="D65953" s="2">
        <v>4.2284866468842733E-2</v>
      </c>
      <c r="E65953" s="2">
        <v>1.8281535648994516E-2</v>
      </c>
      <c r="F65953" s="2">
        <v>1.6366477506373881E-2</v>
      </c>
    </row>
    <row r="65954" spans="1:6" x14ac:dyDescent="0.25">
      <c r="A65954" s="1" t="s">
        <v>34639</v>
      </c>
      <c r="B65954" s="1" t="s">
        <v>63778</v>
      </c>
      <c r="C65954" s="2">
        <v>0.43267651888341546</v>
      </c>
      <c r="D65954" s="2">
        <v>0.38541666666666669</v>
      </c>
      <c r="E65954" s="2">
        <v>0.36283185840707965</v>
      </c>
      <c r="F65954" s="2">
        <v>0.4270814272644099</v>
      </c>
    </row>
    <row r="65955" spans="1:6" x14ac:dyDescent="0.25">
      <c r="A65955" s="1" t="s">
        <v>34635</v>
      </c>
      <c r="B65955" s="1" t="s">
        <v>55545</v>
      </c>
      <c r="C65955" s="2">
        <v>7.2257581430175966E-2</v>
      </c>
      <c r="D65955" s="2">
        <v>3.875968992248062E-3</v>
      </c>
      <c r="E65955" s="2">
        <v>2.257336343115124E-3</v>
      </c>
      <c r="F65955" s="2">
        <v>6.2656036079568336E-2</v>
      </c>
    </row>
    <row r="65956" spans="1:6" x14ac:dyDescent="0.25">
      <c r="A65956" s="1" t="s">
        <v>55575</v>
      </c>
      <c r="B65956" s="1" t="s">
        <v>2626</v>
      </c>
      <c r="C65956" s="2">
        <v>0.26910873954427461</v>
      </c>
      <c r="D65956" s="2">
        <v>7.0422535211267607E-3</v>
      </c>
      <c r="E65956" s="2">
        <v>0.1111111111111111</v>
      </c>
      <c r="F65956" s="2">
        <v>0.24827951296982531</v>
      </c>
    </row>
    <row r="65957" spans="1:6" x14ac:dyDescent="0.25">
      <c r="A65957" s="1" t="s">
        <v>34638</v>
      </c>
      <c r="B65957" s="1" t="s">
        <v>70876</v>
      </c>
      <c r="C65957" s="2">
        <v>9.4434616954687717E-2</v>
      </c>
      <c r="D65957" s="2">
        <v>0.10225080385852089</v>
      </c>
      <c r="E65957" s="2">
        <v>4.0128410914927769E-2</v>
      </c>
      <c r="F65957" s="2">
        <v>9.2159126692557991E-2</v>
      </c>
    </row>
    <row r="65958" spans="1:6" x14ac:dyDescent="0.25">
      <c r="A65958" s="1" t="s">
        <v>34635</v>
      </c>
      <c r="B65958" s="1" t="s">
        <v>70910</v>
      </c>
      <c r="C65958" s="2">
        <v>0.10688880569075253</v>
      </c>
      <c r="D65958" s="2">
        <v>6.9767441860465115E-2</v>
      </c>
      <c r="E65958" s="2">
        <v>1.580135440180587E-2</v>
      </c>
      <c r="F65958" s="2">
        <v>9.9782556172988646E-2</v>
      </c>
    </row>
    <row r="65959" spans="1:6" x14ac:dyDescent="0.25">
      <c r="A65959" s="1" t="s">
        <v>34635</v>
      </c>
      <c r="B65959" s="1" t="s">
        <v>2612</v>
      </c>
      <c r="C65959" s="2">
        <v>4.9513290902283791E-2</v>
      </c>
      <c r="D65959" s="2">
        <v>8.8372093023255813E-2</v>
      </c>
      <c r="E65959" s="2">
        <v>0.14221218961625282</v>
      </c>
      <c r="F65959" s="2">
        <v>5.6857534025932188E-2</v>
      </c>
    </row>
    <row r="65960" spans="1:6" x14ac:dyDescent="0.25">
      <c r="A65960" s="1" t="s">
        <v>2629</v>
      </c>
      <c r="B65960" s="1" t="s">
        <v>70911</v>
      </c>
      <c r="C65960" s="2">
        <v>7.1617561325619986E-2</v>
      </c>
      <c r="D65960" s="2">
        <v>3.292894280762565E-2</v>
      </c>
      <c r="E65960" s="2">
        <v>2.6075619295958278E-3</v>
      </c>
      <c r="F65960" s="2">
        <v>6.2596361393771199E-2</v>
      </c>
    </row>
    <row r="65961" spans="1:6" x14ac:dyDescent="0.25">
      <c r="A65961" s="1" t="s">
        <v>2627</v>
      </c>
      <c r="B65961" s="1" t="s">
        <v>70912</v>
      </c>
      <c r="C65961" s="2">
        <v>9.6824956030732198E-2</v>
      </c>
      <c r="D65961" s="2">
        <v>0.1</v>
      </c>
      <c r="E65961" s="2">
        <v>0.21897200167154199</v>
      </c>
      <c r="F65961" s="2">
        <v>0.10855875480217038</v>
      </c>
    </row>
    <row r="65962" spans="1:6" x14ac:dyDescent="0.25">
      <c r="A65962" s="1" t="s">
        <v>2631</v>
      </c>
      <c r="B65962" s="1" t="s">
        <v>70913</v>
      </c>
      <c r="C65962" s="2">
        <v>8.6759272251064029E-2</v>
      </c>
      <c r="D65962" s="2">
        <v>0.21388367729831145</v>
      </c>
      <c r="E65962" s="2">
        <v>2.6893769610040339E-2</v>
      </c>
      <c r="F65962" s="2">
        <v>8.4033961482708641E-2</v>
      </c>
    </row>
    <row r="65963" spans="1:6" x14ac:dyDescent="0.25">
      <c r="A65963" s="1" t="s">
        <v>2631</v>
      </c>
      <c r="B65963" s="1" t="s">
        <v>70914</v>
      </c>
      <c r="C65963" s="2">
        <v>0.11781488237219961</v>
      </c>
      <c r="D65963" s="2">
        <v>1.50093808630394E-2</v>
      </c>
      <c r="E65963" s="2">
        <v>0.11653966831017482</v>
      </c>
      <c r="F65963" s="2">
        <v>0.11542762476703251</v>
      </c>
    </row>
    <row r="65964" spans="1:6" x14ac:dyDescent="0.25">
      <c r="A65964" s="1" t="s">
        <v>2629</v>
      </c>
      <c r="B65964" s="1" t="s">
        <v>70915</v>
      </c>
      <c r="C65964" s="2">
        <v>0.1127404816359478</v>
      </c>
      <c r="D65964" s="2">
        <v>1.7331022530329289E-2</v>
      </c>
      <c r="E65964" s="2">
        <v>6.0951760104302477E-2</v>
      </c>
      <c r="F65964" s="2">
        <v>0.10449429540548874</v>
      </c>
    </row>
    <row r="65965" spans="1:6" x14ac:dyDescent="0.25">
      <c r="A65965" s="1" t="s">
        <v>2631</v>
      </c>
      <c r="B65965" s="1" t="s">
        <v>70916</v>
      </c>
      <c r="C65965" s="2">
        <v>7.9977550161358213E-2</v>
      </c>
      <c r="D65965" s="2">
        <v>1.876172607879925E-3</v>
      </c>
      <c r="E65965" s="2">
        <v>7.9784849843119676E-2</v>
      </c>
      <c r="F65965" s="2">
        <v>7.823565955684407E-2</v>
      </c>
    </row>
    <row r="65966" spans="1:6" x14ac:dyDescent="0.25">
      <c r="A65966" s="1" t="s">
        <v>2643</v>
      </c>
      <c r="B65966" s="1" t="s">
        <v>70917</v>
      </c>
      <c r="C65966" s="2">
        <v>6.4363484087102171E-2</v>
      </c>
      <c r="D65966" s="2">
        <v>9.42507068803016E-4</v>
      </c>
      <c r="E65966" s="2">
        <v>4.8056155507559394E-2</v>
      </c>
      <c r="F65966" s="2">
        <v>5.5839048331003997E-2</v>
      </c>
    </row>
    <row r="65967" spans="1:6" x14ac:dyDescent="0.25">
      <c r="A65967" s="1" t="s">
        <v>2636</v>
      </c>
      <c r="B65967" s="1" t="s">
        <v>3113</v>
      </c>
      <c r="C65967" s="2">
        <v>0.11273521505376344</v>
      </c>
      <c r="D65967" s="2">
        <v>0.19169329073482427</v>
      </c>
      <c r="E65967" s="2">
        <v>0.1263537906137184</v>
      </c>
      <c r="F65967" s="2">
        <v>0.11688920121808385</v>
      </c>
    </row>
    <row r="65968" spans="1:6" x14ac:dyDescent="0.25">
      <c r="A65968" s="1" t="s">
        <v>2640</v>
      </c>
      <c r="B65968" s="1" t="s">
        <v>70918</v>
      </c>
      <c r="C65968" s="2">
        <v>0.16561545284320489</v>
      </c>
      <c r="D65968" s="2">
        <v>0.17896389324960754</v>
      </c>
      <c r="E65968" s="2">
        <v>0.15</v>
      </c>
      <c r="F65968" s="2">
        <v>0.16497699968737439</v>
      </c>
    </row>
    <row r="65969" spans="1:6" x14ac:dyDescent="0.25">
      <c r="A65969" s="1" t="s">
        <v>70919</v>
      </c>
      <c r="B65969" s="1" t="s">
        <v>70920</v>
      </c>
      <c r="C65969" s="2">
        <v>0.16162187647336163</v>
      </c>
      <c r="D65969" s="2">
        <v>9.025866813428729E-2</v>
      </c>
      <c r="E65969" s="2">
        <v>0.16575716234652116</v>
      </c>
      <c r="F65969" s="2">
        <v>0.15272177419354838</v>
      </c>
    </row>
    <row r="65970" spans="1:6" x14ac:dyDescent="0.25">
      <c r="A65970" s="1" t="s">
        <v>70919</v>
      </c>
      <c r="B65970" s="1" t="s">
        <v>34672</v>
      </c>
      <c r="C65970" s="2">
        <v>0.14361150400754361</v>
      </c>
      <c r="D65970" s="2">
        <v>0.32636213538800218</v>
      </c>
      <c r="E65970" s="2">
        <v>0.17598908594815826</v>
      </c>
      <c r="F65970" s="2">
        <v>0.1709389400921659</v>
      </c>
    </row>
    <row r="65971" spans="1:6" x14ac:dyDescent="0.25">
      <c r="A65971" s="1" t="s">
        <v>2657</v>
      </c>
      <c r="B65971" s="1" t="s">
        <v>2651</v>
      </c>
      <c r="C65971" s="2">
        <v>8.8244992168823672E-2</v>
      </c>
      <c r="D65971" s="2">
        <v>7.2398190045248872E-3</v>
      </c>
      <c r="E65971" s="2">
        <v>8.5199999999999998E-2</v>
      </c>
      <c r="F65971" s="2">
        <v>8.4759751677611517E-2</v>
      </c>
    </row>
    <row r="65972" spans="1:6" x14ac:dyDescent="0.25">
      <c r="A65972" s="1" t="s">
        <v>2657</v>
      </c>
      <c r="B65972" s="1" t="s">
        <v>70921</v>
      </c>
      <c r="C65972" s="2">
        <v>7.6457010963646849E-2</v>
      </c>
      <c r="D65972" s="2">
        <v>5.3393665158371038E-2</v>
      </c>
      <c r="E65972" s="2">
        <v>1.6E-2</v>
      </c>
      <c r="F65972" s="2">
        <v>7.011877848351096E-2</v>
      </c>
    </row>
    <row r="65973" spans="1:6" x14ac:dyDescent="0.25">
      <c r="A65973" s="1" t="s">
        <v>2657</v>
      </c>
      <c r="B65973" s="1" t="s">
        <v>70922</v>
      </c>
      <c r="C65973" s="2">
        <v>9.8178221086472672E-2</v>
      </c>
      <c r="D65973" s="2">
        <v>1.1764705882352941E-2</v>
      </c>
      <c r="E65973" s="2">
        <v>0.1512</v>
      </c>
      <c r="F65973" s="2">
        <v>9.9508379086374568E-2</v>
      </c>
    </row>
    <row r="65974" spans="1:6" x14ac:dyDescent="0.25">
      <c r="A65974" s="1" t="s">
        <v>2657</v>
      </c>
      <c r="B65974" s="1" t="s">
        <v>70923</v>
      </c>
      <c r="C65974" s="2">
        <v>6.8296100898524448E-2</v>
      </c>
      <c r="D65974" s="2">
        <v>6.3348416289592761E-3</v>
      </c>
      <c r="E65974" s="2">
        <v>0.12520000000000001</v>
      </c>
      <c r="F65974" s="2">
        <v>7.0944127462590156E-2</v>
      </c>
    </row>
    <row r="65975" spans="1:6" x14ac:dyDescent="0.25">
      <c r="A65975" s="1" t="s">
        <v>2634</v>
      </c>
      <c r="B65975" s="1" t="s">
        <v>65171</v>
      </c>
      <c r="C65975" s="2">
        <v>0.12716344413063943</v>
      </c>
      <c r="D65975" s="2">
        <v>0.34022988505747126</v>
      </c>
      <c r="E65975" s="2">
        <v>6.8511198945981552E-2</v>
      </c>
      <c r="F65975" s="2">
        <v>0.13628708381914756</v>
      </c>
    </row>
    <row r="65976" spans="1:6" x14ac:dyDescent="0.25">
      <c r="A65976" s="1" t="s">
        <v>32044</v>
      </c>
      <c r="B65976" s="1" t="s">
        <v>70924</v>
      </c>
      <c r="C65976" s="2">
        <v>0.6184383202099738</v>
      </c>
      <c r="D65976" s="2">
        <v>0.58849557522123896</v>
      </c>
      <c r="E65976" s="2">
        <v>0.47346938775510206</v>
      </c>
      <c r="F65976" s="2">
        <v>0.60642227905655011</v>
      </c>
    </row>
    <row r="65977" spans="1:6" x14ac:dyDescent="0.25">
      <c r="A65977" s="1" t="s">
        <v>55593</v>
      </c>
      <c r="B65977" s="1" t="s">
        <v>70925</v>
      </c>
      <c r="C65977" s="2">
        <v>0.27618551328817093</v>
      </c>
      <c r="D65977" s="2">
        <v>0.25089605734767023</v>
      </c>
      <c r="E65977" s="2">
        <v>0.22039473684210525</v>
      </c>
      <c r="F65977" s="2">
        <v>0.272397476340694</v>
      </c>
    </row>
    <row r="65978" spans="1:6" x14ac:dyDescent="0.25">
      <c r="A65978" s="1" t="s">
        <v>70926</v>
      </c>
      <c r="B65978" s="1" t="s">
        <v>70913</v>
      </c>
      <c r="C65978" s="2">
        <v>1</v>
      </c>
      <c r="D65978" s="2">
        <v>1</v>
      </c>
      <c r="E65978" s="2">
        <v>1</v>
      </c>
      <c r="F65978" s="2">
        <v>1</v>
      </c>
    </row>
    <row r="65979" spans="1:6" x14ac:dyDescent="0.25">
      <c r="A65979" s="1" t="s">
        <v>70927</v>
      </c>
      <c r="B65979" s="1" t="s">
        <v>34647</v>
      </c>
      <c r="C65979" s="2">
        <v>1</v>
      </c>
      <c r="D65979" s="2">
        <v>1</v>
      </c>
      <c r="E65979" s="2">
        <v>1</v>
      </c>
      <c r="F65979" s="2">
        <v>1</v>
      </c>
    </row>
    <row r="65980" spans="1:6" x14ac:dyDescent="0.25">
      <c r="A65980" s="1" t="s">
        <v>34652</v>
      </c>
      <c r="B65980" s="1" t="s">
        <v>31371</v>
      </c>
      <c r="C65980" s="2">
        <v>0.25766199649737304</v>
      </c>
      <c r="D65980" s="2">
        <v>1.6939890710382512E-2</v>
      </c>
      <c r="E65980" s="2">
        <v>0.15551694178974804</v>
      </c>
      <c r="F65980" s="2">
        <v>0.22421336529817201</v>
      </c>
    </row>
    <row r="65981" spans="1:6" x14ac:dyDescent="0.25">
      <c r="A65981" s="1" t="s">
        <v>34658</v>
      </c>
      <c r="B65981" s="1" t="s">
        <v>70928</v>
      </c>
      <c r="C65981" s="2">
        <v>0.10305869385505649</v>
      </c>
      <c r="D65981" s="2">
        <v>0.11764705882352941</v>
      </c>
      <c r="E65981" s="2">
        <v>0.13123135918193438</v>
      </c>
      <c r="F65981" s="2">
        <v>0.11419196062346185</v>
      </c>
    </row>
    <row r="65982" spans="1:6" x14ac:dyDescent="0.25">
      <c r="A65982" s="1" t="s">
        <v>2663</v>
      </c>
      <c r="B65982" s="1" t="s">
        <v>70929</v>
      </c>
      <c r="C65982" s="2">
        <v>9.0159550762100013E-2</v>
      </c>
      <c r="D65982" s="2">
        <v>2.2113022113022112E-2</v>
      </c>
      <c r="E65982" s="2">
        <v>0.30415944540727902</v>
      </c>
      <c r="F65982" s="2">
        <v>9.6763793172933543E-2</v>
      </c>
    </row>
    <row r="65983" spans="1:6" x14ac:dyDescent="0.25">
      <c r="A65983" s="1" t="s">
        <v>30934</v>
      </c>
      <c r="B65983" s="1" t="s">
        <v>70930</v>
      </c>
      <c r="C65983" s="2">
        <v>0.16609191798858863</v>
      </c>
      <c r="D65983" s="2">
        <v>9.5205941931127622E-2</v>
      </c>
      <c r="E65983" s="2">
        <v>0.12227488151658768</v>
      </c>
      <c r="F65983" s="2">
        <v>0.1579118203949148</v>
      </c>
    </row>
    <row r="65984" spans="1:6" x14ac:dyDescent="0.25">
      <c r="A65984" s="1" t="s">
        <v>70931</v>
      </c>
      <c r="B65984" s="1" t="s">
        <v>3113</v>
      </c>
      <c r="C65984" s="2">
        <v>3.8721573448063921E-2</v>
      </c>
      <c r="D65984" s="2">
        <v>4.5420699925539834E-2</v>
      </c>
      <c r="E65984" s="2">
        <v>1.7473118279569891E-2</v>
      </c>
      <c r="F65984" s="2">
        <v>3.8146679044645117E-2</v>
      </c>
    </row>
    <row r="65985" spans="1:6" x14ac:dyDescent="0.25">
      <c r="A65985" s="1" t="s">
        <v>2663</v>
      </c>
      <c r="B65985" s="1" t="s">
        <v>70932</v>
      </c>
      <c r="C65985" s="2">
        <v>1.7916035297263572E-2</v>
      </c>
      <c r="D65985" s="2">
        <v>4.9140049140049139E-3</v>
      </c>
      <c r="E65985" s="2">
        <v>4.419410745233969E-2</v>
      </c>
      <c r="F65985" s="2">
        <v>1.8498367791077257E-2</v>
      </c>
    </row>
    <row r="65986" spans="1:6" x14ac:dyDescent="0.25">
      <c r="A65986" s="1" t="s">
        <v>2665</v>
      </c>
      <c r="B65986" s="1" t="s">
        <v>70933</v>
      </c>
      <c r="C65986" s="2">
        <v>6.238509621277117E-2</v>
      </c>
      <c r="D65986" s="2">
        <v>1.1434511434511435E-2</v>
      </c>
      <c r="E65986" s="2">
        <v>7.104795737122558E-3</v>
      </c>
      <c r="F65986" s="2">
        <v>5.8196875588179937E-2</v>
      </c>
    </row>
    <row r="65987" spans="1:6" x14ac:dyDescent="0.25">
      <c r="A65987" s="1" t="s">
        <v>2663</v>
      </c>
      <c r="B65987" s="1" t="s">
        <v>70934</v>
      </c>
      <c r="C65987" s="2">
        <v>8.6727872359390321E-2</v>
      </c>
      <c r="D65987" s="2">
        <v>5.7330057330057327E-3</v>
      </c>
      <c r="E65987" s="2">
        <v>2.5996533795493936E-3</v>
      </c>
      <c r="F65987" s="2">
        <v>7.8829645750211577E-2</v>
      </c>
    </row>
    <row r="65988" spans="1:6" x14ac:dyDescent="0.25">
      <c r="A65988" s="1" t="s">
        <v>2667</v>
      </c>
      <c r="B65988" s="1" t="s">
        <v>45827</v>
      </c>
      <c r="C65988" s="2">
        <v>6.7550566147295071E-2</v>
      </c>
      <c r="D65988" s="2">
        <v>4.4009779951100246E-2</v>
      </c>
      <c r="E65988" s="2">
        <v>6.3953488372093026E-2</v>
      </c>
      <c r="F65988" s="2">
        <v>6.5346452443226635E-2</v>
      </c>
    </row>
    <row r="65989" spans="1:6" x14ac:dyDescent="0.25">
      <c r="A65989" s="1" t="s">
        <v>2667</v>
      </c>
      <c r="B65989" s="1" t="s">
        <v>70935</v>
      </c>
      <c r="C65989" s="2">
        <v>7.9792896545049841E-2</v>
      </c>
      <c r="D65989" s="2">
        <v>0.15403422982885084</v>
      </c>
      <c r="E65989" s="2">
        <v>0.12863372093023256</v>
      </c>
      <c r="F65989" s="2">
        <v>8.8886121144185662E-2</v>
      </c>
    </row>
    <row r="65990" spans="1:6" x14ac:dyDescent="0.25">
      <c r="A65990" s="1" t="s">
        <v>2671</v>
      </c>
      <c r="B65990" s="1" t="s">
        <v>66753</v>
      </c>
      <c r="C65990" s="2">
        <v>7.2122884915396618E-2</v>
      </c>
      <c r="D65990" s="2">
        <v>3.1695721077654518E-2</v>
      </c>
      <c r="E65990" s="2">
        <v>4.4897959183673466E-2</v>
      </c>
      <c r="F65990" s="2">
        <v>6.8013539242648607E-2</v>
      </c>
    </row>
    <row r="65991" spans="1:6" x14ac:dyDescent="0.25">
      <c r="A65991" s="1" t="s">
        <v>65168</v>
      </c>
      <c r="B65991" s="1" t="s">
        <v>55607</v>
      </c>
      <c r="C65991" s="2">
        <v>0.11817351598173516</v>
      </c>
      <c r="D65991" s="2">
        <v>6.0606060606060608E-2</v>
      </c>
      <c r="E65991" s="2">
        <v>0</v>
      </c>
      <c r="F65991" s="2">
        <v>0.11650312221231043</v>
      </c>
    </row>
    <row r="65992" spans="1:6" x14ac:dyDescent="0.25">
      <c r="A65992" s="1" t="s">
        <v>34675</v>
      </c>
      <c r="B65992" s="1" t="s">
        <v>70936</v>
      </c>
      <c r="C65992" s="2">
        <v>9.3455823976409211E-2</v>
      </c>
      <c r="D65992" s="2">
        <v>1.5306122448979591E-2</v>
      </c>
      <c r="E65992" s="2">
        <v>0</v>
      </c>
      <c r="F65992" s="2">
        <v>8.7628865979381437E-2</v>
      </c>
    </row>
    <row r="65993" spans="1:6" x14ac:dyDescent="0.25">
      <c r="A65993" s="1" t="s">
        <v>20290</v>
      </c>
      <c r="B65993" s="1" t="s">
        <v>70937</v>
      </c>
      <c r="C65993" s="2">
        <v>0.25628497123492788</v>
      </c>
      <c r="D65993" s="2">
        <v>4.3841336116910226E-2</v>
      </c>
      <c r="E65993" s="2">
        <v>0.74038461538461542</v>
      </c>
      <c r="F65993" s="2">
        <v>0.25241109101868597</v>
      </c>
    </row>
    <row r="65994" spans="1:6" x14ac:dyDescent="0.25">
      <c r="A65994" s="1" t="s">
        <v>65168</v>
      </c>
      <c r="B65994" s="1" t="s">
        <v>70938</v>
      </c>
      <c r="C65994" s="2">
        <v>0.28511415525114153</v>
      </c>
      <c r="D65994" s="2">
        <v>9.0909090909090912E-2</v>
      </c>
      <c r="E65994" s="2">
        <v>0</v>
      </c>
      <c r="F65994" s="2">
        <v>0.28010704727921498</v>
      </c>
    </row>
    <row r="65995" spans="1:6" x14ac:dyDescent="0.25">
      <c r="A65995" s="1" t="s">
        <v>65168</v>
      </c>
      <c r="B65995" s="1" t="s">
        <v>70939</v>
      </c>
      <c r="C65995" s="2">
        <v>0.2706849315068493</v>
      </c>
      <c r="D65995" s="2">
        <v>0.13131313131313133</v>
      </c>
      <c r="E65995" s="2">
        <v>3.2258064516129031E-2</v>
      </c>
      <c r="F65995" s="2">
        <v>0.26690454950936665</v>
      </c>
    </row>
    <row r="65996" spans="1:6" x14ac:dyDescent="0.25">
      <c r="A65996" s="1" t="s">
        <v>70940</v>
      </c>
      <c r="B65996" s="1" t="s">
        <v>70941</v>
      </c>
      <c r="C65996" s="2">
        <v>1</v>
      </c>
      <c r="D65996" s="2">
        <v>1</v>
      </c>
      <c r="E65996" s="2">
        <v>1</v>
      </c>
      <c r="F65996" s="2">
        <v>1</v>
      </c>
    </row>
    <row r="65997" spans="1:6" x14ac:dyDescent="0.25">
      <c r="A65997" s="1" t="s">
        <v>2680</v>
      </c>
      <c r="B65997" s="1" t="s">
        <v>20294</v>
      </c>
      <c r="C65997" s="2">
        <v>6.8116321718627193E-2</v>
      </c>
      <c r="D65997" s="2">
        <v>2.3391812865497075E-2</v>
      </c>
      <c r="E65997" s="2">
        <v>0.05</v>
      </c>
      <c r="F65997" s="2">
        <v>6.6117764471057883E-2</v>
      </c>
    </row>
    <row r="65998" spans="1:6" x14ac:dyDescent="0.25">
      <c r="A65998" s="1" t="s">
        <v>2682</v>
      </c>
      <c r="B65998" s="1" t="s">
        <v>70942</v>
      </c>
      <c r="C65998" s="2">
        <v>0.22209874583267186</v>
      </c>
      <c r="D65998" s="2">
        <v>0.2730864197530864</v>
      </c>
      <c r="E65998" s="2">
        <v>0.22533136966126657</v>
      </c>
      <c r="F65998" s="2">
        <v>0.22898967455234609</v>
      </c>
    </row>
    <row r="65999" spans="1:6" x14ac:dyDescent="0.25">
      <c r="A65999" s="1" t="s">
        <v>34679</v>
      </c>
      <c r="B65999" s="1" t="s">
        <v>70943</v>
      </c>
      <c r="C65999" s="2">
        <v>0.18569038733753698</v>
      </c>
      <c r="D65999" s="2">
        <v>0.22727272727272727</v>
      </c>
      <c r="E65999" s="2">
        <v>0.2</v>
      </c>
      <c r="F65999" s="2">
        <v>0.18630553094544994</v>
      </c>
    </row>
    <row r="66000" spans="1:6" x14ac:dyDescent="0.25">
      <c r="A66000" s="1" t="s">
        <v>2682</v>
      </c>
      <c r="B66000" s="1" t="s">
        <v>70944</v>
      </c>
      <c r="C66000" s="2">
        <v>0.11787585331004921</v>
      </c>
      <c r="D66000" s="2">
        <v>8.7901234567901235E-2</v>
      </c>
      <c r="E66000" s="2">
        <v>7.3637702503681887E-2</v>
      </c>
      <c r="F66000" s="2">
        <v>0.11194615082995686</v>
      </c>
    </row>
    <row r="66001" spans="1:6" x14ac:dyDescent="0.25">
      <c r="A66001" s="1" t="s">
        <v>2688</v>
      </c>
      <c r="B66001" s="1" t="s">
        <v>55617</v>
      </c>
      <c r="C66001" s="2">
        <v>9.7769848349687785E-2</v>
      </c>
      <c r="D66001" s="2">
        <v>2.7576197387518143E-2</v>
      </c>
      <c r="E66001" s="2">
        <v>3.3057851239669422E-2</v>
      </c>
      <c r="F66001" s="2">
        <v>9.3094841930116468E-2</v>
      </c>
    </row>
    <row r="66002" spans="1:6" x14ac:dyDescent="0.25">
      <c r="A66002" s="1" t="s">
        <v>34679</v>
      </c>
      <c r="B66002" s="1" t="s">
        <v>67912</v>
      </c>
      <c r="C66002" s="2">
        <v>0.22957148372152875</v>
      </c>
      <c r="D66002" s="2">
        <v>0.12727272727272726</v>
      </c>
      <c r="E66002" s="2">
        <v>0</v>
      </c>
      <c r="F66002" s="2">
        <v>0.22756613086951019</v>
      </c>
    </row>
    <row r="66003" spans="1:6" x14ac:dyDescent="0.25">
      <c r="A66003" s="1" t="s">
        <v>29868</v>
      </c>
      <c r="B66003" s="1" t="s">
        <v>70945</v>
      </c>
      <c r="C66003" s="2">
        <v>0.1577866045747158</v>
      </c>
      <c r="D66003" s="2">
        <v>5.5415617128463476E-2</v>
      </c>
      <c r="E66003" s="2">
        <v>2.1276595744680851E-2</v>
      </c>
      <c r="F66003" s="2">
        <v>0.14213197969543148</v>
      </c>
    </row>
    <row r="66004" spans="1:6" x14ac:dyDescent="0.25">
      <c r="A66004" s="1" t="s">
        <v>34690</v>
      </c>
      <c r="B66004" s="1" t="s">
        <v>70946</v>
      </c>
      <c r="C66004" s="2">
        <v>0.15208065208065208</v>
      </c>
      <c r="D66004" s="2">
        <v>0.22677982083922679</v>
      </c>
      <c r="E66004" s="2">
        <v>0.14327485380116958</v>
      </c>
      <c r="F66004" s="2">
        <v>0.16406062063988452</v>
      </c>
    </row>
    <row r="66005" spans="1:6" x14ac:dyDescent="0.25">
      <c r="A66005" s="1" t="s">
        <v>34684</v>
      </c>
      <c r="B66005" s="1" t="s">
        <v>70947</v>
      </c>
      <c r="C66005" s="2">
        <v>4.6815042210283958E-2</v>
      </c>
      <c r="D66005" s="2">
        <v>6.25E-2</v>
      </c>
      <c r="E66005" s="2">
        <v>3.8327526132404179E-2</v>
      </c>
      <c r="F66005" s="2">
        <v>4.7480106100795755E-2</v>
      </c>
    </row>
    <row r="66006" spans="1:6" x14ac:dyDescent="0.25">
      <c r="A66006" s="1" t="s">
        <v>2692</v>
      </c>
      <c r="B66006" s="1" t="s">
        <v>45845</v>
      </c>
      <c r="C66006" s="2">
        <v>4.0504610510833289E-2</v>
      </c>
      <c r="D66006" s="2">
        <v>4.607329842931937E-2</v>
      </c>
      <c r="E66006" s="2">
        <v>3.0405405405405407E-2</v>
      </c>
      <c r="F66006" s="2">
        <v>4.0470245526425301E-2</v>
      </c>
    </row>
    <row r="66007" spans="1:6" x14ac:dyDescent="0.25">
      <c r="A66007" s="1" t="s">
        <v>34684</v>
      </c>
      <c r="B66007" s="1" t="s">
        <v>70948</v>
      </c>
      <c r="C66007" s="2">
        <v>9.2143131235610132E-2</v>
      </c>
      <c r="D66007" s="2">
        <v>0.11976047904191617</v>
      </c>
      <c r="E66007" s="2">
        <v>9.8606271777003485E-2</v>
      </c>
      <c r="F66007" s="2">
        <v>9.564228874573702E-2</v>
      </c>
    </row>
    <row r="66008" spans="1:6" x14ac:dyDescent="0.25">
      <c r="A66008" s="1" t="s">
        <v>2701</v>
      </c>
      <c r="B66008" s="1" t="s">
        <v>70949</v>
      </c>
      <c r="C66008" s="2">
        <v>0.11066666666666666</v>
      </c>
      <c r="D66008" s="2">
        <v>4.7820429407937542E-2</v>
      </c>
      <c r="E66008" s="2">
        <v>1.5461071231363888E-2</v>
      </c>
      <c r="F66008" s="2">
        <v>9.7671938866180918E-2</v>
      </c>
    </row>
    <row r="66009" spans="1:6" x14ac:dyDescent="0.25">
      <c r="A66009" s="1" t="s">
        <v>55624</v>
      </c>
      <c r="B66009" s="1" t="s">
        <v>70950</v>
      </c>
      <c r="C66009" s="2">
        <v>0.18675693527080581</v>
      </c>
      <c r="D66009" s="2">
        <v>0.29065743944636679</v>
      </c>
      <c r="E66009" s="2">
        <v>0.42883548983364139</v>
      </c>
      <c r="F66009" s="2">
        <v>0.20841059111473709</v>
      </c>
    </row>
    <row r="66010" spans="1:6" x14ac:dyDescent="0.25">
      <c r="A66010" s="1" t="s">
        <v>2701</v>
      </c>
      <c r="B66010" s="1" t="s">
        <v>70951</v>
      </c>
      <c r="C66010" s="2">
        <v>7.7419354838709681E-2</v>
      </c>
      <c r="D66010" s="2">
        <v>5.1398828887443071E-2</v>
      </c>
      <c r="E66010" s="2">
        <v>0.14135836554389838</v>
      </c>
      <c r="F66010" s="2">
        <v>7.8692020614892486E-2</v>
      </c>
    </row>
    <row r="66011" spans="1:6" x14ac:dyDescent="0.25">
      <c r="A66011" s="1" t="s">
        <v>34696</v>
      </c>
      <c r="B66011" s="1" t="s">
        <v>70952</v>
      </c>
      <c r="C66011" s="2">
        <v>0.10846166583871501</v>
      </c>
      <c r="D66011" s="2">
        <v>0.24708624708624707</v>
      </c>
      <c r="E66011" s="2">
        <v>0.11757575757575757</v>
      </c>
      <c r="F66011" s="2">
        <v>0.11348634863486348</v>
      </c>
    </row>
    <row r="66012" spans="1:6" x14ac:dyDescent="0.25">
      <c r="A66012" s="1" t="s">
        <v>2706</v>
      </c>
      <c r="B66012" s="1" t="s">
        <v>23366</v>
      </c>
      <c r="C66012" s="2">
        <v>0.20201656463809867</v>
      </c>
      <c r="D66012" s="2">
        <v>0.32194848824188133</v>
      </c>
      <c r="E66012" s="2">
        <v>0.20949554896142433</v>
      </c>
      <c r="F66012" s="2">
        <v>0.22123368920521946</v>
      </c>
    </row>
    <row r="66013" spans="1:6" x14ac:dyDescent="0.25">
      <c r="A66013" s="1" t="s">
        <v>2706</v>
      </c>
      <c r="B66013" s="1" t="s">
        <v>45839</v>
      </c>
      <c r="C66013" s="2">
        <v>9.3866282559116554E-2</v>
      </c>
      <c r="D66013" s="2">
        <v>1.3437849944008958E-2</v>
      </c>
      <c r="E66013" s="2">
        <v>0.14362017804154303</v>
      </c>
      <c r="F66013" s="2">
        <v>8.8798508727334344E-2</v>
      </c>
    </row>
    <row r="66014" spans="1:6" x14ac:dyDescent="0.25">
      <c r="A66014" s="1" t="s">
        <v>34705</v>
      </c>
      <c r="B66014" s="1" t="s">
        <v>70953</v>
      </c>
      <c r="C66014" s="2">
        <v>7.6995798319327735E-2</v>
      </c>
      <c r="D66014" s="2">
        <v>2.5316455696202531E-2</v>
      </c>
      <c r="E66014" s="2">
        <v>0</v>
      </c>
      <c r="F66014" s="2">
        <v>7.5593289689034365E-2</v>
      </c>
    </row>
    <row r="66015" spans="1:6" x14ac:dyDescent="0.25">
      <c r="A66015" s="1" t="s">
        <v>2717</v>
      </c>
      <c r="B66015" s="1" t="s">
        <v>70954</v>
      </c>
      <c r="C66015" s="2">
        <v>2.221447861311961E-2</v>
      </c>
      <c r="D66015" s="2">
        <v>1.4053254437869823E-2</v>
      </c>
      <c r="E66015" s="2">
        <v>6.8580542264752797E-2</v>
      </c>
      <c r="F66015" s="2">
        <v>2.2687373396353815E-2</v>
      </c>
    </row>
    <row r="66016" spans="1:6" x14ac:dyDescent="0.25">
      <c r="A66016" s="1" t="s">
        <v>34702</v>
      </c>
      <c r="B66016" s="1" t="s">
        <v>26233</v>
      </c>
      <c r="C66016" s="2">
        <v>9.5821462488129158E-2</v>
      </c>
      <c r="D66016" s="2">
        <v>4.8059149722735672E-2</v>
      </c>
      <c r="E66016" s="2">
        <v>5.6644880174291937E-2</v>
      </c>
      <c r="F66016" s="2">
        <v>9.2020815264527323E-2</v>
      </c>
    </row>
    <row r="66017" spans="1:6" x14ac:dyDescent="0.25">
      <c r="A66017" s="1" t="s">
        <v>2715</v>
      </c>
      <c r="B66017" s="1" t="s">
        <v>23369</v>
      </c>
      <c r="C66017" s="2">
        <v>0.1424920127795527</v>
      </c>
      <c r="D66017" s="2">
        <v>0.13258426966292136</v>
      </c>
      <c r="E66017" s="2">
        <v>3.3639143730886847E-2</v>
      </c>
      <c r="F66017" s="2">
        <v>0.13680318543799772</v>
      </c>
    </row>
    <row r="66018" spans="1:6" x14ac:dyDescent="0.25">
      <c r="A66018" s="1" t="s">
        <v>2715</v>
      </c>
      <c r="B66018" s="1" t="s">
        <v>70955</v>
      </c>
      <c r="C66018" s="2">
        <v>8.7859424920127792E-3</v>
      </c>
      <c r="D66018" s="2">
        <v>6.7415730337078653E-3</v>
      </c>
      <c r="E66018" s="2">
        <v>0</v>
      </c>
      <c r="F66018" s="2">
        <v>8.2480091012514228E-3</v>
      </c>
    </row>
    <row r="66019" spans="1:6" x14ac:dyDescent="0.25">
      <c r="A66019" s="1" t="s">
        <v>2712</v>
      </c>
      <c r="B66019" s="1" t="s">
        <v>63783</v>
      </c>
      <c r="C66019" s="2">
        <v>0.10469859495392053</v>
      </c>
      <c r="D66019" s="2">
        <v>1.0273972602739725E-2</v>
      </c>
      <c r="E66019" s="2">
        <v>1.5267175572519083E-2</v>
      </c>
      <c r="F66019" s="2">
        <v>0.10182270697606324</v>
      </c>
    </row>
    <row r="66020" spans="1:6" x14ac:dyDescent="0.25">
      <c r="A66020" s="1" t="s">
        <v>55637</v>
      </c>
      <c r="B66020" s="1" t="s">
        <v>70956</v>
      </c>
      <c r="C66020" s="2">
        <v>7.1737089201877935E-2</v>
      </c>
      <c r="D66020" s="2">
        <v>0.38582677165354329</v>
      </c>
      <c r="E66020" s="2">
        <v>0.66666666666666663</v>
      </c>
      <c r="F66020" s="2">
        <v>8.3853459972862962E-2</v>
      </c>
    </row>
    <row r="66021" spans="1:6" x14ac:dyDescent="0.25">
      <c r="A66021" s="1" t="s">
        <v>55643</v>
      </c>
      <c r="B66021" s="1" t="s">
        <v>70957</v>
      </c>
      <c r="C66021" s="2">
        <v>9.6270016300699965E-2</v>
      </c>
      <c r="D66021" s="2">
        <v>0.1111111111111111</v>
      </c>
      <c r="E66021" s="2">
        <v>0</v>
      </c>
      <c r="F66021" s="2">
        <v>9.6115983533202082E-2</v>
      </c>
    </row>
    <row r="66022" spans="1:6" x14ac:dyDescent="0.25">
      <c r="A66022" s="1" t="s">
        <v>2723</v>
      </c>
      <c r="B66022" s="1" t="s">
        <v>70957</v>
      </c>
      <c r="C66022" s="2">
        <v>0.12614337375026591</v>
      </c>
      <c r="D66022" s="2">
        <v>9.8880597014925367E-2</v>
      </c>
      <c r="E66022" s="2">
        <v>0.19895287958115182</v>
      </c>
      <c r="F66022" s="2">
        <v>0.12702216896345117</v>
      </c>
    </row>
    <row r="66023" spans="1:6" x14ac:dyDescent="0.25">
      <c r="A66023" s="1" t="s">
        <v>2723</v>
      </c>
      <c r="B66023" s="1" t="s">
        <v>70958</v>
      </c>
      <c r="C66023" s="2">
        <v>0.20655179748989577</v>
      </c>
      <c r="D66023" s="2">
        <v>0.28358208955223879</v>
      </c>
      <c r="E66023" s="2">
        <v>0.3219895287958115</v>
      </c>
      <c r="F66023" s="2">
        <v>0.21223620264962387</v>
      </c>
    </row>
    <row r="66024" spans="1:6" x14ac:dyDescent="0.25">
      <c r="A66024" s="1" t="s">
        <v>25619</v>
      </c>
      <c r="B66024" s="1" t="s">
        <v>70959</v>
      </c>
      <c r="C66024" s="2">
        <v>0.14872605174797551</v>
      </c>
      <c r="D66024" s="2">
        <v>0.18951612903225806</v>
      </c>
      <c r="E66024" s="2">
        <v>7.6923076923076927E-2</v>
      </c>
      <c r="F66024" s="2">
        <v>0.14942859886680113</v>
      </c>
    </row>
    <row r="66025" spans="1:6" x14ac:dyDescent="0.25">
      <c r="A66025" s="1" t="s">
        <v>2723</v>
      </c>
      <c r="B66025" s="1" t="s">
        <v>32560</v>
      </c>
      <c r="C66025" s="2">
        <v>0.12940509111536552</v>
      </c>
      <c r="D66025" s="2">
        <v>6.1567164179104475E-2</v>
      </c>
      <c r="E66025" s="2">
        <v>6.8062827225130892E-2</v>
      </c>
      <c r="F66025" s="2">
        <v>0.12542440583183542</v>
      </c>
    </row>
    <row r="66026" spans="1:6" x14ac:dyDescent="0.25">
      <c r="A66026" s="1" t="s">
        <v>25619</v>
      </c>
      <c r="B66026" s="1" t="s">
        <v>70960</v>
      </c>
      <c r="C66026" s="2">
        <v>0.23029824214892355</v>
      </c>
      <c r="D66026" s="2">
        <v>0.21774193548387097</v>
      </c>
      <c r="E66026" s="2">
        <v>0.10256410256410256</v>
      </c>
      <c r="F66026" s="2">
        <v>0.22952079131854414</v>
      </c>
    </row>
    <row r="66027" spans="1:6" x14ac:dyDescent="0.25">
      <c r="A66027" s="1" t="s">
        <v>2719</v>
      </c>
      <c r="B66027" s="1" t="s">
        <v>70961</v>
      </c>
      <c r="C66027" s="2">
        <v>4.8418848167539268E-2</v>
      </c>
      <c r="D66027" s="2">
        <v>6.9911504424778767E-2</v>
      </c>
      <c r="E66027" s="2">
        <v>1.7256255392579811E-3</v>
      </c>
      <c r="F66027" s="2">
        <v>4.727870356214646E-2</v>
      </c>
    </row>
    <row r="66028" spans="1:6" x14ac:dyDescent="0.25">
      <c r="A66028" s="1" t="s">
        <v>2726</v>
      </c>
      <c r="B66028" s="1" t="s">
        <v>70962</v>
      </c>
      <c r="C66028" s="2">
        <v>0.37007497208486201</v>
      </c>
      <c r="D66028" s="2">
        <v>0.41624365482233505</v>
      </c>
      <c r="E66028" s="2">
        <v>0.66666666666666663</v>
      </c>
      <c r="F66028" s="2">
        <v>0.37085884754278536</v>
      </c>
    </row>
    <row r="66029" spans="1:6" x14ac:dyDescent="0.25">
      <c r="A66029" s="1" t="s">
        <v>20295</v>
      </c>
      <c r="B66029" s="1" t="s">
        <v>25620</v>
      </c>
      <c r="C66029" s="2">
        <v>0.24933687002652519</v>
      </c>
      <c r="D66029" s="2">
        <v>0.15257731958762885</v>
      </c>
      <c r="E66029" s="2">
        <v>0.71052631578947367</v>
      </c>
      <c r="F66029" s="2">
        <v>0.24830346267617887</v>
      </c>
    </row>
    <row r="66030" spans="1:6" x14ac:dyDescent="0.25">
      <c r="A66030" s="1" t="s">
        <v>26234</v>
      </c>
      <c r="B66030" s="1" t="s">
        <v>47823</v>
      </c>
      <c r="C66030" s="2">
        <v>8.9895568727067457E-2</v>
      </c>
      <c r="D66030" s="2">
        <v>3.0752916224814422E-2</v>
      </c>
      <c r="E66030" s="2">
        <v>8.4745762711864403E-2</v>
      </c>
      <c r="F66030" s="2">
        <v>8.6188856918650275E-2</v>
      </c>
    </row>
    <row r="66031" spans="1:6" x14ac:dyDescent="0.25">
      <c r="A66031" s="1" t="s">
        <v>28158</v>
      </c>
      <c r="B66031" s="1" t="s">
        <v>70963</v>
      </c>
      <c r="C66031" s="2">
        <v>0.22737873134328357</v>
      </c>
      <c r="D66031" s="2">
        <v>0.16430594900849857</v>
      </c>
      <c r="E66031" s="2">
        <v>3.8834951456310676E-2</v>
      </c>
      <c r="F66031" s="2">
        <v>0.22424924924924924</v>
      </c>
    </row>
    <row r="66032" spans="1:6" x14ac:dyDescent="0.25">
      <c r="A66032" s="1" t="s">
        <v>29868</v>
      </c>
      <c r="B66032" s="1" t="s">
        <v>55653</v>
      </c>
      <c r="C66032" s="2">
        <v>6.7114093959731542E-3</v>
      </c>
      <c r="D66032" s="2">
        <v>0.11712846347607053</v>
      </c>
      <c r="E66032" s="2">
        <v>2.6595744680851064E-2</v>
      </c>
      <c r="F66032" s="2">
        <v>1.7943572187463109E-2</v>
      </c>
    </row>
    <row r="66033" spans="1:6" x14ac:dyDescent="0.25">
      <c r="A66033" s="1" t="s">
        <v>28158</v>
      </c>
      <c r="B66033" s="1" t="s">
        <v>70964</v>
      </c>
      <c r="C66033" s="2">
        <v>0.12593283582089551</v>
      </c>
      <c r="D66033" s="2">
        <v>3.9660056657223795E-2</v>
      </c>
      <c r="E66033" s="2">
        <v>0.20388349514563106</v>
      </c>
      <c r="F66033" s="2">
        <v>0.12424924924924925</v>
      </c>
    </row>
    <row r="66034" spans="1:6" x14ac:dyDescent="0.25">
      <c r="A66034" s="1" t="s">
        <v>28841</v>
      </c>
      <c r="B66034" s="1" t="s">
        <v>65170</v>
      </c>
      <c r="C66034" s="2">
        <v>0.29970603955104225</v>
      </c>
      <c r="D66034" s="2">
        <v>2.2598870056497175E-2</v>
      </c>
      <c r="E66034" s="2">
        <v>3.2786885245901641E-2</v>
      </c>
      <c r="F66034" s="2">
        <v>0.28522597797189519</v>
      </c>
    </row>
    <row r="66035" spans="1:6" x14ac:dyDescent="0.25">
      <c r="A66035" s="1" t="s">
        <v>26234</v>
      </c>
      <c r="B66035" s="1" t="s">
        <v>70965</v>
      </c>
      <c r="C66035" s="2">
        <v>0.17393451876940447</v>
      </c>
      <c r="D66035" s="2">
        <v>2.1208907741251327E-2</v>
      </c>
      <c r="E66035" s="2">
        <v>3.3898305084745763E-2</v>
      </c>
      <c r="F66035" s="2">
        <v>0.16289563170285115</v>
      </c>
    </row>
    <row r="66036" spans="1:6" x14ac:dyDescent="0.25">
      <c r="A66036" s="1" t="s">
        <v>26234</v>
      </c>
      <c r="B66036" s="1" t="s">
        <v>70966</v>
      </c>
      <c r="C66036" s="2">
        <v>8.8978267005362682E-2</v>
      </c>
      <c r="D66036" s="2">
        <v>9.5440084835630972E-3</v>
      </c>
      <c r="E66036" s="2">
        <v>0</v>
      </c>
      <c r="F66036" s="2">
        <v>8.3049960763798059E-2</v>
      </c>
    </row>
    <row r="66037" spans="1:6" x14ac:dyDescent="0.25">
      <c r="A66037" s="1" t="s">
        <v>20295</v>
      </c>
      <c r="B66037" s="1" t="s">
        <v>70967</v>
      </c>
      <c r="C66037" s="2">
        <v>2.2958017012713803E-2</v>
      </c>
      <c r="D66037" s="2">
        <v>0</v>
      </c>
      <c r="E66037" s="2">
        <v>2.6315789473684209E-2</v>
      </c>
      <c r="F66037" s="2">
        <v>2.2011484252653559E-2</v>
      </c>
    </row>
    <row r="66038" spans="1:6" x14ac:dyDescent="0.25">
      <c r="A66038" s="1" t="s">
        <v>28158</v>
      </c>
      <c r="B66038" s="1" t="s">
        <v>70968</v>
      </c>
      <c r="C66038" s="2">
        <v>0.15943718905472637</v>
      </c>
      <c r="D66038" s="2">
        <v>1.69971671388102E-2</v>
      </c>
      <c r="E66038" s="2">
        <v>4.8543689320388349E-2</v>
      </c>
      <c r="F66038" s="2">
        <v>0.1548048048048048</v>
      </c>
    </row>
    <row r="66039" spans="1:6" x14ac:dyDescent="0.25">
      <c r="A66039" s="1" t="s">
        <v>29868</v>
      </c>
      <c r="B66039" s="1" t="s">
        <v>55786</v>
      </c>
      <c r="C66039" s="2">
        <v>0.25380084919873991</v>
      </c>
      <c r="D66039" s="2">
        <v>0.30478589420654911</v>
      </c>
      <c r="E66039" s="2">
        <v>0.21010638297872342</v>
      </c>
      <c r="F66039" s="2">
        <v>0.25664030220753159</v>
      </c>
    </row>
    <row r="66040" spans="1:6" x14ac:dyDescent="0.25">
      <c r="A66040" s="1" t="s">
        <v>2739</v>
      </c>
      <c r="B66040" s="1" t="s">
        <v>70969</v>
      </c>
      <c r="C66040" s="2">
        <v>6.8064387917329092E-2</v>
      </c>
      <c r="D66040" s="2">
        <v>7.1005917159763315E-2</v>
      </c>
      <c r="E66040" s="2">
        <v>2.8250303766707167E-2</v>
      </c>
      <c r="F66040" s="2">
        <v>6.2988653221602978E-2</v>
      </c>
    </row>
    <row r="66041" spans="1:6" x14ac:dyDescent="0.25">
      <c r="A66041" s="1" t="s">
        <v>2735</v>
      </c>
      <c r="B66041" s="1" t="s">
        <v>70970</v>
      </c>
      <c r="C66041" s="2">
        <v>0.32159306421024114</v>
      </c>
      <c r="D66041" s="2">
        <v>0.62318840579710144</v>
      </c>
      <c r="E66041" s="2">
        <v>0.53926701570680624</v>
      </c>
      <c r="F66041" s="2">
        <v>0.33738294102758798</v>
      </c>
    </row>
    <row r="66042" spans="1:6" x14ac:dyDescent="0.25">
      <c r="A66042" s="1" t="s">
        <v>2737</v>
      </c>
      <c r="B66042" s="1" t="s">
        <v>2725</v>
      </c>
      <c r="C66042" s="2">
        <v>7.9076140144842433E-2</v>
      </c>
      <c r="D66042" s="2">
        <v>1.2284370099320438E-2</v>
      </c>
      <c r="E66042" s="2">
        <v>2.1578298397040691E-2</v>
      </c>
      <c r="F66042" s="2">
        <v>6.2286401925391095E-2</v>
      </c>
    </row>
    <row r="66043" spans="1:6" x14ac:dyDescent="0.25">
      <c r="A66043" s="1" t="s">
        <v>2741</v>
      </c>
      <c r="B66043" s="1" t="s">
        <v>70971</v>
      </c>
      <c r="C66043" s="2">
        <v>9.0819752682008023E-2</v>
      </c>
      <c r="D66043" s="2">
        <v>0.12813370473537605</v>
      </c>
      <c r="E66043" s="2">
        <v>3.0888030888030889E-2</v>
      </c>
      <c r="F66043" s="2">
        <v>9.0653987060565905E-2</v>
      </c>
    </row>
    <row r="66044" spans="1:6" x14ac:dyDescent="0.25">
      <c r="A66044" s="1" t="s">
        <v>34725</v>
      </c>
      <c r="B66044" s="1" t="s">
        <v>55657</v>
      </c>
      <c r="C66044" s="2">
        <v>4.1116343172160327E-2</v>
      </c>
      <c r="D66044" s="2">
        <v>0</v>
      </c>
      <c r="E66044" s="2">
        <v>0</v>
      </c>
      <c r="F66044" s="2">
        <v>3.6323051948051945E-2</v>
      </c>
    </row>
    <row r="66045" spans="1:6" x14ac:dyDescent="0.25">
      <c r="A66045" s="1" t="s">
        <v>2745</v>
      </c>
      <c r="B66045" s="1" t="s">
        <v>70972</v>
      </c>
      <c r="C66045" s="2">
        <v>7.2933227344992052E-2</v>
      </c>
      <c r="D66045" s="2">
        <v>7.040572792362769E-2</v>
      </c>
      <c r="E66045" s="2">
        <v>0.11977715877437325</v>
      </c>
      <c r="F66045" s="2">
        <v>7.5774498853682912E-2</v>
      </c>
    </row>
    <row r="66046" spans="1:6" x14ac:dyDescent="0.25">
      <c r="A66046" s="1" t="s">
        <v>70973</v>
      </c>
      <c r="B66046" s="1" t="s">
        <v>70969</v>
      </c>
      <c r="C66046" s="2">
        <v>1</v>
      </c>
      <c r="D66046" s="2">
        <v>1</v>
      </c>
      <c r="E66046" s="2">
        <v>1</v>
      </c>
      <c r="F66046" s="2">
        <v>1</v>
      </c>
    </row>
    <row r="66047" spans="1:6" x14ac:dyDescent="0.25">
      <c r="A66047" s="1" t="s">
        <v>26235</v>
      </c>
      <c r="B66047" s="1" t="s">
        <v>20303</v>
      </c>
      <c r="C66047" s="2">
        <v>0.23576614444019869</v>
      </c>
      <c r="D66047" s="2">
        <v>0.63923013923013927</v>
      </c>
      <c r="E66047" s="2">
        <v>0.18434343434343434</v>
      </c>
      <c r="F66047" s="2">
        <v>0.28858628952136051</v>
      </c>
    </row>
    <row r="66048" spans="1:6" x14ac:dyDescent="0.25">
      <c r="A66048" s="1" t="s">
        <v>2743</v>
      </c>
      <c r="B66048" s="1" t="s">
        <v>70974</v>
      </c>
      <c r="C66048" s="2">
        <v>8.3874778499704664E-2</v>
      </c>
      <c r="D66048" s="2">
        <v>9.3309859154929578E-2</v>
      </c>
      <c r="E66048" s="2">
        <v>0.10167310167310167</v>
      </c>
      <c r="F66048" s="2">
        <v>8.5177519503263813E-2</v>
      </c>
    </row>
    <row r="66049" spans="1:6" x14ac:dyDescent="0.25">
      <c r="A66049" s="1" t="s">
        <v>26235</v>
      </c>
      <c r="B66049" s="1" t="s">
        <v>70972</v>
      </c>
      <c r="C66049" s="2">
        <v>6.6870462361482613E-2</v>
      </c>
      <c r="D66049" s="2">
        <v>1.3923013923013924E-2</v>
      </c>
      <c r="E66049" s="2">
        <v>3.8510101010101008E-2</v>
      </c>
      <c r="F66049" s="2">
        <v>5.6688679796622059E-2</v>
      </c>
    </row>
    <row r="66050" spans="1:6" x14ac:dyDescent="0.25">
      <c r="A66050" s="1" t="s">
        <v>50529</v>
      </c>
      <c r="B66050" s="1" t="s">
        <v>70975</v>
      </c>
      <c r="C66050" s="2">
        <v>8.9290841228825718E-2</v>
      </c>
      <c r="D66050" s="2">
        <v>1.7169614984391259E-2</v>
      </c>
      <c r="E66050" s="2">
        <v>2.4667931688804556E-2</v>
      </c>
      <c r="F66050" s="2">
        <v>7.0950610727562397E-2</v>
      </c>
    </row>
    <row r="66051" spans="1:6" x14ac:dyDescent="0.25">
      <c r="A66051" s="1" t="s">
        <v>50529</v>
      </c>
      <c r="B66051" s="1" t="s">
        <v>70976</v>
      </c>
      <c r="C66051" s="2">
        <v>0.10335917312661498</v>
      </c>
      <c r="D66051" s="2">
        <v>0.24141519250780438</v>
      </c>
      <c r="E66051" s="2">
        <v>0.25237191650853891</v>
      </c>
      <c r="F66051" s="2">
        <v>0.13988316516197558</v>
      </c>
    </row>
    <row r="66052" spans="1:6" x14ac:dyDescent="0.25">
      <c r="A66052" s="1" t="s">
        <v>34739</v>
      </c>
      <c r="B66052" s="1" t="s">
        <v>70977</v>
      </c>
      <c r="C66052" s="2">
        <v>0.11443645083932853</v>
      </c>
      <c r="D66052" s="2">
        <v>5.6944978838014623E-2</v>
      </c>
      <c r="E66052" s="2">
        <v>6.0263653483992466E-3</v>
      </c>
      <c r="F66052" s="2">
        <v>9.7686178363469198E-2</v>
      </c>
    </row>
    <row r="66053" spans="1:6" x14ac:dyDescent="0.25">
      <c r="A66053" s="1" t="s">
        <v>20300</v>
      </c>
      <c r="B66053" s="1" t="s">
        <v>70978</v>
      </c>
      <c r="C66053" s="2">
        <v>0.11738792433272868</v>
      </c>
      <c r="D66053" s="2">
        <v>0.12254516889238021</v>
      </c>
      <c r="E66053" s="2">
        <v>0.21964128197588945</v>
      </c>
      <c r="F66053" s="2">
        <v>0.13217072051399725</v>
      </c>
    </row>
    <row r="66054" spans="1:6" x14ac:dyDescent="0.25">
      <c r="A66054" s="1" t="s">
        <v>2753</v>
      </c>
      <c r="B66054" s="1" t="s">
        <v>55684</v>
      </c>
      <c r="C66054" s="2">
        <v>0.13696154232352645</v>
      </c>
      <c r="D66054" s="2">
        <v>4.2181069958847739E-2</v>
      </c>
      <c r="E66054" s="2">
        <v>0.1290898274836407</v>
      </c>
      <c r="F66054" s="2">
        <v>0.13229365114527492</v>
      </c>
    </row>
    <row r="66055" spans="1:6" x14ac:dyDescent="0.25">
      <c r="A66055" s="1" t="s">
        <v>34684</v>
      </c>
      <c r="B66055" s="1" t="s">
        <v>70979</v>
      </c>
      <c r="C66055" s="2">
        <v>8.6770913277052955E-2</v>
      </c>
      <c r="D66055" s="2">
        <v>0.10516467065868264</v>
      </c>
      <c r="E66055" s="2">
        <v>1.6724738675958188E-2</v>
      </c>
      <c r="F66055" s="2">
        <v>8.1015536187949974E-2</v>
      </c>
    </row>
    <row r="66056" spans="1:6" x14ac:dyDescent="0.25">
      <c r="A66056" s="1" t="s">
        <v>34684</v>
      </c>
      <c r="B66056" s="1" t="s">
        <v>70980</v>
      </c>
      <c r="C66056" s="2">
        <v>6.4370683039140439E-2</v>
      </c>
      <c r="D66056" s="2">
        <v>6.2125748502994009E-2</v>
      </c>
      <c r="E66056" s="2">
        <v>2.3344947735191638E-2</v>
      </c>
      <c r="F66056" s="2">
        <v>5.9681697612732093E-2</v>
      </c>
    </row>
    <row r="66057" spans="1:6" x14ac:dyDescent="0.25">
      <c r="A66057" s="1" t="s">
        <v>2760</v>
      </c>
      <c r="B66057" s="1" t="s">
        <v>70981</v>
      </c>
      <c r="C66057" s="2">
        <v>0.45233294930875578</v>
      </c>
      <c r="D66057" s="2">
        <v>0.19892473118279569</v>
      </c>
      <c r="E66057" s="2">
        <v>0.51145038167938928</v>
      </c>
      <c r="F66057" s="2">
        <v>0.45022210608831981</v>
      </c>
    </row>
    <row r="66058" spans="1:6" x14ac:dyDescent="0.25">
      <c r="A66058" s="1" t="s">
        <v>2762</v>
      </c>
      <c r="B66058" s="1" t="s">
        <v>2769</v>
      </c>
      <c r="C66058" s="2">
        <v>0.15906553978631796</v>
      </c>
      <c r="D66058" s="2">
        <v>0.13319810682893848</v>
      </c>
      <c r="E66058" s="2">
        <v>8.549222797927461E-2</v>
      </c>
      <c r="F66058" s="2">
        <v>0.15263976204961807</v>
      </c>
    </row>
    <row r="66059" spans="1:6" x14ac:dyDescent="0.25">
      <c r="A66059" s="1" t="s">
        <v>2768</v>
      </c>
      <c r="B66059" s="1" t="s">
        <v>70982</v>
      </c>
      <c r="C66059" s="2">
        <v>0.15198114962485273</v>
      </c>
      <c r="D66059" s="2">
        <v>4.2633567188343227E-2</v>
      </c>
      <c r="E66059" s="2">
        <v>8.8594704684317724E-2</v>
      </c>
      <c r="F66059" s="2">
        <v>0.13801286784094505</v>
      </c>
    </row>
    <row r="66060" spans="1:6" x14ac:dyDescent="0.25">
      <c r="A66060" s="1" t="s">
        <v>2762</v>
      </c>
      <c r="B66060" s="1" t="s">
        <v>45844</v>
      </c>
      <c r="C66060" s="2">
        <v>6.0357199808642958E-2</v>
      </c>
      <c r="D66060" s="2">
        <v>0.38133874239350912</v>
      </c>
      <c r="E66060" s="2">
        <v>0.12176165803108809</v>
      </c>
      <c r="F66060" s="2">
        <v>9.5653349557223016E-2</v>
      </c>
    </row>
    <row r="66061" spans="1:6" x14ac:dyDescent="0.25">
      <c r="A66061" s="1" t="s">
        <v>45846</v>
      </c>
      <c r="B66061" s="1" t="s">
        <v>55673</v>
      </c>
      <c r="C66061" s="2">
        <v>7.4635568513119532E-2</v>
      </c>
      <c r="D66061" s="2">
        <v>0.12575177692728268</v>
      </c>
      <c r="E66061" s="2">
        <v>0.18774445893089961</v>
      </c>
      <c r="F66061" s="2">
        <v>8.4632022627696743E-2</v>
      </c>
    </row>
    <row r="66062" spans="1:6" x14ac:dyDescent="0.25">
      <c r="A66062" s="1" t="s">
        <v>2758</v>
      </c>
      <c r="B66062" s="1" t="s">
        <v>70983</v>
      </c>
      <c r="C66062" s="2">
        <v>0.13047412233079986</v>
      </c>
      <c r="D66062" s="2">
        <v>0.14434180138568128</v>
      </c>
      <c r="E66062" s="2">
        <v>9.5183486238532108E-2</v>
      </c>
      <c r="F66062" s="2">
        <v>0.12900703674745895</v>
      </c>
    </row>
    <row r="66063" spans="1:6" x14ac:dyDescent="0.25">
      <c r="A66063" s="1" t="s">
        <v>34750</v>
      </c>
      <c r="B66063" s="1" t="s">
        <v>55697</v>
      </c>
      <c r="C66063" s="2">
        <v>8.0320978219335121E-2</v>
      </c>
      <c r="D66063" s="2">
        <v>1.9407558733401432E-2</v>
      </c>
      <c r="E66063" s="2">
        <v>6.4124783362218371E-2</v>
      </c>
      <c r="F66063" s="2">
        <v>7.5174135891707183E-2</v>
      </c>
    </row>
    <row r="66064" spans="1:6" x14ac:dyDescent="0.25">
      <c r="A66064" s="1" t="s">
        <v>2782</v>
      </c>
      <c r="B66064" s="1" t="s">
        <v>70984</v>
      </c>
      <c r="C66064" s="2">
        <v>7.4157920010976194E-2</v>
      </c>
      <c r="D66064" s="2">
        <v>0.1334604385128694</v>
      </c>
      <c r="E66064" s="2">
        <v>7.5898801597869506E-2</v>
      </c>
      <c r="F66064" s="2">
        <v>7.8036270379190323E-2</v>
      </c>
    </row>
    <row r="66065" spans="1:6" x14ac:dyDescent="0.25">
      <c r="A66065" s="1" t="s">
        <v>2795</v>
      </c>
      <c r="B66065" s="1" t="s">
        <v>70985</v>
      </c>
      <c r="C66065" s="2">
        <v>0.2</v>
      </c>
      <c r="D66065" s="2">
        <v>7.8984485190409029E-2</v>
      </c>
      <c r="E66065" s="2">
        <v>0.13650793650793649</v>
      </c>
      <c r="F66065" s="2">
        <v>0.19121918831438295</v>
      </c>
    </row>
    <row r="66066" spans="1:6" x14ac:dyDescent="0.25">
      <c r="A66066" s="1" t="s">
        <v>34764</v>
      </c>
      <c r="B66066" s="1" t="s">
        <v>70986</v>
      </c>
      <c r="C66066" s="2">
        <v>0.30960397627064296</v>
      </c>
      <c r="D66066" s="2">
        <v>0.24561403508771928</v>
      </c>
      <c r="E66066" s="2">
        <v>0.49340369393139843</v>
      </c>
      <c r="F66066" s="2">
        <v>0.31042499091899745</v>
      </c>
    </row>
    <row r="66067" spans="1:6" x14ac:dyDescent="0.25">
      <c r="A66067" s="1" t="s">
        <v>26237</v>
      </c>
      <c r="B66067" s="1" t="s">
        <v>34691</v>
      </c>
      <c r="C66067" s="2">
        <v>9.2225015168588026E-2</v>
      </c>
      <c r="D66067" s="2">
        <v>0</v>
      </c>
      <c r="E66067" s="2">
        <v>0</v>
      </c>
      <c r="F66067" s="2">
        <v>7.916077672792203E-2</v>
      </c>
    </row>
    <row r="66068" spans="1:6" x14ac:dyDescent="0.25">
      <c r="A66068" s="1" t="s">
        <v>23368</v>
      </c>
      <c r="B66068" s="1" t="s">
        <v>2694</v>
      </c>
      <c r="C66068" s="2">
        <v>5.9400956456078527E-2</v>
      </c>
      <c r="D66068" s="2">
        <v>0.23883161512027493</v>
      </c>
      <c r="E66068" s="2">
        <v>2.4489795918367346E-2</v>
      </c>
      <c r="F66068" s="2">
        <v>6.9084054113994237E-2</v>
      </c>
    </row>
    <row r="66069" spans="1:6" x14ac:dyDescent="0.25">
      <c r="A66069" s="1" t="s">
        <v>34764</v>
      </c>
      <c r="B66069" s="1" t="s">
        <v>70987</v>
      </c>
      <c r="C66069" s="2">
        <v>0.16434183100849767</v>
      </c>
      <c r="D66069" s="2">
        <v>0.26096491228070173</v>
      </c>
      <c r="E66069" s="2">
        <v>1.5831134564643801E-2</v>
      </c>
      <c r="F66069" s="2">
        <v>0.16665455866327641</v>
      </c>
    </row>
    <row r="66070" spans="1:6" x14ac:dyDescent="0.25">
      <c r="A66070" s="1" t="s">
        <v>70988</v>
      </c>
      <c r="B66070" s="1" t="s">
        <v>2709</v>
      </c>
      <c r="C66070" s="2">
        <v>1</v>
      </c>
      <c r="D66070" s="2">
        <v>1</v>
      </c>
      <c r="E66070" s="2">
        <v>1</v>
      </c>
      <c r="F66070" s="2">
        <v>1</v>
      </c>
    </row>
    <row r="66071" spans="1:6" x14ac:dyDescent="0.25">
      <c r="A66071" s="1" t="s">
        <v>2799</v>
      </c>
      <c r="B66071" s="1" t="s">
        <v>27762</v>
      </c>
      <c r="C66071" s="2">
        <v>0.14612089481199428</v>
      </c>
      <c r="D66071" s="2">
        <v>7.9248740265689413E-2</v>
      </c>
      <c r="E66071" s="2">
        <v>5.5900621118012424E-2</v>
      </c>
      <c r="F66071" s="2">
        <v>0.13289703881293333</v>
      </c>
    </row>
    <row r="66072" spans="1:6" x14ac:dyDescent="0.25">
      <c r="A66072" s="1" t="s">
        <v>2799</v>
      </c>
      <c r="B66072" s="1" t="s">
        <v>20309</v>
      </c>
      <c r="C66072" s="2">
        <v>0.22568618118356337</v>
      </c>
      <c r="D66072" s="2">
        <v>0.41410902427851581</v>
      </c>
      <c r="E66072" s="2">
        <v>0.40683229813664595</v>
      </c>
      <c r="F66072" s="2">
        <v>0.25989762197887645</v>
      </c>
    </row>
    <row r="66073" spans="1:6" x14ac:dyDescent="0.25">
      <c r="A66073" s="1" t="s">
        <v>2803</v>
      </c>
      <c r="B66073" s="1" t="s">
        <v>70989</v>
      </c>
      <c r="C66073" s="2">
        <v>0.14660958111548253</v>
      </c>
      <c r="D66073" s="2">
        <v>5.182072829131653E-2</v>
      </c>
      <c r="E66073" s="2">
        <v>0.19325153374233128</v>
      </c>
      <c r="F66073" s="2">
        <v>0.14118983681057631</v>
      </c>
    </row>
    <row r="66074" spans="1:6" x14ac:dyDescent="0.25">
      <c r="A66074" s="1" t="s">
        <v>2801</v>
      </c>
      <c r="B66074" s="1" t="s">
        <v>63787</v>
      </c>
      <c r="C66074" s="2">
        <v>6.4454064454064458E-2</v>
      </c>
      <c r="D66074" s="2">
        <v>1.7543859649122806E-2</v>
      </c>
      <c r="E66074" s="2">
        <v>0</v>
      </c>
      <c r="F66074" s="2">
        <v>5.9745948313622427E-2</v>
      </c>
    </row>
    <row r="66075" spans="1:6" x14ac:dyDescent="0.25">
      <c r="A66075" s="1" t="s">
        <v>63790</v>
      </c>
      <c r="B66075" s="1" t="s">
        <v>70990</v>
      </c>
      <c r="C66075" s="2">
        <v>0.13663154134666905</v>
      </c>
      <c r="D66075" s="2">
        <v>8.0402010050251257E-2</v>
      </c>
      <c r="E66075" s="2">
        <v>2.1739130434782608E-2</v>
      </c>
      <c r="F66075" s="2">
        <v>0.132937181663837</v>
      </c>
    </row>
    <row r="66076" spans="1:6" x14ac:dyDescent="0.25">
      <c r="A66076" s="1" t="s">
        <v>2799</v>
      </c>
      <c r="B66076" s="1" t="s">
        <v>70991</v>
      </c>
      <c r="C66076" s="2">
        <v>0.14477233063620498</v>
      </c>
      <c r="D66076" s="2">
        <v>4.4434264773247821E-2</v>
      </c>
      <c r="E66076" s="2">
        <v>4.3478260869565216E-2</v>
      </c>
      <c r="F66076" s="2">
        <v>0.1263526210069332</v>
      </c>
    </row>
    <row r="66077" spans="1:6" x14ac:dyDescent="0.25">
      <c r="A66077" s="1" t="s">
        <v>23370</v>
      </c>
      <c r="B66077" s="1" t="s">
        <v>70992</v>
      </c>
      <c r="C66077" s="2">
        <v>9.7149287321830452E-2</v>
      </c>
      <c r="D66077" s="2">
        <v>2.6315789473684209E-2</v>
      </c>
      <c r="E66077" s="2">
        <v>2.0833333333333332E-2</v>
      </c>
      <c r="F66077" s="2">
        <v>9.1537929444316352E-2</v>
      </c>
    </row>
    <row r="66078" spans="1:6" x14ac:dyDescent="0.25">
      <c r="A66078" s="1" t="s">
        <v>70993</v>
      </c>
      <c r="B66078" s="1" t="s">
        <v>31868</v>
      </c>
      <c r="C66078" s="2">
        <v>1</v>
      </c>
      <c r="D66078" s="2">
        <v>1</v>
      </c>
      <c r="E66078" s="2">
        <v>1</v>
      </c>
      <c r="F66078" s="2">
        <v>1</v>
      </c>
    </row>
    <row r="66079" spans="1:6" x14ac:dyDescent="0.25">
      <c r="A66079" s="1" t="s">
        <v>2801</v>
      </c>
      <c r="B66079" s="1" t="s">
        <v>70991</v>
      </c>
      <c r="C66079" s="2">
        <v>0.11476671476671477</v>
      </c>
      <c r="D66079" s="2">
        <v>0.17397660818713451</v>
      </c>
      <c r="E66079" s="2">
        <v>3.8690476190476192E-2</v>
      </c>
      <c r="F66079" s="2">
        <v>0.11607533946561542</v>
      </c>
    </row>
    <row r="66080" spans="1:6" x14ac:dyDescent="0.25">
      <c r="A66080" s="1" t="s">
        <v>34772</v>
      </c>
      <c r="B66080" s="1" t="s">
        <v>70994</v>
      </c>
      <c r="C66080" s="2">
        <v>0.26101005265677357</v>
      </c>
      <c r="D66080" s="2">
        <v>0.13595505617977527</v>
      </c>
      <c r="E66080" s="2">
        <v>0.18269230769230768</v>
      </c>
      <c r="F66080" s="2">
        <v>0.24751427966998096</v>
      </c>
    </row>
    <row r="66081" spans="1:6" x14ac:dyDescent="0.25">
      <c r="A66081" s="1" t="s">
        <v>29376</v>
      </c>
      <c r="B66081" s="1" t="s">
        <v>70995</v>
      </c>
      <c r="C66081" s="2">
        <v>0.1381361533377396</v>
      </c>
      <c r="D66081" s="2">
        <v>6.7783701447067787E-2</v>
      </c>
      <c r="E66081" s="2">
        <v>3.6585365853658534E-2</v>
      </c>
      <c r="F66081" s="2">
        <v>0.13110432021091736</v>
      </c>
    </row>
    <row r="66082" spans="1:6" x14ac:dyDescent="0.25">
      <c r="A66082" s="1" t="s">
        <v>29376</v>
      </c>
      <c r="B66082" s="1" t="s">
        <v>70996</v>
      </c>
      <c r="C66082" s="2">
        <v>0.10707204230006609</v>
      </c>
      <c r="D66082" s="2">
        <v>2.284843869002285E-3</v>
      </c>
      <c r="E66082" s="2">
        <v>0</v>
      </c>
      <c r="F66082" s="2">
        <v>9.7249685421535143E-2</v>
      </c>
    </row>
    <row r="66083" spans="1:6" x14ac:dyDescent="0.25">
      <c r="A66083" s="1" t="s">
        <v>70997</v>
      </c>
      <c r="B66083" s="1" t="s">
        <v>70998</v>
      </c>
      <c r="C66083" s="2">
        <v>0.2501799856011519</v>
      </c>
      <c r="D66083" s="2">
        <v>1.4184397163120567E-2</v>
      </c>
      <c r="E66083" s="2">
        <v>0</v>
      </c>
      <c r="F66083" s="2">
        <v>0.24162471793091478</v>
      </c>
    </row>
    <row r="66084" spans="1:6" x14ac:dyDescent="0.25">
      <c r="A66084" s="1" t="s">
        <v>45850</v>
      </c>
      <c r="B66084" s="1" t="s">
        <v>2836</v>
      </c>
      <c r="C66084" s="2">
        <v>9.419346842659726E-2</v>
      </c>
      <c r="D66084" s="2">
        <v>0.14022662889518414</v>
      </c>
      <c r="E66084" s="2">
        <v>0.10344827586206896</v>
      </c>
      <c r="F66084" s="2">
        <v>9.6160661547548723E-2</v>
      </c>
    </row>
    <row r="66085" spans="1:6" x14ac:dyDescent="0.25">
      <c r="A66085" s="1" t="s">
        <v>2819</v>
      </c>
      <c r="B66085" s="1" t="s">
        <v>2852</v>
      </c>
      <c r="C66085" s="2">
        <v>8.1211213353306222E-2</v>
      </c>
      <c r="D66085" s="2">
        <v>6.6730219256434702E-3</v>
      </c>
      <c r="E66085" s="2">
        <v>1.7910447761194031E-2</v>
      </c>
      <c r="F66085" s="2">
        <v>7.2804733727810655E-2</v>
      </c>
    </row>
    <row r="66086" spans="1:6" x14ac:dyDescent="0.25">
      <c r="A66086" s="1" t="s">
        <v>2821</v>
      </c>
      <c r="B66086" s="1" t="s">
        <v>70999</v>
      </c>
      <c r="C66086" s="2">
        <v>0.11525514293347582</v>
      </c>
      <c r="D66086" s="2">
        <v>7.4534161490683232E-2</v>
      </c>
      <c r="E66086" s="2">
        <v>1.6528925619834711E-2</v>
      </c>
      <c r="F66086" s="2">
        <v>0.11092016105273494</v>
      </c>
    </row>
    <row r="66087" spans="1:6" x14ac:dyDescent="0.25">
      <c r="A66087" s="1" t="s">
        <v>20314</v>
      </c>
      <c r="B66087" s="1" t="s">
        <v>26700</v>
      </c>
      <c r="C66087" s="2">
        <v>8.1035675462002174E-2</v>
      </c>
      <c r="D66087" s="2">
        <v>5.019305019305019E-2</v>
      </c>
      <c r="E66087" s="2">
        <v>6.0606060606060608E-2</v>
      </c>
      <c r="F66087" s="2">
        <v>8.0203630775141671E-2</v>
      </c>
    </row>
    <row r="66088" spans="1:6" x14ac:dyDescent="0.25">
      <c r="A66088" s="1" t="s">
        <v>20314</v>
      </c>
      <c r="B66088" s="1" t="s">
        <v>34804</v>
      </c>
      <c r="C66088" s="2">
        <v>8.6174523174226705E-2</v>
      </c>
      <c r="D66088" s="2">
        <v>0.25096525096525096</v>
      </c>
      <c r="E66088" s="2">
        <v>6.0606060606060608E-2</v>
      </c>
      <c r="F66088" s="2">
        <v>9.0193065027374897E-2</v>
      </c>
    </row>
    <row r="66089" spans="1:6" x14ac:dyDescent="0.25">
      <c r="A66089" s="1" t="s">
        <v>45850</v>
      </c>
      <c r="B66089" s="1" t="s">
        <v>34795</v>
      </c>
      <c r="C66089" s="2">
        <v>0.20927062031356511</v>
      </c>
      <c r="D66089" s="2">
        <v>0.10198300283286119</v>
      </c>
      <c r="E66089" s="2">
        <v>5.7471264367816091E-2</v>
      </c>
      <c r="F66089" s="2">
        <v>0.20401653868871825</v>
      </c>
    </row>
    <row r="66090" spans="1:6" x14ac:dyDescent="0.25">
      <c r="A66090" s="1" t="s">
        <v>2821</v>
      </c>
      <c r="B66090" s="1" t="s">
        <v>48778</v>
      </c>
      <c r="C66090" s="2">
        <v>0.10969810312583489</v>
      </c>
      <c r="D66090" s="2">
        <v>4.658385093167702E-3</v>
      </c>
      <c r="E66090" s="2">
        <v>0</v>
      </c>
      <c r="F66090" s="2">
        <v>0.10109987233624669</v>
      </c>
    </row>
    <row r="66091" spans="1:6" x14ac:dyDescent="0.25">
      <c r="A66091" s="1" t="s">
        <v>2817</v>
      </c>
      <c r="B66091" s="1" t="s">
        <v>34950</v>
      </c>
      <c r="C66091" s="2">
        <v>1.7552509614436447E-2</v>
      </c>
      <c r="D66091" s="2">
        <v>0.21991701244813278</v>
      </c>
      <c r="E66091" s="2">
        <v>1.6736401673640166E-2</v>
      </c>
      <c r="F66091" s="2">
        <v>2.212597683833914E-2</v>
      </c>
    </row>
    <row r="66092" spans="1:6" x14ac:dyDescent="0.25">
      <c r="A66092" s="1" t="s">
        <v>2826</v>
      </c>
      <c r="B66092" s="1" t="s">
        <v>71000</v>
      </c>
      <c r="C66092" s="2">
        <v>0.20528502192476344</v>
      </c>
      <c r="D66092" s="2">
        <v>1.2784880489160644E-2</v>
      </c>
      <c r="E66092" s="2">
        <v>7.874015748031496E-2</v>
      </c>
      <c r="F66092" s="2">
        <v>0.16891019730776324</v>
      </c>
    </row>
    <row r="66093" spans="1:6" x14ac:dyDescent="0.25">
      <c r="A66093" s="1" t="s">
        <v>2831</v>
      </c>
      <c r="B66093" s="1" t="s">
        <v>71001</v>
      </c>
      <c r="C66093" s="2">
        <v>0.11228090812845548</v>
      </c>
      <c r="D66093" s="2">
        <v>3.8245792962774097E-2</v>
      </c>
      <c r="E66093" s="2">
        <v>5.0999999999999997E-2</v>
      </c>
      <c r="F66093" s="2">
        <v>0.1019385863848119</v>
      </c>
    </row>
    <row r="66094" spans="1:6" x14ac:dyDescent="0.25">
      <c r="A66094" s="1" t="s">
        <v>2824</v>
      </c>
      <c r="B66094" s="1" t="s">
        <v>71002</v>
      </c>
      <c r="C66094" s="2">
        <v>0.17725549658832448</v>
      </c>
      <c r="D66094" s="2">
        <v>0.2607561929595828</v>
      </c>
      <c r="E66094" s="2">
        <v>0.29078014184397161</v>
      </c>
      <c r="F66094" s="2">
        <v>0.18504867872044506</v>
      </c>
    </row>
    <row r="66095" spans="1:6" x14ac:dyDescent="0.25">
      <c r="A66095" s="1" t="s">
        <v>2833</v>
      </c>
      <c r="B66095" s="1" t="s">
        <v>71003</v>
      </c>
      <c r="C66095" s="2">
        <v>0.24317295188556567</v>
      </c>
      <c r="D66095" s="2">
        <v>0.26812816188870153</v>
      </c>
      <c r="E66095" s="2">
        <v>0.2298507462686567</v>
      </c>
      <c r="F66095" s="2">
        <v>0.24411899313501145</v>
      </c>
    </row>
    <row r="66096" spans="1:6" x14ac:dyDescent="0.25">
      <c r="A66096" s="1" t="s">
        <v>2829</v>
      </c>
      <c r="B66096" s="1" t="s">
        <v>2835</v>
      </c>
      <c r="C66096" s="2">
        <v>5.0216813540355294E-2</v>
      </c>
      <c r="D66096" s="2">
        <v>3.0352748154224774E-2</v>
      </c>
      <c r="E66096" s="2">
        <v>6.7643742953776773E-3</v>
      </c>
      <c r="F66096" s="2">
        <v>4.639112411606925E-2</v>
      </c>
    </row>
    <row r="66097" spans="1:6" x14ac:dyDescent="0.25">
      <c r="A66097" s="1" t="s">
        <v>2829</v>
      </c>
      <c r="B66097" s="1" t="s">
        <v>71004</v>
      </c>
      <c r="C66097" s="2">
        <v>8.5956077773115119E-2</v>
      </c>
      <c r="D66097" s="2">
        <v>0.28876127973748972</v>
      </c>
      <c r="E66097" s="2">
        <v>0.22547914317925591</v>
      </c>
      <c r="F66097" s="2">
        <v>0.10857108022433552</v>
      </c>
    </row>
    <row r="66098" spans="1:6" x14ac:dyDescent="0.25">
      <c r="A66098" s="1" t="s">
        <v>23374</v>
      </c>
      <c r="B66098" s="1" t="s">
        <v>71005</v>
      </c>
      <c r="C66098" s="2">
        <v>0.16095541833480356</v>
      </c>
      <c r="D66098" s="2">
        <v>9.353507565337002E-2</v>
      </c>
      <c r="E66098" s="2">
        <v>2.6402640264026403E-2</v>
      </c>
      <c r="F66098" s="2">
        <v>0.15004935834155972</v>
      </c>
    </row>
    <row r="66099" spans="1:6" x14ac:dyDescent="0.25">
      <c r="A66099" s="1" t="s">
        <v>23374</v>
      </c>
      <c r="B66099" s="1" t="s">
        <v>71006</v>
      </c>
      <c r="C66099" s="2">
        <v>8.8349053402999256E-2</v>
      </c>
      <c r="D66099" s="2">
        <v>0.16918844566712518</v>
      </c>
      <c r="E66099" s="2">
        <v>0.21782178217821782</v>
      </c>
      <c r="F66099" s="2">
        <v>0.10086522269322339</v>
      </c>
    </row>
    <row r="66100" spans="1:6" x14ac:dyDescent="0.25">
      <c r="A66100" s="1" t="s">
        <v>47830</v>
      </c>
      <c r="B66100" s="1" t="s">
        <v>71007</v>
      </c>
      <c r="C66100" s="2">
        <v>0.63047242146920601</v>
      </c>
      <c r="D66100" s="2">
        <v>0.61478599221789887</v>
      </c>
      <c r="E66100" s="2">
        <v>0.60465116279069764</v>
      </c>
      <c r="F66100" s="2">
        <v>0.62928851024637344</v>
      </c>
    </row>
    <row r="66101" spans="1:6" x14ac:dyDescent="0.25">
      <c r="A66101" s="1" t="s">
        <v>27990</v>
      </c>
      <c r="B66101" s="1" t="s">
        <v>68691</v>
      </c>
      <c r="C66101" s="2">
        <v>5.2755984711325692E-2</v>
      </c>
      <c r="D66101" s="2">
        <v>6.6225165562913912E-2</v>
      </c>
      <c r="E66101" s="2">
        <v>4.6683046683046681E-2</v>
      </c>
      <c r="F66101" s="2">
        <v>5.3307101367809633E-2</v>
      </c>
    </row>
    <row r="66102" spans="1:6" x14ac:dyDescent="0.25">
      <c r="A66102" s="1" t="s">
        <v>71008</v>
      </c>
      <c r="B66102" s="1" t="s">
        <v>29377</v>
      </c>
      <c r="C66102" s="2">
        <v>1</v>
      </c>
      <c r="D66102" s="2">
        <v>1</v>
      </c>
      <c r="E66102" s="2">
        <v>1</v>
      </c>
      <c r="F66102" s="2">
        <v>1</v>
      </c>
    </row>
    <row r="66103" spans="1:6" x14ac:dyDescent="0.25">
      <c r="A66103" s="1" t="s">
        <v>50680</v>
      </c>
      <c r="B66103" s="1" t="s">
        <v>71009</v>
      </c>
      <c r="C66103" s="2">
        <v>0.18547986076578815</v>
      </c>
      <c r="D66103" s="2">
        <v>0.33201581027667987</v>
      </c>
      <c r="E66103" s="2">
        <v>0.4838709677419355</v>
      </c>
      <c r="F66103" s="2">
        <v>0.19829375144108832</v>
      </c>
    </row>
    <row r="66104" spans="1:6" x14ac:dyDescent="0.25">
      <c r="A66104" s="1" t="s">
        <v>71010</v>
      </c>
      <c r="B66104" s="1" t="s">
        <v>2823</v>
      </c>
      <c r="C66104" s="2">
        <v>1</v>
      </c>
      <c r="D66104" s="2">
        <v>1</v>
      </c>
      <c r="E66104" s="2">
        <v>1</v>
      </c>
      <c r="F66104" s="2">
        <v>1</v>
      </c>
    </row>
    <row r="66105" spans="1:6" x14ac:dyDescent="0.25">
      <c r="A66105" s="1" t="s">
        <v>2849</v>
      </c>
      <c r="B66105" s="1" t="s">
        <v>71011</v>
      </c>
      <c r="C66105" s="2">
        <v>9.8145025295109614E-2</v>
      </c>
      <c r="D66105" s="2">
        <v>0.23357664233576642</v>
      </c>
      <c r="E66105" s="2">
        <v>0.15384615384615385</v>
      </c>
      <c r="F66105" s="2">
        <v>0.1043338683788122</v>
      </c>
    </row>
    <row r="66106" spans="1:6" x14ac:dyDescent="0.25">
      <c r="A66106" s="1" t="s">
        <v>2847</v>
      </c>
      <c r="B66106" s="1" t="s">
        <v>65175</v>
      </c>
      <c r="C66106" s="2">
        <v>0.18902264259100029</v>
      </c>
      <c r="D66106" s="2">
        <v>0.40549828178694158</v>
      </c>
      <c r="E66106" s="2">
        <v>0.5</v>
      </c>
      <c r="F66106" s="2">
        <v>0.20089832584728459</v>
      </c>
    </row>
    <row r="66107" spans="1:6" x14ac:dyDescent="0.25">
      <c r="A66107" s="1" t="s">
        <v>71012</v>
      </c>
      <c r="B66107" s="1" t="s">
        <v>71013</v>
      </c>
      <c r="C66107" s="2">
        <v>0.32225130890052356</v>
      </c>
      <c r="D66107" s="2">
        <v>0.81264108352144471</v>
      </c>
      <c r="E66107" s="2">
        <v>0.48672566371681414</v>
      </c>
      <c r="F66107" s="2">
        <v>0.37892626420138115</v>
      </c>
    </row>
    <row r="66108" spans="1:6" x14ac:dyDescent="0.25">
      <c r="A66108" s="1" t="s">
        <v>27990</v>
      </c>
      <c r="B66108" s="1" t="s">
        <v>71014</v>
      </c>
      <c r="C66108" s="2">
        <v>1.0209213437940052E-2</v>
      </c>
      <c r="D66108" s="2">
        <v>0</v>
      </c>
      <c r="E66108" s="2">
        <v>4.9140049140049139E-3</v>
      </c>
      <c r="F66108" s="2">
        <v>9.6027730934982198E-3</v>
      </c>
    </row>
    <row r="66109" spans="1:6" x14ac:dyDescent="0.25">
      <c r="A66109" s="1" t="s">
        <v>2858</v>
      </c>
      <c r="B66109" s="1" t="s">
        <v>71015</v>
      </c>
      <c r="C66109" s="2">
        <v>3.7748344370860928E-2</v>
      </c>
      <c r="D66109" s="2">
        <v>4.3451652386780906E-2</v>
      </c>
      <c r="E66109" s="2">
        <v>0.11699779249448124</v>
      </c>
      <c r="F66109" s="2">
        <v>4.0379356490370631E-2</v>
      </c>
    </row>
    <row r="66110" spans="1:6" x14ac:dyDescent="0.25">
      <c r="A66110" s="1" t="s">
        <v>29378</v>
      </c>
      <c r="B66110" s="1" t="s">
        <v>71016</v>
      </c>
      <c r="C66110" s="2">
        <v>0.15280435742676285</v>
      </c>
      <c r="D66110" s="2">
        <v>6.945863125638406E-2</v>
      </c>
      <c r="E66110" s="2">
        <v>3.0303030303030304E-2</v>
      </c>
      <c r="F66110" s="2">
        <v>0.14563435616067194</v>
      </c>
    </row>
    <row r="66111" spans="1:6" x14ac:dyDescent="0.25">
      <c r="A66111" s="1" t="s">
        <v>2858</v>
      </c>
      <c r="B66111" s="1" t="s">
        <v>26697</v>
      </c>
      <c r="C66111" s="2">
        <v>3.7814569536423842E-2</v>
      </c>
      <c r="D66111" s="2">
        <v>1.1015911872705019E-2</v>
      </c>
      <c r="E66111" s="2">
        <v>6.6225165562913907E-3</v>
      </c>
      <c r="F66111" s="2">
        <v>3.444463838948042E-2</v>
      </c>
    </row>
    <row r="66112" spans="1:6" x14ac:dyDescent="0.25">
      <c r="A66112" s="1" t="s">
        <v>2864</v>
      </c>
      <c r="B66112" s="1" t="s">
        <v>71017</v>
      </c>
      <c r="C66112" s="2">
        <v>0.141232097581032</v>
      </c>
      <c r="D66112" s="2">
        <v>4.4238683127572016E-2</v>
      </c>
      <c r="E66112" s="2">
        <v>0.1330081300813008</v>
      </c>
      <c r="F66112" s="2">
        <v>0.13498026604297617</v>
      </c>
    </row>
    <row r="66113" spans="1:6" x14ac:dyDescent="0.25">
      <c r="A66113" s="1" t="s">
        <v>2872</v>
      </c>
      <c r="B66113" s="1" t="s">
        <v>71018</v>
      </c>
      <c r="C66113" s="2">
        <v>0.22785911743626497</v>
      </c>
      <c r="D66113" s="2">
        <v>8.3560399636693913E-2</v>
      </c>
      <c r="E66113" s="2">
        <v>8.9572192513368981E-2</v>
      </c>
      <c r="F66113" s="2">
        <v>0.21133251999457775</v>
      </c>
    </row>
    <row r="66114" spans="1:6" x14ac:dyDescent="0.25">
      <c r="A66114" s="1" t="s">
        <v>2872</v>
      </c>
      <c r="B66114" s="1" t="s">
        <v>71019</v>
      </c>
      <c r="C66114" s="2">
        <v>0.13325483771884919</v>
      </c>
      <c r="D66114" s="2">
        <v>5.7220708446866483E-2</v>
      </c>
      <c r="E66114" s="2">
        <v>9.0240641711229946E-2</v>
      </c>
      <c r="F66114" s="2">
        <v>0.12656454746735349</v>
      </c>
    </row>
    <row r="66115" spans="1:6" x14ac:dyDescent="0.25">
      <c r="A66115" s="1" t="s">
        <v>2876</v>
      </c>
      <c r="B66115" s="1" t="s">
        <v>34659</v>
      </c>
      <c r="C66115" s="2">
        <v>0.20466945819058496</v>
      </c>
      <c r="D66115" s="2">
        <v>2.0952380952380951E-2</v>
      </c>
      <c r="E66115" s="2">
        <v>0.1328125</v>
      </c>
      <c r="F66115" s="2">
        <v>0.19228966486993204</v>
      </c>
    </row>
    <row r="66116" spans="1:6" x14ac:dyDescent="0.25">
      <c r="A66116" s="1" t="s">
        <v>34820</v>
      </c>
      <c r="B66116" s="1" t="s">
        <v>71020</v>
      </c>
      <c r="C66116" s="2">
        <v>8.1960586154623552E-2</v>
      </c>
      <c r="D66116" s="2">
        <v>0.26055045871559634</v>
      </c>
      <c r="E66116" s="2">
        <v>7.8733418913136496E-2</v>
      </c>
      <c r="F66116" s="2">
        <v>9.3931487248548107E-2</v>
      </c>
    </row>
    <row r="66117" spans="1:6" x14ac:dyDescent="0.25">
      <c r="A66117" s="1" t="s">
        <v>2876</v>
      </c>
      <c r="B66117" s="1" t="s">
        <v>71021</v>
      </c>
      <c r="C66117" s="2">
        <v>0.19020428879583809</v>
      </c>
      <c r="D66117" s="2">
        <v>0.04</v>
      </c>
      <c r="E66117" s="2">
        <v>3.90625E-2</v>
      </c>
      <c r="F66117" s="2">
        <v>0.1786969767986876</v>
      </c>
    </row>
    <row r="66118" spans="1:6" x14ac:dyDescent="0.25">
      <c r="A66118" s="1" t="s">
        <v>2872</v>
      </c>
      <c r="B66118" s="1" t="s">
        <v>71022</v>
      </c>
      <c r="C66118" s="2">
        <v>5.0373707382000615E-2</v>
      </c>
      <c r="D66118" s="2">
        <v>0.2170753860127157</v>
      </c>
      <c r="E66118" s="2">
        <v>0.10427807486631016</v>
      </c>
      <c r="F66118" s="2">
        <v>6.2310785775608876E-2</v>
      </c>
    </row>
    <row r="66119" spans="1:6" x14ac:dyDescent="0.25">
      <c r="A66119" s="1" t="s">
        <v>32020</v>
      </c>
      <c r="B66119" s="1" t="s">
        <v>71023</v>
      </c>
      <c r="C66119" s="2">
        <v>0.20628244138177912</v>
      </c>
      <c r="D66119" s="2">
        <v>0.24731182795698925</v>
      </c>
      <c r="E66119" s="2">
        <v>0.20634920634920634</v>
      </c>
      <c r="F66119" s="2">
        <v>0.20661959399823476</v>
      </c>
    </row>
    <row r="66120" spans="1:6" x14ac:dyDescent="0.25">
      <c r="A66120" s="1" t="s">
        <v>71024</v>
      </c>
      <c r="B66120" s="1" t="s">
        <v>71025</v>
      </c>
      <c r="C66120" s="2">
        <v>1</v>
      </c>
      <c r="D66120" s="2">
        <v>1</v>
      </c>
      <c r="E66120" s="2">
        <v>1</v>
      </c>
      <c r="F66120" s="2">
        <v>1</v>
      </c>
    </row>
    <row r="66121" spans="1:6" x14ac:dyDescent="0.25">
      <c r="A66121" s="1" t="s">
        <v>2889</v>
      </c>
      <c r="B66121" s="1" t="s">
        <v>71026</v>
      </c>
      <c r="C66121" s="2">
        <v>0.1692131167341023</v>
      </c>
      <c r="D66121" s="2">
        <v>0.11158798283261802</v>
      </c>
      <c r="E66121" s="2">
        <v>8.5592011412268187E-2</v>
      </c>
      <c r="F66121" s="2">
        <v>0.16238805970149253</v>
      </c>
    </row>
    <row r="66122" spans="1:6" x14ac:dyDescent="0.25">
      <c r="A66122" s="1" t="s">
        <v>2886</v>
      </c>
      <c r="B66122" s="1" t="s">
        <v>71027</v>
      </c>
      <c r="C66122" s="2">
        <v>0.16717988196048242</v>
      </c>
      <c r="D66122" s="2">
        <v>5.1181102362204724E-2</v>
      </c>
      <c r="E66122" s="2">
        <v>1.7725258493353029E-2</v>
      </c>
      <c r="F66122" s="2">
        <v>0.15300826917593385</v>
      </c>
    </row>
    <row r="66123" spans="1:6" x14ac:dyDescent="0.25">
      <c r="A66123" s="1" t="s">
        <v>28843</v>
      </c>
      <c r="B66123" s="1" t="s">
        <v>71028</v>
      </c>
      <c r="C66123" s="2">
        <v>4.4057325163315945E-2</v>
      </c>
      <c r="D66123" s="2">
        <v>1.8975332068311196E-3</v>
      </c>
      <c r="E66123" s="2">
        <v>7.0515645658880566E-3</v>
      </c>
      <c r="F66123" s="2">
        <v>3.7674280628893504E-2</v>
      </c>
    </row>
    <row r="66124" spans="1:6" x14ac:dyDescent="0.25">
      <c r="A66124" s="1" t="s">
        <v>2889</v>
      </c>
      <c r="B66124" s="1" t="s">
        <v>71029</v>
      </c>
      <c r="C66124" s="2">
        <v>0.11099704088411136</v>
      </c>
      <c r="D66124" s="2">
        <v>7.8111587982832617E-2</v>
      </c>
      <c r="E66124" s="2">
        <v>5.4208273894436519E-2</v>
      </c>
      <c r="F66124" s="2">
        <v>0.10675712347354138</v>
      </c>
    </row>
    <row r="66125" spans="1:6" x14ac:dyDescent="0.25">
      <c r="A66125" s="1" t="s">
        <v>2889</v>
      </c>
      <c r="B66125" s="1" t="s">
        <v>71030</v>
      </c>
      <c r="C66125" s="2">
        <v>4.8976387463011049E-2</v>
      </c>
      <c r="D66125" s="2">
        <v>6.8669527896995704E-3</v>
      </c>
      <c r="E66125" s="2">
        <v>8.5592011412268191E-3</v>
      </c>
      <c r="F66125" s="2">
        <v>4.4776119402985072E-2</v>
      </c>
    </row>
    <row r="66126" spans="1:6" x14ac:dyDescent="0.25">
      <c r="A66126" s="1" t="s">
        <v>28843</v>
      </c>
      <c r="B66126" s="1" t="s">
        <v>71031</v>
      </c>
      <c r="C66126" s="2">
        <v>7.2719906821289315E-2</v>
      </c>
      <c r="D66126" s="2">
        <v>2.5300442757748261E-3</v>
      </c>
      <c r="E66126" s="2">
        <v>0</v>
      </c>
      <c r="F66126" s="2">
        <v>6.1024706530491163E-2</v>
      </c>
    </row>
    <row r="66127" spans="1:6" x14ac:dyDescent="0.25">
      <c r="A66127" s="1" t="s">
        <v>45856</v>
      </c>
      <c r="B66127" s="1" t="s">
        <v>71032</v>
      </c>
      <c r="C66127" s="2">
        <v>0.43939824013624751</v>
      </c>
      <c r="D66127" s="2">
        <v>0.15942028985507245</v>
      </c>
      <c r="E66127" s="2">
        <v>0.2608695652173913</v>
      </c>
      <c r="F66127" s="2">
        <v>0.43291839557399725</v>
      </c>
    </row>
    <row r="66128" spans="1:6" x14ac:dyDescent="0.25">
      <c r="A66128" s="1" t="s">
        <v>2897</v>
      </c>
      <c r="B66128" s="1" t="s">
        <v>71033</v>
      </c>
      <c r="C66128" s="2">
        <v>0.21788990825688073</v>
      </c>
      <c r="D66128" s="2">
        <v>3.1982942430703626E-2</v>
      </c>
      <c r="E66128" s="2">
        <v>0.14207650273224043</v>
      </c>
      <c r="F66128" s="2">
        <v>0.20844630679484019</v>
      </c>
    </row>
    <row r="66129" spans="1:6" x14ac:dyDescent="0.25">
      <c r="A66129" s="1" t="s">
        <v>45858</v>
      </c>
      <c r="B66129" s="1" t="s">
        <v>71034</v>
      </c>
      <c r="C66129" s="2">
        <v>0.11373619850409593</v>
      </c>
      <c r="D66129" s="2">
        <v>9.4786729857819912E-3</v>
      </c>
      <c r="E66129" s="2">
        <v>0</v>
      </c>
      <c r="F66129" s="2">
        <v>0.10473707083876575</v>
      </c>
    </row>
    <row r="66130" spans="1:6" x14ac:dyDescent="0.25">
      <c r="A66130" s="1" t="s">
        <v>20321</v>
      </c>
      <c r="B66130" s="1" t="s">
        <v>71035</v>
      </c>
      <c r="C66130" s="2">
        <v>0.3226706741090597</v>
      </c>
      <c r="D66130" s="2">
        <v>2.8571428571428571E-2</v>
      </c>
      <c r="E66130" s="2">
        <v>3.8095238095238092E-2</v>
      </c>
      <c r="F66130" s="2">
        <v>0.29487179487179488</v>
      </c>
    </row>
    <row r="66131" spans="1:6" x14ac:dyDescent="0.25">
      <c r="A66131" s="1" t="s">
        <v>2899</v>
      </c>
      <c r="B66131" s="1" t="s">
        <v>55734</v>
      </c>
      <c r="C66131" s="2">
        <v>0.4887640449438202</v>
      </c>
      <c r="D66131" s="2">
        <v>0.8</v>
      </c>
      <c r="E66131" s="2">
        <v>0.86956521739130432</v>
      </c>
      <c r="F66131" s="2">
        <v>0.49134615384615382</v>
      </c>
    </row>
    <row r="66132" spans="1:6" x14ac:dyDescent="0.25">
      <c r="A66132" s="1" t="s">
        <v>55729</v>
      </c>
      <c r="B66132" s="1" t="s">
        <v>29795</v>
      </c>
      <c r="C66132" s="2">
        <v>0.67744941427050054</v>
      </c>
      <c r="D66132" s="2">
        <v>0.82352941176470584</v>
      </c>
      <c r="E66132" s="2">
        <v>0.63777089783281737</v>
      </c>
      <c r="F66132" s="2">
        <v>0.67864296444667005</v>
      </c>
    </row>
    <row r="66133" spans="1:6" x14ac:dyDescent="0.25">
      <c r="A66133" s="1" t="s">
        <v>45858</v>
      </c>
      <c r="B66133" s="1" t="s">
        <v>25624</v>
      </c>
      <c r="C66133" s="2">
        <v>8.2393446515493296E-2</v>
      </c>
      <c r="D66133" s="2">
        <v>0.60505529225908372</v>
      </c>
      <c r="E66133" s="2">
        <v>0.56081081081081086</v>
      </c>
      <c r="F66133" s="2">
        <v>0.12603215993046502</v>
      </c>
    </row>
    <row r="66134" spans="1:6" x14ac:dyDescent="0.25">
      <c r="A66134" s="1" t="s">
        <v>34836</v>
      </c>
      <c r="B66134" s="1" t="s">
        <v>55728</v>
      </c>
      <c r="C66134" s="2">
        <v>0.10892459529397605</v>
      </c>
      <c r="D66134" s="2">
        <v>6.0606060606060608E-2</v>
      </c>
      <c r="E66134" s="2">
        <v>5.4794520547945202E-2</v>
      </c>
      <c r="F66134" s="2">
        <v>0.10512279142126903</v>
      </c>
    </row>
    <row r="66135" spans="1:6" x14ac:dyDescent="0.25">
      <c r="A66135" s="1" t="s">
        <v>34836</v>
      </c>
      <c r="B66135" s="1" t="s">
        <v>71035</v>
      </c>
      <c r="C66135" s="2">
        <v>0.11235481735572005</v>
      </c>
      <c r="D66135" s="2">
        <v>4.5913682277318639E-3</v>
      </c>
      <c r="E66135" s="2">
        <v>3.4246575342465752E-3</v>
      </c>
      <c r="F66135" s="2">
        <v>0.10406711856872985</v>
      </c>
    </row>
    <row r="66136" spans="1:6" x14ac:dyDescent="0.25">
      <c r="A66136" s="1" t="s">
        <v>34838</v>
      </c>
      <c r="B66136" s="1" t="s">
        <v>55728</v>
      </c>
      <c r="C66136" s="2">
        <v>0.12994912629949126</v>
      </c>
      <c r="D66136" s="2">
        <v>0.31698113207547168</v>
      </c>
      <c r="E66136" s="2">
        <v>0.36274509803921567</v>
      </c>
      <c r="F66136" s="2">
        <v>0.14948710287819938</v>
      </c>
    </row>
    <row r="66137" spans="1:6" x14ac:dyDescent="0.25">
      <c r="A66137" s="1" t="s">
        <v>34836</v>
      </c>
      <c r="B66137" s="1" t="s">
        <v>55726</v>
      </c>
      <c r="C66137" s="2">
        <v>7.7510982728531019E-2</v>
      </c>
      <c r="D66137" s="2">
        <v>9.1827364554637281E-4</v>
      </c>
      <c r="E66137" s="2">
        <v>0</v>
      </c>
      <c r="F66137" s="2">
        <v>7.1619068785420598E-2</v>
      </c>
    </row>
    <row r="66138" spans="1:6" x14ac:dyDescent="0.25">
      <c r="A66138" s="1" t="s">
        <v>29794</v>
      </c>
      <c r="B66138" s="1" t="s">
        <v>71036</v>
      </c>
      <c r="C66138" s="2">
        <v>0.11267524375468758</v>
      </c>
      <c r="D66138" s="2">
        <v>3.8976148923792905E-2</v>
      </c>
      <c r="E66138" s="2">
        <v>3.3790918690601898E-2</v>
      </c>
      <c r="F66138" s="2">
        <v>0.10260513025651283</v>
      </c>
    </row>
    <row r="66139" spans="1:6" x14ac:dyDescent="0.25">
      <c r="A66139" s="1" t="s">
        <v>30965</v>
      </c>
      <c r="B66139" s="1" t="s">
        <v>23377</v>
      </c>
      <c r="C66139" s="2">
        <v>4.9428070468397763E-2</v>
      </c>
      <c r="D66139" s="2">
        <v>1.9277108433734938E-2</v>
      </c>
      <c r="E66139" s="2">
        <v>2.827521206409048E-2</v>
      </c>
      <c r="F66139" s="2">
        <v>4.522859343275222E-2</v>
      </c>
    </row>
    <row r="66140" spans="1:6" x14ac:dyDescent="0.25">
      <c r="A66140" s="1" t="s">
        <v>2908</v>
      </c>
      <c r="B66140" s="1" t="s">
        <v>71037</v>
      </c>
      <c r="C66140" s="2">
        <v>0.15055433560066414</v>
      </c>
      <c r="D66140" s="2">
        <v>5.0991501416430593E-2</v>
      </c>
      <c r="E66140" s="2">
        <v>5.1457975986277877E-3</v>
      </c>
      <c r="F66140" s="2">
        <v>0.14443821084306624</v>
      </c>
    </row>
    <row r="66141" spans="1:6" x14ac:dyDescent="0.25">
      <c r="A66141" s="1" t="s">
        <v>34845</v>
      </c>
      <c r="B66141" s="1" t="s">
        <v>69010</v>
      </c>
      <c r="C66141" s="2">
        <v>0.22603305785123967</v>
      </c>
      <c r="D66141" s="2">
        <v>0.3321727019498607</v>
      </c>
      <c r="E66141" s="2">
        <v>0.10378188214599823</v>
      </c>
      <c r="F66141" s="2">
        <v>0.21995157384987893</v>
      </c>
    </row>
    <row r="66142" spans="1:6" x14ac:dyDescent="0.25">
      <c r="A66142" s="1" t="s">
        <v>30420</v>
      </c>
      <c r="B66142" s="1" t="s">
        <v>29379</v>
      </c>
      <c r="C66142" s="2">
        <v>0.12033257747543462</v>
      </c>
      <c r="D66142" s="2">
        <v>0.19634703196347031</v>
      </c>
      <c r="E66142" s="2">
        <v>0.27386934673366836</v>
      </c>
      <c r="F66142" s="2">
        <v>0.14186967883334739</v>
      </c>
    </row>
    <row r="66143" spans="1:6" x14ac:dyDescent="0.25">
      <c r="A66143" s="1" t="s">
        <v>2953</v>
      </c>
      <c r="B66143" s="1" t="s">
        <v>71038</v>
      </c>
      <c r="C66143" s="2">
        <v>0.17652136383254208</v>
      </c>
      <c r="D66143" s="2">
        <v>6.6746126340882006E-2</v>
      </c>
      <c r="E66143" s="2">
        <v>0.19230769230769232</v>
      </c>
      <c r="F66143" s="2">
        <v>0.17257667031763418</v>
      </c>
    </row>
    <row r="66144" spans="1:6" x14ac:dyDescent="0.25">
      <c r="A66144" s="1" t="s">
        <v>2913</v>
      </c>
      <c r="B66144" s="1" t="s">
        <v>71039</v>
      </c>
      <c r="C66144" s="2">
        <v>0.1182089552238806</v>
      </c>
      <c r="D66144" s="2">
        <v>7.0689655172413796E-2</v>
      </c>
      <c r="E66144" s="2">
        <v>2.9433962264150942E-2</v>
      </c>
      <c r="F66144" s="2">
        <v>0.11042615920664701</v>
      </c>
    </row>
    <row r="66145" spans="1:6" x14ac:dyDescent="0.25">
      <c r="A66145" s="1" t="s">
        <v>71040</v>
      </c>
      <c r="B66145" s="1" t="s">
        <v>71041</v>
      </c>
      <c r="C66145" s="2">
        <v>1</v>
      </c>
      <c r="D66145" s="2">
        <v>1</v>
      </c>
      <c r="E66145" s="2">
        <v>1</v>
      </c>
      <c r="F66145" s="2">
        <v>1</v>
      </c>
    </row>
    <row r="66146" spans="1:6" x14ac:dyDescent="0.25">
      <c r="A66146" s="1" t="s">
        <v>2949</v>
      </c>
      <c r="B66146" s="1" t="s">
        <v>71042</v>
      </c>
      <c r="C66146" s="2">
        <v>9.9529144341613904E-2</v>
      </c>
      <c r="D66146" s="2">
        <v>5.9899117276166459E-2</v>
      </c>
      <c r="E66146" s="2">
        <v>9.4138543516873896E-2</v>
      </c>
      <c r="F66146" s="2">
        <v>9.6334723164937464E-2</v>
      </c>
    </row>
    <row r="66147" spans="1:6" x14ac:dyDescent="0.25">
      <c r="A66147" s="1" t="s">
        <v>2949</v>
      </c>
      <c r="B66147" s="1" t="s">
        <v>71043</v>
      </c>
      <c r="C66147" s="2">
        <v>0.14488282729880392</v>
      </c>
      <c r="D66147" s="2">
        <v>8.4489281210592682E-2</v>
      </c>
      <c r="E66147" s="2">
        <v>7.1047957371225573E-2</v>
      </c>
      <c r="F66147" s="2">
        <v>0.13822360127993794</v>
      </c>
    </row>
    <row r="66148" spans="1:6" x14ac:dyDescent="0.25">
      <c r="A66148" s="1" t="s">
        <v>65810</v>
      </c>
      <c r="B66148" s="1" t="s">
        <v>71044</v>
      </c>
      <c r="C66148" s="2">
        <v>0.89508135403029732</v>
      </c>
      <c r="D66148" s="2">
        <v>0.91734197730956235</v>
      </c>
      <c r="E66148" s="2">
        <v>0.69444444444444442</v>
      </c>
      <c r="F66148" s="2">
        <v>0.89496355202120614</v>
      </c>
    </row>
    <row r="66149" spans="1:6" x14ac:dyDescent="0.25">
      <c r="A66149" s="1" t="s">
        <v>34864</v>
      </c>
      <c r="B66149" s="1" t="s">
        <v>71045</v>
      </c>
      <c r="C66149" s="2">
        <v>0.14166666666666666</v>
      </c>
      <c r="D66149" s="2">
        <v>0.13383838383838384</v>
      </c>
      <c r="E66149" s="2">
        <v>0.15090909090909091</v>
      </c>
      <c r="F66149" s="2">
        <v>0.14180807780093282</v>
      </c>
    </row>
    <row r="66150" spans="1:6" x14ac:dyDescent="0.25">
      <c r="A66150" s="1" t="s">
        <v>2927</v>
      </c>
      <c r="B66150" s="1" t="s">
        <v>34847</v>
      </c>
      <c r="C66150" s="2">
        <v>0</v>
      </c>
      <c r="D66150" s="2">
        <v>1.3934426229508197E-2</v>
      </c>
      <c r="E66150" s="2">
        <v>0</v>
      </c>
      <c r="F66150" s="2">
        <v>1.7075988147255286E-3</v>
      </c>
    </row>
    <row r="66151" spans="1:6" x14ac:dyDescent="0.25">
      <c r="A66151" s="1" t="s">
        <v>71046</v>
      </c>
      <c r="B66151" s="1" t="s">
        <v>47832</v>
      </c>
      <c r="C66151" s="2">
        <v>1</v>
      </c>
      <c r="D66151" s="2">
        <v>1</v>
      </c>
      <c r="E66151" s="2">
        <v>1</v>
      </c>
      <c r="F66151" s="2">
        <v>1</v>
      </c>
    </row>
    <row r="66152" spans="1:6" x14ac:dyDescent="0.25">
      <c r="A66152" s="1" t="s">
        <v>45863</v>
      </c>
      <c r="B66152" s="1" t="s">
        <v>71047</v>
      </c>
      <c r="C66152" s="2">
        <v>0.13731303655190724</v>
      </c>
      <c r="D66152" s="2">
        <v>0.13183279742765272</v>
      </c>
      <c r="E66152" s="2">
        <v>0.33894500561167229</v>
      </c>
      <c r="F66152" s="2">
        <v>0.14414630250758664</v>
      </c>
    </row>
    <row r="66153" spans="1:6" x14ac:dyDescent="0.25">
      <c r="A66153" s="1" t="s">
        <v>45863</v>
      </c>
      <c r="B66153" s="1" t="s">
        <v>71048</v>
      </c>
      <c r="C66153" s="2">
        <v>5.9076024426940439E-2</v>
      </c>
      <c r="D66153" s="2">
        <v>3.215434083601286E-2</v>
      </c>
      <c r="E66153" s="2">
        <v>1.3468013468013467E-2</v>
      </c>
      <c r="F66153" s="2">
        <v>5.578182398977799E-2</v>
      </c>
    </row>
    <row r="66154" spans="1:6" x14ac:dyDescent="0.25">
      <c r="A66154" s="1" t="s">
        <v>71049</v>
      </c>
      <c r="B66154" s="1" t="s">
        <v>45864</v>
      </c>
      <c r="C66154" s="2">
        <v>0.51949239739339204</v>
      </c>
      <c r="D66154" s="2">
        <v>0.40213049267643142</v>
      </c>
      <c r="E66154" s="2">
        <v>5.5865921787709494E-2</v>
      </c>
      <c r="F66154" s="2">
        <v>0.50180841169784018</v>
      </c>
    </row>
    <row r="66155" spans="1:6" x14ac:dyDescent="0.25">
      <c r="A66155" s="1" t="s">
        <v>2933</v>
      </c>
      <c r="B66155" s="1" t="s">
        <v>71050</v>
      </c>
      <c r="C66155" s="2">
        <v>0.1469050894085282</v>
      </c>
      <c r="D66155" s="2">
        <v>0.17438423645320197</v>
      </c>
      <c r="E66155" s="2">
        <v>0.10867178924259056</v>
      </c>
      <c r="F66155" s="2">
        <v>0.14648366330620674</v>
      </c>
    </row>
    <row r="66156" spans="1:6" x14ac:dyDescent="0.25">
      <c r="A66156" s="1" t="s">
        <v>71049</v>
      </c>
      <c r="B66156" s="1" t="s">
        <v>71051</v>
      </c>
      <c r="C66156" s="2">
        <v>0.26409054532982734</v>
      </c>
      <c r="D66156" s="2">
        <v>0.3249001331557923</v>
      </c>
      <c r="E66156" s="2">
        <v>0.58100558659217882</v>
      </c>
      <c r="F66156" s="2">
        <v>0.27467190244910611</v>
      </c>
    </row>
    <row r="66157" spans="1:6" x14ac:dyDescent="0.25">
      <c r="A66157" s="1" t="s">
        <v>71052</v>
      </c>
      <c r="B66157" s="1" t="s">
        <v>24747</v>
      </c>
      <c r="C66157" s="2">
        <v>1</v>
      </c>
      <c r="D66157" s="2">
        <v>1</v>
      </c>
      <c r="E66157" s="2">
        <v>1</v>
      </c>
      <c r="F66157" s="2">
        <v>1</v>
      </c>
    </row>
    <row r="66158" spans="1:6" x14ac:dyDescent="0.25">
      <c r="A66158" s="1" t="s">
        <v>34875</v>
      </c>
      <c r="B66158" s="1" t="s">
        <v>71053</v>
      </c>
      <c r="C66158" s="2">
        <v>0.18130952380952381</v>
      </c>
      <c r="D66158" s="2">
        <v>9.3871217998448414E-2</v>
      </c>
      <c r="E66158" s="2">
        <v>0.44610091743119268</v>
      </c>
      <c r="F66158" s="2">
        <v>0.1875428511154475</v>
      </c>
    </row>
    <row r="66159" spans="1:6" x14ac:dyDescent="0.25">
      <c r="A66159" s="1" t="s">
        <v>2946</v>
      </c>
      <c r="B66159" s="1" t="s">
        <v>66545</v>
      </c>
      <c r="C66159" s="2">
        <v>0.1404172461752434</v>
      </c>
      <c r="D66159" s="2">
        <v>5.0251256281407038E-2</v>
      </c>
      <c r="E66159" s="2">
        <v>6.9114470842332618E-2</v>
      </c>
      <c r="F66159" s="2">
        <v>0.1332518337408313</v>
      </c>
    </row>
    <row r="66160" spans="1:6" x14ac:dyDescent="0.25">
      <c r="A66160" s="1" t="s">
        <v>2957</v>
      </c>
      <c r="B66160" s="1" t="s">
        <v>71054</v>
      </c>
      <c r="C66160" s="2">
        <v>0.33159332321699547</v>
      </c>
      <c r="D66160" s="2">
        <v>0.24489795918367346</v>
      </c>
      <c r="E66160" s="2">
        <v>0.21724709784411278</v>
      </c>
      <c r="F66160" s="2">
        <v>0.32685050798258347</v>
      </c>
    </row>
    <row r="66161" spans="1:6" x14ac:dyDescent="0.25">
      <c r="A66161" s="1" t="s">
        <v>27764</v>
      </c>
      <c r="B66161" s="1" t="s">
        <v>71055</v>
      </c>
      <c r="C66161" s="2">
        <v>0.20730232046629274</v>
      </c>
      <c r="D66161" s="2">
        <v>0.27241379310344827</v>
      </c>
      <c r="E66161" s="2">
        <v>0.34952038369304556</v>
      </c>
      <c r="F66161" s="2">
        <v>0.22075951844964276</v>
      </c>
    </row>
    <row r="66162" spans="1:6" x14ac:dyDescent="0.25">
      <c r="A66162" s="1" t="s">
        <v>2953</v>
      </c>
      <c r="B66162" s="1" t="s">
        <v>71056</v>
      </c>
      <c r="C66162" s="2">
        <v>9.4691411307725501E-2</v>
      </c>
      <c r="D66162" s="2">
        <v>4.1716328963051254E-2</v>
      </c>
      <c r="E66162" s="2">
        <v>8.6996336996337E-3</v>
      </c>
      <c r="F66162" s="2">
        <v>7.8792442497261778E-2</v>
      </c>
    </row>
    <row r="66163" spans="1:6" x14ac:dyDescent="0.25">
      <c r="A66163" s="1" t="s">
        <v>34881</v>
      </c>
      <c r="B66163" s="1" t="s">
        <v>55772</v>
      </c>
      <c r="C66163" s="2">
        <v>0.10754728917568165</v>
      </c>
      <c r="D66163" s="2">
        <v>2.2794428028704093E-2</v>
      </c>
      <c r="E66163" s="2">
        <v>5.9929494712103411E-2</v>
      </c>
      <c r="F66163" s="2">
        <v>9.4865191569874385E-2</v>
      </c>
    </row>
    <row r="66164" spans="1:6" x14ac:dyDescent="0.25">
      <c r="A66164" s="1" t="s">
        <v>34882</v>
      </c>
      <c r="B66164" s="1" t="s">
        <v>71057</v>
      </c>
      <c r="C66164" s="2">
        <v>0.39689476710753308</v>
      </c>
      <c r="D66164" s="2">
        <v>0.58030480656506445</v>
      </c>
      <c r="E66164" s="2">
        <v>0.58536585365853655</v>
      </c>
      <c r="F66164" s="2">
        <v>0.41830198271479413</v>
      </c>
    </row>
    <row r="66165" spans="1:6" x14ac:dyDescent="0.25">
      <c r="A66165" s="1" t="s">
        <v>34882</v>
      </c>
      <c r="B66165" s="1" t="s">
        <v>71058</v>
      </c>
      <c r="C66165" s="2">
        <v>3.0362277170787808E-2</v>
      </c>
      <c r="D66165" s="2">
        <v>1.0550996483001172E-2</v>
      </c>
      <c r="E66165" s="2">
        <v>6.9686411149825784E-3</v>
      </c>
      <c r="F66165" s="2">
        <v>2.7961362480935434E-2</v>
      </c>
    </row>
    <row r="66166" spans="1:6" x14ac:dyDescent="0.25">
      <c r="A66166" s="1" t="s">
        <v>71059</v>
      </c>
      <c r="B66166" s="1" t="s">
        <v>71060</v>
      </c>
      <c r="C66166" s="2">
        <v>1</v>
      </c>
      <c r="D66166" s="2">
        <v>1</v>
      </c>
      <c r="E66166" s="2">
        <v>1</v>
      </c>
      <c r="F66166" s="2">
        <v>1</v>
      </c>
    </row>
    <row r="66167" spans="1:6" x14ac:dyDescent="0.25">
      <c r="A66167" s="1" t="s">
        <v>2966</v>
      </c>
      <c r="B66167" s="1" t="s">
        <v>71061</v>
      </c>
      <c r="C66167" s="2">
        <v>0.17612011439466158</v>
      </c>
      <c r="D66167" s="2">
        <v>1.9444444444444445E-2</v>
      </c>
      <c r="E66167" s="2">
        <v>0.40163934426229508</v>
      </c>
      <c r="F66167" s="2">
        <v>0.17601576713159492</v>
      </c>
    </row>
    <row r="66168" spans="1:6" x14ac:dyDescent="0.25">
      <c r="A66168" s="1" t="s">
        <v>71062</v>
      </c>
      <c r="B66168" s="1" t="s">
        <v>2937</v>
      </c>
      <c r="C66168" s="2">
        <v>1</v>
      </c>
      <c r="D66168" s="2">
        <v>1</v>
      </c>
      <c r="E66168" s="2">
        <v>1</v>
      </c>
      <c r="F66168" s="2">
        <v>1</v>
      </c>
    </row>
    <row r="66169" spans="1:6" x14ac:dyDescent="0.25">
      <c r="A66169" s="1" t="s">
        <v>2966</v>
      </c>
      <c r="B66169" s="1" t="s">
        <v>71063</v>
      </c>
      <c r="C66169" s="2">
        <v>6.2043215761042263E-2</v>
      </c>
      <c r="D66169" s="2">
        <v>2.7777777777777779E-3</v>
      </c>
      <c r="E66169" s="2">
        <v>2.0491803278688526E-3</v>
      </c>
      <c r="F66169" s="2">
        <v>5.9316252274105516E-2</v>
      </c>
    </row>
    <row r="66170" spans="1:6" x14ac:dyDescent="0.25">
      <c r="A66170" s="1" t="s">
        <v>34882</v>
      </c>
      <c r="B66170" s="1" t="s">
        <v>20214</v>
      </c>
      <c r="C66170" s="2">
        <v>9.5457159286946522E-3</v>
      </c>
      <c r="D66170" s="2">
        <v>1.1723329425556857E-3</v>
      </c>
      <c r="E66170" s="2">
        <v>0</v>
      </c>
      <c r="F66170" s="2">
        <v>8.5409252669039152E-3</v>
      </c>
    </row>
    <row r="66171" spans="1:6" x14ac:dyDescent="0.25">
      <c r="A66171" s="1" t="s">
        <v>55768</v>
      </c>
      <c r="B66171" s="1" t="s">
        <v>3011</v>
      </c>
      <c r="C66171" s="2">
        <v>0.32741141257120787</v>
      </c>
      <c r="D66171" s="2">
        <v>0.17197452229299362</v>
      </c>
      <c r="E66171" s="2">
        <v>0.36403508771929827</v>
      </c>
      <c r="F66171" s="2">
        <v>0.3203391311948256</v>
      </c>
    </row>
    <row r="66172" spans="1:6" x14ac:dyDescent="0.25">
      <c r="A66172" s="1" t="s">
        <v>34882</v>
      </c>
      <c r="B66172" s="1" t="s">
        <v>55771</v>
      </c>
      <c r="C66172" s="2">
        <v>3.7492811960897064E-2</v>
      </c>
      <c r="D66172" s="2">
        <v>1.1723329425556858E-2</v>
      </c>
      <c r="E66172" s="2">
        <v>1.0452961672473867E-2</v>
      </c>
      <c r="F66172" s="2">
        <v>3.4468734112862227E-2</v>
      </c>
    </row>
    <row r="66173" spans="1:6" x14ac:dyDescent="0.25">
      <c r="A66173" s="1" t="s">
        <v>2972</v>
      </c>
      <c r="B66173" s="1" t="s">
        <v>68696</v>
      </c>
      <c r="C66173" s="2">
        <v>0.12646633456532219</v>
      </c>
      <c r="D66173" s="2">
        <v>2.8399311531841651E-2</v>
      </c>
      <c r="E66173" s="2">
        <v>7.0422535211267607E-3</v>
      </c>
      <c r="F66173" s="2">
        <v>0.10718476985265354</v>
      </c>
    </row>
    <row r="66174" spans="1:6" x14ac:dyDescent="0.25">
      <c r="A66174" s="1" t="s">
        <v>68246</v>
      </c>
      <c r="B66174" s="1" t="s">
        <v>71064</v>
      </c>
      <c r="C66174" s="2">
        <v>0.16362086923586783</v>
      </c>
      <c r="D66174" s="2">
        <v>0.20107444359171142</v>
      </c>
      <c r="E66174" s="2">
        <v>0.16304347826086957</v>
      </c>
      <c r="F66174" s="2">
        <v>0.16759319816873774</v>
      </c>
    </row>
    <row r="66175" spans="1:6" x14ac:dyDescent="0.25">
      <c r="A66175" s="1" t="s">
        <v>30081</v>
      </c>
      <c r="B66175" s="1" t="s">
        <v>71065</v>
      </c>
      <c r="C66175" s="2">
        <v>0.3522003969611936</v>
      </c>
      <c r="D66175" s="2">
        <v>8.2725060827250604E-2</v>
      </c>
      <c r="E66175" s="2">
        <v>0.10212765957446808</v>
      </c>
      <c r="F66175" s="2">
        <v>0.33088096585549898</v>
      </c>
    </row>
    <row r="66176" spans="1:6" x14ac:dyDescent="0.25">
      <c r="A66176" s="1" t="s">
        <v>68246</v>
      </c>
      <c r="B66176" s="1" t="s">
        <v>66546</v>
      </c>
      <c r="C66176" s="2">
        <v>0.12347315595114099</v>
      </c>
      <c r="D66176" s="2">
        <v>0.10514198004604758</v>
      </c>
      <c r="E66176" s="2">
        <v>8.6956521739130432E-2</v>
      </c>
      <c r="F66176" s="2">
        <v>0.12042184434270765</v>
      </c>
    </row>
    <row r="66177" spans="1:6" x14ac:dyDescent="0.25">
      <c r="A66177" s="1" t="s">
        <v>2988</v>
      </c>
      <c r="B66177" s="1" t="s">
        <v>27113</v>
      </c>
      <c r="C66177" s="2">
        <v>0.13239968216130313</v>
      </c>
      <c r="D66177" s="2">
        <v>0.19890329012961117</v>
      </c>
      <c r="E66177" s="2">
        <v>0.15755208333333334</v>
      </c>
      <c r="F66177" s="2">
        <v>0.1442921663292322</v>
      </c>
    </row>
    <row r="66178" spans="1:6" x14ac:dyDescent="0.25">
      <c r="A66178" s="1" t="s">
        <v>2974</v>
      </c>
      <c r="B66178" s="1" t="s">
        <v>71066</v>
      </c>
      <c r="C66178" s="2">
        <v>6.0496885085941601E-2</v>
      </c>
      <c r="D66178" s="2">
        <v>5.2109181141439205E-2</v>
      </c>
      <c r="E66178" s="2">
        <v>1.5060240963855422E-3</v>
      </c>
      <c r="F66178" s="2">
        <v>5.7539958304378039E-2</v>
      </c>
    </row>
    <row r="66179" spans="1:6" x14ac:dyDescent="0.25">
      <c r="A66179" s="1" t="s">
        <v>71067</v>
      </c>
      <c r="B66179" s="1" t="s">
        <v>2996</v>
      </c>
      <c r="C66179" s="2">
        <v>0.51620984379605073</v>
      </c>
      <c r="D66179" s="2">
        <v>0.6</v>
      </c>
      <c r="E66179" s="2">
        <v>0.59375</v>
      </c>
      <c r="F66179" s="2">
        <v>0.52157133011716061</v>
      </c>
    </row>
    <row r="66180" spans="1:6" x14ac:dyDescent="0.25">
      <c r="A66180" s="1" t="s">
        <v>71068</v>
      </c>
      <c r="B66180" s="1" t="s">
        <v>2992</v>
      </c>
      <c r="C66180" s="2">
        <v>4.3357613596947626E-2</v>
      </c>
      <c r="D66180" s="2">
        <v>0</v>
      </c>
      <c r="E66180" s="2">
        <v>0</v>
      </c>
      <c r="F66180" s="2">
        <v>3.9457070707070704E-2</v>
      </c>
    </row>
    <row r="66181" spans="1:6" x14ac:dyDescent="0.25">
      <c r="A66181" s="1" t="s">
        <v>2998</v>
      </c>
      <c r="B66181" s="1" t="s">
        <v>71069</v>
      </c>
      <c r="C66181" s="2">
        <v>4.6186481535049659E-2</v>
      </c>
      <c r="D66181" s="2">
        <v>2.4657534246575342E-2</v>
      </c>
      <c r="E66181" s="2">
        <v>3.2258064516129031E-2</v>
      </c>
      <c r="F66181" s="2">
        <v>4.5378773847008703E-2</v>
      </c>
    </row>
    <row r="66182" spans="1:6" x14ac:dyDescent="0.25">
      <c r="A66182" s="1" t="s">
        <v>2993</v>
      </c>
      <c r="B66182" s="1" t="s">
        <v>66756</v>
      </c>
      <c r="C66182" s="2">
        <v>4.2360060514372161E-2</v>
      </c>
      <c r="D66182" s="2">
        <v>0.20229885057471264</v>
      </c>
      <c r="E66182" s="2">
        <v>1.8181818181818181E-2</v>
      </c>
      <c r="F66182" s="2">
        <v>4.8757170172084127E-2</v>
      </c>
    </row>
    <row r="66183" spans="1:6" x14ac:dyDescent="0.25">
      <c r="A66183" s="1" t="s">
        <v>3003</v>
      </c>
      <c r="B66183" s="1" t="s">
        <v>2971</v>
      </c>
      <c r="C66183" s="2">
        <v>0.42864372469635625</v>
      </c>
      <c r="D66183" s="2">
        <v>0.35790598290598291</v>
      </c>
      <c r="E66183" s="2">
        <v>0.54455445544554459</v>
      </c>
      <c r="F66183" s="2">
        <v>0.42081837760229718</v>
      </c>
    </row>
    <row r="66184" spans="1:6" x14ac:dyDescent="0.25">
      <c r="A66184" s="1" t="s">
        <v>34891</v>
      </c>
      <c r="B66184" s="1" t="s">
        <v>52031</v>
      </c>
      <c r="C66184" s="2">
        <v>0.14707968786947268</v>
      </c>
      <c r="D66184" s="2">
        <v>0.43396226415094341</v>
      </c>
      <c r="E66184" s="2">
        <v>0.2</v>
      </c>
      <c r="F66184" s="2">
        <v>0.15420023014959724</v>
      </c>
    </row>
    <row r="66185" spans="1:6" x14ac:dyDescent="0.25">
      <c r="A66185" s="1" t="s">
        <v>3010</v>
      </c>
      <c r="B66185" s="1" t="s">
        <v>71070</v>
      </c>
      <c r="C66185" s="2">
        <v>0.23578396383535569</v>
      </c>
      <c r="D66185" s="2">
        <v>0.22176870748299321</v>
      </c>
      <c r="E66185" s="2">
        <v>0.29051987767584098</v>
      </c>
      <c r="F66185" s="2">
        <v>0.23633969716919026</v>
      </c>
    </row>
    <row r="66186" spans="1:6" x14ac:dyDescent="0.25">
      <c r="A66186" s="1" t="s">
        <v>3010</v>
      </c>
      <c r="B66186" s="1" t="s">
        <v>20327</v>
      </c>
      <c r="C66186" s="2">
        <v>0.16662701245142358</v>
      </c>
      <c r="D66186" s="2">
        <v>0.37959183673469388</v>
      </c>
      <c r="E66186" s="2">
        <v>0.45871559633027525</v>
      </c>
      <c r="F66186" s="2">
        <v>0.1850632726208763</v>
      </c>
    </row>
    <row r="66187" spans="1:6" x14ac:dyDescent="0.25">
      <c r="A66187" s="1" t="s">
        <v>2961</v>
      </c>
      <c r="B66187" s="1" t="s">
        <v>71071</v>
      </c>
      <c r="C66187" s="2">
        <v>0.54830486872291617</v>
      </c>
      <c r="D66187" s="2">
        <v>0.6966292134831461</v>
      </c>
      <c r="E66187" s="2">
        <v>0.72727272727272729</v>
      </c>
      <c r="F66187" s="2">
        <v>0.55302843016069225</v>
      </c>
    </row>
    <row r="66188" spans="1:6" x14ac:dyDescent="0.25">
      <c r="A66188" s="1" t="s">
        <v>34901</v>
      </c>
      <c r="B66188" s="1" t="s">
        <v>71072</v>
      </c>
      <c r="C66188" s="2">
        <v>0.13622426631625054</v>
      </c>
      <c r="D66188" s="2">
        <v>0.15328467153284672</v>
      </c>
      <c r="E66188" s="2">
        <v>6.9306930693069313E-2</v>
      </c>
      <c r="F66188" s="2">
        <v>0.13717402873869078</v>
      </c>
    </row>
    <row r="66189" spans="1:6" x14ac:dyDescent="0.25">
      <c r="A66189" s="1" t="s">
        <v>3014</v>
      </c>
      <c r="B66189" s="1" t="s">
        <v>20340</v>
      </c>
      <c r="C66189" s="2">
        <v>6.0149231003502363E-2</v>
      </c>
      <c r="D66189" s="2">
        <v>7.7708006279434846E-2</v>
      </c>
      <c r="E66189" s="2">
        <v>9.8039215686274508E-3</v>
      </c>
      <c r="F66189" s="2">
        <v>6.1337008959338385E-2</v>
      </c>
    </row>
    <row r="66190" spans="1:6" x14ac:dyDescent="0.25">
      <c r="A66190" s="1" t="s">
        <v>3014</v>
      </c>
      <c r="B66190" s="1" t="s">
        <v>23382</v>
      </c>
      <c r="C66190" s="2">
        <v>0.14116034719049794</v>
      </c>
      <c r="D66190" s="2">
        <v>0.20251177394034536</v>
      </c>
      <c r="E66190" s="2">
        <v>0.26470588235294118</v>
      </c>
      <c r="F66190" s="2">
        <v>0.1474155754651964</v>
      </c>
    </row>
    <row r="66191" spans="1:6" x14ac:dyDescent="0.25">
      <c r="A66191" s="1" t="s">
        <v>34901</v>
      </c>
      <c r="B66191" s="1" t="s">
        <v>71073</v>
      </c>
      <c r="C66191" s="2">
        <v>0.12235362826690027</v>
      </c>
      <c r="D66191" s="2">
        <v>8.1103000811030002E-3</v>
      </c>
      <c r="E66191" s="2">
        <v>1.9801980198019802E-2</v>
      </c>
      <c r="F66191" s="2">
        <v>0.11229377328366152</v>
      </c>
    </row>
    <row r="66192" spans="1:6" x14ac:dyDescent="0.25">
      <c r="A66192" s="1" t="s">
        <v>3023</v>
      </c>
      <c r="B66192" s="1" t="s">
        <v>26701</v>
      </c>
      <c r="C66192" s="2">
        <v>2.4449481865284974E-2</v>
      </c>
      <c r="D66192" s="2">
        <v>3.2258064516129032E-3</v>
      </c>
      <c r="E66192" s="2">
        <v>0</v>
      </c>
      <c r="F66192" s="2">
        <v>2.2784999252950845E-2</v>
      </c>
    </row>
    <row r="66193" spans="1:6" x14ac:dyDescent="0.25">
      <c r="A66193" s="1" t="s">
        <v>3023</v>
      </c>
      <c r="B66193" s="1" t="s">
        <v>51931</v>
      </c>
      <c r="C66193" s="2">
        <v>8.0068005181347143E-2</v>
      </c>
      <c r="D66193" s="2">
        <v>1.0752688172043011E-3</v>
      </c>
      <c r="E66193" s="2">
        <v>0</v>
      </c>
      <c r="F66193" s="2">
        <v>7.395786642761093E-2</v>
      </c>
    </row>
    <row r="66194" spans="1:6" x14ac:dyDescent="0.25">
      <c r="A66194" s="1" t="s">
        <v>48780</v>
      </c>
      <c r="B66194" s="1" t="s">
        <v>71074</v>
      </c>
      <c r="C66194" s="2">
        <v>6.0590205106739223E-2</v>
      </c>
      <c r="D66194" s="2">
        <v>2.8735632183908046E-2</v>
      </c>
      <c r="E66194" s="2">
        <v>0</v>
      </c>
      <c r="F66194" s="2">
        <v>5.8435809149040827E-2</v>
      </c>
    </row>
    <row r="66195" spans="1:6" x14ac:dyDescent="0.25">
      <c r="A66195" s="1" t="s">
        <v>20341</v>
      </c>
      <c r="B66195" s="1" t="s">
        <v>55788</v>
      </c>
      <c r="C66195" s="2">
        <v>2.3462145110410094E-2</v>
      </c>
      <c r="D66195" s="2">
        <v>1.2738853503184714E-2</v>
      </c>
      <c r="E66195" s="2">
        <v>2.8985507246376812E-3</v>
      </c>
      <c r="F66195" s="2">
        <v>2.2493751735628991E-2</v>
      </c>
    </row>
    <row r="66196" spans="1:6" x14ac:dyDescent="0.25">
      <c r="A66196" s="1" t="s">
        <v>48780</v>
      </c>
      <c r="B66196" s="1" t="s">
        <v>71075</v>
      </c>
      <c r="C66196" s="2">
        <v>3.1184596065299289E-2</v>
      </c>
      <c r="D66196" s="2">
        <v>3.8314176245210725E-2</v>
      </c>
      <c r="E66196" s="2">
        <v>2.2988505747126436E-2</v>
      </c>
      <c r="F66196" s="2">
        <v>3.1480570585341858E-2</v>
      </c>
    </row>
    <row r="66197" spans="1:6" x14ac:dyDescent="0.25">
      <c r="A66197" s="1" t="s">
        <v>3030</v>
      </c>
      <c r="B66197" s="1" t="s">
        <v>65184</v>
      </c>
      <c r="C66197" s="2">
        <v>0.55573928620642143</v>
      </c>
      <c r="D66197" s="2">
        <v>0.73490813648293962</v>
      </c>
      <c r="E66197" s="2">
        <v>0.94366197183098588</v>
      </c>
      <c r="F66197" s="2">
        <v>0.5749586039994905</v>
      </c>
    </row>
    <row r="66198" spans="1:6" x14ac:dyDescent="0.25">
      <c r="A66198" s="1" t="s">
        <v>3038</v>
      </c>
      <c r="B66198" s="1" t="s">
        <v>71076</v>
      </c>
      <c r="C66198" s="2">
        <v>0.23521113514530237</v>
      </c>
      <c r="D66198" s="2">
        <v>0.13662239089184061</v>
      </c>
      <c r="E66198" s="2">
        <v>0.1941747572815534</v>
      </c>
      <c r="F66198" s="2">
        <v>0.23022285359140549</v>
      </c>
    </row>
    <row r="66199" spans="1:6" x14ac:dyDescent="0.25">
      <c r="A66199" s="1" t="s">
        <v>20342</v>
      </c>
      <c r="B66199" s="1" t="s">
        <v>71077</v>
      </c>
      <c r="C66199" s="2">
        <v>0.17978349912229374</v>
      </c>
      <c r="D66199" s="2">
        <v>0.45372050816696913</v>
      </c>
      <c r="E66199" s="2">
        <v>3.214285714285714E-2</v>
      </c>
      <c r="F66199" s="2">
        <v>0.17884377240435378</v>
      </c>
    </row>
    <row r="66200" spans="1:6" x14ac:dyDescent="0.25">
      <c r="A66200" s="1" t="s">
        <v>20342</v>
      </c>
      <c r="B66200" s="1" t="s">
        <v>71078</v>
      </c>
      <c r="C66200" s="2">
        <v>1.718841427735518E-2</v>
      </c>
      <c r="D66200" s="2">
        <v>1.4519056261343012E-2</v>
      </c>
      <c r="E66200" s="2">
        <v>0</v>
      </c>
      <c r="F66200" s="2">
        <v>1.5837841360881184E-2</v>
      </c>
    </row>
    <row r="66201" spans="1:6" x14ac:dyDescent="0.25">
      <c r="A66201" s="1" t="s">
        <v>3043</v>
      </c>
      <c r="B66201" s="1" t="s">
        <v>71079</v>
      </c>
      <c r="C66201" s="2">
        <v>7.9354319366182272E-2</v>
      </c>
      <c r="D66201" s="2">
        <v>2.9517638588912886E-2</v>
      </c>
      <c r="E66201" s="2">
        <v>2.2996057818659658E-2</v>
      </c>
      <c r="F66201" s="2">
        <v>7.3508335219129514E-2</v>
      </c>
    </row>
    <row r="66202" spans="1:6" x14ac:dyDescent="0.25">
      <c r="A66202" s="1" t="s">
        <v>34913</v>
      </c>
      <c r="B66202" s="1" t="s">
        <v>71080</v>
      </c>
      <c r="C66202" s="2">
        <v>0.18173194199756065</v>
      </c>
      <c r="D66202" s="2">
        <v>0.24079320113314448</v>
      </c>
      <c r="E66202" s="2">
        <v>0.125</v>
      </c>
      <c r="F66202" s="2">
        <v>0.18406169665809768</v>
      </c>
    </row>
    <row r="66203" spans="1:6" x14ac:dyDescent="0.25">
      <c r="A66203" s="1" t="s">
        <v>20344</v>
      </c>
      <c r="B66203" s="1" t="s">
        <v>71081</v>
      </c>
      <c r="C66203" s="2">
        <v>0.13538225124855935</v>
      </c>
      <c r="D66203" s="2">
        <v>0.10725552050473186</v>
      </c>
      <c r="E66203" s="2">
        <v>0.12195121951219512</v>
      </c>
      <c r="F66203" s="2">
        <v>0.13389634762523459</v>
      </c>
    </row>
    <row r="66204" spans="1:6" x14ac:dyDescent="0.25">
      <c r="A66204" s="1" t="s">
        <v>3043</v>
      </c>
      <c r="B66204" s="1" t="s">
        <v>71082</v>
      </c>
      <c r="C66204" s="2">
        <v>0.13892301826039063</v>
      </c>
      <c r="D66204" s="2">
        <v>0.34557235421166305</v>
      </c>
      <c r="E66204" s="2">
        <v>0.22667542706964519</v>
      </c>
      <c r="F66204" s="2">
        <v>0.15478615071283094</v>
      </c>
    </row>
    <row r="66205" spans="1:6" x14ac:dyDescent="0.25">
      <c r="A66205" s="1" t="s">
        <v>20344</v>
      </c>
      <c r="B66205" s="1" t="s">
        <v>71083</v>
      </c>
      <c r="C66205" s="2">
        <v>0.11502112946600077</v>
      </c>
      <c r="D66205" s="2">
        <v>1.5772870662460567E-2</v>
      </c>
      <c r="E66205" s="2">
        <v>4.3902439024390241E-2</v>
      </c>
      <c r="F66205" s="2">
        <v>0.10942688032337231</v>
      </c>
    </row>
    <row r="66206" spans="1:6" x14ac:dyDescent="0.25">
      <c r="A66206" s="1" t="s">
        <v>3045</v>
      </c>
      <c r="B66206" s="1" t="s">
        <v>67463</v>
      </c>
      <c r="C66206" s="2">
        <v>5.7627118644067797E-2</v>
      </c>
      <c r="D66206" s="2">
        <v>8.2669322709163343E-2</v>
      </c>
      <c r="E66206" s="2">
        <v>4.5058139534883718E-2</v>
      </c>
      <c r="F66206" s="2">
        <v>6.0054807299865898E-2</v>
      </c>
    </row>
    <row r="66207" spans="1:6" x14ac:dyDescent="0.25">
      <c r="A66207" s="1" t="s">
        <v>3055</v>
      </c>
      <c r="B66207" s="1" t="s">
        <v>71084</v>
      </c>
      <c r="C66207" s="2">
        <v>0.10383286861708768</v>
      </c>
      <c r="D66207" s="2">
        <v>4.4677330391616109E-2</v>
      </c>
      <c r="E66207" s="2">
        <v>7.7906976744186049E-2</v>
      </c>
      <c r="F66207" s="2">
        <v>9.8981349711632083E-2</v>
      </c>
    </row>
    <row r="66208" spans="1:6" x14ac:dyDescent="0.25">
      <c r="A66208" s="1" t="s">
        <v>3057</v>
      </c>
      <c r="B66208" s="1" t="s">
        <v>31403</v>
      </c>
      <c r="C66208" s="2">
        <v>2.5936209114918399E-2</v>
      </c>
      <c r="D66208" s="2">
        <v>0.10466067048242028</v>
      </c>
      <c r="E66208" s="2">
        <v>1.6339869281045753E-2</v>
      </c>
      <c r="F66208" s="2">
        <v>3.110953394842678E-2</v>
      </c>
    </row>
    <row r="66209" spans="1:6" x14ac:dyDescent="0.25">
      <c r="A66209" s="1" t="s">
        <v>3057</v>
      </c>
      <c r="B66209" s="1" t="s">
        <v>71085</v>
      </c>
      <c r="C66209" s="2">
        <v>0.17363039209047199</v>
      </c>
      <c r="D66209" s="2">
        <v>9.8937040065412915E-2</v>
      </c>
      <c r="E66209" s="2">
        <v>0.19607843137254902</v>
      </c>
      <c r="F66209" s="2">
        <v>0.16944641589779985</v>
      </c>
    </row>
    <row r="66210" spans="1:6" x14ac:dyDescent="0.25">
      <c r="A66210" s="1" t="s">
        <v>3052</v>
      </c>
      <c r="B66210" s="1" t="s">
        <v>31403</v>
      </c>
      <c r="C66210" s="2">
        <v>0.15836287032702467</v>
      </c>
      <c r="D66210" s="2">
        <v>6.6332916145181484E-2</v>
      </c>
      <c r="E66210" s="2">
        <v>9.2592592592592587E-3</v>
      </c>
      <c r="F66210" s="2">
        <v>0.1470802035376787</v>
      </c>
    </row>
    <row r="66211" spans="1:6" x14ac:dyDescent="0.25">
      <c r="A66211" s="1" t="s">
        <v>3050</v>
      </c>
      <c r="B66211" s="1" t="s">
        <v>71086</v>
      </c>
      <c r="C66211" s="2">
        <v>0.11392405063291139</v>
      </c>
      <c r="D66211" s="2">
        <v>2.4549918166939442E-2</v>
      </c>
      <c r="E66211" s="2">
        <v>3.5502958579881658E-2</v>
      </c>
      <c r="F66211" s="2">
        <v>0.10289336801040312</v>
      </c>
    </row>
    <row r="66212" spans="1:6" x14ac:dyDescent="0.25">
      <c r="A66212" s="1" t="s">
        <v>3055</v>
      </c>
      <c r="B66212" s="1" t="s">
        <v>71087</v>
      </c>
      <c r="C66212" s="2">
        <v>8.6978234633151602E-2</v>
      </c>
      <c r="D66212" s="2">
        <v>2.5372311086596801E-2</v>
      </c>
      <c r="E66212" s="2">
        <v>4.4186046511627906E-2</v>
      </c>
      <c r="F66212" s="2">
        <v>8.1417122312935367E-2</v>
      </c>
    </row>
    <row r="66213" spans="1:6" x14ac:dyDescent="0.25">
      <c r="A66213" s="1" t="s">
        <v>3063</v>
      </c>
      <c r="B66213" s="1" t="s">
        <v>71088</v>
      </c>
      <c r="C66213" s="2">
        <v>3.6616099224193309E-2</v>
      </c>
      <c r="D66213" s="2">
        <v>2.491506228765572E-2</v>
      </c>
      <c r="E66213" s="2">
        <v>0</v>
      </c>
      <c r="F66213" s="2">
        <v>3.5566121288397895E-2</v>
      </c>
    </row>
    <row r="66214" spans="1:6" x14ac:dyDescent="0.25">
      <c r="A66214" s="1" t="s">
        <v>34920</v>
      </c>
      <c r="B66214" s="1" t="s">
        <v>71089</v>
      </c>
      <c r="C66214" s="2">
        <v>0.19385489743362047</v>
      </c>
      <c r="D66214" s="2">
        <v>5.1485148514851482E-2</v>
      </c>
      <c r="E66214" s="2">
        <v>0.34693877551020408</v>
      </c>
      <c r="F66214" s="2">
        <v>0.18970872156467725</v>
      </c>
    </row>
    <row r="66215" spans="1:6" x14ac:dyDescent="0.25">
      <c r="A66215" s="1" t="s">
        <v>3063</v>
      </c>
      <c r="B66215" s="1" t="s">
        <v>71090</v>
      </c>
      <c r="C66215" s="2">
        <v>0.1242278993922024</v>
      </c>
      <c r="D66215" s="2">
        <v>0.21177802944507362</v>
      </c>
      <c r="E66215" s="2">
        <v>0.12012012012012012</v>
      </c>
      <c r="F66215" s="2">
        <v>0.1277676781802079</v>
      </c>
    </row>
    <row r="66216" spans="1:6" x14ac:dyDescent="0.25">
      <c r="A66216" s="1" t="s">
        <v>34929</v>
      </c>
      <c r="B66216" s="1" t="s">
        <v>71091</v>
      </c>
      <c r="C66216" s="2">
        <v>0.16557638392611732</v>
      </c>
      <c r="D66216" s="2">
        <v>0.14060742407199101</v>
      </c>
      <c r="E66216" s="2">
        <v>0</v>
      </c>
      <c r="F66216" s="2">
        <v>0.16354726030968145</v>
      </c>
    </row>
    <row r="66217" spans="1:6" x14ac:dyDescent="0.25">
      <c r="A66217" s="1" t="s">
        <v>34938</v>
      </c>
      <c r="B66217" s="1" t="s">
        <v>71092</v>
      </c>
      <c r="C66217" s="2">
        <v>0.21179991449337324</v>
      </c>
      <c r="D66217" s="2">
        <v>0.28937007874015747</v>
      </c>
      <c r="E66217" s="2">
        <v>0.18032786885245902</v>
      </c>
      <c r="F66217" s="2">
        <v>0.21627505442534345</v>
      </c>
    </row>
    <row r="66218" spans="1:6" x14ac:dyDescent="0.25">
      <c r="A66218" s="1" t="s">
        <v>3083</v>
      </c>
      <c r="B66218" s="1" t="s">
        <v>55808</v>
      </c>
      <c r="C66218" s="2">
        <v>0.23517933106974204</v>
      </c>
      <c r="D66218" s="2">
        <v>3.4774855104770394E-2</v>
      </c>
      <c r="E66218" s="2">
        <v>1.465457083042568E-2</v>
      </c>
      <c r="F66218" s="2">
        <v>0.20905150346428206</v>
      </c>
    </row>
    <row r="66219" spans="1:6" x14ac:dyDescent="0.25">
      <c r="A66219" s="1" t="s">
        <v>3082</v>
      </c>
      <c r="B66219" s="1" t="s">
        <v>71093</v>
      </c>
      <c r="C66219" s="2">
        <v>0.16016997167138811</v>
      </c>
      <c r="D66219" s="2">
        <v>1.1421319796954314E-2</v>
      </c>
      <c r="E66219" s="2">
        <v>2.4752475247524753E-3</v>
      </c>
      <c r="F66219" s="2">
        <v>0.14498217014773307</v>
      </c>
    </row>
    <row r="66220" spans="1:6" x14ac:dyDescent="0.25">
      <c r="A66220" s="1" t="s">
        <v>71094</v>
      </c>
      <c r="B66220" s="1" t="s">
        <v>65184</v>
      </c>
      <c r="C66220" s="2">
        <v>1</v>
      </c>
      <c r="D66220" s="2">
        <v>1</v>
      </c>
      <c r="E66220" s="2">
        <v>1</v>
      </c>
      <c r="F66220" s="2">
        <v>1</v>
      </c>
    </row>
    <row r="66221" spans="1:6" x14ac:dyDescent="0.25">
      <c r="A66221" s="1" t="s">
        <v>55810</v>
      </c>
      <c r="B66221" s="1" t="s">
        <v>71095</v>
      </c>
      <c r="C66221" s="2">
        <v>0.2181557229996412</v>
      </c>
      <c r="D66221" s="2">
        <v>0.15988779803646563</v>
      </c>
      <c r="E66221" s="2">
        <v>0.51886792452830188</v>
      </c>
      <c r="F66221" s="2">
        <v>0.23978044200491117</v>
      </c>
    </row>
    <row r="66222" spans="1:6" x14ac:dyDescent="0.25">
      <c r="A66222" s="1" t="s">
        <v>71096</v>
      </c>
      <c r="B66222" s="1" t="s">
        <v>71097</v>
      </c>
      <c r="C66222" s="2">
        <v>0.65456927107412544</v>
      </c>
      <c r="D66222" s="2">
        <v>0.39374999999999999</v>
      </c>
      <c r="E66222" s="2">
        <v>0.48712667353244077</v>
      </c>
      <c r="F66222" s="2">
        <v>0.64008788716422138</v>
      </c>
    </row>
    <row r="66223" spans="1:6" x14ac:dyDescent="0.25">
      <c r="A66223" s="1" t="s">
        <v>20346</v>
      </c>
      <c r="B66223" s="1" t="s">
        <v>71098</v>
      </c>
      <c r="C66223" s="2">
        <v>0.18255568796406638</v>
      </c>
      <c r="D66223" s="2">
        <v>0.27163781624500666</v>
      </c>
      <c r="E66223" s="2">
        <v>5.128205128205128E-2</v>
      </c>
      <c r="F66223" s="2">
        <v>0.18758111615833875</v>
      </c>
    </row>
    <row r="66224" spans="1:6" x14ac:dyDescent="0.25">
      <c r="A66224" s="1" t="s">
        <v>3088</v>
      </c>
      <c r="B66224" s="1" t="s">
        <v>71099</v>
      </c>
      <c r="C66224" s="2">
        <v>4.054308881765039E-2</v>
      </c>
      <c r="D66224" s="2">
        <v>0.28521126760563381</v>
      </c>
      <c r="E66224" s="2">
        <v>0.29477611940298509</v>
      </c>
      <c r="F66224" s="2">
        <v>5.864359377731166E-2</v>
      </c>
    </row>
    <row r="66225" spans="1:6" x14ac:dyDescent="0.25">
      <c r="A66225" s="1" t="s">
        <v>3114</v>
      </c>
      <c r="B66225" s="1" t="s">
        <v>71100</v>
      </c>
      <c r="C66225" s="2">
        <v>1.3187392852433075E-3</v>
      </c>
      <c r="D66225" s="2">
        <v>3.1479538300104933E-3</v>
      </c>
      <c r="E66225" s="2">
        <v>0</v>
      </c>
      <c r="F66225" s="2">
        <v>1.491681009753299E-3</v>
      </c>
    </row>
    <row r="66226" spans="1:6" x14ac:dyDescent="0.25">
      <c r="A66226" s="1" t="s">
        <v>3098</v>
      </c>
      <c r="B66226" s="1" t="s">
        <v>71101</v>
      </c>
      <c r="C66226" s="2">
        <v>7.0476777324193177E-2</v>
      </c>
      <c r="D66226" s="2">
        <v>0.17777777777777778</v>
      </c>
      <c r="E66226" s="2">
        <v>0.29166666666666669</v>
      </c>
      <c r="F66226" s="2">
        <v>8.5700693217344026E-2</v>
      </c>
    </row>
    <row r="66227" spans="1:6" x14ac:dyDescent="0.25">
      <c r="A66227" s="1" t="s">
        <v>34945</v>
      </c>
      <c r="B66227" s="1" t="s">
        <v>71102</v>
      </c>
      <c r="C66227" s="2">
        <v>0.31018438738583493</v>
      </c>
      <c r="D66227" s="2">
        <v>0.32660550458715598</v>
      </c>
      <c r="E66227" s="2">
        <v>0.11764705882352941</v>
      </c>
      <c r="F66227" s="2">
        <v>0.30903155603917304</v>
      </c>
    </row>
    <row r="66228" spans="1:6" x14ac:dyDescent="0.25">
      <c r="A66228" s="1" t="s">
        <v>3108</v>
      </c>
      <c r="B66228" s="1" t="s">
        <v>71103</v>
      </c>
      <c r="C66228" s="2">
        <v>0.21911708578940672</v>
      </c>
      <c r="D66228" s="2">
        <v>0.14056809905316825</v>
      </c>
      <c r="E66228" s="2">
        <v>9.473094170403587E-2</v>
      </c>
      <c r="F66228" s="2">
        <v>0.20678435185877778</v>
      </c>
    </row>
    <row r="66229" spans="1:6" x14ac:dyDescent="0.25">
      <c r="A66229" s="1" t="s">
        <v>3108</v>
      </c>
      <c r="B66229" s="1" t="s">
        <v>71104</v>
      </c>
      <c r="C66229" s="2">
        <v>0.30036894109664558</v>
      </c>
      <c r="D66229" s="2">
        <v>0.11361981063364894</v>
      </c>
      <c r="E66229" s="2">
        <v>0.16984304932735425</v>
      </c>
      <c r="F66229" s="2">
        <v>0.28207046151544618</v>
      </c>
    </row>
    <row r="66230" spans="1:6" x14ac:dyDescent="0.25">
      <c r="A66230" s="1" t="s">
        <v>3106</v>
      </c>
      <c r="B66230" s="1" t="s">
        <v>71105</v>
      </c>
      <c r="C66230" s="2">
        <v>0.18477078477078476</v>
      </c>
      <c r="D66230" s="2">
        <v>0.28467153284671531</v>
      </c>
      <c r="E66230" s="2">
        <v>0</v>
      </c>
      <c r="F66230" s="2">
        <v>0.182060785767235</v>
      </c>
    </row>
    <row r="66231" spans="1:6" x14ac:dyDescent="0.25">
      <c r="A66231" s="1" t="s">
        <v>71106</v>
      </c>
      <c r="B66231" s="1" t="s">
        <v>3119</v>
      </c>
      <c r="C66231" s="2">
        <v>1</v>
      </c>
      <c r="D66231" s="2">
        <v>1</v>
      </c>
      <c r="E66231" s="2">
        <v>1</v>
      </c>
      <c r="F66231" s="2">
        <v>1</v>
      </c>
    </row>
    <row r="66232" spans="1:6" x14ac:dyDescent="0.25">
      <c r="A66232" s="1" t="s">
        <v>3112</v>
      </c>
      <c r="B66232" s="1" t="s">
        <v>71107</v>
      </c>
      <c r="C66232" s="2">
        <v>0.12605042016806722</v>
      </c>
      <c r="D66232" s="2">
        <v>2.0025564550489986E-2</v>
      </c>
      <c r="E66232" s="2">
        <v>0.21829855537720705</v>
      </c>
      <c r="F66232" s="2">
        <v>0.11842734225621415</v>
      </c>
    </row>
    <row r="66233" spans="1:6" x14ac:dyDescent="0.25">
      <c r="A66233" s="1" t="s">
        <v>3110</v>
      </c>
      <c r="B66233" s="1" t="s">
        <v>71108</v>
      </c>
      <c r="C66233" s="2">
        <v>0.2160203944720247</v>
      </c>
      <c r="D66233" s="2">
        <v>0.32263978001833182</v>
      </c>
      <c r="E66233" s="2">
        <v>0.36103896103896105</v>
      </c>
      <c r="F66233" s="2">
        <v>0.22652911732389208</v>
      </c>
    </row>
    <row r="66234" spans="1:6" x14ac:dyDescent="0.25">
      <c r="A66234" s="1" t="s">
        <v>3110</v>
      </c>
      <c r="B66234" s="1" t="s">
        <v>55815</v>
      </c>
      <c r="C66234" s="2">
        <v>0.13679055413927277</v>
      </c>
      <c r="D66234" s="2">
        <v>0.36755270394133821</v>
      </c>
      <c r="E66234" s="2">
        <v>0.12207792207792208</v>
      </c>
      <c r="F66234" s="2">
        <v>0.15181296544988401</v>
      </c>
    </row>
    <row r="66235" spans="1:6" x14ac:dyDescent="0.25">
      <c r="A66235" s="1" t="s">
        <v>3116</v>
      </c>
      <c r="B66235" s="1" t="s">
        <v>55819</v>
      </c>
      <c r="C66235" s="2">
        <v>0.18956426883219199</v>
      </c>
      <c r="D66235" s="2">
        <v>2.8846153846153848E-2</v>
      </c>
      <c r="E66235" s="2">
        <v>1.5625E-2</v>
      </c>
      <c r="F66235" s="2">
        <v>0.18308220373494677</v>
      </c>
    </row>
    <row r="66236" spans="1:6" x14ac:dyDescent="0.25">
      <c r="A66236" s="1" t="s">
        <v>51760</v>
      </c>
      <c r="B66236" s="1" t="s">
        <v>55811</v>
      </c>
      <c r="C66236" s="2">
        <v>9.7162018483683651E-2</v>
      </c>
      <c r="D66236" s="2">
        <v>6.5645514223194746E-3</v>
      </c>
      <c r="E66236" s="2">
        <v>0.13110539845758354</v>
      </c>
      <c r="F66236" s="2">
        <v>9.1432441584828994E-2</v>
      </c>
    </row>
    <row r="66237" spans="1:6" x14ac:dyDescent="0.25">
      <c r="A66237" s="1" t="s">
        <v>51760</v>
      </c>
      <c r="B66237" s="1" t="s">
        <v>71109</v>
      </c>
      <c r="C66237" s="2">
        <v>0.11106567432730842</v>
      </c>
      <c r="D66237" s="2">
        <v>0.13056163384390956</v>
      </c>
      <c r="E66237" s="2">
        <v>0.15681233933161953</v>
      </c>
      <c r="F66237" s="2">
        <v>0.11649170335252286</v>
      </c>
    </row>
    <row r="66238" spans="1:6" x14ac:dyDescent="0.25">
      <c r="A66238" s="1" t="s">
        <v>3116</v>
      </c>
      <c r="B66238" s="1" t="s">
        <v>71110</v>
      </c>
      <c r="C66238" s="2">
        <v>0.17647415308163142</v>
      </c>
      <c r="D66238" s="2">
        <v>0.67788461538461542</v>
      </c>
      <c r="E66238" s="2">
        <v>0.4375</v>
      </c>
      <c r="F66238" s="2">
        <v>0.19564837977776484</v>
      </c>
    </row>
    <row r="66239" spans="1:6" x14ac:dyDescent="0.25">
      <c r="A66239" s="1" t="s">
        <v>24753</v>
      </c>
      <c r="B66239" s="1" t="s">
        <v>55811</v>
      </c>
      <c r="C66239" s="2">
        <v>0.47525722684958355</v>
      </c>
      <c r="D66239" s="2">
        <v>0.20987654320987653</v>
      </c>
      <c r="E66239" s="2">
        <v>0.81707317073170727</v>
      </c>
      <c r="F66239" s="2">
        <v>0.45984784446322907</v>
      </c>
    </row>
    <row r="66240" spans="1:6" x14ac:dyDescent="0.25">
      <c r="A66240" s="1" t="s">
        <v>71111</v>
      </c>
      <c r="B66240" s="1" t="s">
        <v>20347</v>
      </c>
      <c r="C66240" s="2">
        <v>1</v>
      </c>
      <c r="D66240" s="2">
        <v>1</v>
      </c>
      <c r="E66240" s="2">
        <v>1</v>
      </c>
      <c r="F66240" s="2">
        <v>1</v>
      </c>
    </row>
    <row r="66241" spans="1:6" x14ac:dyDescent="0.25">
      <c r="A66241" s="1" t="s">
        <v>3120</v>
      </c>
      <c r="B66241" s="1" t="s">
        <v>32670</v>
      </c>
      <c r="C66241" s="2">
        <v>4.6989019982268294E-2</v>
      </c>
      <c r="D66241" s="2">
        <v>6.3802083333333329E-2</v>
      </c>
      <c r="E66241" s="2">
        <v>1.7621145374449341E-2</v>
      </c>
      <c r="F66241" s="2">
        <v>4.7387916719887596E-2</v>
      </c>
    </row>
    <row r="66242" spans="1:6" x14ac:dyDescent="0.25">
      <c r="A66242" s="1" t="s">
        <v>55823</v>
      </c>
      <c r="B66242" s="1" t="s">
        <v>71112</v>
      </c>
      <c r="C66242" s="2">
        <v>0.15524983280787236</v>
      </c>
      <c r="D66242" s="2">
        <v>0.26019273535952558</v>
      </c>
      <c r="E66242" s="2">
        <v>0.29284750337381915</v>
      </c>
      <c r="F66242" s="2">
        <v>0.16582696316886728</v>
      </c>
    </row>
    <row r="66243" spans="1:6" x14ac:dyDescent="0.25">
      <c r="A66243" s="1" t="s">
        <v>20346</v>
      </c>
      <c r="B66243" s="1" t="s">
        <v>71113</v>
      </c>
      <c r="C66243" s="2">
        <v>0.16568888074067284</v>
      </c>
      <c r="D66243" s="2">
        <v>0.13049267643142476</v>
      </c>
      <c r="E66243" s="2">
        <v>7.521367521367521E-2</v>
      </c>
      <c r="F66243" s="2">
        <v>0.16032608695652173</v>
      </c>
    </row>
    <row r="66244" spans="1:6" x14ac:dyDescent="0.25">
      <c r="A66244" s="1" t="s">
        <v>3124</v>
      </c>
      <c r="B66244" s="1" t="s">
        <v>51185</v>
      </c>
      <c r="C66244" s="2">
        <v>0.11637982910097484</v>
      </c>
      <c r="D66244" s="2">
        <v>5.6603773584905662E-2</v>
      </c>
      <c r="E66244" s="2">
        <v>0.29069767441860467</v>
      </c>
      <c r="F66244" s="2">
        <v>0.11316624712706577</v>
      </c>
    </row>
    <row r="66245" spans="1:6" x14ac:dyDescent="0.25">
      <c r="A66245" s="1" t="s">
        <v>3129</v>
      </c>
      <c r="B66245" s="1" t="s">
        <v>71114</v>
      </c>
      <c r="C66245" s="2">
        <v>0.35886775762936751</v>
      </c>
      <c r="D66245" s="2">
        <v>0.38787878787878788</v>
      </c>
      <c r="E66245" s="2">
        <v>1.6736401673640166E-2</v>
      </c>
      <c r="F66245" s="2">
        <v>0.3522931078657443</v>
      </c>
    </row>
    <row r="66246" spans="1:6" x14ac:dyDescent="0.25">
      <c r="A66246" s="1" t="s">
        <v>55812</v>
      </c>
      <c r="B66246" s="1" t="s">
        <v>34933</v>
      </c>
      <c r="C66246" s="2">
        <v>4.6578744253162857E-2</v>
      </c>
      <c r="D66246" s="2">
        <v>2.0134228187919462E-2</v>
      </c>
      <c r="E66246" s="2">
        <v>8.8050314465408799E-2</v>
      </c>
      <c r="F66246" s="2">
        <v>4.5811194859755343E-2</v>
      </c>
    </row>
    <row r="66247" spans="1:6" x14ac:dyDescent="0.25">
      <c r="A66247" s="1" t="s">
        <v>27430</v>
      </c>
      <c r="B66247" s="1" t="s">
        <v>3099</v>
      </c>
      <c r="C66247" s="2">
        <v>0.12690166975881262</v>
      </c>
      <c r="D66247" s="2">
        <v>2.3866348448687352E-3</v>
      </c>
      <c r="E66247" s="2">
        <v>3.2258064516129031E-2</v>
      </c>
      <c r="F66247" s="2">
        <v>0.11657065401558793</v>
      </c>
    </row>
    <row r="66248" spans="1:6" x14ac:dyDescent="0.25">
      <c r="A66248" s="1" t="s">
        <v>3134</v>
      </c>
      <c r="B66248" s="1" t="s">
        <v>71115</v>
      </c>
      <c r="C66248" s="2">
        <v>0.33832575554961219</v>
      </c>
      <c r="D66248" s="2">
        <v>0.54794520547945202</v>
      </c>
      <c r="E66248" s="2">
        <v>0.28999999999999998</v>
      </c>
      <c r="F66248" s="2">
        <v>0.36108830772839218</v>
      </c>
    </row>
    <row r="66249" spans="1:6" x14ac:dyDescent="0.25">
      <c r="A66249" s="1" t="s">
        <v>20350</v>
      </c>
      <c r="B66249" s="1" t="s">
        <v>55813</v>
      </c>
      <c r="C66249" s="2">
        <v>0.57425742574257421</v>
      </c>
      <c r="D66249" s="2">
        <v>0.82291666666666663</v>
      </c>
      <c r="E66249" s="2">
        <v>1</v>
      </c>
      <c r="F66249" s="2">
        <v>0.59206798866855526</v>
      </c>
    </row>
    <row r="66250" spans="1:6" x14ac:dyDescent="0.25">
      <c r="A66250" s="1" t="s">
        <v>29091</v>
      </c>
      <c r="B66250" s="1" t="s">
        <v>71116</v>
      </c>
      <c r="C66250" s="2">
        <v>0.60084180989126623</v>
      </c>
      <c r="D66250" s="2">
        <v>0.92810457516339873</v>
      </c>
      <c r="E66250" s="2">
        <v>0.5357142857142857</v>
      </c>
      <c r="F66250" s="2">
        <v>0.63087457205104269</v>
      </c>
    </row>
    <row r="66251" spans="1:6" x14ac:dyDescent="0.25">
      <c r="A66251" s="1" t="s">
        <v>20352</v>
      </c>
      <c r="B66251" s="1" t="s">
        <v>71117</v>
      </c>
      <c r="C66251" s="2">
        <v>0.21288921071687184</v>
      </c>
      <c r="D66251" s="2">
        <v>0.18795180722891566</v>
      </c>
      <c r="E66251" s="2">
        <v>0.44166666666666665</v>
      </c>
      <c r="F66251" s="2">
        <v>0.21518817204301074</v>
      </c>
    </row>
    <row r="66252" spans="1:6" x14ac:dyDescent="0.25">
      <c r="A66252" s="1" t="s">
        <v>25627</v>
      </c>
      <c r="B66252" s="1" t="s">
        <v>55851</v>
      </c>
      <c r="C66252" s="2">
        <v>0.18756978042426498</v>
      </c>
      <c r="D66252" s="2">
        <v>0.60770975056689347</v>
      </c>
      <c r="E66252" s="2">
        <v>0.30769230769230771</v>
      </c>
      <c r="F66252" s="2">
        <v>0.2206007127099949</v>
      </c>
    </row>
    <row r="66253" spans="1:6" x14ac:dyDescent="0.25">
      <c r="A66253" s="1" t="s">
        <v>34969</v>
      </c>
      <c r="B66253" s="1" t="s">
        <v>3157</v>
      </c>
      <c r="C66253" s="2">
        <v>0.28025781809501077</v>
      </c>
      <c r="D66253" s="2">
        <v>0.52795031055900621</v>
      </c>
      <c r="E66253" s="2">
        <v>0.88571428571428568</v>
      </c>
      <c r="F66253" s="2">
        <v>0.29418472063854045</v>
      </c>
    </row>
    <row r="66254" spans="1:6" x14ac:dyDescent="0.25">
      <c r="A66254" s="1" t="s">
        <v>29091</v>
      </c>
      <c r="B66254" s="1" t="s">
        <v>52561</v>
      </c>
      <c r="C66254" s="2">
        <v>0.19887758681164502</v>
      </c>
      <c r="D66254" s="2">
        <v>1.1437908496732025E-2</v>
      </c>
      <c r="E66254" s="2">
        <v>0.3482142857142857</v>
      </c>
      <c r="F66254" s="2">
        <v>0.18362900715841893</v>
      </c>
    </row>
    <row r="66255" spans="1:6" x14ac:dyDescent="0.25">
      <c r="A66255" s="1" t="s">
        <v>3140</v>
      </c>
      <c r="B66255" s="1" t="s">
        <v>3167</v>
      </c>
      <c r="C66255" s="2">
        <v>8.2426778242677828E-2</v>
      </c>
      <c r="D66255" s="2">
        <v>1.020408163265306E-2</v>
      </c>
      <c r="E66255" s="2">
        <v>0</v>
      </c>
      <c r="F66255" s="2">
        <v>7.9422382671480149E-2</v>
      </c>
    </row>
    <row r="66256" spans="1:6" x14ac:dyDescent="0.25">
      <c r="A66256" s="1" t="s">
        <v>3138</v>
      </c>
      <c r="B66256" s="1" t="s">
        <v>71118</v>
      </c>
      <c r="C66256" s="2">
        <v>3.929878636100944E-2</v>
      </c>
      <c r="D66256" s="2">
        <v>0.12837837837837837</v>
      </c>
      <c r="E66256" s="2">
        <v>0</v>
      </c>
      <c r="F66256" s="2">
        <v>4.1581204549692337E-2</v>
      </c>
    </row>
    <row r="66257" spans="1:6" x14ac:dyDescent="0.25">
      <c r="A66257" s="1" t="s">
        <v>20354</v>
      </c>
      <c r="B66257" s="1" t="s">
        <v>3148</v>
      </c>
      <c r="C66257" s="2">
        <v>1.1320097526994078E-2</v>
      </c>
      <c r="D66257" s="2">
        <v>7.2992700729927005E-3</v>
      </c>
      <c r="E66257" s="2">
        <v>0</v>
      </c>
      <c r="F66257" s="2">
        <v>1.083398285268901E-2</v>
      </c>
    </row>
    <row r="66258" spans="1:6" x14ac:dyDescent="0.25">
      <c r="A66258" s="1" t="s">
        <v>66547</v>
      </c>
      <c r="B66258" s="1" t="s">
        <v>3342</v>
      </c>
      <c r="C66258" s="2">
        <v>1.3946342039947997E-2</v>
      </c>
      <c r="D66258" s="2">
        <v>8.6956521739130436E-3</v>
      </c>
      <c r="E66258" s="2">
        <v>0</v>
      </c>
      <c r="F66258" s="2">
        <v>1.3414106447425357E-2</v>
      </c>
    </row>
    <row r="66259" spans="1:6" x14ac:dyDescent="0.25">
      <c r="A66259" s="1" t="s">
        <v>34976</v>
      </c>
      <c r="B66259" s="1" t="s">
        <v>71119</v>
      </c>
      <c r="C66259" s="2">
        <v>7.8599783471670875E-2</v>
      </c>
      <c r="D66259" s="2">
        <v>7.0221066319895969E-2</v>
      </c>
      <c r="E66259" s="2">
        <v>5.6872037914691941E-2</v>
      </c>
      <c r="F66259" s="2">
        <v>7.7480133299154069E-2</v>
      </c>
    </row>
    <row r="66260" spans="1:6" x14ac:dyDescent="0.25">
      <c r="A66260" s="1" t="s">
        <v>71120</v>
      </c>
      <c r="B66260" s="1" t="s">
        <v>71121</v>
      </c>
      <c r="C66260" s="2">
        <v>0.71319957761351638</v>
      </c>
      <c r="D66260" s="2">
        <v>0.67213114754098358</v>
      </c>
      <c r="E66260" s="2">
        <v>0.25925925925925924</v>
      </c>
      <c r="F66260" s="2">
        <v>0.70920121334681496</v>
      </c>
    </row>
    <row r="66261" spans="1:6" x14ac:dyDescent="0.25">
      <c r="A66261" s="1" t="s">
        <v>3158</v>
      </c>
      <c r="B66261" s="1" t="s">
        <v>71122</v>
      </c>
      <c r="C66261" s="2">
        <v>3.1431897555296857E-2</v>
      </c>
      <c r="D66261" s="2">
        <v>5.2058684335068621E-3</v>
      </c>
      <c r="E66261" s="2">
        <v>0</v>
      </c>
      <c r="F66261" s="2">
        <v>2.7164804469273742E-2</v>
      </c>
    </row>
    <row r="66262" spans="1:6" x14ac:dyDescent="0.25">
      <c r="A66262" s="1" t="s">
        <v>3158</v>
      </c>
      <c r="B66262" s="1" t="s">
        <v>34967</v>
      </c>
      <c r="C66262" s="2">
        <v>0.13079993347746549</v>
      </c>
      <c r="D66262" s="2">
        <v>0.10175106483672504</v>
      </c>
      <c r="E66262" s="2">
        <v>7.18232044198895E-2</v>
      </c>
      <c r="F66262" s="2">
        <v>0.125768156424581</v>
      </c>
    </row>
    <row r="66263" spans="1:6" x14ac:dyDescent="0.25">
      <c r="A66263" s="1" t="s">
        <v>68824</v>
      </c>
      <c r="B66263" s="1" t="s">
        <v>30551</v>
      </c>
      <c r="C66263" s="2">
        <v>0.32670157068062827</v>
      </c>
      <c r="D66263" s="2">
        <v>0.65853658536585369</v>
      </c>
      <c r="E66263" s="2">
        <v>0</v>
      </c>
      <c r="F66263" s="2">
        <v>0.34036144578313254</v>
      </c>
    </row>
    <row r="66264" spans="1:6" x14ac:dyDescent="0.25">
      <c r="A66264" s="1" t="s">
        <v>54142</v>
      </c>
      <c r="B66264" s="1" t="s">
        <v>71102</v>
      </c>
      <c r="C66264" s="2">
        <v>0.11665208515602216</v>
      </c>
      <c r="D66264" s="2">
        <v>0.12716763005780346</v>
      </c>
      <c r="E66264" s="2">
        <v>0</v>
      </c>
      <c r="F66264" s="2">
        <v>0.11657920862289037</v>
      </c>
    </row>
    <row r="66265" spans="1:6" x14ac:dyDescent="0.25">
      <c r="A66265" s="1" t="s">
        <v>20360</v>
      </c>
      <c r="B66265" s="1" t="s">
        <v>35011</v>
      </c>
      <c r="C66265" s="2">
        <v>1.9861243368249216E-2</v>
      </c>
      <c r="D66265" s="2">
        <v>7.1174377224199285E-3</v>
      </c>
      <c r="E66265" s="2">
        <v>7.407407407407407E-2</v>
      </c>
      <c r="F66265" s="2">
        <v>1.9584802193497845E-2</v>
      </c>
    </row>
    <row r="66266" spans="1:6" x14ac:dyDescent="0.25">
      <c r="A66266" s="1" t="s">
        <v>3165</v>
      </c>
      <c r="B66266" s="1" t="s">
        <v>71123</v>
      </c>
      <c r="C66266" s="2">
        <v>5.2274270196877123E-2</v>
      </c>
      <c r="D66266" s="2">
        <v>1.6597510373443983E-2</v>
      </c>
      <c r="E66266" s="2">
        <v>7.0588235294117646E-2</v>
      </c>
      <c r="F66266" s="2">
        <v>4.9527730685395982E-2</v>
      </c>
    </row>
    <row r="66267" spans="1:6" x14ac:dyDescent="0.25">
      <c r="A66267" s="1" t="s">
        <v>3173</v>
      </c>
      <c r="B66267" s="1" t="s">
        <v>71124</v>
      </c>
      <c r="C66267" s="2">
        <v>0.39441168211176636</v>
      </c>
      <c r="D66267" s="2">
        <v>0.51101928374655647</v>
      </c>
      <c r="E66267" s="2">
        <v>0.52293577981651373</v>
      </c>
      <c r="F66267" s="2">
        <v>0.40681161241673996</v>
      </c>
    </row>
    <row r="66268" spans="1:6" x14ac:dyDescent="0.25">
      <c r="A66268" s="1" t="s">
        <v>3173</v>
      </c>
      <c r="B66268" s="1" t="s">
        <v>71102</v>
      </c>
      <c r="C66268" s="2">
        <v>0</v>
      </c>
      <c r="D66268" s="2">
        <v>1.3774104683195593E-2</v>
      </c>
      <c r="E66268" s="2">
        <v>0</v>
      </c>
      <c r="F66268" s="2">
        <v>1.2567550584391101E-3</v>
      </c>
    </row>
    <row r="66269" spans="1:6" x14ac:dyDescent="0.25">
      <c r="A66269" s="1" t="s">
        <v>71125</v>
      </c>
      <c r="B66269" s="1" t="s">
        <v>25626</v>
      </c>
      <c r="C66269" s="2">
        <v>1.3553196295459679E-3</v>
      </c>
      <c r="D66269" s="2">
        <v>0</v>
      </c>
      <c r="E66269" s="2">
        <v>0</v>
      </c>
      <c r="F66269" s="2">
        <v>1.2757814161173718E-3</v>
      </c>
    </row>
    <row r="66270" spans="1:6" x14ac:dyDescent="0.25">
      <c r="A66270" s="1" t="s">
        <v>20363</v>
      </c>
      <c r="B66270" s="1" t="s">
        <v>47841</v>
      </c>
      <c r="C66270" s="2">
        <v>0.14792228052758474</v>
      </c>
      <c r="D66270" s="2">
        <v>0.16077170418006431</v>
      </c>
      <c r="E66270" s="2">
        <v>7.1428571428571425E-2</v>
      </c>
      <c r="F66270" s="2">
        <v>0.14759602471125435</v>
      </c>
    </row>
    <row r="66271" spans="1:6" x14ac:dyDescent="0.25">
      <c r="A66271" s="1" t="s">
        <v>25627</v>
      </c>
      <c r="B66271" s="1" t="s">
        <v>71126</v>
      </c>
      <c r="C66271" s="2">
        <v>4.4659471529586901E-2</v>
      </c>
      <c r="D66271" s="2">
        <v>3.1746031746031744E-2</v>
      </c>
      <c r="E66271" s="2">
        <v>0.10256410256410256</v>
      </c>
      <c r="F66271" s="2">
        <v>4.4459528253860514E-2</v>
      </c>
    </row>
    <row r="66272" spans="1:6" x14ac:dyDescent="0.25">
      <c r="A66272" s="1" t="s">
        <v>35003</v>
      </c>
      <c r="B66272" s="1" t="s">
        <v>35030</v>
      </c>
      <c r="C66272" s="2">
        <v>0.42755116055486886</v>
      </c>
      <c r="D66272" s="2">
        <v>0.67555555555555558</v>
      </c>
      <c r="E66272" s="2">
        <v>0.69512195121951215</v>
      </c>
      <c r="F66272" s="2">
        <v>0.45598634479395267</v>
      </c>
    </row>
    <row r="66273" spans="1:6" x14ac:dyDescent="0.25">
      <c r="A66273" s="1" t="s">
        <v>20365</v>
      </c>
      <c r="B66273" s="1" t="s">
        <v>35009</v>
      </c>
      <c r="C66273" s="2">
        <v>5.4996686946569485E-2</v>
      </c>
      <c r="D66273" s="2">
        <v>4.1626331074540175E-2</v>
      </c>
      <c r="E66273" s="2">
        <v>2.1788990825688075E-2</v>
      </c>
      <c r="F66273" s="2">
        <v>5.268561547606182E-2</v>
      </c>
    </row>
    <row r="66274" spans="1:6" x14ac:dyDescent="0.25">
      <c r="A66274" s="1" t="s">
        <v>69595</v>
      </c>
      <c r="B66274" s="1" t="s">
        <v>29934</v>
      </c>
      <c r="C66274" s="2">
        <v>0.2739809990806007</v>
      </c>
      <c r="D66274" s="2">
        <v>0.21688741721854304</v>
      </c>
      <c r="E66274" s="2">
        <v>0.36885245901639346</v>
      </c>
      <c r="F66274" s="2">
        <v>0.27291529566607126</v>
      </c>
    </row>
    <row r="66275" spans="1:6" x14ac:dyDescent="0.25">
      <c r="A66275" s="1" t="s">
        <v>20367</v>
      </c>
      <c r="B66275" s="1" t="s">
        <v>29380</v>
      </c>
      <c r="C66275" s="2">
        <v>0.11731062531774275</v>
      </c>
      <c r="D66275" s="2">
        <v>0.28275401069518719</v>
      </c>
      <c r="E66275" s="2">
        <v>8.5106382978723402E-2</v>
      </c>
      <c r="F66275" s="2">
        <v>0.14175177963478799</v>
      </c>
    </row>
    <row r="66276" spans="1:6" x14ac:dyDescent="0.25">
      <c r="A66276" s="1" t="s">
        <v>20367</v>
      </c>
      <c r="B66276" s="1" t="s">
        <v>67367</v>
      </c>
      <c r="C66276" s="2">
        <v>0.14489069649211997</v>
      </c>
      <c r="D66276" s="2">
        <v>3.4759358288770054E-2</v>
      </c>
      <c r="E66276" s="2">
        <v>1.5197568389057751E-2</v>
      </c>
      <c r="F66276" s="2">
        <v>0.12349117920148561</v>
      </c>
    </row>
    <row r="66277" spans="1:6" x14ac:dyDescent="0.25">
      <c r="A66277" s="1" t="s">
        <v>20367</v>
      </c>
      <c r="B66277" s="1" t="s">
        <v>63805</v>
      </c>
      <c r="C66277" s="2">
        <v>0.1711997966446365</v>
      </c>
      <c r="D66277" s="2">
        <v>0.21925133689839571</v>
      </c>
      <c r="E66277" s="2">
        <v>0.23708206686930092</v>
      </c>
      <c r="F66277" s="2">
        <v>0.18085216135355411</v>
      </c>
    </row>
    <row r="66278" spans="1:6" x14ac:dyDescent="0.25">
      <c r="A66278" s="1" t="s">
        <v>20365</v>
      </c>
      <c r="B66278" s="1" t="s">
        <v>71127</v>
      </c>
      <c r="C66278" s="2">
        <v>6.6020119269923502E-2</v>
      </c>
      <c r="D66278" s="2">
        <v>3.0977734753146177E-2</v>
      </c>
      <c r="E66278" s="2">
        <v>7.3394495412844041E-2</v>
      </c>
      <c r="F66278" s="2">
        <v>6.4411542202528912E-2</v>
      </c>
    </row>
    <row r="66279" spans="1:6" x14ac:dyDescent="0.25">
      <c r="A66279" s="1" t="s">
        <v>71128</v>
      </c>
      <c r="B66279" s="1" t="s">
        <v>3143</v>
      </c>
      <c r="C66279" s="2">
        <v>1</v>
      </c>
      <c r="D66279" s="2">
        <v>1</v>
      </c>
      <c r="E66279" s="2">
        <v>1</v>
      </c>
      <c r="F66279" s="2">
        <v>1</v>
      </c>
    </row>
    <row r="66280" spans="1:6" x14ac:dyDescent="0.25">
      <c r="A66280" s="1" t="s">
        <v>52423</v>
      </c>
      <c r="B66280" s="1" t="s">
        <v>24756</v>
      </c>
      <c r="C66280" s="2">
        <v>0.22351493455643809</v>
      </c>
      <c r="D66280" s="2">
        <v>0.21356275303643724</v>
      </c>
      <c r="E66280" s="2">
        <v>0.3</v>
      </c>
      <c r="F66280" s="2">
        <v>0.22435329989180683</v>
      </c>
    </row>
    <row r="66281" spans="1:6" x14ac:dyDescent="0.25">
      <c r="A66281" s="1" t="s">
        <v>20369</v>
      </c>
      <c r="B66281" s="1" t="s">
        <v>71129</v>
      </c>
      <c r="C66281" s="2">
        <v>9.2837554444265211E-2</v>
      </c>
      <c r="D66281" s="2">
        <v>0.14198161389172625</v>
      </c>
      <c r="E66281" s="2">
        <v>0.11728395061728394</v>
      </c>
      <c r="F66281" s="2">
        <v>9.6683654627372773E-2</v>
      </c>
    </row>
    <row r="66282" spans="1:6" x14ac:dyDescent="0.25">
      <c r="A66282" s="1" t="s">
        <v>20369</v>
      </c>
      <c r="B66282" s="1" t="s">
        <v>71130</v>
      </c>
      <c r="C66282" s="2">
        <v>9.4854008711082433E-2</v>
      </c>
      <c r="D66282" s="2">
        <v>2.3493360572012258E-2</v>
      </c>
      <c r="E66282" s="2">
        <v>2.4691358024691357E-2</v>
      </c>
      <c r="F66282" s="2">
        <v>8.8854420562818517E-2</v>
      </c>
    </row>
    <row r="66283" spans="1:6" x14ac:dyDescent="0.25">
      <c r="A66283" s="1" t="s">
        <v>20369</v>
      </c>
      <c r="B66283" s="1" t="s">
        <v>32097</v>
      </c>
      <c r="C66283" s="2">
        <v>0.11356670430714631</v>
      </c>
      <c r="D66283" s="2">
        <v>9.0909090909090912E-2</v>
      </c>
      <c r="E66283" s="2">
        <v>0.11419753086419752</v>
      </c>
      <c r="F66283" s="2">
        <v>0.11193588891350913</v>
      </c>
    </row>
    <row r="66284" spans="1:6" x14ac:dyDescent="0.25">
      <c r="A66284" s="1" t="s">
        <v>29933</v>
      </c>
      <c r="B66284" s="1" t="s">
        <v>52561</v>
      </c>
      <c r="C66284" s="2">
        <v>0.17523944661227386</v>
      </c>
      <c r="D66284" s="2">
        <v>8.0597014925373134E-2</v>
      </c>
      <c r="E66284" s="2">
        <v>0.17948717948717949</v>
      </c>
      <c r="F66284" s="2">
        <v>0.16999334664005322</v>
      </c>
    </row>
    <row r="66285" spans="1:6" x14ac:dyDescent="0.25">
      <c r="A66285" s="1" t="s">
        <v>29933</v>
      </c>
      <c r="B66285" s="1" t="s">
        <v>71131</v>
      </c>
      <c r="C66285" s="2">
        <v>6.9882937211777227E-2</v>
      </c>
      <c r="D66285" s="2">
        <v>0.11343283582089553</v>
      </c>
      <c r="E66285" s="2">
        <v>0</v>
      </c>
      <c r="F66285" s="2">
        <v>7.1856287425149698E-2</v>
      </c>
    </row>
    <row r="66286" spans="1:6" x14ac:dyDescent="0.25">
      <c r="A66286" s="1" t="s">
        <v>3201</v>
      </c>
      <c r="B66286" s="1" t="s">
        <v>71132</v>
      </c>
      <c r="C66286" s="2">
        <v>0.11348146765007935</v>
      </c>
      <c r="D66286" s="2">
        <v>0.11769352290679305</v>
      </c>
      <c r="E66286" s="2">
        <v>0.28846153846153844</v>
      </c>
      <c r="F66286" s="2">
        <v>0.11914929962418859</v>
      </c>
    </row>
    <row r="66287" spans="1:6" x14ac:dyDescent="0.25">
      <c r="A66287" s="1" t="s">
        <v>35023</v>
      </c>
      <c r="B66287" s="1" t="s">
        <v>45888</v>
      </c>
      <c r="C66287" s="2">
        <v>0.8571428571428571</v>
      </c>
      <c r="D66287" s="2">
        <v>0.91489361702127658</v>
      </c>
      <c r="E66287" s="2">
        <v>0</v>
      </c>
      <c r="F66287" s="2">
        <v>0.85920852359208522</v>
      </c>
    </row>
    <row r="66288" spans="1:6" x14ac:dyDescent="0.25">
      <c r="A66288" s="1" t="s">
        <v>35024</v>
      </c>
      <c r="B66288" s="1" t="s">
        <v>3294</v>
      </c>
      <c r="C66288" s="2">
        <v>9.5094086021505375E-2</v>
      </c>
      <c r="D66288" s="2">
        <v>2.8037383177570093E-2</v>
      </c>
      <c r="E66288" s="2">
        <v>2.6666666666666665E-2</v>
      </c>
      <c r="F66288" s="2">
        <v>9.1196960101329952E-2</v>
      </c>
    </row>
    <row r="66289" spans="1:6" x14ac:dyDescent="0.25">
      <c r="A66289" s="1" t="s">
        <v>67685</v>
      </c>
      <c r="B66289" s="1" t="s">
        <v>71133</v>
      </c>
      <c r="C66289" s="2">
        <v>0.6618303571428571</v>
      </c>
      <c r="D66289" s="2">
        <v>0.83333333333333337</v>
      </c>
      <c r="E66289" s="2">
        <v>1</v>
      </c>
      <c r="F66289" s="2">
        <v>0.66703056768558955</v>
      </c>
    </row>
    <row r="66290" spans="1:6" x14ac:dyDescent="0.25">
      <c r="A66290" s="1" t="s">
        <v>47839</v>
      </c>
      <c r="B66290" s="1" t="s">
        <v>71134</v>
      </c>
      <c r="C66290" s="2">
        <v>0.10744324290141023</v>
      </c>
      <c r="D66290" s="2">
        <v>0.17523809523809525</v>
      </c>
      <c r="E66290" s="2">
        <v>7.636363636363637E-2</v>
      </c>
      <c r="F66290" s="2">
        <v>0.10907120929392644</v>
      </c>
    </row>
    <row r="66291" spans="1:6" x14ac:dyDescent="0.25">
      <c r="A66291" s="1" t="s">
        <v>3233</v>
      </c>
      <c r="B66291" s="1" t="s">
        <v>67367</v>
      </c>
      <c r="C66291" s="2">
        <v>0.39716885743174923</v>
      </c>
      <c r="D66291" s="2">
        <v>1.0482180293501049E-2</v>
      </c>
      <c r="E66291" s="2">
        <v>0</v>
      </c>
      <c r="F66291" s="2">
        <v>0.32504528239749714</v>
      </c>
    </row>
    <row r="66292" spans="1:6" x14ac:dyDescent="0.25">
      <c r="A66292" s="1" t="s">
        <v>3233</v>
      </c>
      <c r="B66292" s="1" t="s">
        <v>71135</v>
      </c>
      <c r="C66292" s="2">
        <v>0.23882709807886754</v>
      </c>
      <c r="D66292" s="2">
        <v>0.10272536687631027</v>
      </c>
      <c r="E66292" s="2">
        <v>9.7701149425287362E-2</v>
      </c>
      <c r="F66292" s="2">
        <v>0.21340358965914705</v>
      </c>
    </row>
    <row r="66293" spans="1:6" x14ac:dyDescent="0.25">
      <c r="A66293" s="1" t="s">
        <v>3235</v>
      </c>
      <c r="B66293" s="1" t="s">
        <v>71136</v>
      </c>
      <c r="C66293" s="2">
        <v>0.40003586157432314</v>
      </c>
      <c r="D66293" s="2">
        <v>0.3235772357723577</v>
      </c>
      <c r="E66293" s="2">
        <v>0.43478260869565216</v>
      </c>
      <c r="F66293" s="2">
        <v>0.39351487486226977</v>
      </c>
    </row>
    <row r="66294" spans="1:6" x14ac:dyDescent="0.25">
      <c r="A66294" s="1" t="s">
        <v>35035</v>
      </c>
      <c r="B66294" s="1" t="s">
        <v>3273</v>
      </c>
      <c r="C66294" s="2">
        <v>0.16658756525866161</v>
      </c>
      <c r="D66294" s="2">
        <v>3.9603960396039604E-2</v>
      </c>
      <c r="E66294" s="2">
        <v>0.19354838709677419</v>
      </c>
      <c r="F66294" s="2">
        <v>0.16123269316659222</v>
      </c>
    </row>
    <row r="66295" spans="1:6" x14ac:dyDescent="0.25">
      <c r="A66295" s="1" t="s">
        <v>45884</v>
      </c>
      <c r="B66295" s="1" t="s">
        <v>20377</v>
      </c>
      <c r="C66295" s="2">
        <v>0.61236863379143092</v>
      </c>
      <c r="D66295" s="2">
        <v>0.75961538461538458</v>
      </c>
      <c r="E66295" s="2">
        <v>1</v>
      </c>
      <c r="F66295" s="2">
        <v>0.61978361669242654</v>
      </c>
    </row>
    <row r="66296" spans="1:6" x14ac:dyDescent="0.25">
      <c r="A66296" s="1" t="s">
        <v>71137</v>
      </c>
      <c r="B66296" s="1" t="s">
        <v>55879</v>
      </c>
      <c r="C66296" s="2">
        <v>0.47376093294460642</v>
      </c>
      <c r="D66296" s="2">
        <v>0.79166666666666663</v>
      </c>
      <c r="E66296" s="2">
        <v>1</v>
      </c>
      <c r="F66296" s="2">
        <v>0.4881118881118881</v>
      </c>
    </row>
    <row r="66297" spans="1:6" x14ac:dyDescent="0.25">
      <c r="A66297" s="1" t="s">
        <v>55883</v>
      </c>
      <c r="B66297" s="1" t="s">
        <v>45885</v>
      </c>
      <c r="C66297" s="2">
        <v>0.44920634920634922</v>
      </c>
      <c r="D66297" s="2">
        <v>0.22222222222222221</v>
      </c>
      <c r="E66297" s="2">
        <v>0.33333333333333331</v>
      </c>
      <c r="F66297" s="2">
        <v>0.44189602446483178</v>
      </c>
    </row>
    <row r="66298" spans="1:6" x14ac:dyDescent="0.25">
      <c r="A66298" s="1" t="s">
        <v>3237</v>
      </c>
      <c r="B66298" s="1" t="s">
        <v>35037</v>
      </c>
      <c r="C66298" s="2">
        <v>0.30644942294636796</v>
      </c>
      <c r="D66298" s="2">
        <v>0.44800000000000001</v>
      </c>
      <c r="E66298" s="2">
        <v>0.4088235294117647</v>
      </c>
      <c r="F66298" s="2">
        <v>0.31527341294783157</v>
      </c>
    </row>
    <row r="66299" spans="1:6" x14ac:dyDescent="0.25">
      <c r="A66299" s="1" t="s">
        <v>3237</v>
      </c>
      <c r="B66299" s="1" t="s">
        <v>71138</v>
      </c>
      <c r="C66299" s="2">
        <v>0.22539035980991173</v>
      </c>
      <c r="D66299" s="2">
        <v>0.156</v>
      </c>
      <c r="E66299" s="2">
        <v>0.27058823529411763</v>
      </c>
      <c r="F66299" s="2">
        <v>0.2251414204902577</v>
      </c>
    </row>
    <row r="66300" spans="1:6" x14ac:dyDescent="0.25">
      <c r="A66300" s="1" t="s">
        <v>50053</v>
      </c>
      <c r="B66300" s="1" t="s">
        <v>26239</v>
      </c>
      <c r="C66300" s="2">
        <v>0.61181972789115646</v>
      </c>
      <c r="D66300" s="2">
        <v>0.80263157894736847</v>
      </c>
      <c r="E66300" s="2">
        <v>1</v>
      </c>
      <c r="F66300" s="2">
        <v>0.61857788738183317</v>
      </c>
    </row>
    <row r="66301" spans="1:6" x14ac:dyDescent="0.25">
      <c r="A66301" s="1" t="s">
        <v>3244</v>
      </c>
      <c r="B66301" s="1" t="s">
        <v>71139</v>
      </c>
      <c r="C66301" s="2">
        <v>0.1061865189289012</v>
      </c>
      <c r="D66301" s="2">
        <v>0.14705882352941177</v>
      </c>
      <c r="E66301" s="2">
        <v>0.15384615384615385</v>
      </c>
      <c r="F66301" s="2">
        <v>0.10778797749481789</v>
      </c>
    </row>
    <row r="66302" spans="1:6" x14ac:dyDescent="0.25">
      <c r="A66302" s="1" t="s">
        <v>71140</v>
      </c>
      <c r="B66302" s="1" t="s">
        <v>56011</v>
      </c>
      <c r="C66302" s="2">
        <v>4.6935394809497516E-2</v>
      </c>
      <c r="D66302" s="2">
        <v>4.878048780487805E-2</v>
      </c>
      <c r="E66302" s="2">
        <v>0</v>
      </c>
      <c r="F66302" s="2">
        <v>4.6824542518837463E-2</v>
      </c>
    </row>
    <row r="66303" spans="1:6" x14ac:dyDescent="0.25">
      <c r="A66303" s="1" t="s">
        <v>3248</v>
      </c>
      <c r="B66303" s="1" t="s">
        <v>71141</v>
      </c>
      <c r="C66303" s="2">
        <v>5.8289969924094145E-2</v>
      </c>
      <c r="D66303" s="2">
        <v>8.6513033622969401E-2</v>
      </c>
      <c r="E66303" s="2">
        <v>5.345687811831789E-2</v>
      </c>
      <c r="F66303" s="2">
        <v>6.1007320878505418E-2</v>
      </c>
    </row>
    <row r="66304" spans="1:6" x14ac:dyDescent="0.25">
      <c r="A66304" s="1" t="s">
        <v>3250</v>
      </c>
      <c r="B66304" s="1" t="s">
        <v>71142</v>
      </c>
      <c r="C66304" s="2">
        <v>0.23469466532849534</v>
      </c>
      <c r="D66304" s="2">
        <v>0.25499092558983666</v>
      </c>
      <c r="E66304" s="2">
        <v>0.15573770491803279</v>
      </c>
      <c r="F66304" s="2">
        <v>0.23358316715945815</v>
      </c>
    </row>
    <row r="66305" spans="1:6" x14ac:dyDescent="0.25">
      <c r="A66305" s="1" t="s">
        <v>3248</v>
      </c>
      <c r="B66305" s="1" t="s">
        <v>71143</v>
      </c>
      <c r="C66305" s="2">
        <v>0.14317085978899127</v>
      </c>
      <c r="D66305" s="2">
        <v>4.911220249338874E-2</v>
      </c>
      <c r="E66305" s="2">
        <v>0.25730577334283677</v>
      </c>
      <c r="F66305" s="2">
        <v>0.13961675401048126</v>
      </c>
    </row>
    <row r="66306" spans="1:6" x14ac:dyDescent="0.25">
      <c r="A66306" s="1" t="s">
        <v>71144</v>
      </c>
      <c r="B66306" s="1" t="s">
        <v>3252</v>
      </c>
      <c r="C66306" s="2">
        <v>1</v>
      </c>
      <c r="D66306" s="2">
        <v>1</v>
      </c>
      <c r="E66306" s="2">
        <v>1</v>
      </c>
      <c r="F66306" s="2">
        <v>1</v>
      </c>
    </row>
    <row r="66307" spans="1:6" x14ac:dyDescent="0.25">
      <c r="A66307" s="1" t="s">
        <v>25630</v>
      </c>
      <c r="B66307" s="1" t="s">
        <v>71145</v>
      </c>
      <c r="C66307" s="2">
        <v>0.19953114534494307</v>
      </c>
      <c r="D66307" s="2">
        <v>3.2302722658052608E-3</v>
      </c>
      <c r="E66307" s="2">
        <v>2.7932960893854749E-3</v>
      </c>
      <c r="F66307" s="2">
        <v>0.1711257519335434</v>
      </c>
    </row>
    <row r="66308" spans="1:6" x14ac:dyDescent="0.25">
      <c r="A66308" s="1" t="s">
        <v>3250</v>
      </c>
      <c r="B66308" s="1" t="s">
        <v>71146</v>
      </c>
      <c r="C66308" s="2">
        <v>0</v>
      </c>
      <c r="D66308" s="2">
        <v>0.17422867513611615</v>
      </c>
      <c r="E66308" s="2">
        <v>2.663934426229508E-2</v>
      </c>
      <c r="F66308" s="2">
        <v>1.4096128721721791E-2</v>
      </c>
    </row>
    <row r="66309" spans="1:6" x14ac:dyDescent="0.25">
      <c r="A66309" s="1" t="s">
        <v>71147</v>
      </c>
      <c r="B66309" s="1" t="s">
        <v>71148</v>
      </c>
      <c r="C66309" s="2">
        <v>1</v>
      </c>
      <c r="D66309" s="2">
        <v>1</v>
      </c>
      <c r="E66309" s="2">
        <v>1</v>
      </c>
      <c r="F66309" s="2">
        <v>1</v>
      </c>
    </row>
    <row r="66310" spans="1:6" x14ac:dyDescent="0.25">
      <c r="A66310" s="1" t="s">
        <v>49734</v>
      </c>
      <c r="B66310" s="1" t="s">
        <v>71149</v>
      </c>
      <c r="C66310" s="2">
        <v>0.44261424017003187</v>
      </c>
      <c r="D66310" s="2">
        <v>0.50526315789473686</v>
      </c>
      <c r="E66310" s="2">
        <v>0.5</v>
      </c>
      <c r="F66310" s="2">
        <v>0.44503953073195612</v>
      </c>
    </row>
    <row r="66311" spans="1:6" x14ac:dyDescent="0.25">
      <c r="A66311" s="1" t="s">
        <v>35049</v>
      </c>
      <c r="B66311" s="1" t="s">
        <v>51467</v>
      </c>
      <c r="C66311" s="2">
        <v>0.11203977994075327</v>
      </c>
      <c r="D66311" s="2">
        <v>0.12238805970149254</v>
      </c>
      <c r="E66311" s="2">
        <v>5.9523809523809521E-2</v>
      </c>
      <c r="F66311" s="2">
        <v>0.11194407861412217</v>
      </c>
    </row>
    <row r="66312" spans="1:6" x14ac:dyDescent="0.25">
      <c r="A66312" s="1" t="s">
        <v>35049</v>
      </c>
      <c r="B66312" s="1" t="s">
        <v>71150</v>
      </c>
      <c r="C66312" s="2">
        <v>7.1413457469318667E-2</v>
      </c>
      <c r="D66312" s="2">
        <v>0.12238805970149254</v>
      </c>
      <c r="E66312" s="2">
        <v>8.3333333333333329E-2</v>
      </c>
      <c r="F66312" s="2">
        <v>7.3244858676932423E-2</v>
      </c>
    </row>
    <row r="66313" spans="1:6" x14ac:dyDescent="0.25">
      <c r="A66313" s="1" t="s">
        <v>35055</v>
      </c>
      <c r="B66313" s="1" t="s">
        <v>65815</v>
      </c>
      <c r="C66313" s="2">
        <v>0.25509147393855713</v>
      </c>
      <c r="D66313" s="2">
        <v>0.52760736196319014</v>
      </c>
      <c r="E66313" s="2">
        <v>0.55844155844155841</v>
      </c>
      <c r="F66313" s="2">
        <v>0.27319670808455704</v>
      </c>
    </row>
    <row r="66314" spans="1:6" x14ac:dyDescent="0.25">
      <c r="A66314" s="1" t="s">
        <v>52592</v>
      </c>
      <c r="B66314" s="1" t="s">
        <v>31570</v>
      </c>
      <c r="C66314" s="2">
        <v>0.22716981132075473</v>
      </c>
      <c r="D66314" s="2">
        <v>0.21428571428571427</v>
      </c>
      <c r="E66314" s="2">
        <v>0</v>
      </c>
      <c r="F66314" s="2">
        <v>0.22653662127346338</v>
      </c>
    </row>
    <row r="66315" spans="1:6" x14ac:dyDescent="0.25">
      <c r="A66315" s="1" t="s">
        <v>3264</v>
      </c>
      <c r="B66315" s="1" t="s">
        <v>65815</v>
      </c>
      <c r="C66315" s="2">
        <v>0.17513075755019403</v>
      </c>
      <c r="D66315" s="2">
        <v>5.6410256410256411E-2</v>
      </c>
      <c r="E66315" s="2">
        <v>7.3170731707317069E-2</v>
      </c>
      <c r="F66315" s="2">
        <v>0.15686832740213524</v>
      </c>
    </row>
    <row r="66316" spans="1:6" x14ac:dyDescent="0.25">
      <c r="A66316" s="1" t="s">
        <v>28162</v>
      </c>
      <c r="B66316" s="1" t="s">
        <v>71151</v>
      </c>
      <c r="C66316" s="2">
        <v>9.7640358014646059E-2</v>
      </c>
      <c r="D66316" s="2">
        <v>4.7058823529411761E-3</v>
      </c>
      <c r="E66316" s="2">
        <v>9.4228504122497048E-3</v>
      </c>
      <c r="F66316" s="2">
        <v>7.989495480026261E-2</v>
      </c>
    </row>
    <row r="66317" spans="1:6" x14ac:dyDescent="0.25">
      <c r="A66317" s="1" t="s">
        <v>3268</v>
      </c>
      <c r="B66317" s="1" t="s">
        <v>71152</v>
      </c>
      <c r="C66317" s="2">
        <v>0.12878644452858765</v>
      </c>
      <c r="D66317" s="2">
        <v>0.19958762886597939</v>
      </c>
      <c r="E66317" s="2">
        <v>0.19254658385093168</v>
      </c>
      <c r="F66317" s="2">
        <v>0.13757903872380875</v>
      </c>
    </row>
    <row r="66318" spans="1:6" x14ac:dyDescent="0.25">
      <c r="A66318" s="1" t="s">
        <v>71153</v>
      </c>
      <c r="B66318" s="1" t="s">
        <v>23386</v>
      </c>
      <c r="C66318" s="2">
        <v>0.51573604060913703</v>
      </c>
      <c r="D66318" s="2">
        <v>0.83720930232558144</v>
      </c>
      <c r="E66318" s="2">
        <v>0.875</v>
      </c>
      <c r="F66318" s="2">
        <v>0.52985436893203886</v>
      </c>
    </row>
    <row r="66319" spans="1:6" x14ac:dyDescent="0.25">
      <c r="A66319" s="1" t="s">
        <v>3282</v>
      </c>
      <c r="B66319" s="1" t="s">
        <v>67914</v>
      </c>
      <c r="C66319" s="2">
        <v>0.62728459530026115</v>
      </c>
      <c r="D66319" s="2">
        <v>0.76978417266187049</v>
      </c>
      <c r="E66319" s="2">
        <v>0.79245283018867929</v>
      </c>
      <c r="F66319" s="2">
        <v>0.63477318470351451</v>
      </c>
    </row>
    <row r="66320" spans="1:6" x14ac:dyDescent="0.25">
      <c r="A66320" s="1" t="s">
        <v>20386</v>
      </c>
      <c r="B66320" s="1" t="s">
        <v>35093</v>
      </c>
      <c r="C66320" s="2">
        <v>0.62103505843071782</v>
      </c>
      <c r="D66320" s="2">
        <v>0.72727272727272729</v>
      </c>
      <c r="E66320" s="2">
        <v>0.83333333333333337</v>
      </c>
      <c r="F66320" s="2">
        <v>0.62679425837320579</v>
      </c>
    </row>
    <row r="66321" spans="1:6" x14ac:dyDescent="0.25">
      <c r="A66321" s="1" t="s">
        <v>71154</v>
      </c>
      <c r="B66321" s="1" t="s">
        <v>3265</v>
      </c>
      <c r="C66321" s="2">
        <v>0.19169611307420495</v>
      </c>
      <c r="D66321" s="2">
        <v>4.878048780487805E-2</v>
      </c>
      <c r="E66321" s="2">
        <v>0.125</v>
      </c>
      <c r="F66321" s="2">
        <v>0.18628281117696868</v>
      </c>
    </row>
    <row r="66322" spans="1:6" x14ac:dyDescent="0.25">
      <c r="A66322" s="1" t="s">
        <v>71153</v>
      </c>
      <c r="B66322" s="1" t="s">
        <v>55903</v>
      </c>
      <c r="C66322" s="2">
        <v>8.8832487309644676E-3</v>
      </c>
      <c r="D66322" s="2">
        <v>0</v>
      </c>
      <c r="E66322" s="2">
        <v>0</v>
      </c>
      <c r="F66322" s="2">
        <v>8.4951456310679609E-3</v>
      </c>
    </row>
    <row r="66323" spans="1:6" x14ac:dyDescent="0.25">
      <c r="A66323" s="1" t="s">
        <v>71155</v>
      </c>
      <c r="B66323" s="1" t="s">
        <v>71156</v>
      </c>
      <c r="C66323" s="2">
        <v>1</v>
      </c>
      <c r="D66323" s="2">
        <v>0.984375</v>
      </c>
      <c r="E66323" s="2">
        <v>1</v>
      </c>
      <c r="F66323" s="2">
        <v>0.99944040290990488</v>
      </c>
    </row>
    <row r="66324" spans="1:6" x14ac:dyDescent="0.25">
      <c r="A66324" s="1" t="s">
        <v>3286</v>
      </c>
      <c r="B66324" s="1" t="s">
        <v>3299</v>
      </c>
      <c r="C66324" s="2">
        <v>0.81425322213798335</v>
      </c>
      <c r="D66324" s="2">
        <v>0.80327868852459017</v>
      </c>
      <c r="E66324" s="2">
        <v>1</v>
      </c>
      <c r="F66324" s="2">
        <v>0.81390296886314262</v>
      </c>
    </row>
    <row r="66325" spans="1:6" x14ac:dyDescent="0.25">
      <c r="A66325" s="1" t="s">
        <v>71157</v>
      </c>
      <c r="B66325" s="1" t="s">
        <v>55906</v>
      </c>
      <c r="C66325" s="2">
        <v>0.32597498160412069</v>
      </c>
      <c r="D66325" s="2">
        <v>0.38571428571428573</v>
      </c>
      <c r="E66325" s="2">
        <v>0.31818181818181818</v>
      </c>
      <c r="F66325" s="2">
        <v>0.32879242669129533</v>
      </c>
    </row>
    <row r="66326" spans="1:6" x14ac:dyDescent="0.25">
      <c r="A66326" s="1" t="s">
        <v>55907</v>
      </c>
      <c r="B66326" s="1" t="s">
        <v>55894</v>
      </c>
      <c r="C66326" s="2">
        <v>0.47683284457478003</v>
      </c>
      <c r="D66326" s="2">
        <v>0.59183673469387754</v>
      </c>
      <c r="E66326" s="2">
        <v>0.8571428571428571</v>
      </c>
      <c r="F66326" s="2">
        <v>0.48596832453459293</v>
      </c>
    </row>
    <row r="66327" spans="1:6" x14ac:dyDescent="0.25">
      <c r="A66327" s="1" t="s">
        <v>3293</v>
      </c>
      <c r="B66327" s="1" t="s">
        <v>45883</v>
      </c>
      <c r="C66327" s="2">
        <v>0.18813625685199686</v>
      </c>
      <c r="D66327" s="2">
        <v>3.875968992248062E-2</v>
      </c>
      <c r="E66327" s="2">
        <v>2.5000000000000001E-2</v>
      </c>
      <c r="F66327" s="2">
        <v>0.16839775242635791</v>
      </c>
    </row>
    <row r="66328" spans="1:6" x14ac:dyDescent="0.25">
      <c r="A66328" s="1" t="s">
        <v>3293</v>
      </c>
      <c r="B66328" s="1" t="s">
        <v>71158</v>
      </c>
      <c r="C66328" s="2">
        <v>2.1730618637431479E-2</v>
      </c>
      <c r="D66328" s="2">
        <v>0</v>
      </c>
      <c r="E66328" s="2">
        <v>8.3333333333333332E-3</v>
      </c>
      <c r="F66328" s="2">
        <v>1.9070321811680571E-2</v>
      </c>
    </row>
    <row r="66329" spans="1:6" x14ac:dyDescent="0.25">
      <c r="A66329" s="1" t="s">
        <v>3291</v>
      </c>
      <c r="B66329" s="1" t="s">
        <v>71159</v>
      </c>
      <c r="C66329" s="2">
        <v>0.46997840172786176</v>
      </c>
      <c r="D66329" s="2">
        <v>0.59621451104100942</v>
      </c>
      <c r="E66329" s="2">
        <v>0.71052631578947367</v>
      </c>
      <c r="F66329" s="2">
        <v>0.47983951855566698</v>
      </c>
    </row>
    <row r="66330" spans="1:6" x14ac:dyDescent="0.25">
      <c r="A66330" s="1" t="s">
        <v>3288</v>
      </c>
      <c r="B66330" s="1" t="s">
        <v>71160</v>
      </c>
      <c r="C66330" s="2">
        <v>0.18418504572350727</v>
      </c>
      <c r="D66330" s="2">
        <v>4.5415595544130251E-2</v>
      </c>
      <c r="E66330" s="2">
        <v>4.1009463722397478E-2</v>
      </c>
      <c r="F66330" s="2">
        <v>0.16495036645328881</v>
      </c>
    </row>
    <row r="66331" spans="1:6" x14ac:dyDescent="0.25">
      <c r="A66331" s="1" t="s">
        <v>3295</v>
      </c>
      <c r="B66331" s="1" t="s">
        <v>71161</v>
      </c>
      <c r="C66331" s="2">
        <v>3.9029699891152229E-2</v>
      </c>
      <c r="D66331" s="2">
        <v>0.274093433518458</v>
      </c>
      <c r="E66331" s="2">
        <v>9.5298602287166453E-2</v>
      </c>
      <c r="F66331" s="2">
        <v>7.2036644915950049E-2</v>
      </c>
    </row>
    <row r="66332" spans="1:6" x14ac:dyDescent="0.25">
      <c r="A66332" s="1" t="s">
        <v>3302</v>
      </c>
      <c r="B66332" s="1" t="s">
        <v>55899</v>
      </c>
      <c r="C66332" s="2">
        <v>0.17670393076090876</v>
      </c>
      <c r="D66332" s="2">
        <v>0.20437956204379562</v>
      </c>
      <c r="E66332" s="2">
        <v>0.2</v>
      </c>
      <c r="F66332" s="2">
        <v>0.17824978759558199</v>
      </c>
    </row>
    <row r="66333" spans="1:6" x14ac:dyDescent="0.25">
      <c r="A66333" s="1" t="s">
        <v>3300</v>
      </c>
      <c r="B66333" s="1" t="s">
        <v>35061</v>
      </c>
      <c r="C66333" s="2">
        <v>1.403609281008307E-2</v>
      </c>
      <c r="D66333" s="2">
        <v>0</v>
      </c>
      <c r="E66333" s="2">
        <v>0</v>
      </c>
      <c r="F66333" s="2">
        <v>1.3409961685823755E-2</v>
      </c>
    </row>
    <row r="66334" spans="1:6" x14ac:dyDescent="0.25">
      <c r="A66334" s="1" t="s">
        <v>29381</v>
      </c>
      <c r="B66334" s="1" t="s">
        <v>3328</v>
      </c>
      <c r="C66334" s="2">
        <v>0.23591792822562052</v>
      </c>
      <c r="D66334" s="2">
        <v>0.54710743801652895</v>
      </c>
      <c r="E66334" s="2">
        <v>0.58093797276853254</v>
      </c>
      <c r="F66334" s="2">
        <v>0.28710697914649108</v>
      </c>
    </row>
    <row r="66335" spans="1:6" x14ac:dyDescent="0.25">
      <c r="A66335" s="1" t="s">
        <v>3304</v>
      </c>
      <c r="B66335" s="1" t="s">
        <v>71162</v>
      </c>
      <c r="C66335" s="2">
        <v>6.7202028740490277E-2</v>
      </c>
      <c r="D66335" s="2">
        <v>4.2016806722689074E-3</v>
      </c>
      <c r="E66335" s="2">
        <v>0</v>
      </c>
      <c r="F66335" s="2">
        <v>6.2280587699908983E-2</v>
      </c>
    </row>
    <row r="66336" spans="1:6" x14ac:dyDescent="0.25">
      <c r="A66336" s="1" t="s">
        <v>20391</v>
      </c>
      <c r="B66336" s="1" t="s">
        <v>71163</v>
      </c>
      <c r="C66336" s="2">
        <v>0.18544248835556959</v>
      </c>
      <c r="D66336" s="2">
        <v>0.12423873325213154</v>
      </c>
      <c r="E66336" s="2">
        <v>0.16580310880829016</v>
      </c>
      <c r="F66336" s="2">
        <v>0.18149258095168483</v>
      </c>
    </row>
    <row r="66337" spans="1:6" x14ac:dyDescent="0.25">
      <c r="A66337" s="1" t="s">
        <v>20389</v>
      </c>
      <c r="B66337" s="1" t="s">
        <v>71164</v>
      </c>
      <c r="C66337" s="2">
        <v>0.31131458469587964</v>
      </c>
      <c r="D66337" s="2">
        <v>0.27522195318805487</v>
      </c>
      <c r="E66337" s="2">
        <v>0.53913043478260869</v>
      </c>
      <c r="F66337" s="2">
        <v>0.32813137494900041</v>
      </c>
    </row>
    <row r="66338" spans="1:6" x14ac:dyDescent="0.25">
      <c r="A66338" s="1" t="s">
        <v>23387</v>
      </c>
      <c r="B66338" s="1" t="s">
        <v>23392</v>
      </c>
      <c r="C66338" s="2">
        <v>0.13623381568926124</v>
      </c>
      <c r="D66338" s="2">
        <v>6.0885608856088562E-2</v>
      </c>
      <c r="E66338" s="2">
        <v>0.41809290953545231</v>
      </c>
      <c r="F66338" s="2">
        <v>0.13565675093707633</v>
      </c>
    </row>
    <row r="66339" spans="1:6" x14ac:dyDescent="0.25">
      <c r="A66339" s="1" t="s">
        <v>3304</v>
      </c>
      <c r="B66339" s="1" t="s">
        <v>71165</v>
      </c>
      <c r="C66339" s="2">
        <v>0.11573682727528881</v>
      </c>
      <c r="D66339" s="2">
        <v>2.9411764705882353E-2</v>
      </c>
      <c r="E66339" s="2">
        <v>2.9914529914529916E-2</v>
      </c>
      <c r="F66339" s="2">
        <v>0.10908854505265896</v>
      </c>
    </row>
    <row r="66340" spans="1:6" x14ac:dyDescent="0.25">
      <c r="A66340" s="1" t="s">
        <v>20391</v>
      </c>
      <c r="B66340" s="1" t="s">
        <v>71166</v>
      </c>
      <c r="C66340" s="2">
        <v>3.3157022183626747E-2</v>
      </c>
      <c r="D66340" s="2">
        <v>0.12058465286236297</v>
      </c>
      <c r="E66340" s="2">
        <v>7.2538860103626937E-2</v>
      </c>
      <c r="F66340" s="2">
        <v>3.8959140413712449E-2</v>
      </c>
    </row>
    <row r="66341" spans="1:6" x14ac:dyDescent="0.25">
      <c r="A66341" s="1" t="s">
        <v>35070</v>
      </c>
      <c r="B66341" s="1" t="s">
        <v>71167</v>
      </c>
      <c r="C66341" s="2">
        <v>0.13570467792557167</v>
      </c>
      <c r="D66341" s="2">
        <v>3.9316239316239315E-2</v>
      </c>
      <c r="E66341" s="2">
        <v>0</v>
      </c>
      <c r="F66341" s="2">
        <v>0.12623728813559321</v>
      </c>
    </row>
    <row r="66342" spans="1:6" x14ac:dyDescent="0.25">
      <c r="A66342" s="1" t="s">
        <v>71168</v>
      </c>
      <c r="B66342" s="1" t="s">
        <v>3341</v>
      </c>
      <c r="C66342" s="2">
        <v>2.9576823904140754E-2</v>
      </c>
      <c r="D66342" s="2">
        <v>8.658008658008658E-3</v>
      </c>
      <c r="E66342" s="2">
        <v>0</v>
      </c>
      <c r="F66342" s="2">
        <v>2.8546587451094046E-2</v>
      </c>
    </row>
    <row r="66343" spans="1:6" x14ac:dyDescent="0.25">
      <c r="A66343" s="1" t="s">
        <v>3306</v>
      </c>
      <c r="B66343" s="1" t="s">
        <v>55918</v>
      </c>
      <c r="C66343" s="2">
        <v>0.1078933880061507</v>
      </c>
      <c r="D66343" s="2">
        <v>4.72972972972973E-2</v>
      </c>
      <c r="E66343" s="2">
        <v>0</v>
      </c>
      <c r="F66343" s="2">
        <v>0.10518554927500615</v>
      </c>
    </row>
    <row r="66344" spans="1:6" x14ac:dyDescent="0.25">
      <c r="A66344" s="1" t="s">
        <v>71169</v>
      </c>
      <c r="B66344" s="1" t="s">
        <v>66251</v>
      </c>
      <c r="C66344" s="2">
        <v>0.30819140308191401</v>
      </c>
      <c r="D66344" s="2">
        <v>6.8493150684931503E-2</v>
      </c>
      <c r="E66344" s="2">
        <v>0.2857142857142857</v>
      </c>
      <c r="F66344" s="2">
        <v>0.29901707190894983</v>
      </c>
    </row>
    <row r="66345" spans="1:6" x14ac:dyDescent="0.25">
      <c r="A66345" s="1" t="s">
        <v>3308</v>
      </c>
      <c r="B66345" s="1" t="s">
        <v>3307</v>
      </c>
      <c r="C66345" s="2">
        <v>0.14406392694063927</v>
      </c>
      <c r="D66345" s="2">
        <v>0.10614525139664804</v>
      </c>
      <c r="E66345" s="2">
        <v>0</v>
      </c>
      <c r="F66345" s="2">
        <v>0.14210756449497158</v>
      </c>
    </row>
    <row r="66346" spans="1:6" x14ac:dyDescent="0.25">
      <c r="A66346" s="1" t="s">
        <v>51372</v>
      </c>
      <c r="B66346" s="1" t="s">
        <v>68332</v>
      </c>
      <c r="C66346" s="2">
        <v>0.51292090837901327</v>
      </c>
      <c r="D66346" s="2">
        <v>0.44736842105263158</v>
      </c>
      <c r="E66346" s="2">
        <v>0</v>
      </c>
      <c r="F66346" s="2">
        <v>0.50870552611657838</v>
      </c>
    </row>
    <row r="66347" spans="1:6" x14ac:dyDescent="0.25">
      <c r="A66347" s="1" t="s">
        <v>28164</v>
      </c>
      <c r="B66347" s="1" t="s">
        <v>71170</v>
      </c>
      <c r="C66347" s="2">
        <v>0.27463891248937977</v>
      </c>
      <c r="D66347" s="2">
        <v>0.28491171749598715</v>
      </c>
      <c r="E66347" s="2">
        <v>0.24242424242424243</v>
      </c>
      <c r="F66347" s="2">
        <v>0.27523020257826886</v>
      </c>
    </row>
    <row r="66348" spans="1:6" x14ac:dyDescent="0.25">
      <c r="A66348" s="1" t="s">
        <v>28164</v>
      </c>
      <c r="B66348" s="1" t="s">
        <v>71171</v>
      </c>
      <c r="C66348" s="2">
        <v>0.20900594732370434</v>
      </c>
      <c r="D66348" s="2">
        <v>6.1797752808988762E-2</v>
      </c>
      <c r="E66348" s="2">
        <v>0.12121212121212122</v>
      </c>
      <c r="F66348" s="2">
        <v>0.19051565377532229</v>
      </c>
    </row>
    <row r="66349" spans="1:6" x14ac:dyDescent="0.25">
      <c r="A66349" s="1" t="s">
        <v>71172</v>
      </c>
      <c r="B66349" s="1" t="s">
        <v>20395</v>
      </c>
      <c r="C66349" s="2">
        <v>0.93567251461988299</v>
      </c>
      <c r="D66349" s="2">
        <v>0.76470588235294112</v>
      </c>
      <c r="E66349" s="2">
        <v>1</v>
      </c>
      <c r="F66349" s="2">
        <v>0.93097014925373134</v>
      </c>
    </row>
    <row r="66350" spans="1:6" x14ac:dyDescent="0.25">
      <c r="A66350" s="1" t="s">
        <v>51372</v>
      </c>
      <c r="B66350" s="1" t="s">
        <v>63817</v>
      </c>
      <c r="C66350" s="2">
        <v>9.7102584181675805E-2</v>
      </c>
      <c r="D66350" s="2">
        <v>5.2631578947368418E-2</v>
      </c>
      <c r="E66350" s="2">
        <v>0</v>
      </c>
      <c r="F66350" s="2">
        <v>9.5382286146858439E-2</v>
      </c>
    </row>
    <row r="66351" spans="1:6" x14ac:dyDescent="0.25">
      <c r="A66351" s="1" t="s">
        <v>3316</v>
      </c>
      <c r="B66351" s="1" t="s">
        <v>26246</v>
      </c>
      <c r="C66351" s="2">
        <v>0.3427265803503427</v>
      </c>
      <c r="D66351" s="2">
        <v>0.42499999999999999</v>
      </c>
      <c r="E66351" s="2">
        <v>0</v>
      </c>
      <c r="F66351" s="2">
        <v>0.27880597014925373</v>
      </c>
    </row>
    <row r="66352" spans="1:6" x14ac:dyDescent="0.25">
      <c r="A66352" s="1" t="s">
        <v>71173</v>
      </c>
      <c r="B66352" s="1" t="s">
        <v>71174</v>
      </c>
      <c r="C66352" s="2">
        <v>0.23259762308998302</v>
      </c>
      <c r="D66352" s="2">
        <v>0.1</v>
      </c>
      <c r="E66352" s="2">
        <v>0.7142857142857143</v>
      </c>
      <c r="F66352" s="2">
        <v>0.23597359735973597</v>
      </c>
    </row>
    <row r="66353" spans="1:6" x14ac:dyDescent="0.25">
      <c r="A66353" s="1" t="s">
        <v>3323</v>
      </c>
      <c r="B66353" s="1" t="s">
        <v>71175</v>
      </c>
      <c r="C66353" s="2">
        <v>0.14529320987654321</v>
      </c>
      <c r="D66353" s="2">
        <v>0.16453382084095064</v>
      </c>
      <c r="E66353" s="2">
        <v>4.0909090909090909E-2</v>
      </c>
      <c r="F66353" s="2">
        <v>0.14438697457565383</v>
      </c>
    </row>
    <row r="66354" spans="1:6" x14ac:dyDescent="0.25">
      <c r="A66354" s="1" t="s">
        <v>3327</v>
      </c>
      <c r="B66354" s="1" t="s">
        <v>35082</v>
      </c>
      <c r="C66354" s="2">
        <v>0.15795376121463078</v>
      </c>
      <c r="D66354" s="2">
        <v>0.2203585887796414</v>
      </c>
      <c r="E66354" s="2">
        <v>0.23470948012232415</v>
      </c>
      <c r="F66354" s="2">
        <v>0.1721922209310274</v>
      </c>
    </row>
    <row r="66355" spans="1:6" x14ac:dyDescent="0.25">
      <c r="A66355" s="1" t="s">
        <v>3323</v>
      </c>
      <c r="B66355" s="1" t="s">
        <v>71176</v>
      </c>
      <c r="C66355" s="2">
        <v>8.4336419753086422E-2</v>
      </c>
      <c r="D66355" s="2">
        <v>6.9469835466179158E-2</v>
      </c>
      <c r="E66355" s="2">
        <v>4.5454545454545452E-3</v>
      </c>
      <c r="F66355" s="2">
        <v>8.2465214540686241E-2</v>
      </c>
    </row>
    <row r="66356" spans="1:6" x14ac:dyDescent="0.25">
      <c r="A66356" s="1" t="s">
        <v>3318</v>
      </c>
      <c r="B66356" s="1" t="s">
        <v>20390</v>
      </c>
      <c r="C66356" s="2">
        <v>4.1659695499414423E-2</v>
      </c>
      <c r="D66356" s="2">
        <v>0.11732487748630729</v>
      </c>
      <c r="E66356" s="2">
        <v>0.1037037037037037</v>
      </c>
      <c r="F66356" s="2">
        <v>6.0925275673011765E-2</v>
      </c>
    </row>
    <row r="66357" spans="1:6" x14ac:dyDescent="0.25">
      <c r="A66357" s="1" t="s">
        <v>3334</v>
      </c>
      <c r="B66357" s="1" t="s">
        <v>55925</v>
      </c>
      <c r="C66357" s="2">
        <v>0.88743455497382195</v>
      </c>
      <c r="D66357" s="2">
        <v>0.76146788990825687</v>
      </c>
      <c r="E66357" s="2">
        <v>1</v>
      </c>
      <c r="F66357" s="2">
        <v>0.87941534713763703</v>
      </c>
    </row>
    <row r="66358" spans="1:6" x14ac:dyDescent="0.25">
      <c r="A66358" s="1" t="s">
        <v>49345</v>
      </c>
      <c r="B66358" s="1" t="s">
        <v>45897</v>
      </c>
      <c r="C66358" s="2">
        <v>0.4515553289138195</v>
      </c>
      <c r="D66358" s="2">
        <v>0.6</v>
      </c>
      <c r="E66358" s="2">
        <v>0.29508196721311475</v>
      </c>
      <c r="F66358" s="2">
        <v>0.45823501651722509</v>
      </c>
    </row>
    <row r="66359" spans="1:6" x14ac:dyDescent="0.25">
      <c r="A66359" s="1" t="s">
        <v>20396</v>
      </c>
      <c r="B66359" s="1" t="s">
        <v>45899</v>
      </c>
      <c r="C66359" s="2">
        <v>5.2727272727272727E-2</v>
      </c>
      <c r="D66359" s="2">
        <v>0</v>
      </c>
      <c r="E66359" s="2">
        <v>0</v>
      </c>
      <c r="F66359" s="2">
        <v>5.1601423487544484E-2</v>
      </c>
    </row>
    <row r="66360" spans="1:6" x14ac:dyDescent="0.25">
      <c r="A66360" s="1" t="s">
        <v>3340</v>
      </c>
      <c r="B66360" s="1" t="s">
        <v>71177</v>
      </c>
      <c r="C66360" s="2">
        <v>0.19994090416625629</v>
      </c>
      <c r="D66360" s="2">
        <v>0.455026455026455</v>
      </c>
      <c r="E66360" s="2">
        <v>0.40268456375838924</v>
      </c>
      <c r="F66360" s="2">
        <v>0.23156989247311827</v>
      </c>
    </row>
    <row r="66361" spans="1:6" x14ac:dyDescent="0.25">
      <c r="A66361" s="1" t="s">
        <v>3340</v>
      </c>
      <c r="B66361" s="1" t="s">
        <v>55929</v>
      </c>
      <c r="C66361" s="2">
        <v>0.29587314094356348</v>
      </c>
      <c r="D66361" s="2">
        <v>0.12849584278155707</v>
      </c>
      <c r="E66361" s="2">
        <v>0.12751677852348994</v>
      </c>
      <c r="F66361" s="2">
        <v>0.27466666666666667</v>
      </c>
    </row>
    <row r="66362" spans="1:6" x14ac:dyDescent="0.25">
      <c r="A66362" s="1" t="s">
        <v>20398</v>
      </c>
      <c r="B66362" s="1" t="s">
        <v>71178</v>
      </c>
      <c r="C66362" s="2">
        <v>0.14131315860578222</v>
      </c>
      <c r="D66362" s="2">
        <v>0.22160148975791433</v>
      </c>
      <c r="E66362" s="2">
        <v>0.30232558139534882</v>
      </c>
      <c r="F66362" s="2">
        <v>0.15300163513197851</v>
      </c>
    </row>
    <row r="66363" spans="1:6" x14ac:dyDescent="0.25">
      <c r="A66363" s="1" t="s">
        <v>55924</v>
      </c>
      <c r="B66363" s="1" t="s">
        <v>71179</v>
      </c>
      <c r="C66363" s="2">
        <v>0.56129032258064515</v>
      </c>
      <c r="D66363" s="2">
        <v>0.5714285714285714</v>
      </c>
      <c r="E66363" s="2">
        <v>0</v>
      </c>
      <c r="F66363" s="2">
        <v>0.56151419558359617</v>
      </c>
    </row>
    <row r="66364" spans="1:6" x14ac:dyDescent="0.25">
      <c r="A66364" s="1" t="s">
        <v>3338</v>
      </c>
      <c r="B66364" s="1" t="s">
        <v>71180</v>
      </c>
      <c r="C66364" s="2">
        <v>0.3252366716492277</v>
      </c>
      <c r="D66364" s="2">
        <v>0.12081128747795414</v>
      </c>
      <c r="E66364" s="2">
        <v>0.46666666666666667</v>
      </c>
      <c r="F66364" s="2">
        <v>0.30496453900709219</v>
      </c>
    </row>
    <row r="66365" spans="1:6" x14ac:dyDescent="0.25">
      <c r="A66365" s="1" t="s">
        <v>71181</v>
      </c>
      <c r="B66365" s="1" t="s">
        <v>71182</v>
      </c>
      <c r="C66365" s="2">
        <v>0.58075435203094783</v>
      </c>
      <c r="D66365" s="2">
        <v>0.46341463414634149</v>
      </c>
      <c r="E66365" s="2">
        <v>0.38461538461538464</v>
      </c>
      <c r="F66365" s="2">
        <v>0.57512713823393435</v>
      </c>
    </row>
    <row r="66366" spans="1:6" x14ac:dyDescent="0.25">
      <c r="A66366" s="1" t="s">
        <v>28981</v>
      </c>
      <c r="B66366" s="1" t="s">
        <v>71183</v>
      </c>
      <c r="C66366" s="2">
        <v>0.15227995758218452</v>
      </c>
      <c r="D66366" s="2">
        <v>0.13367609254498714</v>
      </c>
      <c r="E66366" s="2">
        <v>7.1428571428571425E-2</v>
      </c>
      <c r="F66366" s="2">
        <v>0.15</v>
      </c>
    </row>
    <row r="66367" spans="1:6" x14ac:dyDescent="0.25">
      <c r="A66367" s="1" t="s">
        <v>3349</v>
      </c>
      <c r="B66367" s="1" t="s">
        <v>71184</v>
      </c>
      <c r="C66367" s="2">
        <v>0.1966322650733297</v>
      </c>
      <c r="D66367" s="2">
        <v>0.24199288256227758</v>
      </c>
      <c r="E66367" s="2">
        <v>6.7226890756302518E-2</v>
      </c>
      <c r="F66367" s="2">
        <v>0.19788688626476073</v>
      </c>
    </row>
    <row r="66368" spans="1:6" x14ac:dyDescent="0.25">
      <c r="A66368" s="1" t="s">
        <v>3356</v>
      </c>
      <c r="B66368" s="1" t="s">
        <v>71185</v>
      </c>
      <c r="C66368" s="2">
        <v>0.1283127380119686</v>
      </c>
      <c r="D66368" s="2">
        <v>0.20585267406659941</v>
      </c>
      <c r="E66368" s="2">
        <v>7.5581395348837205E-2</v>
      </c>
      <c r="F66368" s="2">
        <v>0.13314326443335708</v>
      </c>
    </row>
    <row r="66369" spans="1:6" x14ac:dyDescent="0.25">
      <c r="A66369" s="1" t="s">
        <v>35100</v>
      </c>
      <c r="B66369" s="1" t="s">
        <v>23404</v>
      </c>
      <c r="C66369" s="2">
        <v>0.35149665794827084</v>
      </c>
      <c r="D66369" s="2">
        <v>0.28801431127012522</v>
      </c>
      <c r="E66369" s="2">
        <v>0.25</v>
      </c>
      <c r="F66369" s="2">
        <v>0.34600506869414432</v>
      </c>
    </row>
    <row r="66370" spans="1:6" x14ac:dyDescent="0.25">
      <c r="A66370" s="1" t="s">
        <v>35100</v>
      </c>
      <c r="B66370" s="1" t="s">
        <v>3103</v>
      </c>
      <c r="C66370" s="2">
        <v>4.5771578029642546E-2</v>
      </c>
      <c r="D66370" s="2">
        <v>2.1466905187835419E-2</v>
      </c>
      <c r="E66370" s="2">
        <v>0</v>
      </c>
      <c r="F66370" s="2">
        <v>4.3617446978791517E-2</v>
      </c>
    </row>
    <row r="66371" spans="1:6" x14ac:dyDescent="0.25">
      <c r="A66371" s="1" t="s">
        <v>27118</v>
      </c>
      <c r="B66371" s="1" t="s">
        <v>71186</v>
      </c>
      <c r="C66371" s="2">
        <v>7.3577599046767944E-2</v>
      </c>
      <c r="D66371" s="2">
        <v>8.5910652920962199E-2</v>
      </c>
      <c r="E66371" s="2">
        <v>2.3839397741530741E-2</v>
      </c>
      <c r="F66371" s="2">
        <v>7.3217541502734865E-2</v>
      </c>
    </row>
    <row r="66372" spans="1:6" x14ac:dyDescent="0.25">
      <c r="A66372" s="1" t="s">
        <v>27118</v>
      </c>
      <c r="B66372" s="1" t="s">
        <v>71187</v>
      </c>
      <c r="C66372" s="2">
        <v>0.14819779565087876</v>
      </c>
      <c r="D66372" s="2">
        <v>7.5945017182130578E-2</v>
      </c>
      <c r="E66372" s="2">
        <v>0.2697616060225847</v>
      </c>
      <c r="F66372" s="2">
        <v>0.13731887534785528</v>
      </c>
    </row>
    <row r="66373" spans="1:6" x14ac:dyDescent="0.25">
      <c r="A66373" s="1" t="s">
        <v>35105</v>
      </c>
      <c r="B66373" s="1" t="s">
        <v>69496</v>
      </c>
      <c r="C66373" s="2">
        <v>0.42720099025220487</v>
      </c>
      <c r="D66373" s="2">
        <v>0.17229129662522202</v>
      </c>
      <c r="E66373" s="2">
        <v>0.28015564202334631</v>
      </c>
      <c r="F66373" s="2">
        <v>0.39814323607427055</v>
      </c>
    </row>
    <row r="66374" spans="1:6" x14ac:dyDescent="0.25">
      <c r="A66374" s="1" t="s">
        <v>71188</v>
      </c>
      <c r="B66374" s="1" t="s">
        <v>71189</v>
      </c>
      <c r="C66374" s="2">
        <v>0.35022176731490956</v>
      </c>
      <c r="D66374" s="2">
        <v>7.9051383399209488E-2</v>
      </c>
      <c r="E66374" s="2">
        <v>0.59405940594059403</v>
      </c>
      <c r="F66374" s="2">
        <v>0.3328180553408564</v>
      </c>
    </row>
    <row r="66375" spans="1:6" x14ac:dyDescent="0.25">
      <c r="A66375" s="1" t="s">
        <v>71190</v>
      </c>
      <c r="B66375" s="1" t="s">
        <v>71191</v>
      </c>
      <c r="C66375" s="2">
        <v>1</v>
      </c>
      <c r="D66375" s="2">
        <v>1</v>
      </c>
      <c r="E66375" s="2">
        <v>1</v>
      </c>
      <c r="F66375" s="2">
        <v>1</v>
      </c>
    </row>
    <row r="66376" spans="1:6" x14ac:dyDescent="0.25">
      <c r="A66376" s="1" t="s">
        <v>3370</v>
      </c>
      <c r="B66376" s="1" t="s">
        <v>23396</v>
      </c>
      <c r="C66376" s="2">
        <v>0.72048743335872045</v>
      </c>
      <c r="D66376" s="2">
        <v>0.72340425531914898</v>
      </c>
      <c r="E66376" s="2">
        <v>1</v>
      </c>
      <c r="F66376" s="2">
        <v>0.72201901975128013</v>
      </c>
    </row>
    <row r="66377" spans="1:6" x14ac:dyDescent="0.25">
      <c r="A66377" s="1" t="s">
        <v>35115</v>
      </c>
      <c r="B66377" s="1" t="s">
        <v>5648</v>
      </c>
      <c r="C66377" s="2">
        <v>0.3521689497716895</v>
      </c>
      <c r="D66377" s="2">
        <v>0.42291666666666666</v>
      </c>
      <c r="E66377" s="2">
        <v>0.19587628865979381</v>
      </c>
      <c r="F66377" s="2">
        <v>0.35677530017152659</v>
      </c>
    </row>
    <row r="66378" spans="1:6" x14ac:dyDescent="0.25">
      <c r="A66378" s="1" t="s">
        <v>71192</v>
      </c>
      <c r="B66378" s="1" t="s">
        <v>26246</v>
      </c>
      <c r="C66378" s="2">
        <v>0.4826086956521739</v>
      </c>
      <c r="D66378" s="2">
        <v>0.56818181818181823</v>
      </c>
      <c r="E66378" s="2">
        <v>0.66666666666666663</v>
      </c>
      <c r="F66378" s="2">
        <v>0.48707342295760081</v>
      </c>
    </row>
    <row r="66379" spans="1:6" x14ac:dyDescent="0.25">
      <c r="A66379" s="1" t="s">
        <v>3374</v>
      </c>
      <c r="B66379" s="1" t="s">
        <v>49735</v>
      </c>
      <c r="C66379" s="2">
        <v>0.6629526462395543</v>
      </c>
      <c r="D66379" s="2">
        <v>0.8125</v>
      </c>
      <c r="E66379" s="2">
        <v>0.9285714285714286</v>
      </c>
      <c r="F66379" s="2">
        <v>0.67212389380530968</v>
      </c>
    </row>
    <row r="66380" spans="1:6" x14ac:dyDescent="0.25">
      <c r="A66380" s="1" t="s">
        <v>35111</v>
      </c>
      <c r="B66380" s="1" t="s">
        <v>30314</v>
      </c>
      <c r="C66380" s="2">
        <v>2.5577557755775578E-2</v>
      </c>
      <c r="D66380" s="2">
        <v>0</v>
      </c>
      <c r="E66380" s="2">
        <v>0</v>
      </c>
      <c r="F66380" s="2">
        <v>2.4313725490196079E-2</v>
      </c>
    </row>
    <row r="66381" spans="1:6" x14ac:dyDescent="0.25">
      <c r="A66381" s="1" t="s">
        <v>71193</v>
      </c>
      <c r="B66381" s="1" t="s">
        <v>35117</v>
      </c>
      <c r="C66381" s="2">
        <v>4.2421107087428869E-2</v>
      </c>
      <c r="D66381" s="2">
        <v>1.8867924528301886E-2</v>
      </c>
      <c r="E66381" s="2">
        <v>0</v>
      </c>
      <c r="F66381" s="2">
        <v>4.1231992051664182E-2</v>
      </c>
    </row>
    <row r="66382" spans="1:6" x14ac:dyDescent="0.25">
      <c r="A66382" s="1" t="s">
        <v>3378</v>
      </c>
      <c r="B66382" s="1" t="s">
        <v>35127</v>
      </c>
      <c r="C66382" s="2">
        <v>0.30550979315394472</v>
      </c>
      <c r="D66382" s="2">
        <v>0.35897435897435898</v>
      </c>
      <c r="E66382" s="2">
        <v>0.35714285714285715</v>
      </c>
      <c r="F66382" s="2">
        <v>0.30711876442393043</v>
      </c>
    </row>
    <row r="66383" spans="1:6" x14ac:dyDescent="0.25">
      <c r="A66383" s="1" t="s">
        <v>35113</v>
      </c>
      <c r="B66383" s="1" t="s">
        <v>5648</v>
      </c>
      <c r="C66383" s="2">
        <v>0.30732860520094563</v>
      </c>
      <c r="D66383" s="2">
        <v>0.36363636363636365</v>
      </c>
      <c r="E66383" s="2">
        <v>0.33333333333333331</v>
      </c>
      <c r="F66383" s="2">
        <v>0.30813953488372092</v>
      </c>
    </row>
    <row r="66384" spans="1:6" x14ac:dyDescent="0.25">
      <c r="A66384" s="1" t="s">
        <v>71193</v>
      </c>
      <c r="B66384" s="1" t="s">
        <v>3471</v>
      </c>
      <c r="C66384" s="2">
        <v>0.33471288153129852</v>
      </c>
      <c r="D66384" s="2">
        <v>0.24528301886792453</v>
      </c>
      <c r="E66384" s="2">
        <v>3.7037037037037035E-2</v>
      </c>
      <c r="F66384" s="2">
        <v>0.32836562344759068</v>
      </c>
    </row>
    <row r="66385" spans="1:6" x14ac:dyDescent="0.25">
      <c r="A66385" s="1" t="s">
        <v>3380</v>
      </c>
      <c r="B66385" s="1" t="s">
        <v>34973</v>
      </c>
      <c r="C66385" s="2">
        <v>0.2138191818494328</v>
      </c>
      <c r="D66385" s="2">
        <v>0.13043478260869565</v>
      </c>
      <c r="E66385" s="2">
        <v>0.27272727272727271</v>
      </c>
      <c r="F66385" s="2">
        <v>0.21274443695212408</v>
      </c>
    </row>
    <row r="66386" spans="1:6" x14ac:dyDescent="0.25">
      <c r="A66386" s="1" t="s">
        <v>71194</v>
      </c>
      <c r="B66386" s="1" t="s">
        <v>35109</v>
      </c>
      <c r="C66386" s="2">
        <v>0.94088669950738912</v>
      </c>
      <c r="D66386" s="2">
        <v>0.97619047619047616</v>
      </c>
      <c r="E66386" s="2">
        <v>1</v>
      </c>
      <c r="F66386" s="2">
        <v>0.94302325581395352</v>
      </c>
    </row>
    <row r="66387" spans="1:6" x14ac:dyDescent="0.25">
      <c r="A66387" s="1" t="s">
        <v>20406</v>
      </c>
      <c r="B66387" s="1" t="s">
        <v>71195</v>
      </c>
      <c r="C66387" s="2">
        <v>3.0994043186895012E-2</v>
      </c>
      <c r="D66387" s="2">
        <v>6.5217391304347824E-2</v>
      </c>
      <c r="E66387" s="2">
        <v>3.9007092198581561E-2</v>
      </c>
      <c r="F66387" s="2">
        <v>3.2820867161858697E-2</v>
      </c>
    </row>
    <row r="66388" spans="1:6" x14ac:dyDescent="0.25">
      <c r="A66388" s="1" t="s">
        <v>20406</v>
      </c>
      <c r="B66388" s="1" t="s">
        <v>71196</v>
      </c>
      <c r="C66388" s="2">
        <v>0.16669769173492183</v>
      </c>
      <c r="D66388" s="2">
        <v>7.2463768115942032E-2</v>
      </c>
      <c r="E66388" s="2">
        <v>7.8014184397163122E-2</v>
      </c>
      <c r="F66388" s="2">
        <v>0.16004491276558991</v>
      </c>
    </row>
    <row r="66389" spans="1:6" x14ac:dyDescent="0.25">
      <c r="A66389" s="1" t="s">
        <v>71197</v>
      </c>
      <c r="B66389" s="1" t="s">
        <v>35121</v>
      </c>
      <c r="C66389" s="2">
        <v>0.66133720930232553</v>
      </c>
      <c r="D66389" s="2">
        <v>0.5</v>
      </c>
      <c r="E66389" s="2">
        <v>0.6</v>
      </c>
      <c r="F66389" s="2">
        <v>0.65377532228360957</v>
      </c>
    </row>
    <row r="66390" spans="1:6" x14ac:dyDescent="0.25">
      <c r="A66390" s="1" t="s">
        <v>31272</v>
      </c>
      <c r="B66390" s="1" t="s">
        <v>71198</v>
      </c>
      <c r="C66390" s="2">
        <v>0.16776171703898379</v>
      </c>
      <c r="D66390" s="2">
        <v>2.8851107676455434E-2</v>
      </c>
      <c r="E66390" s="2">
        <v>0.12571428571428572</v>
      </c>
      <c r="F66390" s="2">
        <v>0.14729140492203088</v>
      </c>
    </row>
    <row r="66391" spans="1:6" x14ac:dyDescent="0.25">
      <c r="A66391" s="1" t="s">
        <v>71199</v>
      </c>
      <c r="B66391" s="1" t="s">
        <v>20404</v>
      </c>
      <c r="C66391" s="2">
        <v>0.49190938511326859</v>
      </c>
      <c r="D66391" s="2">
        <v>0.72727272727272729</v>
      </c>
      <c r="E66391" s="2">
        <v>0.97297297297297303</v>
      </c>
      <c r="F66391" s="2">
        <v>0.52481888918701369</v>
      </c>
    </row>
    <row r="66392" spans="1:6" x14ac:dyDescent="0.25">
      <c r="A66392" s="1" t="s">
        <v>29935</v>
      </c>
      <c r="B66392" s="1" t="s">
        <v>35103</v>
      </c>
      <c r="C66392" s="2">
        <v>0</v>
      </c>
      <c r="D66392" s="2">
        <v>7.9678814082767141E-2</v>
      </c>
      <c r="E66392" s="2">
        <v>2.35467255334805E-2</v>
      </c>
      <c r="F66392" s="2">
        <v>6.9336778639104224E-3</v>
      </c>
    </row>
    <row r="66393" spans="1:6" x14ac:dyDescent="0.25">
      <c r="A66393" s="1" t="s">
        <v>71200</v>
      </c>
      <c r="B66393" s="1" t="s">
        <v>35106</v>
      </c>
      <c r="C66393" s="2">
        <v>1</v>
      </c>
      <c r="D66393" s="2">
        <v>1</v>
      </c>
      <c r="E66393" s="2">
        <v>1</v>
      </c>
      <c r="F66393" s="2">
        <v>1</v>
      </c>
    </row>
    <row r="66394" spans="1:6" x14ac:dyDescent="0.25">
      <c r="A66394" s="1" t="s">
        <v>3393</v>
      </c>
      <c r="B66394" s="1" t="s">
        <v>71201</v>
      </c>
      <c r="C66394" s="2">
        <v>0.37094328177130725</v>
      </c>
      <c r="D66394" s="2">
        <v>0.41723356009070295</v>
      </c>
      <c r="E66394" s="2">
        <v>0.13953488372093023</v>
      </c>
      <c r="F66394" s="2">
        <v>0.36555601261483617</v>
      </c>
    </row>
    <row r="66395" spans="1:6" x14ac:dyDescent="0.25">
      <c r="A66395" s="1" t="s">
        <v>35131</v>
      </c>
      <c r="B66395" s="1" t="s">
        <v>3400</v>
      </c>
      <c r="C66395" s="2">
        <v>8.4459459459459457E-2</v>
      </c>
      <c r="D66395" s="2">
        <v>1.7766497461928935E-2</v>
      </c>
      <c r="E66395" s="2">
        <v>0</v>
      </c>
      <c r="F66395" s="2">
        <v>7.7930582842174204E-2</v>
      </c>
    </row>
    <row r="66396" spans="1:6" x14ac:dyDescent="0.25">
      <c r="A66396" s="1" t="s">
        <v>35132</v>
      </c>
      <c r="B66396" s="1" t="s">
        <v>3361</v>
      </c>
      <c r="C66396" s="2">
        <v>2.7446966877558616E-2</v>
      </c>
      <c r="D66396" s="2">
        <v>6.4901793339026473E-2</v>
      </c>
      <c r="E66396" s="2">
        <v>1.3245033112582781E-2</v>
      </c>
      <c r="F66396" s="2">
        <v>3.0903065451532725E-2</v>
      </c>
    </row>
    <row r="66397" spans="1:6" x14ac:dyDescent="0.25">
      <c r="A66397" s="1" t="s">
        <v>35132</v>
      </c>
      <c r="B66397" s="1" t="s">
        <v>35101</v>
      </c>
      <c r="C66397" s="2">
        <v>3.4052847041310008E-2</v>
      </c>
      <c r="D66397" s="2">
        <v>7.6857386848847142E-3</v>
      </c>
      <c r="E66397" s="2">
        <v>0</v>
      </c>
      <c r="F66397" s="2">
        <v>3.1068765534382765E-2</v>
      </c>
    </row>
    <row r="66398" spans="1:6" x14ac:dyDescent="0.25">
      <c r="A66398" s="1" t="s">
        <v>71202</v>
      </c>
      <c r="B66398" s="1" t="s">
        <v>71203</v>
      </c>
      <c r="C66398" s="2">
        <v>0.41019417475728154</v>
      </c>
      <c r="D66398" s="2">
        <v>0.13609467455621302</v>
      </c>
      <c r="E66398" s="2">
        <v>0.315</v>
      </c>
      <c r="F66398" s="2">
        <v>0.38328530259365995</v>
      </c>
    </row>
    <row r="66399" spans="1:6" x14ac:dyDescent="0.25">
      <c r="A66399" s="1" t="s">
        <v>3402</v>
      </c>
      <c r="B66399" s="1" t="s">
        <v>3331</v>
      </c>
      <c r="C66399" s="2">
        <v>1.722238910583759E-2</v>
      </c>
      <c r="D66399" s="2">
        <v>3.7257824143070045E-3</v>
      </c>
      <c r="E66399" s="2">
        <v>0</v>
      </c>
      <c r="F66399" s="2">
        <v>1.5108834827144686E-2</v>
      </c>
    </row>
    <row r="66400" spans="1:6" x14ac:dyDescent="0.25">
      <c r="A66400" s="1" t="s">
        <v>71202</v>
      </c>
      <c r="B66400" s="1" t="s">
        <v>63816</v>
      </c>
      <c r="C66400" s="2">
        <v>0.11650485436893204</v>
      </c>
      <c r="D66400" s="2">
        <v>0.53846153846153844</v>
      </c>
      <c r="E66400" s="2">
        <v>0.14000000000000001</v>
      </c>
      <c r="F66400" s="2">
        <v>0.14779744750926307</v>
      </c>
    </row>
    <row r="66401" spans="1:6" x14ac:dyDescent="0.25">
      <c r="A66401" s="1" t="s">
        <v>71204</v>
      </c>
      <c r="B66401" s="1" t="s">
        <v>20411</v>
      </c>
      <c r="C66401" s="2">
        <v>0.4099526066350711</v>
      </c>
      <c r="D66401" s="2">
        <v>0.29166666666666669</v>
      </c>
      <c r="E66401" s="2">
        <v>0</v>
      </c>
      <c r="F66401" s="2">
        <v>0.40015015015015015</v>
      </c>
    </row>
    <row r="66402" spans="1:6" x14ac:dyDescent="0.25">
      <c r="A66402" s="1" t="s">
        <v>65816</v>
      </c>
      <c r="B66402" s="1" t="s">
        <v>29561</v>
      </c>
      <c r="C66402" s="2">
        <v>0.30843422942745741</v>
      </c>
      <c r="D66402" s="2">
        <v>7.3786407766990289E-2</v>
      </c>
      <c r="E66402" s="2">
        <v>0.13223140495867769</v>
      </c>
      <c r="F66402" s="2">
        <v>0.28262842621165368</v>
      </c>
    </row>
    <row r="66403" spans="1:6" x14ac:dyDescent="0.25">
      <c r="A66403" s="1" t="s">
        <v>3404</v>
      </c>
      <c r="B66403" s="1" t="s">
        <v>71174</v>
      </c>
      <c r="C66403" s="2">
        <v>0.1134090909090909</v>
      </c>
      <c r="D66403" s="2">
        <v>3.1152647975077882E-2</v>
      </c>
      <c r="E66403" s="2">
        <v>0.11475409836065574</v>
      </c>
      <c r="F66403" s="2">
        <v>0.10799091472227958</v>
      </c>
    </row>
    <row r="66404" spans="1:6" x14ac:dyDescent="0.25">
      <c r="A66404" s="1" t="s">
        <v>65816</v>
      </c>
      <c r="B66404" s="1" t="s">
        <v>35159</v>
      </c>
      <c r="C66404" s="2">
        <v>1.2928380874204802E-2</v>
      </c>
      <c r="D66404" s="2">
        <v>0</v>
      </c>
      <c r="E66404" s="2">
        <v>3.3057851239669422E-2</v>
      </c>
      <c r="F66404" s="2">
        <v>1.2161916863314576E-2</v>
      </c>
    </row>
    <row r="66405" spans="1:6" x14ac:dyDescent="0.25">
      <c r="A66405" s="1" t="s">
        <v>20408</v>
      </c>
      <c r="B66405" s="1" t="s">
        <v>35139</v>
      </c>
      <c r="C66405" s="2">
        <v>0.65056360708534622</v>
      </c>
      <c r="D66405" s="2">
        <v>0.8</v>
      </c>
      <c r="E66405" s="2">
        <v>0</v>
      </c>
      <c r="F66405" s="2">
        <v>0.65175718849840258</v>
      </c>
    </row>
    <row r="66406" spans="1:6" x14ac:dyDescent="0.25">
      <c r="A66406" s="1" t="s">
        <v>3412</v>
      </c>
      <c r="B66406" s="1" t="s">
        <v>26706</v>
      </c>
      <c r="C66406" s="2">
        <v>0.90126050420168069</v>
      </c>
      <c r="D66406" s="2">
        <v>0.75</v>
      </c>
      <c r="E66406" s="2">
        <v>0</v>
      </c>
      <c r="F66406" s="2">
        <v>0.9</v>
      </c>
    </row>
    <row r="66407" spans="1:6" x14ac:dyDescent="0.25">
      <c r="A66407" s="1" t="s">
        <v>3410</v>
      </c>
      <c r="B66407" s="1" t="s">
        <v>71205</v>
      </c>
      <c r="C66407" s="2">
        <v>0.22110147266491831</v>
      </c>
      <c r="D66407" s="2">
        <v>0.57717041800643087</v>
      </c>
      <c r="E66407" s="2">
        <v>0.68831168831168832</v>
      </c>
      <c r="F66407" s="2">
        <v>0.26661951909476661</v>
      </c>
    </row>
    <row r="66408" spans="1:6" x14ac:dyDescent="0.25">
      <c r="A66408" s="1" t="s">
        <v>71206</v>
      </c>
      <c r="B66408" s="1" t="s">
        <v>45919</v>
      </c>
      <c r="C66408" s="2">
        <v>0.90625</v>
      </c>
      <c r="D66408" s="2">
        <v>1</v>
      </c>
      <c r="E66408" s="2">
        <v>1</v>
      </c>
      <c r="F66408" s="2">
        <v>0.90909090909090906</v>
      </c>
    </row>
    <row r="66409" spans="1:6" x14ac:dyDescent="0.25">
      <c r="A66409" s="1" t="s">
        <v>3425</v>
      </c>
      <c r="B66409" s="1" t="s">
        <v>55965</v>
      </c>
      <c r="C66409" s="2">
        <v>6.1567635903919088E-2</v>
      </c>
      <c r="D66409" s="2">
        <v>0.33762886597938147</v>
      </c>
      <c r="E66409" s="2">
        <v>0.16428571428571428</v>
      </c>
      <c r="F66409" s="2">
        <v>8.8668302476020519E-2</v>
      </c>
    </row>
    <row r="66410" spans="1:6" x14ac:dyDescent="0.25">
      <c r="A66410" s="1" t="s">
        <v>3425</v>
      </c>
      <c r="B66410" s="1" t="s">
        <v>20402</v>
      </c>
      <c r="C66410" s="2">
        <v>0.58912768647281921</v>
      </c>
      <c r="D66410" s="2">
        <v>0.36855670103092786</v>
      </c>
      <c r="E66410" s="2">
        <v>0.65</v>
      </c>
      <c r="F66410" s="2">
        <v>0.57193843408431855</v>
      </c>
    </row>
    <row r="66411" spans="1:6" x14ac:dyDescent="0.25">
      <c r="A66411" s="1" t="s">
        <v>3421</v>
      </c>
      <c r="B66411" s="1" t="s">
        <v>3444</v>
      </c>
      <c r="C66411" s="2">
        <v>7.2600281942842501E-2</v>
      </c>
      <c r="D66411" s="2">
        <v>1.1059579022475919E-2</v>
      </c>
      <c r="E66411" s="2">
        <v>9.0909090909090905E-3</v>
      </c>
      <c r="F66411" s="2">
        <v>6.1056363731164291E-2</v>
      </c>
    </row>
    <row r="66412" spans="1:6" x14ac:dyDescent="0.25">
      <c r="A66412" s="1" t="s">
        <v>67687</v>
      </c>
      <c r="B66412" s="1" t="s">
        <v>71207</v>
      </c>
      <c r="C66412" s="2">
        <v>0.58380925185608223</v>
      </c>
      <c r="D66412" s="2">
        <v>0.45909090909090911</v>
      </c>
      <c r="E66412" s="2">
        <v>0.54597701149425293</v>
      </c>
      <c r="F66412" s="2">
        <v>0.57246746619035471</v>
      </c>
    </row>
    <row r="66413" spans="1:6" x14ac:dyDescent="0.25">
      <c r="A66413" s="1" t="s">
        <v>3427</v>
      </c>
      <c r="B66413" s="1" t="s">
        <v>71208</v>
      </c>
      <c r="C66413" s="2">
        <v>0.67279411764705888</v>
      </c>
      <c r="D66413" s="2">
        <v>0.96739130434782605</v>
      </c>
      <c r="E66413" s="2">
        <v>0.83870967741935487</v>
      </c>
      <c r="F66413" s="2">
        <v>0.69643779039752196</v>
      </c>
    </row>
    <row r="66414" spans="1:6" x14ac:dyDescent="0.25">
      <c r="A66414" s="1" t="s">
        <v>3429</v>
      </c>
      <c r="B66414" s="1" t="s">
        <v>71209</v>
      </c>
      <c r="C66414" s="2">
        <v>9.8254559717591686E-2</v>
      </c>
      <c r="D66414" s="2">
        <v>3.5175879396984924E-2</v>
      </c>
      <c r="E66414" s="2">
        <v>1.5384615384615384E-2</v>
      </c>
      <c r="F66414" s="2">
        <v>9.4909565541674443E-2</v>
      </c>
    </row>
    <row r="66415" spans="1:6" x14ac:dyDescent="0.25">
      <c r="A66415" s="1" t="s">
        <v>65680</v>
      </c>
      <c r="B66415" s="1" t="s">
        <v>17353</v>
      </c>
      <c r="C66415" s="2">
        <v>0.78798586572438167</v>
      </c>
      <c r="D66415" s="2">
        <v>0.94444444444444442</v>
      </c>
      <c r="E66415" s="2">
        <v>1</v>
      </c>
      <c r="F66415" s="2">
        <v>0.79801324503311255</v>
      </c>
    </row>
    <row r="66416" spans="1:6" x14ac:dyDescent="0.25">
      <c r="A66416" s="1" t="s">
        <v>35142</v>
      </c>
      <c r="B66416" s="1" t="s">
        <v>71210</v>
      </c>
      <c r="C66416" s="2">
        <v>0.21381852776786775</v>
      </c>
      <c r="D66416" s="2">
        <v>0.29840848806366049</v>
      </c>
      <c r="E66416" s="2">
        <v>0.24285714285714285</v>
      </c>
      <c r="F66416" s="2">
        <v>0.22119297494110088</v>
      </c>
    </row>
    <row r="66417" spans="1:6" x14ac:dyDescent="0.25">
      <c r="A66417" s="1" t="s">
        <v>3433</v>
      </c>
      <c r="B66417" s="1" t="s">
        <v>71211</v>
      </c>
      <c r="C66417" s="2">
        <v>0.1954622802041974</v>
      </c>
      <c r="D66417" s="2">
        <v>0.10538373424971363</v>
      </c>
      <c r="E66417" s="2">
        <v>0.21134020618556701</v>
      </c>
      <c r="F66417" s="2">
        <v>0.18781623153207852</v>
      </c>
    </row>
    <row r="66418" spans="1:6" x14ac:dyDescent="0.25">
      <c r="A66418" s="1" t="s">
        <v>71212</v>
      </c>
      <c r="B66418" s="1" t="s">
        <v>3479</v>
      </c>
      <c r="C66418" s="2">
        <v>1</v>
      </c>
      <c r="D66418" s="2">
        <v>1</v>
      </c>
      <c r="E66418" s="2">
        <v>1</v>
      </c>
      <c r="F66418" s="2">
        <v>1</v>
      </c>
    </row>
    <row r="66419" spans="1:6" x14ac:dyDescent="0.25">
      <c r="A66419" s="1" t="s">
        <v>49348</v>
      </c>
      <c r="B66419" s="1" t="s">
        <v>26707</v>
      </c>
      <c r="C66419" s="2">
        <v>0.78131313131313129</v>
      </c>
      <c r="D66419" s="2">
        <v>0.78640776699029125</v>
      </c>
      <c r="E66419" s="2">
        <v>0.91176470588235292</v>
      </c>
      <c r="F66419" s="2">
        <v>0.78365611714690597</v>
      </c>
    </row>
    <row r="66420" spans="1:6" x14ac:dyDescent="0.25">
      <c r="A66420" s="1" t="s">
        <v>45905</v>
      </c>
      <c r="B66420" s="1" t="s">
        <v>3415</v>
      </c>
      <c r="C66420" s="2">
        <v>8.731617647058823E-2</v>
      </c>
      <c r="D66420" s="2">
        <v>0.12903225806451613</v>
      </c>
      <c r="E66420" s="2">
        <v>0</v>
      </c>
      <c r="F66420" s="2">
        <v>8.608695652173913E-2</v>
      </c>
    </row>
    <row r="66421" spans="1:6" x14ac:dyDescent="0.25">
      <c r="A66421" s="1" t="s">
        <v>31236</v>
      </c>
      <c r="B66421" s="1" t="s">
        <v>71213</v>
      </c>
      <c r="C66421" s="2">
        <v>0.134446239454317</v>
      </c>
      <c r="D66421" s="2">
        <v>0.10175438596491228</v>
      </c>
      <c r="E66421" s="2">
        <v>7.407407407407407E-2</v>
      </c>
      <c r="F66421" s="2">
        <v>0.13066538090646093</v>
      </c>
    </row>
    <row r="66422" spans="1:6" x14ac:dyDescent="0.25">
      <c r="A66422" s="1" t="s">
        <v>49737</v>
      </c>
      <c r="B66422" s="1" t="s">
        <v>3407</v>
      </c>
      <c r="C66422" s="2">
        <v>0.84263233190271813</v>
      </c>
      <c r="D66422" s="2">
        <v>0.96</v>
      </c>
      <c r="E66422" s="2">
        <v>1</v>
      </c>
      <c r="F66422" s="2">
        <v>0.84937050359712229</v>
      </c>
    </row>
    <row r="66423" spans="1:6" x14ac:dyDescent="0.25">
      <c r="A66423" s="1" t="s">
        <v>51823</v>
      </c>
      <c r="B66423" s="1" t="s">
        <v>47846</v>
      </c>
      <c r="C66423" s="2">
        <v>0.24266666666666667</v>
      </c>
      <c r="D66423" s="2">
        <v>0.20588235294117646</v>
      </c>
      <c r="E66423" s="2">
        <v>0</v>
      </c>
      <c r="F66423" s="2">
        <v>0.24117140396210163</v>
      </c>
    </row>
    <row r="66424" spans="1:6" x14ac:dyDescent="0.25">
      <c r="A66424" s="1" t="s">
        <v>71214</v>
      </c>
      <c r="B66424" s="1" t="s">
        <v>71174</v>
      </c>
      <c r="C66424" s="2">
        <v>0.35491905354919051</v>
      </c>
      <c r="D66424" s="2">
        <v>0.45</v>
      </c>
      <c r="E66424" s="2">
        <v>1</v>
      </c>
      <c r="F66424" s="2">
        <v>0.35878787878787877</v>
      </c>
    </row>
    <row r="66425" spans="1:6" x14ac:dyDescent="0.25">
      <c r="A66425" s="1" t="s">
        <v>55977</v>
      </c>
      <c r="B66425" s="1" t="s">
        <v>55952</v>
      </c>
      <c r="C66425" s="2">
        <v>0.13868842171320991</v>
      </c>
      <c r="D66425" s="2">
        <v>1.7699115044247787E-2</v>
      </c>
      <c r="E66425" s="2">
        <v>0.16666666666666666</v>
      </c>
      <c r="F66425" s="2">
        <v>0.13092813500145475</v>
      </c>
    </row>
    <row r="66426" spans="1:6" x14ac:dyDescent="0.25">
      <c r="A66426" s="1" t="s">
        <v>71214</v>
      </c>
      <c r="B66426" s="1" t="s">
        <v>49738</v>
      </c>
      <c r="C66426" s="2">
        <v>0.64383561643835618</v>
      </c>
      <c r="D66426" s="2">
        <v>0.55000000000000004</v>
      </c>
      <c r="E66426" s="2">
        <v>0</v>
      </c>
      <c r="F66426" s="2">
        <v>0.64</v>
      </c>
    </row>
    <row r="66427" spans="1:6" x14ac:dyDescent="0.25">
      <c r="A66427" s="1" t="s">
        <v>55982</v>
      </c>
      <c r="B66427" s="1" t="s">
        <v>71215</v>
      </c>
      <c r="C66427" s="2">
        <v>0.29874302995936114</v>
      </c>
      <c r="D66427" s="2">
        <v>8.4437086092715233E-2</v>
      </c>
      <c r="E66427" s="2">
        <v>0.27363184079601988</v>
      </c>
      <c r="F66427" s="2">
        <v>0.28693131916388548</v>
      </c>
    </row>
    <row r="66428" spans="1:6" x14ac:dyDescent="0.25">
      <c r="A66428" s="1" t="s">
        <v>71216</v>
      </c>
      <c r="B66428" s="1" t="s">
        <v>29871</v>
      </c>
      <c r="C66428" s="2">
        <v>0.93617021276595747</v>
      </c>
      <c r="D66428" s="2">
        <v>1</v>
      </c>
      <c r="E66428" s="2">
        <v>0</v>
      </c>
      <c r="F66428" s="2">
        <v>0.93778801843317972</v>
      </c>
    </row>
    <row r="66429" spans="1:6" x14ac:dyDescent="0.25">
      <c r="A66429" s="1" t="s">
        <v>35163</v>
      </c>
      <c r="B66429" s="1" t="s">
        <v>71217</v>
      </c>
      <c r="C66429" s="2">
        <v>0.66372282608695654</v>
      </c>
      <c r="D66429" s="2">
        <v>0.81428571428571428</v>
      </c>
      <c r="E66429" s="2">
        <v>1</v>
      </c>
      <c r="F66429" s="2">
        <v>0.67077122488658458</v>
      </c>
    </row>
    <row r="66430" spans="1:6" x14ac:dyDescent="0.25">
      <c r="A66430" s="1" t="s">
        <v>71218</v>
      </c>
      <c r="B66430" s="1" t="s">
        <v>55994</v>
      </c>
      <c r="C66430" s="2">
        <v>0.9908088235294118</v>
      </c>
      <c r="D66430" s="2">
        <v>1</v>
      </c>
      <c r="E66430" s="2">
        <v>1</v>
      </c>
      <c r="F66430" s="2">
        <v>0.99114260407440213</v>
      </c>
    </row>
    <row r="66431" spans="1:6" x14ac:dyDescent="0.25">
      <c r="A66431" s="1" t="s">
        <v>55982</v>
      </c>
      <c r="B66431" s="1" t="s">
        <v>27770</v>
      </c>
      <c r="C66431" s="2">
        <v>8.8649466024005294E-2</v>
      </c>
      <c r="D66431" s="2">
        <v>9.9337748344370865E-3</v>
      </c>
      <c r="E66431" s="2">
        <v>8.45771144278607E-2</v>
      </c>
      <c r="F66431" s="2">
        <v>8.4401897066572987E-2</v>
      </c>
    </row>
    <row r="66432" spans="1:6" x14ac:dyDescent="0.25">
      <c r="A66432" s="1" t="s">
        <v>3445</v>
      </c>
      <c r="B66432" s="1" t="s">
        <v>3430</v>
      </c>
      <c r="C66432" s="2">
        <v>1.6216216216216217E-2</v>
      </c>
      <c r="D66432" s="2">
        <v>3.3898305084745762E-3</v>
      </c>
      <c r="E66432" s="2">
        <v>0</v>
      </c>
      <c r="F66432" s="2">
        <v>1.5065913370998116E-2</v>
      </c>
    </row>
    <row r="66433" spans="1:6" x14ac:dyDescent="0.25">
      <c r="A66433" s="1" t="s">
        <v>3451</v>
      </c>
      <c r="B66433" s="1" t="s">
        <v>63825</v>
      </c>
      <c r="C66433" s="2">
        <v>1.9718309859154931E-2</v>
      </c>
      <c r="D66433" s="2">
        <v>1.4311270125223614E-2</v>
      </c>
      <c r="E66433" s="2">
        <v>2.5806451612903226E-2</v>
      </c>
      <c r="F66433" s="2">
        <v>1.947442515251056E-2</v>
      </c>
    </row>
    <row r="66434" spans="1:6" x14ac:dyDescent="0.25">
      <c r="A66434" s="1" t="s">
        <v>71219</v>
      </c>
      <c r="B66434" s="1" t="s">
        <v>35145</v>
      </c>
      <c r="C66434" s="2">
        <v>2.1198639099712119E-2</v>
      </c>
      <c r="D66434" s="2">
        <v>1.4380530973451327E-2</v>
      </c>
      <c r="E66434" s="2">
        <v>3.7313432835820892E-2</v>
      </c>
      <c r="F66434" s="2">
        <v>2.0737327188940093E-2</v>
      </c>
    </row>
    <row r="66435" spans="1:6" x14ac:dyDescent="0.25">
      <c r="A66435" s="1" t="s">
        <v>23403</v>
      </c>
      <c r="B66435" s="1" t="s">
        <v>45918</v>
      </c>
      <c r="C66435" s="2">
        <v>0.36857280153772226</v>
      </c>
      <c r="D66435" s="2">
        <v>0.757700205338809</v>
      </c>
      <c r="E66435" s="2">
        <v>0.34302325581395349</v>
      </c>
      <c r="F66435" s="2">
        <v>0.39539263981454653</v>
      </c>
    </row>
    <row r="66436" spans="1:6" x14ac:dyDescent="0.25">
      <c r="A66436" s="1" t="s">
        <v>3460</v>
      </c>
      <c r="B66436" s="1" t="s">
        <v>71220</v>
      </c>
      <c r="C66436" s="2">
        <v>0.20241453232539772</v>
      </c>
      <c r="D66436" s="2">
        <v>0.50541516245487361</v>
      </c>
      <c r="E66436" s="2">
        <v>0.30208333333333331</v>
      </c>
      <c r="F66436" s="2">
        <v>0.22106590980763166</v>
      </c>
    </row>
    <row r="66437" spans="1:6" x14ac:dyDescent="0.25">
      <c r="A66437" s="1" t="s">
        <v>35170</v>
      </c>
      <c r="B66437" s="1" t="s">
        <v>55992</v>
      </c>
      <c r="C66437" s="2">
        <v>0.17193226336408443</v>
      </c>
      <c r="D66437" s="2">
        <v>6.8139963167587483E-2</v>
      </c>
      <c r="E66437" s="2">
        <v>6.5420560747663545E-2</v>
      </c>
      <c r="F66437" s="2">
        <v>0.16522716516800756</v>
      </c>
    </row>
    <row r="66438" spans="1:6" x14ac:dyDescent="0.25">
      <c r="A66438" s="1" t="s">
        <v>3457</v>
      </c>
      <c r="B66438" s="1" t="s">
        <v>31915</v>
      </c>
      <c r="C66438" s="2">
        <v>8.044205706234589E-2</v>
      </c>
      <c r="D66438" s="2">
        <v>1.5873015873015872E-2</v>
      </c>
      <c r="E66438" s="2">
        <v>2.9729729729729731E-2</v>
      </c>
      <c r="F66438" s="2">
        <v>7.4730968513351939E-2</v>
      </c>
    </row>
    <row r="66439" spans="1:6" x14ac:dyDescent="0.25">
      <c r="A66439" s="1" t="s">
        <v>45916</v>
      </c>
      <c r="B66439" s="1" t="s">
        <v>49739</v>
      </c>
      <c r="C66439" s="2">
        <v>0.53907284768211916</v>
      </c>
      <c r="D66439" s="2">
        <v>0.62686567164179108</v>
      </c>
      <c r="E66439" s="2">
        <v>0.92307692307692313</v>
      </c>
      <c r="F66439" s="2">
        <v>0.55198019801980203</v>
      </c>
    </row>
    <row r="66440" spans="1:6" x14ac:dyDescent="0.25">
      <c r="A66440" s="1" t="s">
        <v>3419</v>
      </c>
      <c r="B66440" s="1" t="s">
        <v>71221</v>
      </c>
      <c r="C66440" s="2">
        <v>0.13565505804311775</v>
      </c>
      <c r="D66440" s="2">
        <v>4.6391752577319589E-2</v>
      </c>
      <c r="E66440" s="2">
        <v>0.1834862385321101</v>
      </c>
      <c r="F66440" s="2">
        <v>0.13374388125690825</v>
      </c>
    </row>
    <row r="66441" spans="1:6" x14ac:dyDescent="0.25">
      <c r="A66441" s="1" t="s">
        <v>35172</v>
      </c>
      <c r="B66441" s="1" t="s">
        <v>50535</v>
      </c>
      <c r="C66441" s="2">
        <v>0.20625662778366913</v>
      </c>
      <c r="D66441" s="2">
        <v>0.140625</v>
      </c>
      <c r="E66441" s="2">
        <v>0.1111111111111111</v>
      </c>
      <c r="F66441" s="2">
        <v>0.20367534456355282</v>
      </c>
    </row>
    <row r="66442" spans="1:6" x14ac:dyDescent="0.25">
      <c r="A66442" s="1" t="s">
        <v>3462</v>
      </c>
      <c r="B66442" s="1" t="s">
        <v>3442</v>
      </c>
      <c r="C66442" s="2">
        <v>1.7896641866076816E-2</v>
      </c>
      <c r="D66442" s="2">
        <v>0</v>
      </c>
      <c r="E66442" s="2">
        <v>0</v>
      </c>
      <c r="F66442" s="2">
        <v>1.587018544935806E-2</v>
      </c>
    </row>
    <row r="66443" spans="1:6" x14ac:dyDescent="0.25">
      <c r="A66443" s="1" t="s">
        <v>71222</v>
      </c>
      <c r="B66443" s="1" t="s">
        <v>71223</v>
      </c>
      <c r="C66443" s="2">
        <v>1</v>
      </c>
      <c r="D66443" s="2">
        <v>1</v>
      </c>
      <c r="E66443" s="2">
        <v>1</v>
      </c>
      <c r="F66443" s="2">
        <v>1</v>
      </c>
    </row>
    <row r="66444" spans="1:6" x14ac:dyDescent="0.25">
      <c r="A66444" s="1" t="s">
        <v>71224</v>
      </c>
      <c r="B66444" s="1" t="s">
        <v>29871</v>
      </c>
      <c r="C66444" s="2">
        <v>1</v>
      </c>
      <c r="D66444" s="2">
        <v>1</v>
      </c>
      <c r="E66444" s="2">
        <v>1</v>
      </c>
      <c r="F66444" s="2">
        <v>1</v>
      </c>
    </row>
    <row r="66445" spans="1:6" x14ac:dyDescent="0.25">
      <c r="A66445" s="1" t="s">
        <v>71225</v>
      </c>
      <c r="B66445" s="1" t="s">
        <v>23401</v>
      </c>
      <c r="C66445" s="2">
        <v>0.48349056603773582</v>
      </c>
      <c r="D66445" s="2">
        <v>0.29411764705882354</v>
      </c>
      <c r="E66445" s="2">
        <v>0.10344827586206896</v>
      </c>
      <c r="F66445" s="2">
        <v>0.46756152125279643</v>
      </c>
    </row>
    <row r="66446" spans="1:6" x14ac:dyDescent="0.25">
      <c r="A66446" s="1" t="s">
        <v>71226</v>
      </c>
      <c r="B66446" s="1" t="s">
        <v>54192</v>
      </c>
      <c r="C66446" s="2">
        <v>0.96525679758308158</v>
      </c>
      <c r="D66446" s="2">
        <v>1</v>
      </c>
      <c r="E66446" s="2">
        <v>0.98148148148148151</v>
      </c>
      <c r="F66446" s="2">
        <v>0.96657183499288757</v>
      </c>
    </row>
    <row r="66447" spans="1:6" x14ac:dyDescent="0.25">
      <c r="A66447" s="1" t="s">
        <v>20427</v>
      </c>
      <c r="B66447" s="1" t="s">
        <v>71227</v>
      </c>
      <c r="C66447" s="2">
        <v>0.75039494470774093</v>
      </c>
      <c r="D66447" s="2">
        <v>0.76470588235294112</v>
      </c>
      <c r="E66447" s="2">
        <v>0.68421052631578949</v>
      </c>
      <c r="F66447" s="2">
        <v>0.74961597542242708</v>
      </c>
    </row>
    <row r="66448" spans="1:6" x14ac:dyDescent="0.25">
      <c r="A66448" s="1" t="s">
        <v>27120</v>
      </c>
      <c r="B66448" s="1" t="s">
        <v>23406</v>
      </c>
      <c r="C66448" s="2">
        <v>0.90521327014218012</v>
      </c>
      <c r="D66448" s="2">
        <v>1</v>
      </c>
      <c r="E66448" s="2">
        <v>1</v>
      </c>
      <c r="F66448" s="2">
        <v>0.91111111111111109</v>
      </c>
    </row>
    <row r="66449" spans="1:6" x14ac:dyDescent="0.25">
      <c r="A66449" s="1" t="s">
        <v>32505</v>
      </c>
      <c r="B66449" s="1" t="s">
        <v>3481</v>
      </c>
      <c r="C66449" s="2">
        <v>0.2404692082111437</v>
      </c>
      <c r="D66449" s="2">
        <v>0.2857142857142857</v>
      </c>
      <c r="E66449" s="2">
        <v>0</v>
      </c>
      <c r="F66449" s="2">
        <v>0.24147727272727273</v>
      </c>
    </row>
    <row r="66450" spans="1:6" x14ac:dyDescent="0.25">
      <c r="A66450" s="1" t="s">
        <v>63823</v>
      </c>
      <c r="B66450" s="1" t="s">
        <v>66758</v>
      </c>
      <c r="C66450" s="2">
        <v>0.17553956834532375</v>
      </c>
      <c r="D66450" s="2">
        <v>0.14285714285714285</v>
      </c>
      <c r="E66450" s="2">
        <v>0</v>
      </c>
      <c r="F66450" s="2">
        <v>0.17391304347826086</v>
      </c>
    </row>
    <row r="66451" spans="1:6" x14ac:dyDescent="0.25">
      <c r="A66451" s="1" t="s">
        <v>56001</v>
      </c>
      <c r="B66451" s="1" t="s">
        <v>50056</v>
      </c>
      <c r="C66451" s="2">
        <v>0.16851730894839972</v>
      </c>
      <c r="D66451" s="2">
        <v>0.22807017543859648</v>
      </c>
      <c r="E66451" s="2">
        <v>4.7619047619047616E-2</v>
      </c>
      <c r="F66451" s="2">
        <v>0.16904909881914232</v>
      </c>
    </row>
    <row r="66452" spans="1:6" x14ac:dyDescent="0.25">
      <c r="A66452" s="1" t="s">
        <v>71228</v>
      </c>
      <c r="B66452" s="1" t="s">
        <v>3473</v>
      </c>
      <c r="C66452" s="2">
        <v>0.97534833869239013</v>
      </c>
      <c r="D66452" s="2">
        <v>1</v>
      </c>
      <c r="E66452" s="2">
        <v>1</v>
      </c>
      <c r="F66452" s="2">
        <v>0.97638603696098558</v>
      </c>
    </row>
    <row r="66453" spans="1:6" x14ac:dyDescent="0.25">
      <c r="A66453" s="1" t="s">
        <v>50055</v>
      </c>
      <c r="B66453" s="1" t="s">
        <v>35045</v>
      </c>
      <c r="C66453" s="2">
        <v>0.20147357723577236</v>
      </c>
      <c r="D66453" s="2">
        <v>3.2544378698224852E-2</v>
      </c>
      <c r="E66453" s="2">
        <v>2.4064171122994651E-2</v>
      </c>
      <c r="F66453" s="2">
        <v>0.17491394148020653</v>
      </c>
    </row>
    <row r="66454" spans="1:6" x14ac:dyDescent="0.25">
      <c r="A66454" s="1" t="s">
        <v>3480</v>
      </c>
      <c r="B66454" s="1" t="s">
        <v>56003</v>
      </c>
      <c r="C66454" s="2">
        <v>9.7099621689785628E-2</v>
      </c>
      <c r="D66454" s="2">
        <v>4.5317220543806644E-2</v>
      </c>
      <c r="E66454" s="2">
        <v>1.2808783165599268E-2</v>
      </c>
      <c r="F66454" s="2">
        <v>8.6992074474776707E-2</v>
      </c>
    </row>
    <row r="66455" spans="1:6" x14ac:dyDescent="0.25">
      <c r="A66455" s="1" t="s">
        <v>3483</v>
      </c>
      <c r="B66455" s="1" t="s">
        <v>71229</v>
      </c>
      <c r="C66455" s="2">
        <v>0.1527259488486393</v>
      </c>
      <c r="D66455" s="2">
        <v>1.735357917570499E-2</v>
      </c>
      <c r="E66455" s="2">
        <v>2.7027027027027029E-2</v>
      </c>
      <c r="F66455" s="2">
        <v>0.14573991031390135</v>
      </c>
    </row>
    <row r="66456" spans="1:6" x14ac:dyDescent="0.25">
      <c r="A66456" s="1" t="s">
        <v>23409</v>
      </c>
      <c r="B66456" s="1" t="s">
        <v>3481</v>
      </c>
      <c r="C66456" s="2">
        <v>0.14583040360005625</v>
      </c>
      <c r="D66456" s="2">
        <v>4.0051679586563305E-2</v>
      </c>
      <c r="E66456" s="2">
        <v>8.3038869257950523E-2</v>
      </c>
      <c r="F66456" s="2">
        <v>0.13193704886995622</v>
      </c>
    </row>
    <row r="66457" spans="1:6" x14ac:dyDescent="0.25">
      <c r="A66457" s="1" t="s">
        <v>3490</v>
      </c>
      <c r="B66457" s="1" t="s">
        <v>71230</v>
      </c>
      <c r="C66457" s="2">
        <v>4.5510539282781273E-2</v>
      </c>
      <c r="D66457" s="2">
        <v>2.1978021978021976E-2</v>
      </c>
      <c r="E66457" s="2">
        <v>0.2788844621513944</v>
      </c>
      <c r="F66457" s="2">
        <v>4.8322580645161289E-2</v>
      </c>
    </row>
    <row r="66458" spans="1:6" x14ac:dyDescent="0.25">
      <c r="A66458" s="1" t="s">
        <v>3498</v>
      </c>
      <c r="B66458" s="1" t="s">
        <v>71231</v>
      </c>
      <c r="C66458" s="2">
        <v>0.13808334933743038</v>
      </c>
      <c r="D66458" s="2">
        <v>0.114</v>
      </c>
      <c r="E66458" s="2">
        <v>0.13486842105263158</v>
      </c>
      <c r="F66458" s="2">
        <v>0.13591748461154549</v>
      </c>
    </row>
    <row r="66459" spans="1:6" x14ac:dyDescent="0.25">
      <c r="A66459" s="1" t="s">
        <v>3492</v>
      </c>
      <c r="B66459" s="1" t="s">
        <v>71232</v>
      </c>
      <c r="C66459" s="2">
        <v>6.3832124807734564E-2</v>
      </c>
      <c r="D66459" s="2">
        <v>5.4438450220696419E-2</v>
      </c>
      <c r="E66459" s="2">
        <v>3.0349013657056147E-2</v>
      </c>
      <c r="F66459" s="2">
        <v>6.1860109080470765E-2</v>
      </c>
    </row>
    <row r="66460" spans="1:6" x14ac:dyDescent="0.25">
      <c r="A66460" s="1" t="s">
        <v>3490</v>
      </c>
      <c r="B66460" s="1" t="s">
        <v>71233</v>
      </c>
      <c r="C66460" s="2">
        <v>0.10169723514919245</v>
      </c>
      <c r="D66460" s="2">
        <v>8.0062794348508631E-2</v>
      </c>
      <c r="E66460" s="2">
        <v>4.3824701195219126E-2</v>
      </c>
      <c r="F66460" s="2">
        <v>9.987096774193549E-2</v>
      </c>
    </row>
    <row r="66461" spans="1:6" x14ac:dyDescent="0.25">
      <c r="A66461" s="1" t="s">
        <v>20437</v>
      </c>
      <c r="B66461" s="1" t="s">
        <v>71234</v>
      </c>
      <c r="C66461" s="2">
        <v>0.43913093459018276</v>
      </c>
      <c r="D66461" s="2">
        <v>0.14835164835164835</v>
      </c>
      <c r="E66461" s="2">
        <v>0.56621004566210043</v>
      </c>
      <c r="F66461" s="2">
        <v>0.43072613660848957</v>
      </c>
    </row>
    <row r="66462" spans="1:6" x14ac:dyDescent="0.25">
      <c r="A66462" s="1" t="s">
        <v>53516</v>
      </c>
      <c r="B66462" s="1" t="s">
        <v>20442</v>
      </c>
      <c r="C66462" s="2">
        <v>0.5758028379387603</v>
      </c>
      <c r="D66462" s="2">
        <v>0.765625</v>
      </c>
      <c r="E66462" s="2">
        <v>0.50943396226415094</v>
      </c>
      <c r="F66462" s="2">
        <v>0.57889087656529514</v>
      </c>
    </row>
    <row r="66463" spans="1:6" x14ac:dyDescent="0.25">
      <c r="A66463" s="1" t="s">
        <v>3500</v>
      </c>
      <c r="B66463" s="1" t="s">
        <v>71235</v>
      </c>
      <c r="C66463" s="2">
        <v>0.2836827038507711</v>
      </c>
      <c r="D66463" s="2">
        <v>0.26771653543307089</v>
      </c>
      <c r="E66463" s="2">
        <v>0.303886925795053</v>
      </c>
      <c r="F66463" s="2">
        <v>0.28365091795005654</v>
      </c>
    </row>
    <row r="66464" spans="1:6" x14ac:dyDescent="0.25">
      <c r="A66464" s="1" t="s">
        <v>20437</v>
      </c>
      <c r="B66464" s="1" t="s">
        <v>71236</v>
      </c>
      <c r="C66464" s="2">
        <v>0.19358546959420622</v>
      </c>
      <c r="D66464" s="2">
        <v>2.1978021978021976E-2</v>
      </c>
      <c r="E66464" s="2">
        <v>8.2191780821917804E-2</v>
      </c>
      <c r="F66464" s="2">
        <v>0.18422753716871365</v>
      </c>
    </row>
    <row r="66465" spans="1:6" x14ac:dyDescent="0.25">
      <c r="A66465" s="1" t="s">
        <v>20437</v>
      </c>
      <c r="B66465" s="1" t="s">
        <v>71237</v>
      </c>
      <c r="C66465" s="2">
        <v>9.6217956086906545E-2</v>
      </c>
      <c r="D66465" s="2">
        <v>3.021978021978022E-2</v>
      </c>
      <c r="E66465" s="2">
        <v>5.9360730593607303E-2</v>
      </c>
      <c r="F66465" s="2">
        <v>9.2760180995475117E-2</v>
      </c>
    </row>
    <row r="66466" spans="1:6" x14ac:dyDescent="0.25">
      <c r="A66466" s="1" t="s">
        <v>71238</v>
      </c>
      <c r="B66466" s="1" t="s">
        <v>3503</v>
      </c>
      <c r="C66466" s="2">
        <v>1</v>
      </c>
      <c r="D66466" s="2">
        <v>1</v>
      </c>
      <c r="E66466" s="2">
        <v>0</v>
      </c>
      <c r="F66466" s="2">
        <v>1</v>
      </c>
    </row>
    <row r="66467" spans="1:6" x14ac:dyDescent="0.25">
      <c r="A66467" s="1" t="s">
        <v>3508</v>
      </c>
      <c r="B66467" s="1" t="s">
        <v>71239</v>
      </c>
      <c r="C66467" s="2">
        <v>0.10512057387057387</v>
      </c>
      <c r="D66467" s="2">
        <v>6.1528497409326427E-3</v>
      </c>
      <c r="E66467" s="2">
        <v>2.0547945205479451E-2</v>
      </c>
      <c r="F66467" s="2">
        <v>8.9531855427809184E-2</v>
      </c>
    </row>
    <row r="66468" spans="1:6" x14ac:dyDescent="0.25">
      <c r="A66468" s="1" t="s">
        <v>24769</v>
      </c>
      <c r="B66468" s="1" t="s">
        <v>28168</v>
      </c>
      <c r="C66468" s="2">
        <v>0.55085759872357398</v>
      </c>
      <c r="D66468" s="2">
        <v>0.92898550724637685</v>
      </c>
      <c r="E66468" s="2">
        <v>0.94444444444444442</v>
      </c>
      <c r="F66468" s="2">
        <v>0.59265837773830665</v>
      </c>
    </row>
    <row r="66469" spans="1:6" x14ac:dyDescent="0.25">
      <c r="A66469" s="1" t="s">
        <v>3520</v>
      </c>
      <c r="B66469" s="1" t="s">
        <v>71240</v>
      </c>
      <c r="C66469" s="2">
        <v>0.21437523037228159</v>
      </c>
      <c r="D66469" s="2">
        <v>0.3704663212435233</v>
      </c>
      <c r="E66469" s="2">
        <v>0.27692307692307694</v>
      </c>
      <c r="F66469" s="2">
        <v>0.2268731403840952</v>
      </c>
    </row>
    <row r="66470" spans="1:6" x14ac:dyDescent="0.25">
      <c r="A66470" s="1" t="s">
        <v>3520</v>
      </c>
      <c r="B66470" s="1" t="s">
        <v>71241</v>
      </c>
      <c r="C66470" s="2">
        <v>0.12871360117950609</v>
      </c>
      <c r="D66470" s="2">
        <v>0.10967184801381692</v>
      </c>
      <c r="E66470" s="2">
        <v>3.0769230769230767E-2</v>
      </c>
      <c r="F66470" s="2">
        <v>0.12679199350824993</v>
      </c>
    </row>
    <row r="66471" spans="1:6" x14ac:dyDescent="0.25">
      <c r="A66471" s="1" t="s">
        <v>19869</v>
      </c>
      <c r="B66471" s="1" t="s">
        <v>71242</v>
      </c>
      <c r="C66471" s="2">
        <v>0.11471742273008879</v>
      </c>
      <c r="D66471" s="2">
        <v>7.7230359520639141E-2</v>
      </c>
      <c r="E66471" s="2">
        <v>6.1752988047808766E-2</v>
      </c>
      <c r="F66471" s="2">
        <v>0.11122638247037002</v>
      </c>
    </row>
    <row r="66472" spans="1:6" x14ac:dyDescent="0.25">
      <c r="A66472" s="1" t="s">
        <v>27773</v>
      </c>
      <c r="B66472" s="1" t="s">
        <v>71243</v>
      </c>
      <c r="C66472" s="2">
        <v>0.11009406291089309</v>
      </c>
      <c r="D66472" s="2">
        <v>2.5699168556311415E-2</v>
      </c>
      <c r="E66472" s="2">
        <v>5.4945054945054944E-2</v>
      </c>
      <c r="F66472" s="2">
        <v>0.104375205601767</v>
      </c>
    </row>
    <row r="66473" spans="1:6" x14ac:dyDescent="0.25">
      <c r="A66473" s="1" t="s">
        <v>71244</v>
      </c>
      <c r="B66473" s="1" t="s">
        <v>23404</v>
      </c>
      <c r="C66473" s="2">
        <v>0.2122980251346499</v>
      </c>
      <c r="D66473" s="2">
        <v>0.38181818181818183</v>
      </c>
      <c r="E66473" s="2">
        <v>0</v>
      </c>
      <c r="F66473" s="2">
        <v>0.21478260869565216</v>
      </c>
    </row>
    <row r="66474" spans="1:6" x14ac:dyDescent="0.25">
      <c r="A66474" s="1" t="s">
        <v>3523</v>
      </c>
      <c r="B66474" s="1" t="s">
        <v>71245</v>
      </c>
      <c r="C66474" s="2">
        <v>8.9126853377265239E-2</v>
      </c>
      <c r="D66474" s="2">
        <v>7.4422583404619339E-2</v>
      </c>
      <c r="E66474" s="2">
        <v>3.7815126050420166E-2</v>
      </c>
      <c r="F66474" s="2">
        <v>8.6108088501994917E-2</v>
      </c>
    </row>
    <row r="66475" spans="1:6" x14ac:dyDescent="0.25">
      <c r="A66475" s="1" t="s">
        <v>3460</v>
      </c>
      <c r="B66475" s="1" t="s">
        <v>71246</v>
      </c>
      <c r="C66475" s="2">
        <v>0.2607469254202866</v>
      </c>
      <c r="D66475" s="2">
        <v>0.19133574007220217</v>
      </c>
      <c r="E66475" s="2">
        <v>0.34375</v>
      </c>
      <c r="F66475" s="2">
        <v>0.25754231052244297</v>
      </c>
    </row>
    <row r="66476" spans="1:6" x14ac:dyDescent="0.25">
      <c r="A66476" s="1" t="s">
        <v>56020</v>
      </c>
      <c r="B66476" s="1" t="s">
        <v>71247</v>
      </c>
      <c r="C66476" s="2">
        <v>0.34939248375247245</v>
      </c>
      <c r="D66476" s="2">
        <v>0.42619926199261993</v>
      </c>
      <c r="E66476" s="2">
        <v>0.44805194805194803</v>
      </c>
      <c r="F66476" s="2">
        <v>0.35670182660149213</v>
      </c>
    </row>
    <row r="66477" spans="1:6" x14ac:dyDescent="0.25">
      <c r="A66477" s="1" t="s">
        <v>3500</v>
      </c>
      <c r="B66477" s="1" t="s">
        <v>56022</v>
      </c>
      <c r="C66477" s="2">
        <v>0.10084033613445378</v>
      </c>
      <c r="D66477" s="2">
        <v>0.13910761154855644</v>
      </c>
      <c r="E66477" s="2">
        <v>7.4204946996466431E-2</v>
      </c>
      <c r="F66477" s="2">
        <v>0.10145305838336378</v>
      </c>
    </row>
    <row r="66478" spans="1:6" x14ac:dyDescent="0.25">
      <c r="A66478" s="1" t="s">
        <v>56020</v>
      </c>
      <c r="B66478" s="1" t="s">
        <v>55942</v>
      </c>
      <c r="C66478" s="2">
        <v>2.4583215597626447E-2</v>
      </c>
      <c r="D66478" s="2">
        <v>1.107011070110701E-2</v>
      </c>
      <c r="E66478" s="2">
        <v>0</v>
      </c>
      <c r="F66478" s="2">
        <v>2.3154103421661951E-2</v>
      </c>
    </row>
    <row r="66479" spans="1:6" x14ac:dyDescent="0.25">
      <c r="A66479" s="1" t="s">
        <v>3529</v>
      </c>
      <c r="B66479" s="1" t="s">
        <v>48791</v>
      </c>
      <c r="C66479" s="2">
        <v>0.14714372021212324</v>
      </c>
      <c r="D66479" s="2">
        <v>0.25707898658718331</v>
      </c>
      <c r="E66479" s="2">
        <v>0.23270440251572327</v>
      </c>
      <c r="F66479" s="2">
        <v>0.15697036223929747</v>
      </c>
    </row>
    <row r="66480" spans="1:6" x14ac:dyDescent="0.25">
      <c r="A66480" s="1" t="s">
        <v>3525</v>
      </c>
      <c r="B66480" s="1" t="s">
        <v>30147</v>
      </c>
      <c r="C66480" s="2">
        <v>3.3856571252693139E-2</v>
      </c>
      <c r="D66480" s="2">
        <v>1.0762331838565023E-2</v>
      </c>
      <c r="E66480" s="2">
        <v>5.076142131979695E-3</v>
      </c>
      <c r="F66480" s="2">
        <v>3.1660609449259157E-2</v>
      </c>
    </row>
    <row r="66481" spans="1:6" x14ac:dyDescent="0.25">
      <c r="A66481" s="1" t="s">
        <v>63829</v>
      </c>
      <c r="B66481" s="1" t="s">
        <v>63827</v>
      </c>
      <c r="C66481" s="2">
        <v>2.9799247176913427E-3</v>
      </c>
      <c r="D66481" s="2">
        <v>0</v>
      </c>
      <c r="E66481" s="2">
        <v>0</v>
      </c>
      <c r="F66481" s="2">
        <v>2.8753026634382567E-3</v>
      </c>
    </row>
    <row r="66482" spans="1:6" x14ac:dyDescent="0.25">
      <c r="A66482" s="1" t="s">
        <v>3540</v>
      </c>
      <c r="B66482" s="1" t="s">
        <v>56029</v>
      </c>
      <c r="C66482" s="2">
        <v>9.4628432956381264E-2</v>
      </c>
      <c r="D66482" s="2">
        <v>0.13819214387127307</v>
      </c>
      <c r="E66482" s="2">
        <v>6.043956043956044E-2</v>
      </c>
      <c r="F66482" s="2">
        <v>9.7304788650206059E-2</v>
      </c>
    </row>
    <row r="66483" spans="1:6" x14ac:dyDescent="0.25">
      <c r="A66483" s="1" t="s">
        <v>3540</v>
      </c>
      <c r="B66483" s="1" t="s">
        <v>3550</v>
      </c>
      <c r="C66483" s="2">
        <v>2.3626817447495962E-2</v>
      </c>
      <c r="D66483" s="2">
        <v>7.0989115002366302E-3</v>
      </c>
      <c r="E66483" s="2">
        <v>0</v>
      </c>
      <c r="F66483" s="2">
        <v>2.1882636128232248E-2</v>
      </c>
    </row>
    <row r="66484" spans="1:6" x14ac:dyDescent="0.25">
      <c r="A66484" s="1" t="s">
        <v>3551</v>
      </c>
      <c r="B66484" s="1" t="s">
        <v>71248</v>
      </c>
      <c r="C66484" s="2">
        <v>3.0735212824765063E-2</v>
      </c>
      <c r="D66484" s="2">
        <v>4.1087231352718079E-2</v>
      </c>
      <c r="E66484" s="2">
        <v>1.4933333333333333E-2</v>
      </c>
      <c r="F66484" s="2">
        <v>3.0400888059136665E-2</v>
      </c>
    </row>
    <row r="66485" spans="1:6" x14ac:dyDescent="0.25">
      <c r="A66485" s="1" t="s">
        <v>3554</v>
      </c>
      <c r="B66485" s="1" t="s">
        <v>71249</v>
      </c>
      <c r="C66485" s="2">
        <v>0.15349796083000941</v>
      </c>
      <c r="D66485" s="2">
        <v>0.33129770992366414</v>
      </c>
      <c r="E66485" s="2">
        <v>0.47984267453293999</v>
      </c>
      <c r="F66485" s="2">
        <v>0.17642045454545455</v>
      </c>
    </row>
    <row r="66486" spans="1:6" x14ac:dyDescent="0.25">
      <c r="A66486" s="1" t="s">
        <v>3551</v>
      </c>
      <c r="B66486" s="1" t="s">
        <v>71250</v>
      </c>
      <c r="C66486" s="2">
        <v>5.6384742951907131E-2</v>
      </c>
      <c r="D66486" s="2">
        <v>2.7812895069532238E-2</v>
      </c>
      <c r="E66486" s="2">
        <v>7.4666666666666673E-2</v>
      </c>
      <c r="F66486" s="2">
        <v>5.610919090748543E-2</v>
      </c>
    </row>
    <row r="66487" spans="1:6" x14ac:dyDescent="0.25">
      <c r="A66487" s="1" t="s">
        <v>3554</v>
      </c>
      <c r="B66487" s="1" t="s">
        <v>63831</v>
      </c>
      <c r="C66487" s="2">
        <v>3.8990722896965896E-3</v>
      </c>
      <c r="D66487" s="2">
        <v>1.5267175572519084E-3</v>
      </c>
      <c r="E66487" s="2">
        <v>0</v>
      </c>
      <c r="F66487" s="2">
        <v>3.6120129870129869E-3</v>
      </c>
    </row>
    <row r="66488" spans="1:6" x14ac:dyDescent="0.25">
      <c r="A66488" s="1" t="s">
        <v>66760</v>
      </c>
      <c r="B66488" s="1" t="s">
        <v>56060</v>
      </c>
      <c r="C66488" s="2">
        <v>0.50892307692307692</v>
      </c>
      <c r="D66488" s="2">
        <v>0.8</v>
      </c>
      <c r="E66488" s="2">
        <v>0</v>
      </c>
      <c r="F66488" s="2">
        <v>0.51676646706586826</v>
      </c>
    </row>
    <row r="66489" spans="1:6" x14ac:dyDescent="0.25">
      <c r="A66489" s="1" t="s">
        <v>71251</v>
      </c>
      <c r="B66489" s="1" t="s">
        <v>71252</v>
      </c>
      <c r="C66489" s="2">
        <v>1</v>
      </c>
      <c r="D66489" s="2">
        <v>1</v>
      </c>
      <c r="E66489" s="2">
        <v>1</v>
      </c>
      <c r="F66489" s="2">
        <v>1</v>
      </c>
    </row>
    <row r="66490" spans="1:6" x14ac:dyDescent="0.25">
      <c r="A66490" s="1" t="s">
        <v>3557</v>
      </c>
      <c r="B66490" s="1" t="s">
        <v>35238</v>
      </c>
      <c r="C66490" s="2">
        <v>0.2874766355140187</v>
      </c>
      <c r="D66490" s="2">
        <v>0.140625</v>
      </c>
      <c r="E66490" s="2">
        <v>0</v>
      </c>
      <c r="F66490" s="2">
        <v>0.28404527199707924</v>
      </c>
    </row>
    <row r="66491" spans="1:6" x14ac:dyDescent="0.25">
      <c r="A66491" s="1" t="s">
        <v>56033</v>
      </c>
      <c r="B66491" s="1" t="s">
        <v>32078</v>
      </c>
      <c r="C66491" s="2">
        <v>0.42255892255892258</v>
      </c>
      <c r="D66491" s="2">
        <v>0.36585365853658536</v>
      </c>
      <c r="E66491" s="2">
        <v>1</v>
      </c>
      <c r="F66491" s="2">
        <v>0.42254663422546634</v>
      </c>
    </row>
    <row r="66492" spans="1:6" x14ac:dyDescent="0.25">
      <c r="A66492" s="1" t="s">
        <v>68500</v>
      </c>
      <c r="B66492" s="1" t="s">
        <v>3583</v>
      </c>
      <c r="C66492" s="2">
        <v>0.37081339712918659</v>
      </c>
      <c r="D66492" s="2">
        <v>0.6470588235294118</v>
      </c>
      <c r="E66492" s="2">
        <v>1</v>
      </c>
      <c r="F66492" s="2">
        <v>0.38443935926773454</v>
      </c>
    </row>
    <row r="66493" spans="1:6" x14ac:dyDescent="0.25">
      <c r="A66493" s="1" t="s">
        <v>25640</v>
      </c>
      <c r="B66493" s="1" t="s">
        <v>25639</v>
      </c>
      <c r="C66493" s="2">
        <v>0.55736591989137818</v>
      </c>
      <c r="D66493" s="2">
        <v>0.82222222222222219</v>
      </c>
      <c r="E66493" s="2">
        <v>0</v>
      </c>
      <c r="F66493" s="2">
        <v>0.56521739130434778</v>
      </c>
    </row>
    <row r="66494" spans="1:6" x14ac:dyDescent="0.25">
      <c r="A66494" s="1" t="s">
        <v>20439</v>
      </c>
      <c r="B66494" s="1" t="s">
        <v>3528</v>
      </c>
      <c r="C66494" s="2">
        <v>4.8817223354301408E-2</v>
      </c>
      <c r="D66494" s="2">
        <v>2.976190476190476E-3</v>
      </c>
      <c r="E66494" s="2">
        <v>1.9305019305019305E-3</v>
      </c>
      <c r="F66494" s="2">
        <v>4.3095422808378588E-2</v>
      </c>
    </row>
    <row r="66495" spans="1:6" x14ac:dyDescent="0.25">
      <c r="A66495" s="1" t="s">
        <v>20446</v>
      </c>
      <c r="B66495" s="1" t="s">
        <v>71253</v>
      </c>
      <c r="C66495" s="2">
        <v>5.8743886601641294E-2</v>
      </c>
      <c r="D66495" s="2">
        <v>0.10785824345146379</v>
      </c>
      <c r="E66495" s="2">
        <v>4.975124378109453E-2</v>
      </c>
      <c r="F66495" s="2">
        <v>6.0387370655346245E-2</v>
      </c>
    </row>
    <row r="66496" spans="1:6" x14ac:dyDescent="0.25">
      <c r="A66496" s="1" t="s">
        <v>20446</v>
      </c>
      <c r="B66496" s="1" t="s">
        <v>71254</v>
      </c>
      <c r="C66496" s="2">
        <v>4.3546738139316407E-2</v>
      </c>
      <c r="D66496" s="2">
        <v>3.0816640986132513E-3</v>
      </c>
      <c r="E66496" s="2">
        <v>0</v>
      </c>
      <c r="F66496" s="2">
        <v>4.1920933934730696E-2</v>
      </c>
    </row>
    <row r="66497" spans="1:6" x14ac:dyDescent="0.25">
      <c r="A66497" s="1" t="s">
        <v>49349</v>
      </c>
      <c r="B66497" s="1" t="s">
        <v>45923</v>
      </c>
      <c r="C66497" s="2">
        <v>0.77360406091370559</v>
      </c>
      <c r="D66497" s="2">
        <v>0.93478260869565222</v>
      </c>
      <c r="E66497" s="2">
        <v>0</v>
      </c>
      <c r="F66497" s="2">
        <v>0.78079534432589714</v>
      </c>
    </row>
    <row r="66498" spans="1:6" x14ac:dyDescent="0.25">
      <c r="A66498" s="1" t="s">
        <v>3564</v>
      </c>
      <c r="B66498" s="1" t="s">
        <v>71255</v>
      </c>
      <c r="C66498" s="2">
        <v>0.15024801322737213</v>
      </c>
      <c r="D66498" s="2">
        <v>2.4103831891223733E-2</v>
      </c>
      <c r="E66498" s="2">
        <v>5.5813953488372092E-2</v>
      </c>
      <c r="F66498" s="2">
        <v>0.13934505878923331</v>
      </c>
    </row>
    <row r="66499" spans="1:6" x14ac:dyDescent="0.25">
      <c r="A66499" s="1" t="s">
        <v>35214</v>
      </c>
      <c r="B66499" s="1" t="s">
        <v>3600</v>
      </c>
      <c r="C66499" s="2">
        <v>7.3074064899677979E-2</v>
      </c>
      <c r="D66499" s="2">
        <v>3.4160037435657466E-2</v>
      </c>
      <c r="E66499" s="2">
        <v>0</v>
      </c>
      <c r="F66499" s="2">
        <v>6.6320859577621336E-2</v>
      </c>
    </row>
    <row r="66500" spans="1:6" x14ac:dyDescent="0.25">
      <c r="A66500" s="1" t="s">
        <v>35214</v>
      </c>
      <c r="B66500" s="1" t="s">
        <v>56036</v>
      </c>
      <c r="C66500" s="2">
        <v>1.4862521674510775E-3</v>
      </c>
      <c r="D66500" s="2">
        <v>9.3589143659335522E-4</v>
      </c>
      <c r="E66500" s="2">
        <v>0</v>
      </c>
      <c r="F66500" s="2">
        <v>1.3761710686497645E-3</v>
      </c>
    </row>
    <row r="66501" spans="1:6" x14ac:dyDescent="0.25">
      <c r="A66501" s="1" t="s">
        <v>49350</v>
      </c>
      <c r="B66501" s="1" t="s">
        <v>56036</v>
      </c>
      <c r="C66501" s="2">
        <v>0.25106382978723402</v>
      </c>
      <c r="D66501" s="2">
        <v>0.23809523809523808</v>
      </c>
      <c r="E66501" s="2">
        <v>0</v>
      </c>
      <c r="F66501" s="2">
        <v>0.25061626951520133</v>
      </c>
    </row>
    <row r="66502" spans="1:6" x14ac:dyDescent="0.25">
      <c r="A66502" s="1" t="s">
        <v>49350</v>
      </c>
      <c r="B66502" s="1" t="s">
        <v>35196</v>
      </c>
      <c r="C66502" s="2">
        <v>0.47234042553191491</v>
      </c>
      <c r="D66502" s="2">
        <v>0.59523809523809523</v>
      </c>
      <c r="E66502" s="2">
        <v>0</v>
      </c>
      <c r="F66502" s="2">
        <v>0.47658175842235007</v>
      </c>
    </row>
    <row r="66503" spans="1:6" x14ac:dyDescent="0.25">
      <c r="A66503" s="1" t="s">
        <v>30085</v>
      </c>
      <c r="B66503" s="1" t="s">
        <v>71256</v>
      </c>
      <c r="C66503" s="2">
        <v>0.20972031178358552</v>
      </c>
      <c r="D66503" s="2">
        <v>0.16187594553706505</v>
      </c>
      <c r="E66503" s="2">
        <v>0.17241379310344829</v>
      </c>
      <c r="F66503" s="2">
        <v>0.20672788123230071</v>
      </c>
    </row>
    <row r="66504" spans="1:6" x14ac:dyDescent="0.25">
      <c r="A66504" s="1" t="s">
        <v>3569</v>
      </c>
      <c r="B66504" s="1" t="s">
        <v>71257</v>
      </c>
      <c r="C66504" s="2">
        <v>8.1010534166122861E-2</v>
      </c>
      <c r="D66504" s="2">
        <v>1.5873015873015872E-2</v>
      </c>
      <c r="E66504" s="2">
        <v>0</v>
      </c>
      <c r="F66504" s="2">
        <v>7.6641061452513967E-2</v>
      </c>
    </row>
    <row r="66505" spans="1:6" x14ac:dyDescent="0.25">
      <c r="A66505" s="1" t="s">
        <v>63833</v>
      </c>
      <c r="B66505" s="1" t="s">
        <v>67552</v>
      </c>
      <c r="C66505" s="2">
        <v>0.3036827195467422</v>
      </c>
      <c r="D66505" s="2">
        <v>0.1702127659574468</v>
      </c>
      <c r="E66505" s="2">
        <v>0</v>
      </c>
      <c r="F66505" s="2">
        <v>0.29988974641675853</v>
      </c>
    </row>
    <row r="66506" spans="1:6" x14ac:dyDescent="0.25">
      <c r="A66506" s="1" t="s">
        <v>3571</v>
      </c>
      <c r="B66506" s="1" t="s">
        <v>20449</v>
      </c>
      <c r="C66506" s="2">
        <v>3.8150989099717397E-2</v>
      </c>
      <c r="D66506" s="2">
        <v>1.3036393264530146E-2</v>
      </c>
      <c r="E66506" s="2">
        <v>7.2793448589626936E-3</v>
      </c>
      <c r="F66506" s="2">
        <v>3.5696791574822431E-2</v>
      </c>
    </row>
    <row r="66507" spans="1:6" x14ac:dyDescent="0.25">
      <c r="A66507" s="1" t="s">
        <v>71258</v>
      </c>
      <c r="B66507" s="1" t="s">
        <v>25639</v>
      </c>
      <c r="C66507" s="2">
        <v>0.33893557422969189</v>
      </c>
      <c r="D66507" s="2">
        <v>0.18181818181818182</v>
      </c>
      <c r="E66507" s="2">
        <v>0.16666666666666666</v>
      </c>
      <c r="F66507" s="2">
        <v>0.33497267759562843</v>
      </c>
    </row>
    <row r="66508" spans="1:6" x14ac:dyDescent="0.25">
      <c r="A66508" s="1" t="s">
        <v>3580</v>
      </c>
      <c r="B66508" s="1" t="s">
        <v>71259</v>
      </c>
      <c r="C66508" s="2">
        <v>0.1218386560827026</v>
      </c>
      <c r="D66508" s="2">
        <v>0.32932113625421283</v>
      </c>
      <c r="E66508" s="2">
        <v>0.3611111111111111</v>
      </c>
      <c r="F66508" s="2">
        <v>0.1474497514588286</v>
      </c>
    </row>
    <row r="66509" spans="1:6" x14ac:dyDescent="0.25">
      <c r="A66509" s="1" t="s">
        <v>3573</v>
      </c>
      <c r="B66509" s="1" t="s">
        <v>71260</v>
      </c>
      <c r="C66509" s="2">
        <v>3.7568364688027947E-2</v>
      </c>
      <c r="D66509" s="2">
        <v>2.2845953002610967E-3</v>
      </c>
      <c r="E66509" s="2">
        <v>1.2170385395537525E-2</v>
      </c>
      <c r="F66509" s="2">
        <v>3.4433471933471932E-2</v>
      </c>
    </row>
    <row r="66510" spans="1:6" x14ac:dyDescent="0.25">
      <c r="A66510" s="1" t="s">
        <v>3575</v>
      </c>
      <c r="B66510" s="1" t="s">
        <v>56077</v>
      </c>
      <c r="C66510" s="2">
        <v>5.4479755397016584E-2</v>
      </c>
      <c r="D66510" s="2">
        <v>1.0697911360163015E-2</v>
      </c>
      <c r="E66510" s="2">
        <v>1.6574585635359115E-2</v>
      </c>
      <c r="F66510" s="2">
        <v>5.0311572079795912E-2</v>
      </c>
    </row>
    <row r="66511" spans="1:6" x14ac:dyDescent="0.25">
      <c r="A66511" s="1" t="s">
        <v>3573</v>
      </c>
      <c r="B66511" s="1" t="s">
        <v>45931</v>
      </c>
      <c r="C66511" s="2">
        <v>1.0938350084471551E-2</v>
      </c>
      <c r="D66511" s="2">
        <v>2.8720626631853787E-2</v>
      </c>
      <c r="E66511" s="2">
        <v>3.4482758620689655E-2</v>
      </c>
      <c r="F66511" s="2">
        <v>1.2655925155925157E-2</v>
      </c>
    </row>
    <row r="66512" spans="1:6" x14ac:dyDescent="0.25">
      <c r="A66512" s="1" t="s">
        <v>45930</v>
      </c>
      <c r="B66512" s="1" t="s">
        <v>63836</v>
      </c>
      <c r="C66512" s="2">
        <v>9.6584483148608916E-2</v>
      </c>
      <c r="D66512" s="2">
        <v>0.11583710407239819</v>
      </c>
      <c r="E66512" s="2">
        <v>0.18861209964412812</v>
      </c>
      <c r="F66512" s="2">
        <v>0.1026206653136857</v>
      </c>
    </row>
    <row r="66513" spans="1:6" x14ac:dyDescent="0.25">
      <c r="A66513" s="1" t="s">
        <v>3575</v>
      </c>
      <c r="B66513" s="1" t="s">
        <v>63834</v>
      </c>
      <c r="C66513" s="2">
        <v>0.14532567404799407</v>
      </c>
      <c r="D66513" s="2">
        <v>6.6225165562913912E-2</v>
      </c>
      <c r="E66513" s="2">
        <v>8.2872928176795577E-2</v>
      </c>
      <c r="F66513" s="2">
        <v>0.13788632846806909</v>
      </c>
    </row>
    <row r="66514" spans="1:6" x14ac:dyDescent="0.25">
      <c r="A66514" s="1" t="s">
        <v>45929</v>
      </c>
      <c r="B66514" s="1" t="s">
        <v>26254</v>
      </c>
      <c r="C66514" s="2">
        <v>0.25364341085271319</v>
      </c>
      <c r="D66514" s="2">
        <v>0.1270820481184454</v>
      </c>
      <c r="E66514" s="2">
        <v>0.20960698689956331</v>
      </c>
      <c r="F66514" s="2">
        <v>0.23447337076739833</v>
      </c>
    </row>
    <row r="66515" spans="1:6" x14ac:dyDescent="0.25">
      <c r="A66515" s="1" t="s">
        <v>3573</v>
      </c>
      <c r="B66515" s="1" t="s">
        <v>71261</v>
      </c>
      <c r="C66515" s="2">
        <v>9.1916502018726913E-3</v>
      </c>
      <c r="D66515" s="2">
        <v>1.9582245430809398E-3</v>
      </c>
      <c r="E66515" s="2">
        <v>4.0567951318458417E-3</v>
      </c>
      <c r="F66515" s="2">
        <v>8.5498960498960504E-3</v>
      </c>
    </row>
    <row r="66516" spans="1:6" x14ac:dyDescent="0.25">
      <c r="A66516" s="1" t="s">
        <v>28169</v>
      </c>
      <c r="B66516" s="1" t="s">
        <v>56036</v>
      </c>
      <c r="C66516" s="2">
        <v>0.23553382233088835</v>
      </c>
      <c r="D66516" s="2">
        <v>0.23809523809523808</v>
      </c>
      <c r="E66516" s="2">
        <v>0.5</v>
      </c>
      <c r="F66516" s="2">
        <v>0.23644933228593873</v>
      </c>
    </row>
    <row r="66517" spans="1:6" x14ac:dyDescent="0.25">
      <c r="A66517" s="1" t="s">
        <v>3582</v>
      </c>
      <c r="B66517" s="1" t="s">
        <v>71262</v>
      </c>
      <c r="C66517" s="2">
        <v>0.1928924179335722</v>
      </c>
      <c r="D66517" s="2">
        <v>0.21637426900584794</v>
      </c>
      <c r="E66517" s="2">
        <v>0.37058823529411766</v>
      </c>
      <c r="F66517" s="2">
        <v>0.19732205778717407</v>
      </c>
    </row>
    <row r="66518" spans="1:6" x14ac:dyDescent="0.25">
      <c r="A66518" s="1" t="s">
        <v>20454</v>
      </c>
      <c r="B66518" s="1" t="s">
        <v>20462</v>
      </c>
      <c r="C66518" s="2">
        <v>0.15271149674620391</v>
      </c>
      <c r="D66518" s="2">
        <v>3.7433155080213902E-3</v>
      </c>
      <c r="E66518" s="2">
        <v>4.7169811320754713E-2</v>
      </c>
      <c r="F66518" s="2">
        <v>0.1260838789594762</v>
      </c>
    </row>
    <row r="66519" spans="1:6" x14ac:dyDescent="0.25">
      <c r="A66519" s="1" t="s">
        <v>35234</v>
      </c>
      <c r="B66519" s="1" t="s">
        <v>20458</v>
      </c>
      <c r="C66519" s="2">
        <v>0.44779297354843994</v>
      </c>
      <c r="D66519" s="2">
        <v>0.49551345962113658</v>
      </c>
      <c r="E66519" s="2">
        <v>0.53136531365313655</v>
      </c>
      <c r="F66519" s="2">
        <v>0.45302187615869483</v>
      </c>
    </row>
    <row r="66520" spans="1:6" x14ac:dyDescent="0.25">
      <c r="A66520" s="1" t="s">
        <v>20454</v>
      </c>
      <c r="B66520" s="1" t="s">
        <v>71263</v>
      </c>
      <c r="C66520" s="2">
        <v>4.3600867678958787E-2</v>
      </c>
      <c r="D66520" s="2">
        <v>2.8877005347593583E-2</v>
      </c>
      <c r="E66520" s="2">
        <v>3.7735849056603772E-2</v>
      </c>
      <c r="F66520" s="2">
        <v>4.1054680587506637E-2</v>
      </c>
    </row>
    <row r="66521" spans="1:6" x14ac:dyDescent="0.25">
      <c r="A66521" s="1" t="s">
        <v>35234</v>
      </c>
      <c r="B66521" s="1" t="s">
        <v>71264</v>
      </c>
      <c r="C66521" s="2">
        <v>6.9036114978298257E-2</v>
      </c>
      <c r="D66521" s="2">
        <v>6.7796610169491525E-2</v>
      </c>
      <c r="E66521" s="2">
        <v>4.4280442804428041E-2</v>
      </c>
      <c r="F66521" s="2">
        <v>6.8446421950315167E-2</v>
      </c>
    </row>
    <row r="66522" spans="1:6" x14ac:dyDescent="0.25">
      <c r="A66522" s="1" t="s">
        <v>71265</v>
      </c>
      <c r="B66522" s="1" t="s">
        <v>43938</v>
      </c>
      <c r="C66522" s="2">
        <v>0.97041420118343191</v>
      </c>
      <c r="D66522" s="2">
        <v>1</v>
      </c>
      <c r="E66522" s="2">
        <v>0</v>
      </c>
      <c r="F66522" s="2">
        <v>0.97058823529411764</v>
      </c>
    </row>
    <row r="66523" spans="1:6" x14ac:dyDescent="0.25">
      <c r="A66523" s="1" t="s">
        <v>30486</v>
      </c>
      <c r="B66523" s="1" t="s">
        <v>24773</v>
      </c>
      <c r="C66523" s="2">
        <v>0.78779069767441856</v>
      </c>
      <c r="D66523" s="2">
        <v>0.97857142857142854</v>
      </c>
      <c r="E66523" s="2">
        <v>0.66666666666666663</v>
      </c>
      <c r="F66523" s="2">
        <v>0.79662185453291967</v>
      </c>
    </row>
    <row r="66524" spans="1:6" x14ac:dyDescent="0.25">
      <c r="A66524" s="1" t="s">
        <v>35243</v>
      </c>
      <c r="B66524" s="1" t="s">
        <v>71266</v>
      </c>
      <c r="C66524" s="2">
        <v>0.36000672909774012</v>
      </c>
      <c r="D66524" s="2">
        <v>0.199836867862969</v>
      </c>
      <c r="E66524" s="2">
        <v>0.16981132075471697</v>
      </c>
      <c r="F66524" s="2">
        <v>0.34821521490269541</v>
      </c>
    </row>
    <row r="66525" spans="1:6" x14ac:dyDescent="0.25">
      <c r="A66525" s="1" t="s">
        <v>3599</v>
      </c>
      <c r="B66525" s="1" t="s">
        <v>71267</v>
      </c>
      <c r="C66525" s="2">
        <v>0.16913746630727763</v>
      </c>
      <c r="D66525" s="2">
        <v>6.1085972850678731E-2</v>
      </c>
      <c r="E66525" s="2">
        <v>0</v>
      </c>
      <c r="F66525" s="2">
        <v>0.15786278081360047</v>
      </c>
    </row>
    <row r="66526" spans="1:6" x14ac:dyDescent="0.25">
      <c r="A66526" s="1" t="s">
        <v>51072</v>
      </c>
      <c r="B66526" s="1" t="s">
        <v>71266</v>
      </c>
      <c r="C66526" s="2">
        <v>0.68718935385602054</v>
      </c>
      <c r="D66526" s="2">
        <v>0.18181818181818182</v>
      </c>
      <c r="E66526" s="2">
        <v>0</v>
      </c>
      <c r="F66526" s="2">
        <v>0.67962699541646909</v>
      </c>
    </row>
    <row r="66527" spans="1:6" x14ac:dyDescent="0.25">
      <c r="A66527" s="1" t="s">
        <v>3601</v>
      </c>
      <c r="B66527" s="1" t="s">
        <v>47848</v>
      </c>
      <c r="C66527" s="2">
        <v>0.14863870493009565</v>
      </c>
      <c r="D66527" s="2">
        <v>0.13461538461538461</v>
      </c>
      <c r="E66527" s="2">
        <v>0</v>
      </c>
      <c r="F66527" s="2">
        <v>0.1481218993621545</v>
      </c>
    </row>
    <row r="66528" spans="1:6" x14ac:dyDescent="0.25">
      <c r="A66528" s="1" t="s">
        <v>3599</v>
      </c>
      <c r="B66528" s="1" t="s">
        <v>56036</v>
      </c>
      <c r="C66528" s="2">
        <v>0.22147349505840072</v>
      </c>
      <c r="D66528" s="2">
        <v>0.17647058823529413</v>
      </c>
      <c r="E66528" s="2">
        <v>0.21276595744680851</v>
      </c>
      <c r="F66528" s="2">
        <v>0.21736490588949606</v>
      </c>
    </row>
    <row r="66529" spans="1:6" x14ac:dyDescent="0.25">
      <c r="A66529" s="1" t="s">
        <v>71268</v>
      </c>
      <c r="B66529" s="1" t="s">
        <v>47851</v>
      </c>
      <c r="C66529" s="2">
        <v>0</v>
      </c>
      <c r="D66529" s="2">
        <v>1</v>
      </c>
      <c r="E66529" s="2">
        <v>0</v>
      </c>
      <c r="F66529" s="2">
        <v>1</v>
      </c>
    </row>
    <row r="66530" spans="1:6" x14ac:dyDescent="0.25">
      <c r="A66530" s="1" t="s">
        <v>51187</v>
      </c>
      <c r="B66530" s="1" t="s">
        <v>3544</v>
      </c>
      <c r="C66530" s="2">
        <v>0.98571428571428577</v>
      </c>
      <c r="D66530" s="2">
        <v>1</v>
      </c>
      <c r="E66530" s="2">
        <v>0</v>
      </c>
      <c r="F66530" s="2">
        <v>0.9859154929577465</v>
      </c>
    </row>
    <row r="66531" spans="1:6" x14ac:dyDescent="0.25">
      <c r="A66531" s="1" t="s">
        <v>3607</v>
      </c>
      <c r="B66531" s="1" t="s">
        <v>71269</v>
      </c>
      <c r="C66531" s="2">
        <v>0.11886051080550099</v>
      </c>
      <c r="D66531" s="2">
        <v>6.4367816091954022E-2</v>
      </c>
      <c r="E66531" s="2">
        <v>9.4736842105263161E-2</v>
      </c>
      <c r="F66531" s="2">
        <v>0.11436761017556431</v>
      </c>
    </row>
    <row r="66532" spans="1:6" x14ac:dyDescent="0.25">
      <c r="A66532" s="1" t="s">
        <v>71270</v>
      </c>
      <c r="B66532" s="1" t="s">
        <v>56036</v>
      </c>
      <c r="C66532" s="2">
        <v>9.5046082949308761E-3</v>
      </c>
      <c r="D66532" s="2">
        <v>0</v>
      </c>
      <c r="E66532" s="2">
        <v>0</v>
      </c>
      <c r="F66532" s="2">
        <v>8.5948691235837992E-3</v>
      </c>
    </row>
    <row r="66533" spans="1:6" x14ac:dyDescent="0.25">
      <c r="A66533" s="1" t="s">
        <v>3617</v>
      </c>
      <c r="B66533" s="1" t="s">
        <v>71271</v>
      </c>
      <c r="C66533" s="2">
        <v>9.3877860281860889E-2</v>
      </c>
      <c r="D66533" s="2">
        <v>0.27487437185929647</v>
      </c>
      <c r="E66533" s="2">
        <v>0.22131147540983606</v>
      </c>
      <c r="F66533" s="2">
        <v>0.12385548131650581</v>
      </c>
    </row>
    <row r="66534" spans="1:6" x14ac:dyDescent="0.25">
      <c r="A66534" s="1" t="s">
        <v>71272</v>
      </c>
      <c r="B66534" s="1" t="s">
        <v>48794</v>
      </c>
      <c r="C66534" s="2">
        <v>1</v>
      </c>
      <c r="D66534" s="2">
        <v>1</v>
      </c>
      <c r="E66534" s="2">
        <v>0</v>
      </c>
      <c r="F66534" s="2">
        <v>1</v>
      </c>
    </row>
    <row r="66535" spans="1:6" x14ac:dyDescent="0.25">
      <c r="A66535" s="1" t="s">
        <v>56066</v>
      </c>
      <c r="B66535" s="1" t="s">
        <v>3626</v>
      </c>
      <c r="C66535" s="2">
        <v>0.65839320705421289</v>
      </c>
      <c r="D66535" s="2">
        <v>0.75862068965517238</v>
      </c>
      <c r="E66535" s="2">
        <v>0</v>
      </c>
      <c r="F66535" s="2">
        <v>0.66025641025641024</v>
      </c>
    </row>
    <row r="66536" spans="1:6" x14ac:dyDescent="0.25">
      <c r="A66536" s="1" t="s">
        <v>71273</v>
      </c>
      <c r="B66536" s="1" t="s">
        <v>71274</v>
      </c>
      <c r="C66536" s="2">
        <v>0.60722610722610726</v>
      </c>
      <c r="D66536" s="2">
        <v>0.69565217391304346</v>
      </c>
      <c r="E66536" s="2">
        <v>0</v>
      </c>
      <c r="F66536" s="2">
        <v>0.60953461975028378</v>
      </c>
    </row>
    <row r="66537" spans="1:6" x14ac:dyDescent="0.25">
      <c r="A66537" s="1" t="s">
        <v>26255</v>
      </c>
      <c r="B66537" s="1" t="s">
        <v>20461</v>
      </c>
      <c r="C66537" s="2">
        <v>0.99067055393586001</v>
      </c>
      <c r="D66537" s="2">
        <v>0.94444444444444442</v>
      </c>
      <c r="E66537" s="2">
        <v>1</v>
      </c>
      <c r="F66537" s="2">
        <v>0.98929577464788732</v>
      </c>
    </row>
    <row r="66538" spans="1:6" x14ac:dyDescent="0.25">
      <c r="A66538" s="1" t="s">
        <v>66256</v>
      </c>
      <c r="B66538" s="1" t="s">
        <v>35249</v>
      </c>
      <c r="C66538" s="2">
        <v>0.5949730700179533</v>
      </c>
      <c r="D66538" s="2">
        <v>0.88888888888888884</v>
      </c>
      <c r="E66538" s="2">
        <v>0.6</v>
      </c>
      <c r="F66538" s="2">
        <v>0.59964912280701754</v>
      </c>
    </row>
    <row r="66539" spans="1:6" x14ac:dyDescent="0.25">
      <c r="A66539" s="1" t="s">
        <v>3627</v>
      </c>
      <c r="B66539" s="1" t="s">
        <v>71275</v>
      </c>
      <c r="C66539" s="2">
        <v>0.10459062943681968</v>
      </c>
      <c r="D66539" s="2">
        <v>4.4938271604938275E-2</v>
      </c>
      <c r="E66539" s="2">
        <v>4.0133779264214048E-2</v>
      </c>
      <c r="F66539" s="2">
        <v>9.7164476966572433E-2</v>
      </c>
    </row>
    <row r="66540" spans="1:6" x14ac:dyDescent="0.25">
      <c r="A66540" s="1" t="s">
        <v>3634</v>
      </c>
      <c r="B66540" s="1" t="s">
        <v>71276</v>
      </c>
      <c r="C66540" s="2">
        <v>0.29319941916747339</v>
      </c>
      <c r="D66540" s="2">
        <v>0.5577100646352724</v>
      </c>
      <c r="E66540" s="2">
        <v>0.71739130434782605</v>
      </c>
      <c r="F66540" s="2">
        <v>0.33695314923983866</v>
      </c>
    </row>
    <row r="66541" spans="1:6" x14ac:dyDescent="0.25">
      <c r="A66541" s="1" t="s">
        <v>24775</v>
      </c>
      <c r="B66541" s="1" t="s">
        <v>71277</v>
      </c>
      <c r="C66541" s="2">
        <v>0.20143271362783557</v>
      </c>
      <c r="D66541" s="2">
        <v>0.41084745762711866</v>
      </c>
      <c r="E66541" s="2">
        <v>0.26415094339622641</v>
      </c>
      <c r="F66541" s="2">
        <v>0.22649448636099825</v>
      </c>
    </row>
    <row r="66542" spans="1:6" x14ac:dyDescent="0.25">
      <c r="A66542" s="1" t="s">
        <v>24775</v>
      </c>
      <c r="B66542" s="1" t="s">
        <v>3654</v>
      </c>
      <c r="C66542" s="2">
        <v>3.9484905338563872E-2</v>
      </c>
      <c r="D66542" s="2">
        <v>6.7796610169491523E-3</v>
      </c>
      <c r="E66542" s="2">
        <v>1.7152658662092625E-2</v>
      </c>
      <c r="F66542" s="2">
        <v>3.5040626813697039E-2</v>
      </c>
    </row>
    <row r="66543" spans="1:6" x14ac:dyDescent="0.25">
      <c r="A66543" s="1" t="s">
        <v>3635</v>
      </c>
      <c r="B66543" s="1" t="s">
        <v>71278</v>
      </c>
      <c r="C66543" s="2">
        <v>0.16482582837723025</v>
      </c>
      <c r="D66543" s="2">
        <v>0.11419753086419752</v>
      </c>
      <c r="E66543" s="2">
        <v>0.14705882352941177</v>
      </c>
      <c r="F66543" s="2">
        <v>0.15850673194614442</v>
      </c>
    </row>
    <row r="66544" spans="1:6" x14ac:dyDescent="0.25">
      <c r="A66544" s="1" t="s">
        <v>3632</v>
      </c>
      <c r="B66544" s="1" t="s">
        <v>71279</v>
      </c>
      <c r="C66544" s="2">
        <v>4.4897959183673466E-2</v>
      </c>
      <c r="D66544" s="2">
        <v>0</v>
      </c>
      <c r="E66544" s="2">
        <v>9.9337748344370865E-3</v>
      </c>
      <c r="F66544" s="2">
        <v>3.6435367834764448E-2</v>
      </c>
    </row>
    <row r="66545" spans="1:6" x14ac:dyDescent="0.25">
      <c r="A66545" s="1" t="s">
        <v>3645</v>
      </c>
      <c r="B66545" s="1" t="s">
        <v>71280</v>
      </c>
      <c r="C66545" s="2">
        <v>0.13866436994832385</v>
      </c>
      <c r="D66545" s="2">
        <v>1.415836392239119E-2</v>
      </c>
      <c r="E66545" s="2">
        <v>7.0000000000000007E-2</v>
      </c>
      <c r="F66545" s="2">
        <v>0.12406255450264519</v>
      </c>
    </row>
    <row r="66546" spans="1:6" x14ac:dyDescent="0.25">
      <c r="A66546" s="1" t="s">
        <v>71281</v>
      </c>
      <c r="B66546" s="1" t="s">
        <v>71282</v>
      </c>
      <c r="C66546" s="2">
        <v>1</v>
      </c>
      <c r="D66546" s="2">
        <v>1</v>
      </c>
      <c r="E66546" s="2">
        <v>1</v>
      </c>
      <c r="F66546" s="2">
        <v>1</v>
      </c>
    </row>
    <row r="66547" spans="1:6" x14ac:dyDescent="0.25">
      <c r="A66547" s="1" t="s">
        <v>71283</v>
      </c>
      <c r="B66547" s="1" t="s">
        <v>48794</v>
      </c>
      <c r="C66547" s="2">
        <v>0.95330112721417071</v>
      </c>
      <c r="D66547" s="2">
        <v>1</v>
      </c>
      <c r="E66547" s="2">
        <v>0</v>
      </c>
      <c r="F66547" s="2">
        <v>0.95447409733124022</v>
      </c>
    </row>
    <row r="66548" spans="1:6" x14ac:dyDescent="0.25">
      <c r="A66548" s="1" t="s">
        <v>3653</v>
      </c>
      <c r="B66548" s="1" t="s">
        <v>51074</v>
      </c>
      <c r="C66548" s="2">
        <v>0.59234746639089964</v>
      </c>
      <c r="D66548" s="2">
        <v>0.60833333333333328</v>
      </c>
      <c r="E66548" s="2">
        <v>0.78787878787878785</v>
      </c>
      <c r="F66548" s="2">
        <v>0.59529974108743278</v>
      </c>
    </row>
    <row r="66549" spans="1:6" x14ac:dyDescent="0.25">
      <c r="A66549" s="1" t="s">
        <v>52529</v>
      </c>
      <c r="B66549" s="1" t="s">
        <v>24780</v>
      </c>
      <c r="C66549" s="2">
        <v>0.61263972484952711</v>
      </c>
      <c r="D66549" s="2">
        <v>0.609375</v>
      </c>
      <c r="E66549" s="2">
        <v>0.3125</v>
      </c>
      <c r="F66549" s="2">
        <v>0.61054142739950779</v>
      </c>
    </row>
    <row r="66550" spans="1:6" x14ac:dyDescent="0.25">
      <c r="A66550" s="1" t="s">
        <v>71284</v>
      </c>
      <c r="B66550" s="1" t="s">
        <v>71285</v>
      </c>
      <c r="C66550" s="2">
        <v>1</v>
      </c>
      <c r="D66550" s="2">
        <v>1</v>
      </c>
      <c r="E66550" s="2">
        <v>1</v>
      </c>
      <c r="F66550" s="2">
        <v>1</v>
      </c>
    </row>
    <row r="66551" spans="1:6" x14ac:dyDescent="0.25">
      <c r="A66551" s="1" t="s">
        <v>3651</v>
      </c>
      <c r="B66551" s="1" t="s">
        <v>3622</v>
      </c>
      <c r="C66551" s="2">
        <v>5.5560108170122101E-2</v>
      </c>
      <c r="D66551" s="2">
        <v>2.6124818577648767E-2</v>
      </c>
      <c r="E66551" s="2">
        <v>1.8450184501845018E-2</v>
      </c>
      <c r="F66551" s="2">
        <v>5.1905861969390704E-2</v>
      </c>
    </row>
    <row r="66552" spans="1:6" x14ac:dyDescent="0.25">
      <c r="A66552" s="1" t="s">
        <v>3651</v>
      </c>
      <c r="B66552" s="1" t="s">
        <v>35278</v>
      </c>
      <c r="C66552" s="2">
        <v>0.1833155781365238</v>
      </c>
      <c r="D66552" s="2">
        <v>7.8374455732946297E-2</v>
      </c>
      <c r="E66552" s="2">
        <v>6.273062730627306E-2</v>
      </c>
      <c r="F66552" s="2">
        <v>0.17051689286745597</v>
      </c>
    </row>
    <row r="66553" spans="1:6" x14ac:dyDescent="0.25">
      <c r="A66553" s="1" t="s">
        <v>71286</v>
      </c>
      <c r="B66553" s="1" t="s">
        <v>71287</v>
      </c>
      <c r="C66553" s="2">
        <v>7.215582115980522E-2</v>
      </c>
      <c r="D66553" s="2">
        <v>2.0408163265306121E-2</v>
      </c>
      <c r="E66553" s="2">
        <v>0</v>
      </c>
      <c r="F66553" s="2">
        <v>7.0750647109577222E-2</v>
      </c>
    </row>
    <row r="66554" spans="1:6" x14ac:dyDescent="0.25">
      <c r="A66554" s="1" t="s">
        <v>20465</v>
      </c>
      <c r="B66554" s="1" t="s">
        <v>71288</v>
      </c>
      <c r="C66554" s="2">
        <v>0.34764062916555583</v>
      </c>
      <c r="D66554" s="2">
        <v>0.71413934426229508</v>
      </c>
      <c r="E66554" s="2">
        <v>0.52795031055900621</v>
      </c>
      <c r="F66554" s="2">
        <v>0.36837380940507652</v>
      </c>
    </row>
    <row r="66555" spans="1:6" x14ac:dyDescent="0.25">
      <c r="A66555" s="1" t="s">
        <v>3657</v>
      </c>
      <c r="B66555" s="1" t="s">
        <v>27783</v>
      </c>
      <c r="C66555" s="2">
        <v>5.8164251207729466E-2</v>
      </c>
      <c r="D66555" s="2">
        <v>5.3941908713692949E-2</v>
      </c>
      <c r="E66555" s="2">
        <v>0</v>
      </c>
      <c r="F66555" s="2">
        <v>5.7741816844428098E-2</v>
      </c>
    </row>
    <row r="66556" spans="1:6" x14ac:dyDescent="0.25">
      <c r="A66556" s="1" t="s">
        <v>3647</v>
      </c>
      <c r="B66556" s="1" t="s">
        <v>71289</v>
      </c>
      <c r="C66556" s="2">
        <v>0.12356589147286821</v>
      </c>
      <c r="D66556" s="2">
        <v>2.9288702928870293E-2</v>
      </c>
      <c r="E66556" s="2">
        <v>5.5045871559633031E-2</v>
      </c>
      <c r="F66556" s="2">
        <v>0.11967079409802031</v>
      </c>
    </row>
    <row r="66557" spans="1:6" x14ac:dyDescent="0.25">
      <c r="A66557" s="1" t="s">
        <v>24779</v>
      </c>
      <c r="B66557" s="1" t="s">
        <v>52797</v>
      </c>
      <c r="C66557" s="2">
        <v>0.44144144144144143</v>
      </c>
      <c r="D66557" s="2">
        <v>0.4</v>
      </c>
      <c r="E66557" s="2">
        <v>0</v>
      </c>
      <c r="F66557" s="2">
        <v>0.43994211287988422</v>
      </c>
    </row>
    <row r="66558" spans="1:6" x14ac:dyDescent="0.25">
      <c r="A66558" s="1" t="s">
        <v>32351</v>
      </c>
      <c r="B66558" s="1" t="s">
        <v>71290</v>
      </c>
      <c r="C66558" s="2">
        <v>0.40928725701943847</v>
      </c>
      <c r="D66558" s="2">
        <v>0.57786885245901642</v>
      </c>
      <c r="E66558" s="2">
        <v>0.68639053254437865</v>
      </c>
      <c r="F66558" s="2">
        <v>0.42364586809031252</v>
      </c>
    </row>
    <row r="66559" spans="1:6" x14ac:dyDescent="0.25">
      <c r="A66559" s="1" t="s">
        <v>25642</v>
      </c>
      <c r="B66559" s="1" t="s">
        <v>35341</v>
      </c>
      <c r="C66559" s="2">
        <v>0.49378606302707501</v>
      </c>
      <c r="D66559" s="2">
        <v>0.52639296187683282</v>
      </c>
      <c r="E66559" s="2">
        <v>0.44621513944223107</v>
      </c>
      <c r="F66559" s="2">
        <v>0.49482151835093013</v>
      </c>
    </row>
    <row r="66560" spans="1:6" x14ac:dyDescent="0.25">
      <c r="A66560" s="1" t="s">
        <v>35276</v>
      </c>
      <c r="B66560" s="1" t="s">
        <v>71291</v>
      </c>
      <c r="C66560" s="2">
        <v>0.13190921228304406</v>
      </c>
      <c r="D66560" s="2">
        <v>0.26683291770573564</v>
      </c>
      <c r="E66560" s="2">
        <v>0.29850746268656714</v>
      </c>
      <c r="F66560" s="2">
        <v>0.14740090197009256</v>
      </c>
    </row>
    <row r="66561" spans="1:6" x14ac:dyDescent="0.25">
      <c r="A66561" s="1" t="s">
        <v>71292</v>
      </c>
      <c r="B66561" s="1" t="s">
        <v>71293</v>
      </c>
      <c r="C66561" s="2">
        <v>0.99893503727369537</v>
      </c>
      <c r="D66561" s="2">
        <v>1</v>
      </c>
      <c r="E66561" s="2">
        <v>1</v>
      </c>
      <c r="F66561" s="2">
        <v>0.99899598393574296</v>
      </c>
    </row>
    <row r="66562" spans="1:6" x14ac:dyDescent="0.25">
      <c r="A66562" s="1" t="s">
        <v>35279</v>
      </c>
      <c r="B66562" s="1" t="s">
        <v>71294</v>
      </c>
      <c r="C66562" s="2">
        <v>0.36584034072294419</v>
      </c>
      <c r="D66562" s="2">
        <v>0.71232876712328763</v>
      </c>
      <c r="E66562" s="2">
        <v>0.83136094674556216</v>
      </c>
      <c r="F66562" s="2">
        <v>0.42158706280556602</v>
      </c>
    </row>
    <row r="66563" spans="1:6" x14ac:dyDescent="0.25">
      <c r="A66563" s="1" t="s">
        <v>3663</v>
      </c>
      <c r="B66563" s="1" t="s">
        <v>51374</v>
      </c>
      <c r="C66563" s="2">
        <v>0.28000300030003</v>
      </c>
      <c r="D66563" s="2">
        <v>0.12394957983193278</v>
      </c>
      <c r="E66563" s="2">
        <v>0.27049180327868855</v>
      </c>
      <c r="F66563" s="2">
        <v>0.27458722182340273</v>
      </c>
    </row>
    <row r="66564" spans="1:6" x14ac:dyDescent="0.25">
      <c r="A66564" s="1" t="s">
        <v>3663</v>
      </c>
      <c r="B66564" s="1" t="s">
        <v>71295</v>
      </c>
      <c r="C66564" s="2">
        <v>0.10441044104410441</v>
      </c>
      <c r="D66564" s="2">
        <v>0.22689075630252101</v>
      </c>
      <c r="E66564" s="2">
        <v>0.14754098360655737</v>
      </c>
      <c r="F66564" s="2">
        <v>0.10897343862167982</v>
      </c>
    </row>
    <row r="66565" spans="1:6" x14ac:dyDescent="0.25">
      <c r="A66565" s="1" t="s">
        <v>3669</v>
      </c>
      <c r="B66565" s="1" t="s">
        <v>71296</v>
      </c>
      <c r="C66565" s="2">
        <v>9.2658588738417674E-2</v>
      </c>
      <c r="D66565" s="2">
        <v>3.7593984962406013E-2</v>
      </c>
      <c r="E66565" s="2">
        <v>2.1739130434782608E-2</v>
      </c>
      <c r="F66565" s="2">
        <v>8.8862243538502528E-2</v>
      </c>
    </row>
    <row r="66566" spans="1:6" x14ac:dyDescent="0.25">
      <c r="A66566" s="1" t="s">
        <v>3667</v>
      </c>
      <c r="B66566" s="1" t="s">
        <v>71297</v>
      </c>
      <c r="C66566" s="2">
        <v>7.2196620583717355E-2</v>
      </c>
      <c r="D66566" s="2">
        <v>1.9305019305019305E-2</v>
      </c>
      <c r="E66566" s="2">
        <v>5.7142857142857141E-2</v>
      </c>
      <c r="F66566" s="2">
        <v>6.8188222034375884E-2</v>
      </c>
    </row>
    <row r="66567" spans="1:6" x14ac:dyDescent="0.25">
      <c r="A66567" s="1" t="s">
        <v>24781</v>
      </c>
      <c r="B66567" s="1" t="s">
        <v>71298</v>
      </c>
      <c r="C66567" s="2">
        <v>0.34074814629675915</v>
      </c>
      <c r="D66567" s="2">
        <v>0.51384615384615384</v>
      </c>
      <c r="E66567" s="2">
        <v>0.34085778781038373</v>
      </c>
      <c r="F66567" s="2">
        <v>0.35332687579166977</v>
      </c>
    </row>
    <row r="66568" spans="1:6" x14ac:dyDescent="0.25">
      <c r="A66568" s="1" t="s">
        <v>24781</v>
      </c>
      <c r="B66568" s="1" t="s">
        <v>71299</v>
      </c>
      <c r="C66568" s="2">
        <v>0.31625426976589188</v>
      </c>
      <c r="D66568" s="2">
        <v>0.38461538461538464</v>
      </c>
      <c r="E66568" s="2">
        <v>0.41534988713318283</v>
      </c>
      <c r="F66568" s="2">
        <v>0.32449146859399447</v>
      </c>
    </row>
    <row r="66569" spans="1:6" x14ac:dyDescent="0.25">
      <c r="A66569" s="1" t="s">
        <v>20471</v>
      </c>
      <c r="B66569" s="1" t="s">
        <v>71300</v>
      </c>
      <c r="C66569" s="2">
        <v>0.26080063416567578</v>
      </c>
      <c r="D66569" s="2">
        <v>0.19230769230769232</v>
      </c>
      <c r="E66569" s="2">
        <v>0.16666666666666666</v>
      </c>
      <c r="F66569" s="2">
        <v>0.258987243911867</v>
      </c>
    </row>
    <row r="66570" spans="1:6" x14ac:dyDescent="0.25">
      <c r="A66570" s="1" t="s">
        <v>20471</v>
      </c>
      <c r="B66570" s="1" t="s">
        <v>71301</v>
      </c>
      <c r="C66570" s="2">
        <v>5.8263971462544591E-2</v>
      </c>
      <c r="D66570" s="2">
        <v>3.8461538461538464E-2</v>
      </c>
      <c r="E66570" s="2">
        <v>0.5</v>
      </c>
      <c r="F66570" s="2">
        <v>5.9914959412446851E-2</v>
      </c>
    </row>
    <row r="66571" spans="1:6" x14ac:dyDescent="0.25">
      <c r="A66571" s="1" t="s">
        <v>71302</v>
      </c>
      <c r="B66571" s="1" t="s">
        <v>71303</v>
      </c>
      <c r="C66571" s="2">
        <v>1</v>
      </c>
      <c r="D66571" s="2">
        <v>1</v>
      </c>
      <c r="E66571" s="2">
        <v>1</v>
      </c>
      <c r="F66571" s="2">
        <v>1</v>
      </c>
    </row>
    <row r="66572" spans="1:6" x14ac:dyDescent="0.25">
      <c r="A66572" s="1" t="s">
        <v>3675</v>
      </c>
      <c r="B66572" s="1" t="s">
        <v>24782</v>
      </c>
      <c r="C66572" s="2">
        <v>0.14493773306128194</v>
      </c>
      <c r="D66572" s="2">
        <v>4.2089985486211901E-2</v>
      </c>
      <c r="E66572" s="2">
        <v>4.0540540540540543E-2</v>
      </c>
      <c r="F66572" s="2">
        <v>0.13871991536630521</v>
      </c>
    </row>
    <row r="66573" spans="1:6" x14ac:dyDescent="0.25">
      <c r="A66573" s="1" t="s">
        <v>48795</v>
      </c>
      <c r="B66573" s="1" t="s">
        <v>71304</v>
      </c>
      <c r="C66573" s="2">
        <v>7.4306124838974114E-2</v>
      </c>
      <c r="D66573" s="2">
        <v>1.7130620985010708E-2</v>
      </c>
      <c r="E66573" s="2">
        <v>2.6923076923076925E-2</v>
      </c>
      <c r="F66573" s="2">
        <v>6.8227841528635966E-2</v>
      </c>
    </row>
    <row r="66574" spans="1:6" x14ac:dyDescent="0.25">
      <c r="A66574" s="1" t="s">
        <v>3679</v>
      </c>
      <c r="B66574" s="1" t="s">
        <v>3721</v>
      </c>
      <c r="C66574" s="2">
        <v>4.8636663836210965E-2</v>
      </c>
      <c r="D66574" s="2">
        <v>2.1790943139257744E-2</v>
      </c>
      <c r="E66574" s="2">
        <v>3.8585209003215437E-2</v>
      </c>
      <c r="F66574" s="2">
        <v>4.5037235509673354E-2</v>
      </c>
    </row>
    <row r="66575" spans="1:6" x14ac:dyDescent="0.25">
      <c r="A66575" s="1" t="s">
        <v>3675</v>
      </c>
      <c r="B66575" s="1" t="s">
        <v>65819</v>
      </c>
      <c r="C66575" s="2">
        <v>0.16210511503553085</v>
      </c>
      <c r="D66575" s="2">
        <v>0.21915820029027577</v>
      </c>
      <c r="E66575" s="2">
        <v>0.25675675675675674</v>
      </c>
      <c r="F66575" s="2">
        <v>0.16609362602486114</v>
      </c>
    </row>
    <row r="66576" spans="1:6" x14ac:dyDescent="0.25">
      <c r="A66576" s="1" t="s">
        <v>71305</v>
      </c>
      <c r="B66576" s="1" t="s">
        <v>71306</v>
      </c>
      <c r="C66576" s="2">
        <v>0.30628381190178944</v>
      </c>
      <c r="D66576" s="2">
        <v>0.125</v>
      </c>
      <c r="E66576" s="2">
        <v>0</v>
      </c>
      <c r="F66576" s="2">
        <v>0.29063467492260064</v>
      </c>
    </row>
    <row r="66577" spans="1:6" x14ac:dyDescent="0.25">
      <c r="A66577" s="1" t="s">
        <v>26259</v>
      </c>
      <c r="B66577" s="1" t="s">
        <v>35333</v>
      </c>
      <c r="C66577" s="2">
        <v>0.26015705018777741</v>
      </c>
      <c r="D66577" s="2">
        <v>0.14008321775312066</v>
      </c>
      <c r="E66577" s="2">
        <v>0.15736040609137056</v>
      </c>
      <c r="F66577" s="2">
        <v>0.2491499227202473</v>
      </c>
    </row>
    <row r="66578" spans="1:6" x14ac:dyDescent="0.25">
      <c r="A66578" s="1" t="s">
        <v>35297</v>
      </c>
      <c r="B66578" s="1" t="s">
        <v>3785</v>
      </c>
      <c r="C66578" s="2">
        <v>6.9042316258351888E-2</v>
      </c>
      <c r="D66578" s="2">
        <v>0.20689655172413793</v>
      </c>
      <c r="E66578" s="2">
        <v>0.5</v>
      </c>
      <c r="F66578" s="2">
        <v>7.3993942016443104E-2</v>
      </c>
    </row>
    <row r="66579" spans="1:6" x14ac:dyDescent="0.25">
      <c r="A66579" s="1" t="s">
        <v>32809</v>
      </c>
      <c r="B66579" s="1" t="s">
        <v>71307</v>
      </c>
      <c r="C66579" s="2">
        <v>0.28582577309530777</v>
      </c>
      <c r="D66579" s="2">
        <v>0.31336898395721924</v>
      </c>
      <c r="E66579" s="2">
        <v>0.46188340807174888</v>
      </c>
      <c r="F66579" s="2">
        <v>0.29152423525287052</v>
      </c>
    </row>
    <row r="66580" spans="1:6" x14ac:dyDescent="0.25">
      <c r="A66580" s="1" t="s">
        <v>35297</v>
      </c>
      <c r="B66580" s="1" t="s">
        <v>52498</v>
      </c>
      <c r="C66580" s="2">
        <v>5.7015590200445436E-2</v>
      </c>
      <c r="D66580" s="2">
        <v>5.1724137931034482E-2</v>
      </c>
      <c r="E66580" s="2">
        <v>0.25</v>
      </c>
      <c r="F66580" s="2">
        <v>5.7550843790566852E-2</v>
      </c>
    </row>
    <row r="66581" spans="1:6" x14ac:dyDescent="0.25">
      <c r="A66581" s="1" t="s">
        <v>3696</v>
      </c>
      <c r="B66581" s="1" t="s">
        <v>3659</v>
      </c>
      <c r="C66581" s="2">
        <v>0.15303922977439288</v>
      </c>
      <c r="D66581" s="2">
        <v>0.16439454691259023</v>
      </c>
      <c r="E66581" s="2">
        <v>6.5217391304347824E-2</v>
      </c>
      <c r="F66581" s="2">
        <v>0.151614352654214</v>
      </c>
    </row>
    <row r="66582" spans="1:6" x14ac:dyDescent="0.25">
      <c r="A66582" s="1" t="s">
        <v>3696</v>
      </c>
      <c r="B66582" s="1" t="s">
        <v>71308</v>
      </c>
      <c r="C66582" s="2">
        <v>9.1176893231786182E-2</v>
      </c>
      <c r="D66582" s="2">
        <v>6.0144346431435444E-2</v>
      </c>
      <c r="E66582" s="2">
        <v>3.6231884057971016E-2</v>
      </c>
      <c r="F66582" s="2">
        <v>8.7232813402657428E-2</v>
      </c>
    </row>
    <row r="66583" spans="1:6" x14ac:dyDescent="0.25">
      <c r="A66583" s="1" t="s">
        <v>35306</v>
      </c>
      <c r="B66583" s="1" t="s">
        <v>71309</v>
      </c>
      <c r="C66583" s="2">
        <v>0.10464231354642313</v>
      </c>
      <c r="D66583" s="2">
        <v>0.26310272536687629</v>
      </c>
      <c r="E66583" s="2">
        <v>0.18235294117647058</v>
      </c>
      <c r="F66583" s="2">
        <v>0.1169460994873216</v>
      </c>
    </row>
    <row r="66584" spans="1:6" x14ac:dyDescent="0.25">
      <c r="A66584" s="1" t="s">
        <v>3699</v>
      </c>
      <c r="B66584" s="1" t="s">
        <v>20472</v>
      </c>
      <c r="C66584" s="2">
        <v>0.16222062004325882</v>
      </c>
      <c r="D66584" s="2">
        <v>0.25412293853073464</v>
      </c>
      <c r="E66584" s="2">
        <v>0.14559386973180077</v>
      </c>
      <c r="F66584" s="2">
        <v>0.1726822363765039</v>
      </c>
    </row>
    <row r="66585" spans="1:6" x14ac:dyDescent="0.25">
      <c r="A66585" s="1" t="s">
        <v>35306</v>
      </c>
      <c r="B66585" s="1" t="s">
        <v>3700</v>
      </c>
      <c r="C66585" s="2">
        <v>1.6362252663622526E-2</v>
      </c>
      <c r="D66585" s="2">
        <v>3.1446540880503146E-3</v>
      </c>
      <c r="E66585" s="2">
        <v>0</v>
      </c>
      <c r="F66585" s="2">
        <v>1.5103228488291534E-2</v>
      </c>
    </row>
    <row r="66586" spans="1:6" x14ac:dyDescent="0.25">
      <c r="A66586" s="1" t="s">
        <v>3703</v>
      </c>
      <c r="B66586" s="1" t="s">
        <v>71310</v>
      </c>
      <c r="C66586" s="2">
        <v>0.23106362621591453</v>
      </c>
      <c r="D66586" s="2">
        <v>0.46557759626604434</v>
      </c>
      <c r="E66586" s="2">
        <v>0.59235668789808915</v>
      </c>
      <c r="F66586" s="2">
        <v>0.25007376807317794</v>
      </c>
    </row>
    <row r="66587" spans="1:6" x14ac:dyDescent="0.25">
      <c r="A66587" s="1" t="s">
        <v>71311</v>
      </c>
      <c r="B66587" s="1" t="s">
        <v>52498</v>
      </c>
      <c r="C66587" s="2">
        <v>0.22320709105560033</v>
      </c>
      <c r="D66587" s="2">
        <v>0.13333333333333333</v>
      </c>
      <c r="E66587" s="2">
        <v>0.22222222222222221</v>
      </c>
      <c r="F66587" s="2">
        <v>0.220576773187841</v>
      </c>
    </row>
    <row r="66588" spans="1:6" x14ac:dyDescent="0.25">
      <c r="A66588" s="1" t="s">
        <v>48798</v>
      </c>
      <c r="B66588" s="1" t="s">
        <v>71312</v>
      </c>
      <c r="C66588" s="2">
        <v>0.31658878504672899</v>
      </c>
      <c r="D66588" s="2">
        <v>0.21929824561403508</v>
      </c>
      <c r="E66588" s="2">
        <v>0.14285714285714285</v>
      </c>
      <c r="F66588" s="2">
        <v>0.31418312387791741</v>
      </c>
    </row>
    <row r="66589" spans="1:6" x14ac:dyDescent="0.25">
      <c r="A66589" s="1" t="s">
        <v>71313</v>
      </c>
      <c r="B66589" s="1" t="s">
        <v>23420</v>
      </c>
      <c r="C66589" s="2">
        <v>0.92540904716073147</v>
      </c>
      <c r="D66589" s="2">
        <v>0.99009900990099009</v>
      </c>
      <c r="E66589" s="2">
        <v>0.81818181818181823</v>
      </c>
      <c r="F66589" s="2">
        <v>0.92785388127853885</v>
      </c>
    </row>
    <row r="66590" spans="1:6" x14ac:dyDescent="0.25">
      <c r="A66590" s="1" t="s">
        <v>71314</v>
      </c>
      <c r="B66590" s="1" t="s">
        <v>30489</v>
      </c>
      <c r="C66590" s="2">
        <v>0.39920948616600793</v>
      </c>
      <c r="D66590" s="2">
        <v>0.375</v>
      </c>
      <c r="E66590" s="2">
        <v>0</v>
      </c>
      <c r="F66590" s="2">
        <v>0.39788053949903662</v>
      </c>
    </row>
    <row r="66591" spans="1:6" x14ac:dyDescent="0.25">
      <c r="A66591" s="1" t="s">
        <v>48798</v>
      </c>
      <c r="B66591" s="1" t="s">
        <v>63843</v>
      </c>
      <c r="C66591" s="2">
        <v>0.12049399198931909</v>
      </c>
      <c r="D66591" s="2">
        <v>2.6315789473684209E-2</v>
      </c>
      <c r="E66591" s="2">
        <v>4.7619047619047616E-2</v>
      </c>
      <c r="F66591" s="2">
        <v>0.118491921005386</v>
      </c>
    </row>
    <row r="66592" spans="1:6" x14ac:dyDescent="0.25">
      <c r="A66592" s="1" t="s">
        <v>35315</v>
      </c>
      <c r="B66592" s="1" t="s">
        <v>53828</v>
      </c>
      <c r="C66592" s="2">
        <v>0.28386324041811845</v>
      </c>
      <c r="D66592" s="2">
        <v>0.25789473684210529</v>
      </c>
      <c r="E66592" s="2">
        <v>0.22950819672131148</v>
      </c>
      <c r="F66592" s="2">
        <v>0.28249350649350652</v>
      </c>
    </row>
    <row r="66593" spans="1:6" x14ac:dyDescent="0.25">
      <c r="A66593" s="1" t="s">
        <v>3705</v>
      </c>
      <c r="B66593" s="1" t="s">
        <v>71315</v>
      </c>
      <c r="C66593" s="2">
        <v>0.17147251057285659</v>
      </c>
      <c r="D66593" s="2">
        <v>0.1037037037037037</v>
      </c>
      <c r="E66593" s="2">
        <v>0.12903225806451613</v>
      </c>
      <c r="F66593" s="2">
        <v>0.16769063968196604</v>
      </c>
    </row>
    <row r="66594" spans="1:6" x14ac:dyDescent="0.25">
      <c r="A66594" s="1" t="s">
        <v>71316</v>
      </c>
      <c r="B66594" s="1" t="s">
        <v>71317</v>
      </c>
      <c r="C66594" s="2">
        <v>0.10101596516690857</v>
      </c>
      <c r="D66594" s="2">
        <v>5.321100917431193E-2</v>
      </c>
      <c r="E66594" s="2">
        <v>8.4112149532710276E-2</v>
      </c>
      <c r="F66594" s="2">
        <v>9.7321665340758423E-2</v>
      </c>
    </row>
    <row r="66595" spans="1:6" x14ac:dyDescent="0.25">
      <c r="A66595" s="1" t="s">
        <v>45945</v>
      </c>
      <c r="B66595" s="1" t="s">
        <v>24782</v>
      </c>
      <c r="C66595" s="2">
        <v>2.426498908717422E-2</v>
      </c>
      <c r="D66595" s="2">
        <v>1.1400651465798045E-2</v>
      </c>
      <c r="E66595" s="2">
        <v>0</v>
      </c>
      <c r="F66595" s="2">
        <v>2.2753656837706061E-2</v>
      </c>
    </row>
    <row r="66596" spans="1:6" x14ac:dyDescent="0.25">
      <c r="A66596" s="1" t="s">
        <v>45945</v>
      </c>
      <c r="B66596" s="1" t="s">
        <v>71318</v>
      </c>
      <c r="C66596" s="2">
        <v>0.2642187700603415</v>
      </c>
      <c r="D66596" s="2">
        <v>0.26872964169381108</v>
      </c>
      <c r="E66596" s="2">
        <v>0.38388625592417064</v>
      </c>
      <c r="F66596" s="2">
        <v>0.26747155792895289</v>
      </c>
    </row>
    <row r="66597" spans="1:6" x14ac:dyDescent="0.25">
      <c r="A66597" s="1" t="s">
        <v>3708</v>
      </c>
      <c r="B66597" s="1" t="s">
        <v>56087</v>
      </c>
      <c r="C66597" s="2">
        <v>0.30145751866334874</v>
      </c>
      <c r="D66597" s="2">
        <v>0.40140845070422537</v>
      </c>
      <c r="E66597" s="2">
        <v>0.3203125</v>
      </c>
      <c r="F66597" s="2">
        <v>0.30684398313331168</v>
      </c>
    </row>
    <row r="66598" spans="1:6" x14ac:dyDescent="0.25">
      <c r="A66598" s="1" t="s">
        <v>48800</v>
      </c>
      <c r="B66598" s="1" t="s">
        <v>71319</v>
      </c>
      <c r="C66598" s="2">
        <v>0.75148135238759151</v>
      </c>
      <c r="D66598" s="2">
        <v>0.8125</v>
      </c>
      <c r="E66598" s="2">
        <v>1</v>
      </c>
      <c r="F66598" s="2">
        <v>0.75718954248366011</v>
      </c>
    </row>
    <row r="66599" spans="1:6" x14ac:dyDescent="0.25">
      <c r="A66599" s="1" t="s">
        <v>48800</v>
      </c>
      <c r="B66599" s="1" t="s">
        <v>71306</v>
      </c>
      <c r="C66599" s="2">
        <v>0.19867549668874171</v>
      </c>
      <c r="D66599" s="2">
        <v>0.16875000000000001</v>
      </c>
      <c r="E66599" s="2">
        <v>0</v>
      </c>
      <c r="F66599" s="2">
        <v>0.19509803921568628</v>
      </c>
    </row>
    <row r="66600" spans="1:6" x14ac:dyDescent="0.25">
      <c r="A66600" s="1" t="s">
        <v>27127</v>
      </c>
      <c r="B66600" s="1" t="s">
        <v>71320</v>
      </c>
      <c r="C66600" s="2">
        <v>0.99837398373983743</v>
      </c>
      <c r="D66600" s="2">
        <v>1</v>
      </c>
      <c r="E66600" s="2">
        <v>1</v>
      </c>
      <c r="F66600" s="2">
        <v>0.99843993759750393</v>
      </c>
    </row>
    <row r="66601" spans="1:6" x14ac:dyDescent="0.25">
      <c r="A66601" s="1" t="s">
        <v>3710</v>
      </c>
      <c r="B66601" s="1" t="s">
        <v>71321</v>
      </c>
      <c r="C66601" s="2">
        <v>3.017841745705379E-2</v>
      </c>
      <c r="D66601" s="2">
        <v>1.9660411081322611E-2</v>
      </c>
      <c r="E66601" s="2">
        <v>4.5936395759717315E-2</v>
      </c>
      <c r="F66601" s="2">
        <v>3.0008352225271446E-2</v>
      </c>
    </row>
    <row r="66602" spans="1:6" x14ac:dyDescent="0.25">
      <c r="A66602" s="1" t="s">
        <v>66918</v>
      </c>
      <c r="B66602" s="1" t="s">
        <v>35289</v>
      </c>
      <c r="C66602" s="2">
        <v>0.41486268174474961</v>
      </c>
      <c r="D66602" s="2">
        <v>0.3</v>
      </c>
      <c r="E66602" s="2">
        <v>0.33333333333333331</v>
      </c>
      <c r="F66602" s="2">
        <v>0.41159874608150471</v>
      </c>
    </row>
    <row r="66603" spans="1:6" x14ac:dyDescent="0.25">
      <c r="A66603" s="1" t="s">
        <v>63841</v>
      </c>
      <c r="B66603" s="1" t="s">
        <v>71300</v>
      </c>
      <c r="C66603" s="2">
        <v>0.27869243617275113</v>
      </c>
      <c r="D66603" s="2">
        <v>0.17391304347826086</v>
      </c>
      <c r="E66603" s="2">
        <v>0</v>
      </c>
      <c r="F66603" s="2">
        <v>0.27547696603071198</v>
      </c>
    </row>
    <row r="66604" spans="1:6" x14ac:dyDescent="0.25">
      <c r="A66604" s="1" t="s">
        <v>3716</v>
      </c>
      <c r="B66604" s="1" t="s">
        <v>71322</v>
      </c>
      <c r="C66604" s="2">
        <v>8.3656396653744136E-2</v>
      </c>
      <c r="D66604" s="2">
        <v>6.9413092550790062E-2</v>
      </c>
      <c r="E66604" s="2">
        <v>5.9428571428571428E-2</v>
      </c>
      <c r="F66604" s="2">
        <v>8.1569367668868811E-2</v>
      </c>
    </row>
    <row r="66605" spans="1:6" x14ac:dyDescent="0.25">
      <c r="A66605" s="1" t="s">
        <v>3714</v>
      </c>
      <c r="B66605" s="1" t="s">
        <v>35323</v>
      </c>
      <c r="C66605" s="2">
        <v>0.18802318094011591</v>
      </c>
      <c r="D66605" s="2">
        <v>0.13574660633484162</v>
      </c>
      <c r="E66605" s="2">
        <v>9.0909090909090912E-2</v>
      </c>
      <c r="F66605" s="2">
        <v>0.18462478985174996</v>
      </c>
    </row>
    <row r="66606" spans="1:6" x14ac:dyDescent="0.25">
      <c r="A66606" s="1" t="s">
        <v>71323</v>
      </c>
      <c r="B66606" s="1" t="s">
        <v>71324</v>
      </c>
      <c r="C66606" s="2">
        <v>1</v>
      </c>
      <c r="D66606" s="2">
        <v>1</v>
      </c>
      <c r="E66606" s="2">
        <v>1</v>
      </c>
      <c r="F66606" s="2">
        <v>1</v>
      </c>
    </row>
    <row r="66607" spans="1:6" x14ac:dyDescent="0.25">
      <c r="A66607" s="1" t="s">
        <v>3729</v>
      </c>
      <c r="B66607" s="1" t="s">
        <v>26265</v>
      </c>
      <c r="C66607" s="2">
        <v>0.30207700716628205</v>
      </c>
      <c r="D66607" s="2">
        <v>0.20855614973262032</v>
      </c>
      <c r="E66607" s="2">
        <v>0.17460317460317459</v>
      </c>
      <c r="F66607" s="2">
        <v>0.2878109711668575</v>
      </c>
    </row>
    <row r="66608" spans="1:6" x14ac:dyDescent="0.25">
      <c r="A66608" s="1" t="s">
        <v>20474</v>
      </c>
      <c r="B66608" s="1" t="s">
        <v>52498</v>
      </c>
      <c r="C66608" s="2">
        <v>0.41253526803708185</v>
      </c>
      <c r="D66608" s="2">
        <v>0.29651162790697677</v>
      </c>
      <c r="E66608" s="2">
        <v>0.26271186440677968</v>
      </c>
      <c r="F66608" s="2">
        <v>0.40191740412979349</v>
      </c>
    </row>
    <row r="66609" spans="1:6" x14ac:dyDescent="0.25">
      <c r="A66609" s="1" t="s">
        <v>3775</v>
      </c>
      <c r="B66609" s="1" t="s">
        <v>71325</v>
      </c>
      <c r="C66609" s="2">
        <v>9.4457554690987947E-2</v>
      </c>
      <c r="D66609" s="2">
        <v>1.5428571428571429E-2</v>
      </c>
      <c r="E66609" s="2">
        <v>9.9009900990099011E-3</v>
      </c>
      <c r="F66609" s="2">
        <v>8.4364893498382956E-2</v>
      </c>
    </row>
    <row r="66610" spans="1:6" x14ac:dyDescent="0.25">
      <c r="A66610" s="1" t="s">
        <v>3775</v>
      </c>
      <c r="B66610" s="1" t="s">
        <v>71326</v>
      </c>
      <c r="C66610" s="2">
        <v>0.13642451686969831</v>
      </c>
      <c r="D66610" s="2">
        <v>0.12228571428571429</v>
      </c>
      <c r="E66610" s="2">
        <v>0.14455445544554454</v>
      </c>
      <c r="F66610" s="2">
        <v>0.13527378164380507</v>
      </c>
    </row>
    <row r="66611" spans="1:6" x14ac:dyDescent="0.25">
      <c r="A66611" s="1" t="s">
        <v>3734</v>
      </c>
      <c r="B66611" s="1" t="s">
        <v>45942</v>
      </c>
      <c r="C66611" s="2">
        <v>0.14472716575967054</v>
      </c>
      <c r="D66611" s="2">
        <v>0.12549019607843137</v>
      </c>
      <c r="E66611" s="2">
        <v>2.976190476190476E-2</v>
      </c>
      <c r="F66611" s="2">
        <v>0.1423852453375542</v>
      </c>
    </row>
    <row r="66612" spans="1:6" x14ac:dyDescent="0.25">
      <c r="A66612" s="1" t="s">
        <v>27777</v>
      </c>
      <c r="B66612" s="1" t="s">
        <v>3763</v>
      </c>
      <c r="C66612" s="2">
        <v>0.21337719298245614</v>
      </c>
      <c r="D66612" s="2">
        <v>0.14373716632443531</v>
      </c>
      <c r="E66612" s="2">
        <v>0</v>
      </c>
      <c r="F66612" s="2">
        <v>0.20527455225349342</v>
      </c>
    </row>
    <row r="66613" spans="1:6" x14ac:dyDescent="0.25">
      <c r="A66613" s="1" t="s">
        <v>65196</v>
      </c>
      <c r="B66613" s="1" t="s">
        <v>71327</v>
      </c>
      <c r="C66613" s="2">
        <v>0.17756593014967925</v>
      </c>
      <c r="D66613" s="2">
        <v>0.13788819875776398</v>
      </c>
      <c r="E66613" s="2">
        <v>0.1497005988023952</v>
      </c>
      <c r="F66613" s="2">
        <v>0.17422955593302597</v>
      </c>
    </row>
    <row r="66614" spans="1:6" x14ac:dyDescent="0.25">
      <c r="A66614" s="1" t="s">
        <v>54202</v>
      </c>
      <c r="B66614" s="1" t="s">
        <v>3755</v>
      </c>
      <c r="C66614" s="2">
        <v>0.38655462184873951</v>
      </c>
      <c r="D66614" s="2">
        <v>0.64516129032258063</v>
      </c>
      <c r="E66614" s="2">
        <v>0.45454545454545453</v>
      </c>
      <c r="F66614" s="2">
        <v>0.39036039947894052</v>
      </c>
    </row>
    <row r="66615" spans="1:6" x14ac:dyDescent="0.25">
      <c r="A66615" s="1" t="s">
        <v>20478</v>
      </c>
      <c r="B66615" s="1" t="s">
        <v>56103</v>
      </c>
      <c r="C66615" s="2">
        <v>0.2618873445501097</v>
      </c>
      <c r="D66615" s="2">
        <v>0.10416666666666667</v>
      </c>
      <c r="E66615" s="2">
        <v>0.5</v>
      </c>
      <c r="F66615" s="2">
        <v>0.25722339675828049</v>
      </c>
    </row>
    <row r="66616" spans="1:6" x14ac:dyDescent="0.25">
      <c r="A66616" s="1" t="s">
        <v>65196</v>
      </c>
      <c r="B66616" s="1" t="s">
        <v>71328</v>
      </c>
      <c r="C66616" s="2">
        <v>3.2697790449037777E-2</v>
      </c>
      <c r="D66616" s="2">
        <v>4.9689440993788822E-3</v>
      </c>
      <c r="E66616" s="2">
        <v>1.1976047904191617E-2</v>
      </c>
      <c r="F66616" s="2">
        <v>3.0332443581654937E-2</v>
      </c>
    </row>
    <row r="66617" spans="1:6" x14ac:dyDescent="0.25">
      <c r="A66617" s="1" t="s">
        <v>3736</v>
      </c>
      <c r="B66617" s="1" t="s">
        <v>71329</v>
      </c>
      <c r="C66617" s="2">
        <v>9.1780107195370678E-2</v>
      </c>
      <c r="D66617" s="2">
        <v>9.0725806451612906E-2</v>
      </c>
      <c r="E66617" s="2">
        <v>2.4783147459727387E-2</v>
      </c>
      <c r="F66617" s="2">
        <v>8.9400290871759769E-2</v>
      </c>
    </row>
    <row r="66618" spans="1:6" x14ac:dyDescent="0.25">
      <c r="A66618" s="1" t="s">
        <v>71330</v>
      </c>
      <c r="B66618" s="1" t="s">
        <v>71331</v>
      </c>
      <c r="C66618" s="2">
        <v>0.12446927374301676</v>
      </c>
      <c r="D66618" s="2">
        <v>8.0459770114942528E-2</v>
      </c>
      <c r="E66618" s="2">
        <v>0</v>
      </c>
      <c r="F66618" s="2">
        <v>0.12255848894612578</v>
      </c>
    </row>
    <row r="66619" spans="1:6" x14ac:dyDescent="0.25">
      <c r="A66619" s="1" t="s">
        <v>3738</v>
      </c>
      <c r="B66619" s="1" t="s">
        <v>30148</v>
      </c>
      <c r="C66619" s="2">
        <v>7.1251784864350312E-2</v>
      </c>
      <c r="D66619" s="2">
        <v>1.6164584864070537E-2</v>
      </c>
      <c r="E66619" s="2">
        <v>5.1216389244558257E-3</v>
      </c>
      <c r="F66619" s="2">
        <v>6.5782653766413263E-2</v>
      </c>
    </row>
    <row r="66620" spans="1:6" x14ac:dyDescent="0.25">
      <c r="A66620" s="1" t="s">
        <v>3738</v>
      </c>
      <c r="B66620" s="1" t="s">
        <v>66258</v>
      </c>
      <c r="C66620" s="2">
        <v>0.10828177058543551</v>
      </c>
      <c r="D66620" s="2">
        <v>0.10506980161645849</v>
      </c>
      <c r="E66620" s="2">
        <v>6.6581306017925737E-2</v>
      </c>
      <c r="F66620" s="2">
        <v>0.10668624740843123</v>
      </c>
    </row>
    <row r="66621" spans="1:6" x14ac:dyDescent="0.25">
      <c r="A66621" s="1" t="s">
        <v>24787</v>
      </c>
      <c r="B66621" s="1" t="s">
        <v>71332</v>
      </c>
      <c r="C66621" s="2">
        <v>0.36184210526315791</v>
      </c>
      <c r="D66621" s="2">
        <v>0.47925311203319504</v>
      </c>
      <c r="E66621" s="2">
        <v>0.17913832199546484</v>
      </c>
      <c r="F66621" s="2">
        <v>0.35881238155401135</v>
      </c>
    </row>
    <row r="66622" spans="1:6" x14ac:dyDescent="0.25">
      <c r="A66622" s="1" t="s">
        <v>45949</v>
      </c>
      <c r="B66622" s="1" t="s">
        <v>71333</v>
      </c>
      <c r="C66622" s="2">
        <v>0.22692524342158205</v>
      </c>
      <c r="D66622" s="2">
        <v>0.14518760195758565</v>
      </c>
      <c r="E66622" s="2">
        <v>0.43968871595330739</v>
      </c>
      <c r="F66622" s="2">
        <v>0.2275711159737418</v>
      </c>
    </row>
    <row r="66623" spans="1:6" x14ac:dyDescent="0.25">
      <c r="A66623" s="1" t="s">
        <v>56114</v>
      </c>
      <c r="B66623" s="1" t="s">
        <v>71334</v>
      </c>
      <c r="C66623" s="2">
        <v>0.13059929207860368</v>
      </c>
      <c r="D66623" s="2">
        <v>5.0986842105263157E-2</v>
      </c>
      <c r="E66623" s="2">
        <v>9.0909090909090912E-2</v>
      </c>
      <c r="F66623" s="2">
        <v>0.12370572207084468</v>
      </c>
    </row>
    <row r="66624" spans="1:6" x14ac:dyDescent="0.25">
      <c r="A66624" s="1" t="s">
        <v>47855</v>
      </c>
      <c r="B66624" s="1" t="s">
        <v>53641</v>
      </c>
      <c r="C66624" s="2">
        <v>0.84242584745762716</v>
      </c>
      <c r="D66624" s="2">
        <v>0.62931034482758619</v>
      </c>
      <c r="E66624" s="2">
        <v>0.75342465753424659</v>
      </c>
      <c r="F66624" s="2">
        <v>0.82488372093023254</v>
      </c>
    </row>
    <row r="66625" spans="1:6" x14ac:dyDescent="0.25">
      <c r="A66625" s="1" t="s">
        <v>45949</v>
      </c>
      <c r="B66625" s="1" t="s">
        <v>71335</v>
      </c>
      <c r="C66625" s="2">
        <v>0.12352136477025831</v>
      </c>
      <c r="D66625" s="2">
        <v>0.16313213703099511</v>
      </c>
      <c r="E66625" s="2">
        <v>7.9766536964980539E-2</v>
      </c>
      <c r="F66625" s="2">
        <v>0.12536175619397191</v>
      </c>
    </row>
    <row r="66626" spans="1:6" x14ac:dyDescent="0.25">
      <c r="A66626" s="1" t="s">
        <v>71336</v>
      </c>
      <c r="B66626" s="1" t="s">
        <v>71337</v>
      </c>
      <c r="C66626" s="2">
        <v>0.51102204408817631</v>
      </c>
      <c r="D66626" s="2">
        <v>0.75</v>
      </c>
      <c r="E66626" s="2">
        <v>1</v>
      </c>
      <c r="F66626" s="2">
        <v>0.51388888888888884</v>
      </c>
    </row>
    <row r="66627" spans="1:6" x14ac:dyDescent="0.25">
      <c r="A66627" s="1" t="s">
        <v>71338</v>
      </c>
      <c r="B66627" s="1" t="s">
        <v>71339</v>
      </c>
      <c r="C66627" s="2">
        <v>0.10058027079303675</v>
      </c>
      <c r="D66627" s="2">
        <v>0.24528301886792453</v>
      </c>
      <c r="E66627" s="2">
        <v>1</v>
      </c>
      <c r="F66627" s="2">
        <v>0.10504003768252473</v>
      </c>
    </row>
    <row r="66628" spans="1:6" x14ac:dyDescent="0.25">
      <c r="A66628" s="1" t="s">
        <v>26264</v>
      </c>
      <c r="B66628" s="1" t="s">
        <v>49353</v>
      </c>
      <c r="C66628" s="2">
        <v>0.9674256799493991</v>
      </c>
      <c r="D66628" s="2">
        <v>0.92700729927007297</v>
      </c>
      <c r="E66628" s="2">
        <v>1</v>
      </c>
      <c r="F66628" s="2">
        <v>0.96617779108051483</v>
      </c>
    </row>
    <row r="66629" spans="1:6" x14ac:dyDescent="0.25">
      <c r="A66629" s="1" t="s">
        <v>3766</v>
      </c>
      <c r="B66629" s="1" t="s">
        <v>68453</v>
      </c>
      <c r="C66629" s="2">
        <v>0.25840783312047677</v>
      </c>
      <c r="D66629" s="2">
        <v>0.23266745005875442</v>
      </c>
      <c r="E66629" s="2">
        <v>0.32413793103448274</v>
      </c>
      <c r="F66629" s="2">
        <v>0.25800242389677053</v>
      </c>
    </row>
    <row r="66630" spans="1:6" x14ac:dyDescent="0.25">
      <c r="A66630" s="1" t="s">
        <v>71340</v>
      </c>
      <c r="B66630" s="1" t="s">
        <v>35339</v>
      </c>
      <c r="C66630" s="2">
        <v>0.27857935627081021</v>
      </c>
      <c r="D66630" s="2">
        <v>8.7570621468926552E-2</v>
      </c>
      <c r="E66630" s="2">
        <v>0.20075757575757575</v>
      </c>
      <c r="F66630" s="2">
        <v>0.23326572008113591</v>
      </c>
    </row>
    <row r="66631" spans="1:6" x14ac:dyDescent="0.25">
      <c r="A66631" s="1" t="s">
        <v>45951</v>
      </c>
      <c r="B66631" s="1" t="s">
        <v>71341</v>
      </c>
      <c r="C66631" s="2">
        <v>0.11657072368421052</v>
      </c>
      <c r="D66631" s="2">
        <v>6.889352818371608E-2</v>
      </c>
      <c r="E66631" s="2">
        <v>0.12077294685990338</v>
      </c>
      <c r="F66631" s="2">
        <v>0.1144613020933359</v>
      </c>
    </row>
    <row r="66632" spans="1:6" x14ac:dyDescent="0.25">
      <c r="A66632" s="1" t="s">
        <v>3768</v>
      </c>
      <c r="B66632" s="1" t="s">
        <v>3707</v>
      </c>
      <c r="C66632" s="2">
        <v>0.17413910671667235</v>
      </c>
      <c r="D66632" s="2">
        <v>0.04</v>
      </c>
      <c r="E66632" s="2">
        <v>6.1855670103092786E-2</v>
      </c>
      <c r="F66632" s="2">
        <v>0.16207643509206252</v>
      </c>
    </row>
    <row r="66633" spans="1:6" x14ac:dyDescent="0.25">
      <c r="A66633" s="1" t="s">
        <v>71342</v>
      </c>
      <c r="B66633" s="1" t="s">
        <v>35312</v>
      </c>
      <c r="C66633" s="2">
        <v>1</v>
      </c>
      <c r="D66633" s="2">
        <v>1</v>
      </c>
      <c r="E66633" s="2">
        <v>1</v>
      </c>
      <c r="F66633" s="2">
        <v>1</v>
      </c>
    </row>
    <row r="66634" spans="1:6" x14ac:dyDescent="0.25">
      <c r="A66634" s="1" t="s">
        <v>3770</v>
      </c>
      <c r="B66634" s="1" t="s">
        <v>71343</v>
      </c>
      <c r="C66634" s="2">
        <v>0.11879821865395471</v>
      </c>
      <c r="D66634" s="2">
        <v>2.6479750778816199E-2</v>
      </c>
      <c r="E66634" s="2">
        <v>1.2376237623762377E-2</v>
      </c>
      <c r="F66634" s="2">
        <v>0.10671482515186341</v>
      </c>
    </row>
    <row r="66635" spans="1:6" x14ac:dyDescent="0.25">
      <c r="A66635" s="1" t="s">
        <v>3773</v>
      </c>
      <c r="B66635" s="1" t="s">
        <v>3689</v>
      </c>
      <c r="C66635" s="2">
        <v>7.710973308169318E-2</v>
      </c>
      <c r="D66635" s="2">
        <v>0.18556701030927836</v>
      </c>
      <c r="E66635" s="2">
        <v>0.4</v>
      </c>
      <c r="F66635" s="2">
        <v>8.0293886119128841E-2</v>
      </c>
    </row>
    <row r="66636" spans="1:6" x14ac:dyDescent="0.25">
      <c r="A66636" s="1" t="s">
        <v>56125</v>
      </c>
      <c r="B66636" s="1" t="s">
        <v>3901</v>
      </c>
      <c r="C66636" s="2">
        <v>2.7638929726551013E-2</v>
      </c>
      <c r="D66636" s="2">
        <v>2.7777777777777776E-2</v>
      </c>
      <c r="E66636" s="2">
        <v>0</v>
      </c>
      <c r="F66636" s="2">
        <v>2.7290448343079921E-2</v>
      </c>
    </row>
    <row r="66637" spans="1:6" x14ac:dyDescent="0.25">
      <c r="A66637" s="1" t="s">
        <v>53057</v>
      </c>
      <c r="B66637" s="1" t="s">
        <v>71344</v>
      </c>
      <c r="C66637" s="2">
        <v>0.4055496264674493</v>
      </c>
      <c r="D66637" s="2">
        <v>0.41918294849023091</v>
      </c>
      <c r="E66637" s="2">
        <v>0.67669172932330823</v>
      </c>
      <c r="F66637" s="2">
        <v>0.41367775506411447</v>
      </c>
    </row>
    <row r="66638" spans="1:6" x14ac:dyDescent="0.25">
      <c r="A66638" s="1" t="s">
        <v>3796</v>
      </c>
      <c r="B66638" s="1" t="s">
        <v>3834</v>
      </c>
      <c r="C66638" s="2">
        <v>0.2130257801899593</v>
      </c>
      <c r="D66638" s="2">
        <v>9.2436974789915971E-2</v>
      </c>
      <c r="E66638" s="2">
        <v>0</v>
      </c>
      <c r="F66638" s="2">
        <v>0.20753491393309517</v>
      </c>
    </row>
    <row r="66639" spans="1:6" x14ac:dyDescent="0.25">
      <c r="A66639" s="1" t="s">
        <v>3791</v>
      </c>
      <c r="B66639" s="1" t="s">
        <v>53785</v>
      </c>
      <c r="C66639" s="2">
        <v>0.49345794392523362</v>
      </c>
      <c r="D66639" s="2">
        <v>0.7415730337078652</v>
      </c>
      <c r="E66639" s="2">
        <v>1</v>
      </c>
      <c r="F66639" s="2">
        <v>0.50469798657718123</v>
      </c>
    </row>
    <row r="66640" spans="1:6" x14ac:dyDescent="0.25">
      <c r="A66640" s="1" t="s">
        <v>56126</v>
      </c>
      <c r="B66640" s="1" t="s">
        <v>56145</v>
      </c>
      <c r="C66640" s="2">
        <v>0.15005599104143336</v>
      </c>
      <c r="D66640" s="2">
        <v>9.45945945945946E-2</v>
      </c>
      <c r="E66640" s="2">
        <v>1</v>
      </c>
      <c r="F66640" s="2">
        <v>0.14757481940144479</v>
      </c>
    </row>
    <row r="66641" spans="1:6" x14ac:dyDescent="0.25">
      <c r="A66641" s="1" t="s">
        <v>35357</v>
      </c>
      <c r="B66641" s="1" t="s">
        <v>23425</v>
      </c>
      <c r="C66641" s="2">
        <v>0.23279049642042327</v>
      </c>
      <c r="D66641" s="2">
        <v>0.47531734837799716</v>
      </c>
      <c r="E66641" s="2">
        <v>0.56345177664974622</v>
      </c>
      <c r="F66641" s="2">
        <v>0.26544102458169799</v>
      </c>
    </row>
    <row r="66642" spans="1:6" x14ac:dyDescent="0.25">
      <c r="A66642" s="1" t="s">
        <v>69634</v>
      </c>
      <c r="B66642" s="1" t="s">
        <v>27129</v>
      </c>
      <c r="C66642" s="2">
        <v>0.41562343515272909</v>
      </c>
      <c r="D66642" s="2">
        <v>0.36781609195402298</v>
      </c>
      <c r="E66642" s="2">
        <v>0</v>
      </c>
      <c r="F66642" s="2">
        <v>0.41047619047619049</v>
      </c>
    </row>
    <row r="66643" spans="1:6" x14ac:dyDescent="0.25">
      <c r="A66643" s="1" t="s">
        <v>35357</v>
      </c>
      <c r="B66643" s="1" t="s">
        <v>71345</v>
      </c>
      <c r="C66643" s="2">
        <v>0.19762410510581385</v>
      </c>
      <c r="D66643" s="2">
        <v>0.20310296191819463</v>
      </c>
      <c r="E66643" s="2">
        <v>0.25380710659898476</v>
      </c>
      <c r="F66643" s="2">
        <v>0.19968326103422157</v>
      </c>
    </row>
    <row r="66644" spans="1:6" x14ac:dyDescent="0.25">
      <c r="A66644" s="1" t="s">
        <v>3796</v>
      </c>
      <c r="B66644" s="1" t="s">
        <v>49743</v>
      </c>
      <c r="C66644" s="2">
        <v>0.20284938941655359</v>
      </c>
      <c r="D66644" s="2">
        <v>0.19327731092436976</v>
      </c>
      <c r="E66644" s="2">
        <v>0</v>
      </c>
      <c r="F66644" s="2">
        <v>0.20168886001948685</v>
      </c>
    </row>
    <row r="66645" spans="1:6" x14ac:dyDescent="0.25">
      <c r="A66645" s="1" t="s">
        <v>35365</v>
      </c>
      <c r="B66645" s="1" t="s">
        <v>32607</v>
      </c>
      <c r="C66645" s="2">
        <v>0.14265402843601896</v>
      </c>
      <c r="D66645" s="2">
        <v>8.6840347361389451E-3</v>
      </c>
      <c r="E66645" s="2">
        <v>6.4690026954177901E-2</v>
      </c>
      <c r="F66645" s="2">
        <v>0.12685848017621146</v>
      </c>
    </row>
    <row r="66646" spans="1:6" x14ac:dyDescent="0.25">
      <c r="A66646" s="1" t="s">
        <v>35365</v>
      </c>
      <c r="B66646" s="1" t="s">
        <v>71346</v>
      </c>
      <c r="C66646" s="2">
        <v>0.18507109004739336</v>
      </c>
      <c r="D66646" s="2">
        <v>0.10688042752171009</v>
      </c>
      <c r="E66646" s="2">
        <v>0.35040431266846361</v>
      </c>
      <c r="F66646" s="2">
        <v>0.1812362334801762</v>
      </c>
    </row>
    <row r="66647" spans="1:6" x14ac:dyDescent="0.25">
      <c r="A66647" s="1" t="s">
        <v>23426</v>
      </c>
      <c r="B66647" s="1" t="s">
        <v>71347</v>
      </c>
      <c r="C66647" s="2">
        <v>7.5756721718054226E-2</v>
      </c>
      <c r="D66647" s="2">
        <v>0.11544934365533491</v>
      </c>
      <c r="E66647" s="2">
        <v>0.20127118644067796</v>
      </c>
      <c r="F66647" s="2">
        <v>9.1460176991150444E-2</v>
      </c>
    </row>
    <row r="66648" spans="1:6" x14ac:dyDescent="0.25">
      <c r="A66648" s="1" t="s">
        <v>23426</v>
      </c>
      <c r="B66648" s="1" t="s">
        <v>71348</v>
      </c>
      <c r="C66648" s="2">
        <v>8.9171974522292988E-2</v>
      </c>
      <c r="D66648" s="2">
        <v>3.3658700774150119E-2</v>
      </c>
      <c r="E66648" s="2">
        <v>0.12817796610169491</v>
      </c>
      <c r="F66648" s="2">
        <v>8.5132743362831859E-2</v>
      </c>
    </row>
    <row r="66649" spans="1:6" x14ac:dyDescent="0.25">
      <c r="A66649" s="1" t="s">
        <v>35369</v>
      </c>
      <c r="B66649" s="1" t="s">
        <v>65201</v>
      </c>
      <c r="C66649" s="2">
        <v>0.11618314313213254</v>
      </c>
      <c r="D66649" s="2">
        <v>0.12092686459087618</v>
      </c>
      <c r="E66649" s="2">
        <v>3.3185840707964605E-2</v>
      </c>
      <c r="F66649" s="2">
        <v>0.11211455053175688</v>
      </c>
    </row>
    <row r="66650" spans="1:6" x14ac:dyDescent="0.25">
      <c r="A66650" s="1" t="s">
        <v>35379</v>
      </c>
      <c r="B66650" s="1" t="s">
        <v>71349</v>
      </c>
      <c r="C66650" s="2">
        <v>0.31664622588917379</v>
      </c>
      <c r="D66650" s="2">
        <v>0.58205912334352705</v>
      </c>
      <c r="E66650" s="2">
        <v>0.375</v>
      </c>
      <c r="F66650" s="2">
        <v>0.34371947646024614</v>
      </c>
    </row>
    <row r="66651" spans="1:6" x14ac:dyDescent="0.25">
      <c r="A66651" s="1" t="s">
        <v>3811</v>
      </c>
      <c r="B66651" s="1" t="s">
        <v>27435</v>
      </c>
      <c r="C66651" s="2">
        <v>0.16786881203378337</v>
      </c>
      <c r="D66651" s="2">
        <v>4.0284360189573459E-2</v>
      </c>
      <c r="E66651" s="2">
        <v>3.0878859857482184E-2</v>
      </c>
      <c r="F66651" s="2">
        <v>0.15297326786688489</v>
      </c>
    </row>
    <row r="66652" spans="1:6" x14ac:dyDescent="0.25">
      <c r="A66652" s="1" t="s">
        <v>35379</v>
      </c>
      <c r="B66652" s="1" t="s">
        <v>53990</v>
      </c>
      <c r="C66652" s="2">
        <v>0.2597836994090757</v>
      </c>
      <c r="D66652" s="2">
        <v>0.16921508664627929</v>
      </c>
      <c r="E66652" s="2">
        <v>0.4236111111111111</v>
      </c>
      <c r="F66652" s="2">
        <v>0.25571400664192223</v>
      </c>
    </row>
    <row r="66653" spans="1:6" x14ac:dyDescent="0.25">
      <c r="A66653" s="1" t="s">
        <v>3808</v>
      </c>
      <c r="B66653" s="1" t="s">
        <v>71350</v>
      </c>
      <c r="C66653" s="2">
        <v>0.10276096264579949</v>
      </c>
      <c r="D66653" s="2">
        <v>0.16666666666666666</v>
      </c>
      <c r="E66653" s="2">
        <v>0.25396825396825395</v>
      </c>
      <c r="F66653" s="2">
        <v>0.10747860249754455</v>
      </c>
    </row>
    <row r="66654" spans="1:6" x14ac:dyDescent="0.25">
      <c r="A66654" s="1" t="s">
        <v>3818</v>
      </c>
      <c r="B66654" s="1" t="s">
        <v>71351</v>
      </c>
      <c r="C66654" s="2">
        <v>0.10397086466165413</v>
      </c>
      <c r="D66654" s="2">
        <v>0.32637362637362638</v>
      </c>
      <c r="E66654" s="2">
        <v>8.1135902636916835E-2</v>
      </c>
      <c r="F66654" s="2">
        <v>0.1232476046394352</v>
      </c>
    </row>
    <row r="66655" spans="1:6" x14ac:dyDescent="0.25">
      <c r="A66655" s="1" t="s">
        <v>32606</v>
      </c>
      <c r="B66655" s="1" t="s">
        <v>71352</v>
      </c>
      <c r="C66655" s="2">
        <v>5.4914108701774149E-2</v>
      </c>
      <c r="D66655" s="2">
        <v>3.3489618218352311E-3</v>
      </c>
      <c r="E66655" s="2">
        <v>2.242152466367713E-3</v>
      </c>
      <c r="F66655" s="2">
        <v>4.9681313578996245E-2</v>
      </c>
    </row>
    <row r="66656" spans="1:6" x14ac:dyDescent="0.25">
      <c r="A66656" s="1" t="s">
        <v>3818</v>
      </c>
      <c r="B66656" s="1" t="s">
        <v>56142</v>
      </c>
      <c r="C66656" s="2">
        <v>0.14320958646616541</v>
      </c>
      <c r="D66656" s="2">
        <v>2.0879120879120878E-2</v>
      </c>
      <c r="E66656" s="2">
        <v>0.19675456389452334</v>
      </c>
      <c r="F66656" s="2">
        <v>0.1346444780635401</v>
      </c>
    </row>
    <row r="66657" spans="1:6" x14ac:dyDescent="0.25">
      <c r="A66657" s="1" t="s">
        <v>32606</v>
      </c>
      <c r="B66657" s="1" t="s">
        <v>71353</v>
      </c>
      <c r="C66657" s="2">
        <v>9.997183891861447E-2</v>
      </c>
      <c r="D66657" s="2">
        <v>7.0997990622906904E-2</v>
      </c>
      <c r="E66657" s="2">
        <v>6.614349775784753E-2</v>
      </c>
      <c r="F66657" s="2">
        <v>9.6872229960744585E-2</v>
      </c>
    </row>
    <row r="66658" spans="1:6" x14ac:dyDescent="0.25">
      <c r="A66658" s="1" t="s">
        <v>3831</v>
      </c>
      <c r="B66658" s="1" t="s">
        <v>71354</v>
      </c>
      <c r="C66658" s="2">
        <v>5.9731611340934312E-2</v>
      </c>
      <c r="D66658" s="2">
        <v>7.1729957805907171E-2</v>
      </c>
      <c r="E66658" s="2">
        <v>0.10377358490566038</v>
      </c>
      <c r="F66658" s="2">
        <v>6.2194459532862574E-2</v>
      </c>
    </row>
    <row r="66659" spans="1:6" x14ac:dyDescent="0.25">
      <c r="A66659" s="1" t="s">
        <v>3820</v>
      </c>
      <c r="B66659" s="1" t="s">
        <v>71355</v>
      </c>
      <c r="C66659" s="2">
        <v>0.11870705013998473</v>
      </c>
      <c r="D66659" s="2">
        <v>6.3492063492063489E-2</v>
      </c>
      <c r="E66659" s="2">
        <v>7.1748878923766815E-2</v>
      </c>
      <c r="F66659" s="2">
        <v>0.11492297514412626</v>
      </c>
    </row>
    <row r="66660" spans="1:6" x14ac:dyDescent="0.25">
      <c r="A66660" s="1" t="s">
        <v>3820</v>
      </c>
      <c r="B66660" s="1" t="s">
        <v>71356</v>
      </c>
      <c r="C66660" s="2">
        <v>9.2288114023924658E-2</v>
      </c>
      <c r="D66660" s="2">
        <v>0.12231559290382819</v>
      </c>
      <c r="E66660" s="2">
        <v>0.13901345291479822</v>
      </c>
      <c r="F66660" s="2">
        <v>9.4792552688781784E-2</v>
      </c>
    </row>
    <row r="66661" spans="1:6" x14ac:dyDescent="0.25">
      <c r="A66661" s="1" t="s">
        <v>3824</v>
      </c>
      <c r="B66661" s="1" t="s">
        <v>71357</v>
      </c>
      <c r="C66661" s="2">
        <v>0.11199162679425838</v>
      </c>
      <c r="D66661" s="2">
        <v>0.13165013525698827</v>
      </c>
      <c r="E66661" s="2">
        <v>0.14666666666666667</v>
      </c>
      <c r="F66661" s="2">
        <v>0.1149736147757256</v>
      </c>
    </row>
    <row r="66662" spans="1:6" x14ac:dyDescent="0.25">
      <c r="A66662" s="1" t="s">
        <v>3831</v>
      </c>
      <c r="B66662" s="1" t="s">
        <v>71358</v>
      </c>
      <c r="C66662" s="2">
        <v>0.13106649177681365</v>
      </c>
      <c r="D66662" s="2">
        <v>0.36708860759493672</v>
      </c>
      <c r="E66662" s="2">
        <v>8.7264150943396221E-2</v>
      </c>
      <c r="F66662" s="2">
        <v>0.14457722252399058</v>
      </c>
    </row>
    <row r="66663" spans="1:6" x14ac:dyDescent="0.25">
      <c r="A66663" s="1" t="s">
        <v>52698</v>
      </c>
      <c r="B66663" s="1" t="s">
        <v>71359</v>
      </c>
      <c r="C66663" s="2">
        <v>8.2184225041367895E-2</v>
      </c>
      <c r="D66663" s="2">
        <v>1.9630484988452657E-2</v>
      </c>
      <c r="E66663" s="2">
        <v>3.9759939984996252E-2</v>
      </c>
      <c r="F66663" s="2">
        <v>7.2798679492287549E-2</v>
      </c>
    </row>
    <row r="66664" spans="1:6" x14ac:dyDescent="0.25">
      <c r="A66664" s="1" t="s">
        <v>27128</v>
      </c>
      <c r="B66664" s="1" t="s">
        <v>71360</v>
      </c>
      <c r="C66664" s="2">
        <v>0.12826797385620914</v>
      </c>
      <c r="D66664" s="2">
        <v>9.0909090909090912E-2</v>
      </c>
      <c r="E66664" s="2">
        <v>0</v>
      </c>
      <c r="F66664" s="2">
        <v>0.12667191188040913</v>
      </c>
    </row>
    <row r="66665" spans="1:6" x14ac:dyDescent="0.25">
      <c r="A66665" s="1" t="s">
        <v>3822</v>
      </c>
      <c r="B66665" s="1" t="s">
        <v>35385</v>
      </c>
      <c r="C66665" s="2">
        <v>4.7393364928909949E-2</v>
      </c>
      <c r="D66665" s="2">
        <v>3.8834951456310676E-2</v>
      </c>
      <c r="E66665" s="2">
        <v>5.7040998217468802E-2</v>
      </c>
      <c r="F66665" s="2">
        <v>4.7771979124849456E-2</v>
      </c>
    </row>
    <row r="66666" spans="1:6" x14ac:dyDescent="0.25">
      <c r="A66666" s="1" t="s">
        <v>3822</v>
      </c>
      <c r="B66666" s="1" t="s">
        <v>67820</v>
      </c>
      <c r="C66666" s="2">
        <v>0.23397355949114493</v>
      </c>
      <c r="D66666" s="2">
        <v>0.34708737864077671</v>
      </c>
      <c r="E66666" s="2">
        <v>0.39215686274509803</v>
      </c>
      <c r="F66666" s="2">
        <v>0.26114010437575269</v>
      </c>
    </row>
    <row r="66667" spans="1:6" x14ac:dyDescent="0.25">
      <c r="A66667" s="1" t="s">
        <v>71361</v>
      </c>
      <c r="B66667" s="1" t="s">
        <v>3790</v>
      </c>
      <c r="C66667" s="2">
        <v>1</v>
      </c>
      <c r="D66667" s="2">
        <v>1</v>
      </c>
      <c r="E66667" s="2">
        <v>1</v>
      </c>
      <c r="F66667" s="2">
        <v>1</v>
      </c>
    </row>
    <row r="66668" spans="1:6" x14ac:dyDescent="0.25">
      <c r="A66668" s="1" t="s">
        <v>23429</v>
      </c>
      <c r="B66668" s="1" t="s">
        <v>56127</v>
      </c>
      <c r="C66668" s="2">
        <v>2.155388471177945E-2</v>
      </c>
      <c r="D66668" s="2">
        <v>0</v>
      </c>
      <c r="E66668" s="2">
        <v>0</v>
      </c>
      <c r="F66668" s="2">
        <v>2.0018621973929236E-2</v>
      </c>
    </row>
    <row r="66669" spans="1:6" x14ac:dyDescent="0.25">
      <c r="A66669" s="1" t="s">
        <v>20481</v>
      </c>
      <c r="B66669" s="1" t="s">
        <v>35358</v>
      </c>
      <c r="C66669" s="2">
        <v>6.0011376564277588E-2</v>
      </c>
      <c r="D66669" s="2">
        <v>1.3043478260869565E-2</v>
      </c>
      <c r="E66669" s="2">
        <v>0</v>
      </c>
      <c r="F66669" s="2">
        <v>5.6494192185850049E-2</v>
      </c>
    </row>
    <row r="66670" spans="1:6" x14ac:dyDescent="0.25">
      <c r="A66670" s="1" t="s">
        <v>3789</v>
      </c>
      <c r="B66670" s="1" t="s">
        <v>63846</v>
      </c>
      <c r="C66670" s="2">
        <v>0.11113274910743265</v>
      </c>
      <c r="D66670" s="2">
        <v>6.4113238967527061E-2</v>
      </c>
      <c r="E66670" s="2">
        <v>7.320644216691069E-2</v>
      </c>
      <c r="F66670" s="2">
        <v>0.10636821100121464</v>
      </c>
    </row>
    <row r="66671" spans="1:6" x14ac:dyDescent="0.25">
      <c r="A66671" s="1" t="s">
        <v>3839</v>
      </c>
      <c r="B66671" s="1" t="s">
        <v>71362</v>
      </c>
      <c r="C66671" s="2">
        <v>8.2310741929393999E-2</v>
      </c>
      <c r="D66671" s="2">
        <v>4.4275774826059459E-3</v>
      </c>
      <c r="E66671" s="2">
        <v>5.7279236276849645E-2</v>
      </c>
      <c r="F66671" s="2">
        <v>7.6206210022450968E-2</v>
      </c>
    </row>
    <row r="66672" spans="1:6" x14ac:dyDescent="0.25">
      <c r="A66672" s="1" t="s">
        <v>3842</v>
      </c>
      <c r="B66672" s="1" t="s">
        <v>3793</v>
      </c>
      <c r="C66672" s="2">
        <v>2.5786437884736561E-2</v>
      </c>
      <c r="D66672" s="2">
        <v>1.7921146953405017E-2</v>
      </c>
      <c r="E66672" s="2">
        <v>4.5609257998638526E-2</v>
      </c>
      <c r="F66672" s="2">
        <v>2.6768975890482626E-2</v>
      </c>
    </row>
    <row r="66673" spans="1:6" x14ac:dyDescent="0.25">
      <c r="A66673" s="1" t="s">
        <v>3839</v>
      </c>
      <c r="B66673" s="1" t="s">
        <v>56150</v>
      </c>
      <c r="C66673" s="2">
        <v>2.3456673588823862E-2</v>
      </c>
      <c r="D66673" s="2">
        <v>4.4275774826059459E-3</v>
      </c>
      <c r="E66673" s="2">
        <v>9.5465393794749408E-3</v>
      </c>
      <c r="F66673" s="2">
        <v>2.1688482229847081E-2</v>
      </c>
    </row>
    <row r="66674" spans="1:6" x14ac:dyDescent="0.25">
      <c r="A66674" s="1" t="s">
        <v>3789</v>
      </c>
      <c r="B66674" s="1" t="s">
        <v>71363</v>
      </c>
      <c r="C66674" s="2">
        <v>0.11113274910743265</v>
      </c>
      <c r="D66674" s="2">
        <v>6.2447960033305577E-2</v>
      </c>
      <c r="E66674" s="2">
        <v>0.10102489019033675</v>
      </c>
      <c r="F66674" s="2">
        <v>0.10735149517033953</v>
      </c>
    </row>
    <row r="66675" spans="1:6" x14ac:dyDescent="0.25">
      <c r="A66675" s="1" t="s">
        <v>35402</v>
      </c>
      <c r="B66675" s="1" t="s">
        <v>71364</v>
      </c>
      <c r="C66675" s="2">
        <v>0.2478552121283347</v>
      </c>
      <c r="D66675" s="2">
        <v>0.34494535519125685</v>
      </c>
      <c r="E66675" s="2">
        <v>0.28362573099415206</v>
      </c>
      <c r="F66675" s="2">
        <v>0.26282113427047987</v>
      </c>
    </row>
    <row r="66676" spans="1:6" x14ac:dyDescent="0.25">
      <c r="A66676" s="1" t="s">
        <v>3871</v>
      </c>
      <c r="B66676" s="1" t="s">
        <v>71365</v>
      </c>
      <c r="C66676" s="2">
        <v>0.1609942638623327</v>
      </c>
      <c r="D66676" s="2">
        <v>0.18045112781954886</v>
      </c>
      <c r="E66676" s="2">
        <v>0.2658662092624357</v>
      </c>
      <c r="F66676" s="2">
        <v>0.16779318170605359</v>
      </c>
    </row>
    <row r="66677" spans="1:6" x14ac:dyDescent="0.25">
      <c r="A66677" s="1" t="s">
        <v>3846</v>
      </c>
      <c r="B66677" s="1" t="s">
        <v>71366</v>
      </c>
      <c r="C66677" s="2">
        <v>7.2753728628592211E-3</v>
      </c>
      <c r="D66677" s="2">
        <v>7.6054216867469882E-2</v>
      </c>
      <c r="E66677" s="2">
        <v>1.824817518248175E-2</v>
      </c>
      <c r="F66677" s="2">
        <v>1.4838408949658172E-2</v>
      </c>
    </row>
    <row r="66678" spans="1:6" x14ac:dyDescent="0.25">
      <c r="A66678" s="1" t="s">
        <v>27780</v>
      </c>
      <c r="B66678" s="1" t="s">
        <v>52349</v>
      </c>
      <c r="C66678" s="2">
        <v>0.32681365576102417</v>
      </c>
      <c r="D66678" s="2">
        <v>0.16666666666666666</v>
      </c>
      <c r="E66678" s="2">
        <v>0.31067961165048541</v>
      </c>
      <c r="F66678" s="2">
        <v>0.32491069094711161</v>
      </c>
    </row>
    <row r="66679" spans="1:6" x14ac:dyDescent="0.25">
      <c r="A66679" s="1" t="s">
        <v>35402</v>
      </c>
      <c r="B66679" s="1" t="s">
        <v>71367</v>
      </c>
      <c r="C66679" s="2">
        <v>0.30779174991185804</v>
      </c>
      <c r="D66679" s="2">
        <v>0.1598360655737705</v>
      </c>
      <c r="E66679" s="2">
        <v>0.25146198830409355</v>
      </c>
      <c r="F66679" s="2">
        <v>0.28492486669898204</v>
      </c>
    </row>
    <row r="66680" spans="1:6" x14ac:dyDescent="0.25">
      <c r="A66680" s="1" t="s">
        <v>27780</v>
      </c>
      <c r="B66680" s="1" t="s">
        <v>71368</v>
      </c>
      <c r="C66680" s="2">
        <v>9.877311522048364E-2</v>
      </c>
      <c r="D66680" s="2">
        <v>0.15873015873015872</v>
      </c>
      <c r="E66680" s="2">
        <v>0</v>
      </c>
      <c r="F66680" s="2">
        <v>9.8544915918794107E-2</v>
      </c>
    </row>
    <row r="66681" spans="1:6" x14ac:dyDescent="0.25">
      <c r="A66681" s="1" t="s">
        <v>3851</v>
      </c>
      <c r="B66681" s="1" t="s">
        <v>71369</v>
      </c>
      <c r="C66681" s="2">
        <v>0.25344691314657064</v>
      </c>
      <c r="D66681" s="2">
        <v>0.27880330999363462</v>
      </c>
      <c r="E66681" s="2">
        <v>0.41979522184300339</v>
      </c>
      <c r="F66681" s="2">
        <v>0.26358535144713524</v>
      </c>
    </row>
    <row r="66682" spans="1:6" x14ac:dyDescent="0.25">
      <c r="A66682" s="1" t="s">
        <v>3851</v>
      </c>
      <c r="B66682" s="1" t="s">
        <v>71370</v>
      </c>
      <c r="C66682" s="2">
        <v>0.32124352331606215</v>
      </c>
      <c r="D66682" s="2">
        <v>0.22087842138765118</v>
      </c>
      <c r="E66682" s="2">
        <v>0.10580204778156997</v>
      </c>
      <c r="F66682" s="2">
        <v>0.30028056704075606</v>
      </c>
    </row>
    <row r="66683" spans="1:6" x14ac:dyDescent="0.25">
      <c r="A66683" s="1" t="s">
        <v>47858</v>
      </c>
      <c r="B66683" s="1" t="s">
        <v>71371</v>
      </c>
      <c r="C66683" s="2">
        <v>0.85768500948766602</v>
      </c>
      <c r="D66683" s="2">
        <v>0.7407407407407407</v>
      </c>
      <c r="E66683" s="2">
        <v>0</v>
      </c>
      <c r="F66683" s="2">
        <v>0.85198555956678701</v>
      </c>
    </row>
    <row r="66684" spans="1:6" x14ac:dyDescent="0.25">
      <c r="A66684" s="1" t="s">
        <v>71372</v>
      </c>
      <c r="B66684" s="1" t="s">
        <v>49746</v>
      </c>
      <c r="C66684" s="2">
        <v>0.86517615176151763</v>
      </c>
      <c r="D66684" s="2">
        <v>0.95522388059701491</v>
      </c>
      <c r="E66684" s="2">
        <v>0.6</v>
      </c>
      <c r="F66684" s="2">
        <v>0.86821705426356588</v>
      </c>
    </row>
    <row r="66685" spans="1:6" x14ac:dyDescent="0.25">
      <c r="A66685" s="1" t="s">
        <v>71373</v>
      </c>
      <c r="B66685" s="1" t="s">
        <v>71374</v>
      </c>
      <c r="C66685" s="2">
        <v>0.12021857923497267</v>
      </c>
      <c r="D66685" s="2">
        <v>0</v>
      </c>
      <c r="E66685" s="2">
        <v>0</v>
      </c>
      <c r="F66685" s="2">
        <v>0.1166077738515901</v>
      </c>
    </row>
    <row r="66686" spans="1:6" x14ac:dyDescent="0.25">
      <c r="A66686" s="1" t="s">
        <v>3861</v>
      </c>
      <c r="B66686" s="1" t="s">
        <v>71375</v>
      </c>
      <c r="C66686" s="2">
        <v>0.12136940916620652</v>
      </c>
      <c r="D66686" s="2">
        <v>7.4703557312252963E-2</v>
      </c>
      <c r="E66686" s="2">
        <v>8.7606837606837601E-2</v>
      </c>
      <c r="F66686" s="2">
        <v>0.11693133972085004</v>
      </c>
    </row>
    <row r="66687" spans="1:6" x14ac:dyDescent="0.25">
      <c r="A66687" s="1" t="s">
        <v>29719</v>
      </c>
      <c r="B66687" s="1" t="s">
        <v>3864</v>
      </c>
      <c r="C66687" s="2">
        <v>0.7865800865800866</v>
      </c>
      <c r="D66687" s="2">
        <v>0.77500000000000002</v>
      </c>
      <c r="E66687" s="2">
        <v>0</v>
      </c>
      <c r="F66687" s="2">
        <v>0.7857142857142857</v>
      </c>
    </row>
    <row r="66688" spans="1:6" x14ac:dyDescent="0.25">
      <c r="A66688" s="1" t="s">
        <v>3861</v>
      </c>
      <c r="B66688" s="1" t="s">
        <v>71376</v>
      </c>
      <c r="C66688" s="2">
        <v>4.8150193263390394E-2</v>
      </c>
      <c r="D66688" s="2">
        <v>9.2885375494071151E-2</v>
      </c>
      <c r="E66688" s="2">
        <v>3.6324786324786328E-2</v>
      </c>
      <c r="F66688" s="2">
        <v>5.1718993468819412E-2</v>
      </c>
    </row>
    <row r="66689" spans="1:6" x14ac:dyDescent="0.25">
      <c r="A66689" s="1" t="s">
        <v>29719</v>
      </c>
      <c r="B66689" s="1" t="s">
        <v>35232</v>
      </c>
      <c r="C66689" s="2">
        <v>9.0043290043290036E-2</v>
      </c>
      <c r="D66689" s="2">
        <v>0.1</v>
      </c>
      <c r="E66689" s="2">
        <v>0</v>
      </c>
      <c r="F66689" s="2">
        <v>9.013605442176871E-2</v>
      </c>
    </row>
    <row r="66690" spans="1:6" x14ac:dyDescent="0.25">
      <c r="A66690" s="1" t="s">
        <v>3861</v>
      </c>
      <c r="B66690" s="1" t="s">
        <v>71377</v>
      </c>
      <c r="C66690" s="2">
        <v>1.8700533775078226E-2</v>
      </c>
      <c r="D66690" s="2">
        <v>1.5810276679841897E-3</v>
      </c>
      <c r="E66690" s="2">
        <v>0</v>
      </c>
      <c r="F66690" s="2">
        <v>1.6974438882074065E-2</v>
      </c>
    </row>
    <row r="66691" spans="1:6" x14ac:dyDescent="0.25">
      <c r="A66691" s="1" t="s">
        <v>20483</v>
      </c>
      <c r="B66691" s="1" t="s">
        <v>65205</v>
      </c>
      <c r="C66691" s="2">
        <v>0.2871536523929471</v>
      </c>
      <c r="D66691" s="2">
        <v>0</v>
      </c>
      <c r="E66691" s="2">
        <v>0</v>
      </c>
      <c r="F66691" s="2">
        <v>0.2780487804878049</v>
      </c>
    </row>
    <row r="66692" spans="1:6" x14ac:dyDescent="0.25">
      <c r="A66692" s="1" t="s">
        <v>56164</v>
      </c>
      <c r="B66692" s="1" t="s">
        <v>71378</v>
      </c>
      <c r="C66692" s="2">
        <v>0.20183486238532111</v>
      </c>
      <c r="D66692" s="2">
        <v>4.0268456375838924E-2</v>
      </c>
      <c r="E66692" s="2">
        <v>3.5650623885918005E-2</v>
      </c>
      <c r="F66692" s="2">
        <v>0.17821535393818544</v>
      </c>
    </row>
    <row r="66693" spans="1:6" x14ac:dyDescent="0.25">
      <c r="A66693" s="1" t="s">
        <v>3869</v>
      </c>
      <c r="B66693" s="1" t="s">
        <v>71379</v>
      </c>
      <c r="C66693" s="2">
        <v>0.14031735482263022</v>
      </c>
      <c r="D66693" s="2">
        <v>0.10828025477707007</v>
      </c>
      <c r="E66693" s="2">
        <v>9.7686375321336755E-2</v>
      </c>
      <c r="F66693" s="2">
        <v>0.13648798521256933</v>
      </c>
    </row>
    <row r="66694" spans="1:6" x14ac:dyDescent="0.25">
      <c r="A66694" s="1" t="s">
        <v>3871</v>
      </c>
      <c r="B66694" s="1" t="s">
        <v>71380</v>
      </c>
      <c r="C66694" s="2">
        <v>7.2111444960393331E-2</v>
      </c>
      <c r="D66694" s="2">
        <v>0.12155388471177944</v>
      </c>
      <c r="E66694" s="2">
        <v>7.7186963979416809E-2</v>
      </c>
      <c r="F66694" s="2">
        <v>7.4349992599536244E-2</v>
      </c>
    </row>
    <row r="66695" spans="1:6" x14ac:dyDescent="0.25">
      <c r="A66695" s="1" t="s">
        <v>3871</v>
      </c>
      <c r="B66695" s="1" t="s">
        <v>71381</v>
      </c>
      <c r="C66695" s="2">
        <v>8.8118000546298828E-2</v>
      </c>
      <c r="D66695" s="2">
        <v>2.6315789473684209E-2</v>
      </c>
      <c r="E66695" s="2">
        <v>1.7152658662092624E-3</v>
      </c>
      <c r="F66695" s="2">
        <v>8.0714391435196611E-2</v>
      </c>
    </row>
    <row r="66696" spans="1:6" x14ac:dyDescent="0.25">
      <c r="A66696" s="1" t="s">
        <v>71382</v>
      </c>
      <c r="B66696" s="1" t="s">
        <v>71383</v>
      </c>
      <c r="C66696" s="2">
        <v>0.1420564021720091</v>
      </c>
      <c r="D66696" s="2">
        <v>1.3908205841446454E-2</v>
      </c>
      <c r="E66696" s="2">
        <v>3.7974683544303796E-3</v>
      </c>
      <c r="F66696" s="2">
        <v>0.12054814597684303</v>
      </c>
    </row>
    <row r="66697" spans="1:6" x14ac:dyDescent="0.25">
      <c r="A66697" s="1" t="s">
        <v>3869</v>
      </c>
      <c r="B66697" s="1" t="s">
        <v>66259</v>
      </c>
      <c r="C66697" s="2">
        <v>0.13732657638946583</v>
      </c>
      <c r="D66697" s="2">
        <v>0.15468607825295724</v>
      </c>
      <c r="E66697" s="2">
        <v>4.3701799485861184E-2</v>
      </c>
      <c r="F66697" s="2">
        <v>0.13604436229205175</v>
      </c>
    </row>
    <row r="66698" spans="1:6" x14ac:dyDescent="0.25">
      <c r="A66698" s="1" t="s">
        <v>3882</v>
      </c>
      <c r="B66698" s="1" t="s">
        <v>71384</v>
      </c>
      <c r="C66698" s="2">
        <v>1.0265700483091788E-2</v>
      </c>
      <c r="D66698" s="2">
        <v>0</v>
      </c>
      <c r="E66698" s="2">
        <v>0</v>
      </c>
      <c r="F66698" s="2">
        <v>9.0982071180090978E-3</v>
      </c>
    </row>
    <row r="66699" spans="1:6" x14ac:dyDescent="0.25">
      <c r="A66699" s="1" t="s">
        <v>71385</v>
      </c>
      <c r="B66699" s="1" t="s">
        <v>3905</v>
      </c>
      <c r="C66699" s="2">
        <v>0.52046783625730997</v>
      </c>
      <c r="D66699" s="2">
        <v>0.91304347826086951</v>
      </c>
      <c r="E66699" s="2">
        <v>1</v>
      </c>
      <c r="F66699" s="2">
        <v>0.67441860465116277</v>
      </c>
    </row>
    <row r="66700" spans="1:6" x14ac:dyDescent="0.25">
      <c r="A66700" s="1" t="s">
        <v>3873</v>
      </c>
      <c r="B66700" s="1" t="s">
        <v>35414</v>
      </c>
      <c r="C66700" s="2">
        <v>7.7931536780772026E-2</v>
      </c>
      <c r="D66700" s="2">
        <v>3.6363636363636362E-2</v>
      </c>
      <c r="E66700" s="2">
        <v>0</v>
      </c>
      <c r="F66700" s="2">
        <v>7.633053221288516E-2</v>
      </c>
    </row>
    <row r="66701" spans="1:6" x14ac:dyDescent="0.25">
      <c r="A66701" s="1" t="s">
        <v>30694</v>
      </c>
      <c r="B66701" s="1" t="s">
        <v>35425</v>
      </c>
      <c r="C66701" s="2">
        <v>0.71184210526315794</v>
      </c>
      <c r="D66701" s="2">
        <v>0.75</v>
      </c>
      <c r="E66701" s="2">
        <v>0</v>
      </c>
      <c r="F66701" s="2">
        <v>0.71223958333333337</v>
      </c>
    </row>
    <row r="66702" spans="1:6" x14ac:dyDescent="0.25">
      <c r="A66702" s="1" t="s">
        <v>27130</v>
      </c>
      <c r="B66702" s="1" t="s">
        <v>20487</v>
      </c>
      <c r="C66702" s="2">
        <v>0.94617563739376775</v>
      </c>
      <c r="D66702" s="2">
        <v>0.84210526315789469</v>
      </c>
      <c r="E66702" s="2">
        <v>0</v>
      </c>
      <c r="F66702" s="2">
        <v>0.94344827586206892</v>
      </c>
    </row>
    <row r="66703" spans="1:6" x14ac:dyDescent="0.25">
      <c r="A66703" s="1" t="s">
        <v>48801</v>
      </c>
      <c r="B66703" s="1" t="s">
        <v>56174</v>
      </c>
      <c r="C66703" s="2">
        <v>0.95480880648899191</v>
      </c>
      <c r="D66703" s="2">
        <v>1</v>
      </c>
      <c r="E66703" s="2">
        <v>0</v>
      </c>
      <c r="F66703" s="2">
        <v>0.95617977528089892</v>
      </c>
    </row>
    <row r="66704" spans="1:6" x14ac:dyDescent="0.25">
      <c r="A66704" s="1" t="s">
        <v>49744</v>
      </c>
      <c r="B66704" s="1" t="s">
        <v>68478</v>
      </c>
      <c r="C66704" s="2">
        <v>0.38741120105732696</v>
      </c>
      <c r="D66704" s="2">
        <v>0.23469387755102042</v>
      </c>
      <c r="E66704" s="2">
        <v>0.11940298507462686</v>
      </c>
      <c r="F66704" s="2">
        <v>0.37134764460345854</v>
      </c>
    </row>
    <row r="66705" spans="1:6" x14ac:dyDescent="0.25">
      <c r="A66705" s="1" t="s">
        <v>3889</v>
      </c>
      <c r="B66705" s="1" t="s">
        <v>71386</v>
      </c>
      <c r="C66705" s="2">
        <v>0.24658901830282862</v>
      </c>
      <c r="D66705" s="2">
        <v>0.49662921348314609</v>
      </c>
      <c r="E66705" s="2">
        <v>0.28695652173913044</v>
      </c>
      <c r="F66705" s="2">
        <v>0.26926147704590819</v>
      </c>
    </row>
    <row r="66706" spans="1:6" x14ac:dyDescent="0.25">
      <c r="A66706" s="1" t="s">
        <v>35427</v>
      </c>
      <c r="B66706" s="1" t="s">
        <v>3881</v>
      </c>
      <c r="C66706" s="2">
        <v>0.40568654646324548</v>
      </c>
      <c r="D66706" s="2">
        <v>0.38297872340425532</v>
      </c>
      <c r="E66706" s="2">
        <v>1</v>
      </c>
      <c r="F66706" s="2">
        <v>0.4057679409792086</v>
      </c>
    </row>
    <row r="66707" spans="1:6" x14ac:dyDescent="0.25">
      <c r="A66707" s="1" t="s">
        <v>49744</v>
      </c>
      <c r="B66707" s="1" t="s">
        <v>71387</v>
      </c>
      <c r="C66707" s="2">
        <v>0.3299190484057492</v>
      </c>
      <c r="D66707" s="2">
        <v>0.71088435374149661</v>
      </c>
      <c r="E66707" s="2">
        <v>0.88059701492537312</v>
      </c>
      <c r="F66707" s="2">
        <v>0.36881335718545022</v>
      </c>
    </row>
    <row r="66708" spans="1:6" x14ac:dyDescent="0.25">
      <c r="A66708" s="1" t="s">
        <v>20490</v>
      </c>
      <c r="B66708" s="1" t="s">
        <v>71388</v>
      </c>
      <c r="C66708" s="2">
        <v>9.9955101582669209E-2</v>
      </c>
      <c r="D66708" s="2">
        <v>3.2023911187019638E-2</v>
      </c>
      <c r="E66708" s="2">
        <v>0.13571961222967935</v>
      </c>
      <c r="F66708" s="2">
        <v>9.4786289009813493E-2</v>
      </c>
    </row>
    <row r="66709" spans="1:6" x14ac:dyDescent="0.25">
      <c r="A66709" s="1" t="s">
        <v>56178</v>
      </c>
      <c r="B66709" s="1" t="s">
        <v>45961</v>
      </c>
      <c r="C66709" s="2">
        <v>1.4393195943735688E-2</v>
      </c>
      <c r="D66709" s="2">
        <v>4.1322314049586778E-3</v>
      </c>
      <c r="E66709" s="2">
        <v>0</v>
      </c>
      <c r="F66709" s="2">
        <v>1.3599274705349048E-2</v>
      </c>
    </row>
    <row r="66710" spans="1:6" x14ac:dyDescent="0.25">
      <c r="A66710" s="1" t="s">
        <v>3908</v>
      </c>
      <c r="B66710" s="1" t="s">
        <v>47860</v>
      </c>
      <c r="C66710" s="2">
        <v>8.8785046728971959E-2</v>
      </c>
      <c r="D66710" s="2">
        <v>5.3521126760563378E-2</v>
      </c>
      <c r="E66710" s="2">
        <v>0</v>
      </c>
      <c r="F66710" s="2">
        <v>8.1826012058570194E-2</v>
      </c>
    </row>
    <row r="66711" spans="1:6" x14ac:dyDescent="0.25">
      <c r="A66711" s="1" t="s">
        <v>3914</v>
      </c>
      <c r="B66711" s="1" t="s">
        <v>71389</v>
      </c>
      <c r="C66711" s="2">
        <v>0.34251333581441507</v>
      </c>
      <c r="D66711" s="2">
        <v>0.19325842696629214</v>
      </c>
      <c r="E66711" s="2">
        <v>0.22222222222222221</v>
      </c>
      <c r="F66711" s="2">
        <v>0.33387793208075622</v>
      </c>
    </row>
    <row r="66712" spans="1:6" x14ac:dyDescent="0.25">
      <c r="A66712" s="1" t="s">
        <v>71390</v>
      </c>
      <c r="B66712" s="1" t="s">
        <v>71391</v>
      </c>
      <c r="C66712" s="2">
        <v>1</v>
      </c>
      <c r="D66712" s="2">
        <v>1</v>
      </c>
      <c r="E66712" s="2">
        <v>1</v>
      </c>
      <c r="F66712" s="2">
        <v>1</v>
      </c>
    </row>
    <row r="66713" spans="1:6" x14ac:dyDescent="0.25">
      <c r="A66713" s="1" t="s">
        <v>71392</v>
      </c>
      <c r="B66713" s="1" t="s">
        <v>71378</v>
      </c>
      <c r="C66713" s="2">
        <v>0</v>
      </c>
      <c r="D66713" s="2">
        <v>1</v>
      </c>
      <c r="E66713" s="2">
        <v>1</v>
      </c>
      <c r="F66713" s="2">
        <v>1</v>
      </c>
    </row>
    <row r="66714" spans="1:6" x14ac:dyDescent="0.25">
      <c r="A66714" s="1" t="s">
        <v>56179</v>
      </c>
      <c r="B66714" s="1" t="s">
        <v>49746</v>
      </c>
      <c r="C66714" s="2">
        <v>9.6227446692181515E-2</v>
      </c>
      <c r="D66714" s="2">
        <v>3.4883720930232558E-2</v>
      </c>
      <c r="E66714" s="2">
        <v>0</v>
      </c>
      <c r="F66714" s="2">
        <v>9.193631227529532E-2</v>
      </c>
    </row>
    <row r="66715" spans="1:6" x14ac:dyDescent="0.25">
      <c r="A66715" s="1" t="s">
        <v>3926</v>
      </c>
      <c r="B66715" s="1" t="s">
        <v>23434</v>
      </c>
      <c r="C66715" s="2">
        <v>0.30182083029861617</v>
      </c>
      <c r="D66715" s="2">
        <v>0.35348837209302325</v>
      </c>
      <c r="E66715" s="2">
        <v>0.29652996845425866</v>
      </c>
      <c r="F66715" s="2">
        <v>0.30468907224793723</v>
      </c>
    </row>
    <row r="66716" spans="1:6" x14ac:dyDescent="0.25">
      <c r="A66716" s="1" t="s">
        <v>3919</v>
      </c>
      <c r="B66716" s="1" t="s">
        <v>3927</v>
      </c>
      <c r="C66716" s="2">
        <v>6.0524546065904503E-2</v>
      </c>
      <c r="D66716" s="2">
        <v>9.262832883056734E-3</v>
      </c>
      <c r="E66716" s="2">
        <v>2.4208566108007448E-2</v>
      </c>
      <c r="F66716" s="2">
        <v>5.2394509837249817E-2</v>
      </c>
    </row>
    <row r="66717" spans="1:6" x14ac:dyDescent="0.25">
      <c r="A66717" s="1" t="s">
        <v>3919</v>
      </c>
      <c r="B66717" s="1" t="s">
        <v>52206</v>
      </c>
      <c r="C66717" s="2">
        <v>0.11085820702498578</v>
      </c>
      <c r="D66717" s="2">
        <v>4.3998456194519489E-2</v>
      </c>
      <c r="E66717" s="2">
        <v>5.7107386716325266E-2</v>
      </c>
      <c r="F66717" s="2">
        <v>9.9817277865125564E-2</v>
      </c>
    </row>
    <row r="66718" spans="1:6" x14ac:dyDescent="0.25">
      <c r="A66718" s="1" t="s">
        <v>35438</v>
      </c>
      <c r="B66718" s="1" t="s">
        <v>27122</v>
      </c>
      <c r="C66718" s="2">
        <v>6.2570781426953562E-2</v>
      </c>
      <c r="D66718" s="2">
        <v>2.3622047244094488E-2</v>
      </c>
      <c r="E66718" s="2">
        <v>5.4054054054054057E-2</v>
      </c>
      <c r="F66718" s="2">
        <v>6.1147186147186144E-2</v>
      </c>
    </row>
    <row r="66719" spans="1:6" x14ac:dyDescent="0.25">
      <c r="A66719" s="1" t="s">
        <v>67034</v>
      </c>
      <c r="B66719" s="1" t="s">
        <v>3963</v>
      </c>
      <c r="C66719" s="2">
        <v>0.98011928429423456</v>
      </c>
      <c r="D66719" s="2">
        <v>1</v>
      </c>
      <c r="E66719" s="2">
        <v>0</v>
      </c>
      <c r="F66719" s="2">
        <v>0.98039215686274506</v>
      </c>
    </row>
    <row r="66720" spans="1:6" x14ac:dyDescent="0.25">
      <c r="A66720" s="1" t="s">
        <v>71393</v>
      </c>
      <c r="B66720" s="1" t="s">
        <v>3929</v>
      </c>
      <c r="C66720" s="2">
        <v>5.4237288135593224E-3</v>
      </c>
      <c r="D66720" s="2">
        <v>3.1746031746031746E-3</v>
      </c>
      <c r="E66720" s="2">
        <v>0</v>
      </c>
      <c r="F66720" s="2">
        <v>5.1282051282051282E-3</v>
      </c>
    </row>
    <row r="66721" spans="1:6" x14ac:dyDescent="0.25">
      <c r="A66721" s="1" t="s">
        <v>71394</v>
      </c>
      <c r="B66721" s="1" t="s">
        <v>27132</v>
      </c>
      <c r="C66721" s="2">
        <v>0.36837944664031619</v>
      </c>
      <c r="D66721" s="2">
        <v>0.375</v>
      </c>
      <c r="E66721" s="2">
        <v>0</v>
      </c>
      <c r="F66721" s="2">
        <v>0.36854279105628374</v>
      </c>
    </row>
    <row r="66722" spans="1:6" x14ac:dyDescent="0.25">
      <c r="A66722" s="1" t="s">
        <v>71395</v>
      </c>
      <c r="B66722" s="1" t="s">
        <v>51986</v>
      </c>
      <c r="C66722" s="2">
        <v>0.26238469422617017</v>
      </c>
      <c r="D66722" s="2">
        <v>9.6385542168674704E-2</v>
      </c>
      <c r="E66722" s="2">
        <v>4.5454545454545456E-2</v>
      </c>
      <c r="F66722" s="2">
        <v>0.24602562123784535</v>
      </c>
    </row>
    <row r="66723" spans="1:6" x14ac:dyDescent="0.25">
      <c r="A66723" s="1" t="s">
        <v>3939</v>
      </c>
      <c r="B66723" s="1" t="s">
        <v>29297</v>
      </c>
      <c r="C66723" s="2">
        <v>0.14431814132487616</v>
      </c>
      <c r="D66723" s="2">
        <v>5.0473186119873815E-2</v>
      </c>
      <c r="E66723" s="2">
        <v>4.397163120567376E-2</v>
      </c>
      <c r="F66723" s="2">
        <v>0.13361373770595492</v>
      </c>
    </row>
    <row r="66724" spans="1:6" x14ac:dyDescent="0.25">
      <c r="A66724" s="1" t="s">
        <v>27133</v>
      </c>
      <c r="B66724" s="1" t="s">
        <v>51986</v>
      </c>
      <c r="C66724" s="2">
        <v>0.76824034334763946</v>
      </c>
      <c r="D66724" s="2">
        <v>1</v>
      </c>
      <c r="E66724" s="2">
        <v>1</v>
      </c>
      <c r="F66724" s="2">
        <v>0.77234401349072512</v>
      </c>
    </row>
    <row r="66725" spans="1:6" x14ac:dyDescent="0.25">
      <c r="A66725" s="1" t="s">
        <v>71395</v>
      </c>
      <c r="B66725" s="1" t="s">
        <v>25652</v>
      </c>
      <c r="C66725" s="2">
        <v>7.7724632729757437E-2</v>
      </c>
      <c r="D66725" s="2">
        <v>2.0654044750430294E-2</v>
      </c>
      <c r="E66725" s="2">
        <v>0</v>
      </c>
      <c r="F66725" s="2">
        <v>7.2079024540824196E-2</v>
      </c>
    </row>
    <row r="66726" spans="1:6" x14ac:dyDescent="0.25">
      <c r="A66726" s="1" t="s">
        <v>27133</v>
      </c>
      <c r="B66726" s="1" t="s">
        <v>35470</v>
      </c>
      <c r="C66726" s="2">
        <v>0.19141630901287554</v>
      </c>
      <c r="D66726" s="2">
        <v>0</v>
      </c>
      <c r="E66726" s="2">
        <v>0</v>
      </c>
      <c r="F66726" s="2">
        <v>0.18802698145025296</v>
      </c>
    </row>
    <row r="66727" spans="1:6" x14ac:dyDescent="0.25">
      <c r="A66727" s="1" t="s">
        <v>24797</v>
      </c>
      <c r="B66727" s="1" t="s">
        <v>3944</v>
      </c>
      <c r="C66727" s="2">
        <v>0.21402412753123654</v>
      </c>
      <c r="D66727" s="2">
        <v>0.33949945593035907</v>
      </c>
      <c r="E66727" s="2">
        <v>0.30337078651685395</v>
      </c>
      <c r="F66727" s="2">
        <v>0.22666409787111069</v>
      </c>
    </row>
    <row r="66728" spans="1:6" x14ac:dyDescent="0.25">
      <c r="A66728" s="1" t="s">
        <v>35455</v>
      </c>
      <c r="B66728" s="1" t="s">
        <v>71396</v>
      </c>
      <c r="C66728" s="2">
        <v>0.14246124534511129</v>
      </c>
      <c r="D66728" s="2">
        <v>0.1056081573197378</v>
      </c>
      <c r="E66728" s="2">
        <v>5.9322033898305086E-2</v>
      </c>
      <c r="F66728" s="2">
        <v>0.13712374581939799</v>
      </c>
    </row>
    <row r="66729" spans="1:6" x14ac:dyDescent="0.25">
      <c r="A66729" s="1" t="s">
        <v>24797</v>
      </c>
      <c r="B66729" s="1" t="s">
        <v>35456</v>
      </c>
      <c r="C66729" s="2">
        <v>0.23610512710038775</v>
      </c>
      <c r="D66729" s="2">
        <v>0.22742110990206746</v>
      </c>
      <c r="E66729" s="2">
        <v>0.19101123595505617</v>
      </c>
      <c r="F66729" s="2">
        <v>0.23456314420576052</v>
      </c>
    </row>
    <row r="66730" spans="1:6" x14ac:dyDescent="0.25">
      <c r="A66730" s="1" t="s">
        <v>3943</v>
      </c>
      <c r="B66730" s="1" t="s">
        <v>27784</v>
      </c>
      <c r="C66730" s="2">
        <v>0.78637295081967218</v>
      </c>
      <c r="D66730" s="2">
        <v>0.86206896551724133</v>
      </c>
      <c r="E66730" s="2">
        <v>1</v>
      </c>
      <c r="F66730" s="2">
        <v>0.79190476190476189</v>
      </c>
    </row>
    <row r="66731" spans="1:6" x14ac:dyDescent="0.25">
      <c r="A66731" s="1" t="s">
        <v>65209</v>
      </c>
      <c r="B66731" s="1" t="s">
        <v>3946</v>
      </c>
      <c r="C66731" s="2">
        <v>0.32802547770700635</v>
      </c>
      <c r="D66731" s="2">
        <v>0.33846153846153848</v>
      </c>
      <c r="E66731" s="2">
        <v>0</v>
      </c>
      <c r="F66731" s="2">
        <v>0.32803909590714719</v>
      </c>
    </row>
    <row r="66732" spans="1:6" x14ac:dyDescent="0.25">
      <c r="A66732" s="1" t="s">
        <v>45969</v>
      </c>
      <c r="B66732" s="1" t="s">
        <v>71397</v>
      </c>
      <c r="C66732" s="2">
        <v>0.11322703795194251</v>
      </c>
      <c r="D66732" s="2">
        <v>0.1425211665098777</v>
      </c>
      <c r="E66732" s="2">
        <v>0.13615023474178403</v>
      </c>
      <c r="F66732" s="2">
        <v>0.11595675499918712</v>
      </c>
    </row>
    <row r="66733" spans="1:6" x14ac:dyDescent="0.25">
      <c r="A66733" s="1" t="s">
        <v>3939</v>
      </c>
      <c r="B66733" s="1" t="s">
        <v>71398</v>
      </c>
      <c r="C66733" s="2">
        <v>3.5242133770445071E-2</v>
      </c>
      <c r="D66733" s="2">
        <v>2.8741675429372591E-2</v>
      </c>
      <c r="E66733" s="2">
        <v>1.9858156028368795E-2</v>
      </c>
      <c r="F66733" s="2">
        <v>3.4312640333955285E-2</v>
      </c>
    </row>
    <row r="66734" spans="1:6" x14ac:dyDescent="0.25">
      <c r="A66734" s="1" t="s">
        <v>71399</v>
      </c>
      <c r="B66734" s="1" t="s">
        <v>67252</v>
      </c>
      <c r="C66734" s="2">
        <v>0.11571342564720048</v>
      </c>
      <c r="D66734" s="2">
        <v>3.781979977753059E-2</v>
      </c>
      <c r="E66734" s="2">
        <v>0.10483870967741936</v>
      </c>
      <c r="F66734" s="2">
        <v>0.10806174957118353</v>
      </c>
    </row>
    <row r="66735" spans="1:6" x14ac:dyDescent="0.25">
      <c r="A66735" s="1" t="s">
        <v>35462</v>
      </c>
      <c r="B66735" s="1" t="s">
        <v>27136</v>
      </c>
      <c r="C66735" s="2">
        <v>0.88026243849097863</v>
      </c>
      <c r="D66735" s="2">
        <v>0.89743589743589747</v>
      </c>
      <c r="E66735" s="2">
        <v>0.93548387096774188</v>
      </c>
      <c r="F66735" s="2">
        <v>0.88151658767772512</v>
      </c>
    </row>
    <row r="66736" spans="1:6" x14ac:dyDescent="0.25">
      <c r="A66736" s="1" t="s">
        <v>45969</v>
      </c>
      <c r="B66736" s="1" t="s">
        <v>67036</v>
      </c>
      <c r="C66736" s="2">
        <v>5.3896249719290364E-3</v>
      </c>
      <c r="D66736" s="2">
        <v>2.2107243650047036E-2</v>
      </c>
      <c r="E66736" s="2">
        <v>3.7558685446009391E-2</v>
      </c>
      <c r="F66736" s="2">
        <v>7.1126646073809132E-3</v>
      </c>
    </row>
    <row r="66737" spans="1:6" x14ac:dyDescent="0.25">
      <c r="A66737" s="1" t="s">
        <v>71400</v>
      </c>
      <c r="B66737" s="1" t="s">
        <v>68972</v>
      </c>
      <c r="C66737" s="2">
        <v>0.33764367816091956</v>
      </c>
      <c r="D66737" s="2">
        <v>0.35714285714285715</v>
      </c>
      <c r="E66737" s="2">
        <v>0</v>
      </c>
      <c r="F66737" s="2">
        <v>0.33755274261603374</v>
      </c>
    </row>
    <row r="66738" spans="1:6" x14ac:dyDescent="0.25">
      <c r="A66738" s="1" t="s">
        <v>71401</v>
      </c>
      <c r="B66738" s="1" t="s">
        <v>28171</v>
      </c>
      <c r="C66738" s="2">
        <v>0.27495517035265987</v>
      </c>
      <c r="D66738" s="2">
        <v>5.1118210862619806E-2</v>
      </c>
      <c r="E66738" s="2">
        <v>0.4</v>
      </c>
      <c r="F66738" s="2">
        <v>0.24048096192384769</v>
      </c>
    </row>
    <row r="66739" spans="1:6" x14ac:dyDescent="0.25">
      <c r="A66739" s="1" t="s">
        <v>71402</v>
      </c>
      <c r="B66739" s="1" t="s">
        <v>35460</v>
      </c>
      <c r="C66739" s="2">
        <v>0.11921296296296297</v>
      </c>
      <c r="D66739" s="2">
        <v>0</v>
      </c>
      <c r="E66739" s="2">
        <v>0</v>
      </c>
      <c r="F66739" s="2">
        <v>0.1165158371040724</v>
      </c>
    </row>
    <row r="66740" spans="1:6" x14ac:dyDescent="0.25">
      <c r="A66740" s="1" t="s">
        <v>3957</v>
      </c>
      <c r="B66740" s="1" t="s">
        <v>67036</v>
      </c>
      <c r="C66740" s="2">
        <v>0.51697763356124693</v>
      </c>
      <c r="D66740" s="2">
        <v>0.78132678132678135</v>
      </c>
      <c r="E66740" s="2">
        <v>0.8571428571428571</v>
      </c>
      <c r="F66740" s="2">
        <v>0.52939226519337013</v>
      </c>
    </row>
    <row r="66741" spans="1:6" x14ac:dyDescent="0.25">
      <c r="A66741" s="1" t="s">
        <v>3955</v>
      </c>
      <c r="B66741" s="1" t="s">
        <v>49357</v>
      </c>
      <c r="C66741" s="2">
        <v>0.14147111913357402</v>
      </c>
      <c r="D66741" s="2">
        <v>5.7427258805513019E-2</v>
      </c>
      <c r="E66741" s="2">
        <v>2.1276595744680851E-2</v>
      </c>
      <c r="F66741" s="2">
        <v>0.12967653936087295</v>
      </c>
    </row>
    <row r="66742" spans="1:6" x14ac:dyDescent="0.25">
      <c r="A66742" s="1" t="s">
        <v>35474</v>
      </c>
      <c r="B66742" s="1" t="s">
        <v>51554</v>
      </c>
      <c r="C66742" s="2">
        <v>4.303361684892669E-2</v>
      </c>
      <c r="D66742" s="2">
        <v>4.5558086560364463E-3</v>
      </c>
      <c r="E66742" s="2">
        <v>6.8226120857699801E-3</v>
      </c>
      <c r="F66742" s="2">
        <v>3.476062569126244E-2</v>
      </c>
    </row>
    <row r="66743" spans="1:6" x14ac:dyDescent="0.25">
      <c r="A66743" s="1" t="s">
        <v>3966</v>
      </c>
      <c r="B66743" s="1" t="s">
        <v>45973</v>
      </c>
      <c r="C66743" s="2">
        <v>0.16718528995756718</v>
      </c>
      <c r="D66743" s="2">
        <v>0.14545454545454545</v>
      </c>
      <c r="E66743" s="2">
        <v>0</v>
      </c>
      <c r="F66743" s="2">
        <v>0.16612641815235007</v>
      </c>
    </row>
    <row r="66744" spans="1:6" x14ac:dyDescent="0.25">
      <c r="A66744" s="1" t="s">
        <v>71403</v>
      </c>
      <c r="B66744" s="1" t="s">
        <v>3561</v>
      </c>
      <c r="C66744" s="2">
        <v>0.29017857142857145</v>
      </c>
      <c r="D66744" s="2">
        <v>0.34782608695652173</v>
      </c>
      <c r="E66744" s="2">
        <v>0</v>
      </c>
      <c r="F66744" s="2">
        <v>0.2923728813559322</v>
      </c>
    </row>
    <row r="66745" spans="1:6" x14ac:dyDescent="0.25">
      <c r="A66745" s="1" t="s">
        <v>3968</v>
      </c>
      <c r="B66745" s="1" t="s">
        <v>25648</v>
      </c>
      <c r="C66745" s="2">
        <v>0.3125504439063761</v>
      </c>
      <c r="D66745" s="2">
        <v>0.35450516986706054</v>
      </c>
      <c r="E66745" s="2">
        <v>0.35582822085889571</v>
      </c>
      <c r="F66745" s="2">
        <v>0.31866804692891648</v>
      </c>
    </row>
    <row r="66746" spans="1:6" x14ac:dyDescent="0.25">
      <c r="A66746" s="1" t="s">
        <v>71404</v>
      </c>
      <c r="B66746" s="1" t="s">
        <v>53643</v>
      </c>
      <c r="C66746" s="2">
        <v>0.98894009216589862</v>
      </c>
      <c r="D66746" s="2">
        <v>1</v>
      </c>
      <c r="E66746" s="2">
        <v>1</v>
      </c>
      <c r="F66746" s="2">
        <v>0.98941798941798942</v>
      </c>
    </row>
    <row r="66747" spans="1:6" x14ac:dyDescent="0.25">
      <c r="A66747" s="1" t="s">
        <v>26276</v>
      </c>
      <c r="B66747" s="1" t="s">
        <v>23438</v>
      </c>
      <c r="C66747" s="2">
        <v>0.91631799163179917</v>
      </c>
      <c r="D66747" s="2">
        <v>0.75</v>
      </c>
      <c r="E66747" s="2">
        <v>1</v>
      </c>
      <c r="F66747" s="2">
        <v>0.91375770020533886</v>
      </c>
    </row>
    <row r="66748" spans="1:6" x14ac:dyDescent="0.25">
      <c r="A66748" s="1" t="s">
        <v>3973</v>
      </c>
      <c r="B66748" s="1" t="s">
        <v>71405</v>
      </c>
      <c r="C66748" s="2">
        <v>7.3708262696248252E-5</v>
      </c>
      <c r="D66748" s="2">
        <v>1.9822639540949399E-2</v>
      </c>
      <c r="E66748" s="2">
        <v>1.8867924528301886E-2</v>
      </c>
      <c r="F66748" s="2">
        <v>2.8477407923047714E-3</v>
      </c>
    </row>
    <row r="66749" spans="1:6" x14ac:dyDescent="0.25">
      <c r="A66749" s="1" t="s">
        <v>35481</v>
      </c>
      <c r="B66749" s="1" t="s">
        <v>71406</v>
      </c>
      <c r="C66749" s="2">
        <v>0.29327078615334845</v>
      </c>
      <c r="D66749" s="2">
        <v>0.46298788694481829</v>
      </c>
      <c r="E66749" s="2">
        <v>0.47474747474747475</v>
      </c>
      <c r="F66749" s="2">
        <v>0.31378132118451024</v>
      </c>
    </row>
    <row r="66750" spans="1:6" x14ac:dyDescent="0.25">
      <c r="A66750" s="1" t="s">
        <v>71407</v>
      </c>
      <c r="B66750" s="1" t="s">
        <v>71408</v>
      </c>
      <c r="C66750" s="2">
        <v>0.36073584363322792</v>
      </c>
      <c r="D66750" s="2">
        <v>0.54802259887005644</v>
      </c>
      <c r="E66750" s="2">
        <v>9.0909090909090912E-2</v>
      </c>
      <c r="F66750" s="2">
        <v>0.3715888803876562</v>
      </c>
    </row>
    <row r="66751" spans="1:6" x14ac:dyDescent="0.25">
      <c r="A66751" s="1" t="s">
        <v>3975</v>
      </c>
      <c r="B66751" s="1" t="s">
        <v>71409</v>
      </c>
      <c r="C66751" s="2">
        <v>0.18400089756535398</v>
      </c>
      <c r="D66751" s="2">
        <v>0.44729178800232966</v>
      </c>
      <c r="E66751" s="2">
        <v>0.44406779661016949</v>
      </c>
      <c r="F66751" s="2">
        <v>0.23240274599542335</v>
      </c>
    </row>
    <row r="66752" spans="1:6" x14ac:dyDescent="0.25">
      <c r="A66752" s="1" t="s">
        <v>71410</v>
      </c>
      <c r="B66752" s="1" t="s">
        <v>56204</v>
      </c>
      <c r="C66752" s="2">
        <v>0.21325966850828729</v>
      </c>
      <c r="D66752" s="2">
        <v>0.23076923076923078</v>
      </c>
      <c r="E66752" s="2">
        <v>0.2857142857142857</v>
      </c>
      <c r="F66752" s="2">
        <v>0.21413390010626993</v>
      </c>
    </row>
    <row r="66753" spans="1:6" x14ac:dyDescent="0.25">
      <c r="A66753" s="1" t="s">
        <v>3990</v>
      </c>
      <c r="B66753" s="1" t="s">
        <v>26277</v>
      </c>
      <c r="C66753" s="2">
        <v>0.38124572210814511</v>
      </c>
      <c r="D66753" s="2">
        <v>0.3032258064516129</v>
      </c>
      <c r="E66753" s="2">
        <v>0.17948717948717949</v>
      </c>
      <c r="F66753" s="2">
        <v>0.37429111531190928</v>
      </c>
    </row>
    <row r="66754" spans="1:6" x14ac:dyDescent="0.25">
      <c r="A66754" s="1" t="s">
        <v>71411</v>
      </c>
      <c r="B66754" s="1" t="s">
        <v>30848</v>
      </c>
      <c r="C66754" s="2">
        <v>3.6387549320473479E-2</v>
      </c>
      <c r="D66754" s="2">
        <v>0</v>
      </c>
      <c r="E66754" s="2">
        <v>0</v>
      </c>
      <c r="F66754" s="2">
        <v>3.5184400169563375E-2</v>
      </c>
    </row>
    <row r="66755" spans="1:6" x14ac:dyDescent="0.25">
      <c r="A66755" s="1" t="s">
        <v>26716</v>
      </c>
      <c r="B66755" s="1" t="s">
        <v>35525</v>
      </c>
      <c r="C66755" s="2">
        <v>0.17944785276073619</v>
      </c>
      <c r="D66755" s="2">
        <v>6.8796068796068796E-2</v>
      </c>
      <c r="E66755" s="2">
        <v>0</v>
      </c>
      <c r="F66755" s="2">
        <v>0.17131537242472267</v>
      </c>
    </row>
    <row r="66756" spans="1:6" x14ac:dyDescent="0.25">
      <c r="A66756" s="1" t="s">
        <v>3992</v>
      </c>
      <c r="B66756" s="1" t="s">
        <v>35553</v>
      </c>
      <c r="C66756" s="2">
        <v>0.13884171195652173</v>
      </c>
      <c r="D66756" s="2">
        <v>4.2528735632183907E-2</v>
      </c>
      <c r="E66756" s="2">
        <v>7.1895424836601302E-2</v>
      </c>
      <c r="F66756" s="2">
        <v>0.13149464801937652</v>
      </c>
    </row>
    <row r="66757" spans="1:6" x14ac:dyDescent="0.25">
      <c r="A66757" s="1" t="s">
        <v>3994</v>
      </c>
      <c r="B66757" s="1" t="s">
        <v>4099</v>
      </c>
      <c r="C66757" s="2">
        <v>1.8578667013121997E-2</v>
      </c>
      <c r="D66757" s="2">
        <v>3.0075187969924814E-3</v>
      </c>
      <c r="E66757" s="2">
        <v>0</v>
      </c>
      <c r="F66757" s="2">
        <v>1.7206597840275305E-2</v>
      </c>
    </row>
    <row r="66758" spans="1:6" x14ac:dyDescent="0.25">
      <c r="A66758" s="1" t="s">
        <v>56207</v>
      </c>
      <c r="B66758" s="1" t="s">
        <v>71412</v>
      </c>
      <c r="C66758" s="2">
        <v>0.30157068062827225</v>
      </c>
      <c r="D66758" s="2">
        <v>0.375</v>
      </c>
      <c r="E66758" s="2">
        <v>0</v>
      </c>
      <c r="F66758" s="2">
        <v>0.30215827338129497</v>
      </c>
    </row>
    <row r="66759" spans="1:6" x14ac:dyDescent="0.25">
      <c r="A66759" s="1" t="s">
        <v>56211</v>
      </c>
      <c r="B66759" s="1" t="s">
        <v>71413</v>
      </c>
      <c r="C66759" s="2">
        <v>0.60762250453720512</v>
      </c>
      <c r="D66759" s="2">
        <v>0.3</v>
      </c>
      <c r="E66759" s="2">
        <v>0.14285714285714285</v>
      </c>
      <c r="F66759" s="2">
        <v>0.5987981618946624</v>
      </c>
    </row>
    <row r="66760" spans="1:6" x14ac:dyDescent="0.25">
      <c r="A66760" s="1" t="s">
        <v>3998</v>
      </c>
      <c r="B66760" s="1" t="s">
        <v>71414</v>
      </c>
      <c r="C66760" s="2">
        <v>0.20187052107372769</v>
      </c>
      <c r="D66760" s="2">
        <v>0.13566289825282632</v>
      </c>
      <c r="E66760" s="2">
        <v>0.12435233160621761</v>
      </c>
      <c r="F66760" s="2">
        <v>0.19342483242898181</v>
      </c>
    </row>
    <row r="66761" spans="1:6" x14ac:dyDescent="0.25">
      <c r="A66761" s="1" t="s">
        <v>3998</v>
      </c>
      <c r="B66761" s="1" t="s">
        <v>71415</v>
      </c>
      <c r="C66761" s="2">
        <v>0.20247783311065226</v>
      </c>
      <c r="D66761" s="2">
        <v>0.60842754367934226</v>
      </c>
      <c r="E66761" s="2">
        <v>0.31606217616580312</v>
      </c>
      <c r="F66761" s="2">
        <v>0.24683476965634643</v>
      </c>
    </row>
    <row r="66762" spans="1:6" x14ac:dyDescent="0.25">
      <c r="A66762" s="1" t="s">
        <v>35501</v>
      </c>
      <c r="B66762" s="1" t="s">
        <v>23441</v>
      </c>
      <c r="C66762" s="2">
        <v>0.19201147689519782</v>
      </c>
      <c r="D66762" s="2">
        <v>4.7351524879614769E-2</v>
      </c>
      <c r="E66762" s="2">
        <v>2.4096385542168676E-2</v>
      </c>
      <c r="F66762" s="2">
        <v>0.17868661222809304</v>
      </c>
    </row>
    <row r="66763" spans="1:6" x14ac:dyDescent="0.25">
      <c r="A66763" s="1" t="s">
        <v>35501</v>
      </c>
      <c r="B66763" s="1" t="s">
        <v>71416</v>
      </c>
      <c r="C66763" s="2">
        <v>8.4340078526125031E-2</v>
      </c>
      <c r="D66763" s="2">
        <v>1.1235955056179775E-2</v>
      </c>
      <c r="E66763" s="2">
        <v>0</v>
      </c>
      <c r="F66763" s="2">
        <v>7.7609277430865292E-2</v>
      </c>
    </row>
    <row r="66764" spans="1:6" x14ac:dyDescent="0.25">
      <c r="A66764" s="1" t="s">
        <v>4006</v>
      </c>
      <c r="B66764" s="1" t="s">
        <v>65828</v>
      </c>
      <c r="C66764" s="2">
        <v>7.9693703913783318E-2</v>
      </c>
      <c r="D66764" s="2">
        <v>3.8267875125881166E-2</v>
      </c>
      <c r="E66764" s="2">
        <v>3.8461538461538464E-2</v>
      </c>
      <c r="F66764" s="2">
        <v>7.7268115555080896E-2</v>
      </c>
    </row>
    <row r="66765" spans="1:6" x14ac:dyDescent="0.25">
      <c r="A66765" s="1" t="s">
        <v>4006</v>
      </c>
      <c r="B66765" s="1" t="s">
        <v>71417</v>
      </c>
      <c r="C66765" s="2">
        <v>0.18610323312535451</v>
      </c>
      <c r="D66765" s="2">
        <v>0.18831822759315206</v>
      </c>
      <c r="E66765" s="2">
        <v>0.375</v>
      </c>
      <c r="F66765" s="2">
        <v>0.18726971752015806</v>
      </c>
    </row>
    <row r="66766" spans="1:6" x14ac:dyDescent="0.25">
      <c r="A66766" s="1" t="s">
        <v>35501</v>
      </c>
      <c r="B66766" s="1" t="s">
        <v>71418</v>
      </c>
      <c r="C66766" s="2">
        <v>0.21806100875868317</v>
      </c>
      <c r="D66766" s="2">
        <v>8.8282504012841087E-2</v>
      </c>
      <c r="E66766" s="2">
        <v>0.30120481927710846</v>
      </c>
      <c r="F66766" s="2">
        <v>0.20743841350442599</v>
      </c>
    </row>
    <row r="66767" spans="1:6" x14ac:dyDescent="0.25">
      <c r="A66767" s="1" t="s">
        <v>4006</v>
      </c>
      <c r="B66767" s="1" t="s">
        <v>50061</v>
      </c>
      <c r="C66767" s="2">
        <v>0.10771412365286444</v>
      </c>
      <c r="D66767" s="2">
        <v>0.53675730110775433</v>
      </c>
      <c r="E66767" s="2">
        <v>0.11538461538461538</v>
      </c>
      <c r="F66767" s="2">
        <v>0.13050675495274203</v>
      </c>
    </row>
    <row r="66768" spans="1:6" x14ac:dyDescent="0.25">
      <c r="A66768" s="1" t="s">
        <v>71419</v>
      </c>
      <c r="B66768" s="1" t="s">
        <v>29297</v>
      </c>
      <c r="C66768" s="2">
        <v>1</v>
      </c>
      <c r="D66768" s="2">
        <v>0</v>
      </c>
      <c r="E66768" s="2">
        <v>0</v>
      </c>
      <c r="F66768" s="2">
        <v>1</v>
      </c>
    </row>
    <row r="66769" spans="1:6" x14ac:dyDescent="0.25">
      <c r="A66769" s="1" t="s">
        <v>4021</v>
      </c>
      <c r="B66769" s="1" t="s">
        <v>67745</v>
      </c>
      <c r="C66769" s="2">
        <v>0.10293690026170399</v>
      </c>
      <c r="D66769" s="2">
        <v>2.2556390977443608E-2</v>
      </c>
      <c r="E66769" s="2">
        <v>0</v>
      </c>
      <c r="F66769" s="2">
        <v>9.375E-2</v>
      </c>
    </row>
    <row r="66770" spans="1:6" x14ac:dyDescent="0.25">
      <c r="A66770" s="1" t="s">
        <v>31238</v>
      </c>
      <c r="B66770" s="1" t="s">
        <v>45979</v>
      </c>
      <c r="C66770" s="2">
        <v>0.68457214241099318</v>
      </c>
      <c r="D66770" s="2">
        <v>0.45945945945945948</v>
      </c>
      <c r="E66770" s="2">
        <v>0.42105263157894735</v>
      </c>
      <c r="F66770" s="2">
        <v>0.67178276269185355</v>
      </c>
    </row>
    <row r="66771" spans="1:6" x14ac:dyDescent="0.25">
      <c r="A66771" s="1" t="s">
        <v>35511</v>
      </c>
      <c r="B66771" s="1" t="s">
        <v>3985</v>
      </c>
      <c r="C66771" s="2">
        <v>9.0236686390532547E-2</v>
      </c>
      <c r="D66771" s="2">
        <v>0.12840466926070038</v>
      </c>
      <c r="E66771" s="2">
        <v>0.10666666666666666</v>
      </c>
      <c r="F66771" s="2">
        <v>9.21602787456446E-2</v>
      </c>
    </row>
    <row r="66772" spans="1:6" x14ac:dyDescent="0.25">
      <c r="A66772" s="1" t="s">
        <v>31238</v>
      </c>
      <c r="B66772" s="1" t="s">
        <v>71420</v>
      </c>
      <c r="C66772" s="2">
        <v>0.30918176139912557</v>
      </c>
      <c r="D66772" s="2">
        <v>0.51351351351351349</v>
      </c>
      <c r="E66772" s="2">
        <v>0.57894736842105265</v>
      </c>
      <c r="F66772" s="2">
        <v>0.32113341204250295</v>
      </c>
    </row>
    <row r="66773" spans="1:6" x14ac:dyDescent="0.25">
      <c r="A66773" s="1" t="s">
        <v>66557</v>
      </c>
      <c r="B66773" s="1" t="s">
        <v>20513</v>
      </c>
      <c r="C66773" s="2">
        <v>0.90627202255109229</v>
      </c>
      <c r="D66773" s="2">
        <v>0.95</v>
      </c>
      <c r="E66773" s="2">
        <v>1</v>
      </c>
      <c r="F66773" s="2">
        <v>0.90816326530612246</v>
      </c>
    </row>
    <row r="66774" spans="1:6" x14ac:dyDescent="0.25">
      <c r="A66774" s="1" t="s">
        <v>35487</v>
      </c>
      <c r="B66774" s="1" t="s">
        <v>4024</v>
      </c>
      <c r="C66774" s="2">
        <v>0.10157367668097282</v>
      </c>
      <c r="D66774" s="2">
        <v>0.11023622047244094</v>
      </c>
      <c r="E66774" s="2">
        <v>0</v>
      </c>
      <c r="F66774" s="2">
        <v>0.10188509874326751</v>
      </c>
    </row>
    <row r="66775" spans="1:6" x14ac:dyDescent="0.25">
      <c r="A66775" s="1" t="s">
        <v>4027</v>
      </c>
      <c r="B66775" s="1" t="s">
        <v>69562</v>
      </c>
      <c r="C66775" s="2">
        <v>0.18645362973254603</v>
      </c>
      <c r="D66775" s="2">
        <v>3.9663461538461536E-2</v>
      </c>
      <c r="E66775" s="2">
        <v>6.2043795620437957E-2</v>
      </c>
      <c r="F66775" s="2">
        <v>0.16941162064531928</v>
      </c>
    </row>
    <row r="66776" spans="1:6" x14ac:dyDescent="0.25">
      <c r="A66776" s="1" t="s">
        <v>35520</v>
      </c>
      <c r="B66776" s="1" t="s">
        <v>71421</v>
      </c>
      <c r="C66776" s="2">
        <v>0.32664691132892637</v>
      </c>
      <c r="D66776" s="2">
        <v>0.71628498727735368</v>
      </c>
      <c r="E66776" s="2">
        <v>0.76086956521739135</v>
      </c>
      <c r="F66776" s="2">
        <v>0.36251554082055532</v>
      </c>
    </row>
    <row r="66777" spans="1:6" x14ac:dyDescent="0.25">
      <c r="A66777" s="1" t="s">
        <v>4027</v>
      </c>
      <c r="B66777" s="1" t="s">
        <v>71422</v>
      </c>
      <c r="C66777" s="2">
        <v>4.3973601945119831E-2</v>
      </c>
      <c r="D66777" s="2">
        <v>9.0144230769230761E-3</v>
      </c>
      <c r="E66777" s="2">
        <v>0</v>
      </c>
      <c r="F66777" s="2">
        <v>3.9674279066919733E-2</v>
      </c>
    </row>
    <row r="66778" spans="1:6" x14ac:dyDescent="0.25">
      <c r="A66778" s="1" t="s">
        <v>50542</v>
      </c>
      <c r="B66778" s="1" t="s">
        <v>35522</v>
      </c>
      <c r="C66778" s="2">
        <v>0.9285714285714286</v>
      </c>
      <c r="D66778" s="2">
        <v>0.78846153846153844</v>
      </c>
      <c r="E66778" s="2">
        <v>0.8</v>
      </c>
      <c r="F66778" s="2">
        <v>0.91873449131513651</v>
      </c>
    </row>
    <row r="66779" spans="1:6" x14ac:dyDescent="0.25">
      <c r="A66779" s="1" t="s">
        <v>26278</v>
      </c>
      <c r="B66779" s="1" t="s">
        <v>26277</v>
      </c>
      <c r="C66779" s="2">
        <v>0.72899022801302926</v>
      </c>
      <c r="D66779" s="2">
        <v>0.86842105263157898</v>
      </c>
      <c r="E66779" s="2">
        <v>0.88888888888888884</v>
      </c>
      <c r="F66779" s="2">
        <v>0.73944511459589868</v>
      </c>
    </row>
    <row r="66780" spans="1:6" x14ac:dyDescent="0.25">
      <c r="A66780" s="1" t="s">
        <v>27999</v>
      </c>
      <c r="B66780" s="1" t="s">
        <v>35522</v>
      </c>
      <c r="C66780" s="2">
        <v>7.8753076292042659E-2</v>
      </c>
      <c r="D66780" s="2">
        <v>5.2631578947368418E-2</v>
      </c>
      <c r="E66780" s="2">
        <v>0</v>
      </c>
      <c r="F66780" s="2">
        <v>7.716535433070866E-2</v>
      </c>
    </row>
    <row r="66781" spans="1:6" x14ac:dyDescent="0.25">
      <c r="A66781" s="1" t="s">
        <v>65827</v>
      </c>
      <c r="B66781" s="1" t="s">
        <v>32732</v>
      </c>
      <c r="C66781" s="2">
        <v>0.25618262523779328</v>
      </c>
      <c r="D66781" s="2">
        <v>0.73151750972762641</v>
      </c>
      <c r="E66781" s="2">
        <v>0.92592592592592593</v>
      </c>
      <c r="F66781" s="2">
        <v>0.28414755732801594</v>
      </c>
    </row>
    <row r="66782" spans="1:6" x14ac:dyDescent="0.25">
      <c r="A66782" s="1" t="s">
        <v>56225</v>
      </c>
      <c r="B66782" s="1" t="s">
        <v>71423</v>
      </c>
      <c r="C66782" s="2">
        <v>0.11058624031007752</v>
      </c>
      <c r="D66782" s="2">
        <v>0.11171366594360087</v>
      </c>
      <c r="E66782" s="2">
        <v>8.673469387755102E-2</v>
      </c>
      <c r="F66782" s="2">
        <v>0.11044631306597671</v>
      </c>
    </row>
    <row r="66783" spans="1:6" x14ac:dyDescent="0.25">
      <c r="A66783" s="1" t="s">
        <v>35536</v>
      </c>
      <c r="B66783" s="1" t="s">
        <v>71424</v>
      </c>
      <c r="C66783" s="2">
        <v>0.12176777381279165</v>
      </c>
      <c r="D66783" s="2">
        <v>1.4899211218229623E-2</v>
      </c>
      <c r="E66783" s="2">
        <v>0</v>
      </c>
      <c r="F66783" s="2">
        <v>0.11438075742067554</v>
      </c>
    </row>
    <row r="66784" spans="1:6" x14ac:dyDescent="0.25">
      <c r="A66784" s="1" t="s">
        <v>71425</v>
      </c>
      <c r="B66784" s="1" t="s">
        <v>35506</v>
      </c>
      <c r="C66784" s="2">
        <v>4.5359531772575248E-2</v>
      </c>
      <c r="D66784" s="2">
        <v>1.3262599469496022E-2</v>
      </c>
      <c r="E66784" s="2">
        <v>0</v>
      </c>
      <c r="F66784" s="2">
        <v>4.2602187679907887E-2</v>
      </c>
    </row>
    <row r="66785" spans="1:6" x14ac:dyDescent="0.25">
      <c r="A66785" s="1" t="s">
        <v>56225</v>
      </c>
      <c r="B66785" s="1" t="s">
        <v>49360</v>
      </c>
      <c r="C66785" s="2">
        <v>0.11851986434108527</v>
      </c>
      <c r="D66785" s="2">
        <v>0.17136659436008678</v>
      </c>
      <c r="E66785" s="2">
        <v>0.24489795918367346</v>
      </c>
      <c r="F66785" s="2">
        <v>0.12510780508840016</v>
      </c>
    </row>
    <row r="66786" spans="1:6" x14ac:dyDescent="0.25">
      <c r="A66786" s="1" t="s">
        <v>56225</v>
      </c>
      <c r="B66786" s="1" t="s">
        <v>35529</v>
      </c>
      <c r="C66786" s="2">
        <v>7.6550387596899222E-2</v>
      </c>
      <c r="D66786" s="2">
        <v>0.2988069414316703</v>
      </c>
      <c r="E66786" s="2">
        <v>0.22959183673469388</v>
      </c>
      <c r="F66786" s="2">
        <v>0.10025873221216042</v>
      </c>
    </row>
    <row r="66787" spans="1:6" x14ac:dyDescent="0.25">
      <c r="A66787" s="1" t="s">
        <v>56225</v>
      </c>
      <c r="B66787" s="1" t="s">
        <v>71426</v>
      </c>
      <c r="C66787" s="2">
        <v>7.7761627906976744E-2</v>
      </c>
      <c r="D66787" s="2">
        <v>9.4360086767895882E-2</v>
      </c>
      <c r="E66787" s="2">
        <v>8.673469387755102E-2</v>
      </c>
      <c r="F66787" s="2">
        <v>7.9506252695127205E-2</v>
      </c>
    </row>
    <row r="66788" spans="1:6" x14ac:dyDescent="0.25">
      <c r="A66788" s="1" t="s">
        <v>35526</v>
      </c>
      <c r="B66788" s="1" t="s">
        <v>71427</v>
      </c>
      <c r="C66788" s="2">
        <v>0.36331112755983225</v>
      </c>
      <c r="D66788" s="2">
        <v>0.1662087912087912</v>
      </c>
      <c r="E66788" s="2">
        <v>0.41697416974169743</v>
      </c>
      <c r="F66788" s="2">
        <v>0.34914881933003844</v>
      </c>
    </row>
    <row r="66789" spans="1:6" x14ac:dyDescent="0.25">
      <c r="A66789" s="1" t="s">
        <v>4034</v>
      </c>
      <c r="B66789" s="1" t="s">
        <v>71428</v>
      </c>
      <c r="C66789" s="2">
        <v>0.14726090993500465</v>
      </c>
      <c r="D66789" s="2">
        <v>2.5069637883008356E-2</v>
      </c>
      <c r="E66789" s="2">
        <v>0.15555555555555556</v>
      </c>
      <c r="F66789" s="2">
        <v>0.13774181032093566</v>
      </c>
    </row>
    <row r="66790" spans="1:6" x14ac:dyDescent="0.25">
      <c r="A66790" s="1" t="s">
        <v>4034</v>
      </c>
      <c r="B66790" s="1" t="s">
        <v>71429</v>
      </c>
      <c r="C66790" s="2">
        <v>7.2051996285979567E-2</v>
      </c>
      <c r="D66790" s="2">
        <v>0.1713091922005571</v>
      </c>
      <c r="E66790" s="2">
        <v>7.3333333333333334E-2</v>
      </c>
      <c r="F66790" s="2">
        <v>7.9984479796020178E-2</v>
      </c>
    </row>
    <row r="66791" spans="1:6" x14ac:dyDescent="0.25">
      <c r="A66791" s="1" t="s">
        <v>30315</v>
      </c>
      <c r="B66791" s="1" t="s">
        <v>71430</v>
      </c>
      <c r="C66791" s="2">
        <v>0.39026189597934341</v>
      </c>
      <c r="D66791" s="2">
        <v>0.66982922201138517</v>
      </c>
      <c r="E66791" s="2">
        <v>0.92727272727272725</v>
      </c>
      <c r="F66791" s="2">
        <v>0.41972018654230514</v>
      </c>
    </row>
    <row r="66792" spans="1:6" x14ac:dyDescent="0.25">
      <c r="A66792" s="1" t="s">
        <v>4040</v>
      </c>
      <c r="B66792" s="1" t="s">
        <v>71431</v>
      </c>
      <c r="C66792" s="2">
        <v>0.11696613683483069</v>
      </c>
      <c r="D66792" s="2">
        <v>0.30128205128205127</v>
      </c>
      <c r="E66792" s="2">
        <v>0.30656934306569344</v>
      </c>
      <c r="F66792" s="2">
        <v>0.1347130027333073</v>
      </c>
    </row>
    <row r="66793" spans="1:6" x14ac:dyDescent="0.25">
      <c r="A66793" s="1" t="s">
        <v>65210</v>
      </c>
      <c r="B66793" s="1" t="s">
        <v>4048</v>
      </c>
      <c r="C66793" s="2">
        <v>0.55128205128205132</v>
      </c>
      <c r="D66793" s="2">
        <v>0.9</v>
      </c>
      <c r="E66793" s="2">
        <v>0</v>
      </c>
      <c r="F66793" s="2">
        <v>0.5561797752808989</v>
      </c>
    </row>
    <row r="66794" spans="1:6" x14ac:dyDescent="0.25">
      <c r="A66794" s="1" t="s">
        <v>71432</v>
      </c>
      <c r="B66794" s="1" t="s">
        <v>4104</v>
      </c>
      <c r="C66794" s="2">
        <v>0.1939344485244118</v>
      </c>
      <c r="D66794" s="2">
        <v>6.7132867132867133E-2</v>
      </c>
      <c r="E66794" s="2">
        <v>3.6363636363636362E-2</v>
      </c>
      <c r="F66794" s="2">
        <v>0.18072878454389826</v>
      </c>
    </row>
    <row r="66795" spans="1:6" x14ac:dyDescent="0.25">
      <c r="A66795" s="1" t="s">
        <v>4042</v>
      </c>
      <c r="B66795" s="1" t="s">
        <v>35525</v>
      </c>
      <c r="C66795" s="2">
        <v>0.14102564102564102</v>
      </c>
      <c r="D66795" s="2">
        <v>5.2966101694915252E-2</v>
      </c>
      <c r="E66795" s="2">
        <v>0</v>
      </c>
      <c r="F66795" s="2">
        <v>0.13217967599410899</v>
      </c>
    </row>
    <row r="66796" spans="1:6" x14ac:dyDescent="0.25">
      <c r="A66796" s="1" t="s">
        <v>50323</v>
      </c>
      <c r="B66796" s="1" t="s">
        <v>71433</v>
      </c>
      <c r="C66796" s="2">
        <v>0.40988169798190677</v>
      </c>
      <c r="D66796" s="2">
        <v>0.34210526315789475</v>
      </c>
      <c r="E66796" s="2">
        <v>0</v>
      </c>
      <c r="F66796" s="2">
        <v>0.40758293838862558</v>
      </c>
    </row>
    <row r="66797" spans="1:6" x14ac:dyDescent="0.25">
      <c r="A66797" s="1" t="s">
        <v>56234</v>
      </c>
      <c r="B66797" s="1" t="s">
        <v>65828</v>
      </c>
      <c r="C66797" s="2">
        <v>0.12364760432766615</v>
      </c>
      <c r="D66797" s="2">
        <v>7.6923076923076927E-2</v>
      </c>
      <c r="E66797" s="2">
        <v>0</v>
      </c>
      <c r="F66797" s="2">
        <v>0.12290502793296089</v>
      </c>
    </row>
    <row r="66798" spans="1:6" x14ac:dyDescent="0.25">
      <c r="A66798" s="1" t="s">
        <v>35543</v>
      </c>
      <c r="B66798" s="1" t="s">
        <v>71434</v>
      </c>
      <c r="C66798" s="2">
        <v>0.20191246781905112</v>
      </c>
      <c r="D66798" s="2">
        <v>0.35098335854765506</v>
      </c>
      <c r="E66798" s="2">
        <v>0.13414634146341464</v>
      </c>
      <c r="F66798" s="2">
        <v>0.21164551324871966</v>
      </c>
    </row>
    <row r="66799" spans="1:6" x14ac:dyDescent="0.25">
      <c r="A66799" s="1" t="s">
        <v>35543</v>
      </c>
      <c r="B66799" s="1" t="s">
        <v>71435</v>
      </c>
      <c r="C66799" s="2">
        <v>0.10383719504719872</v>
      </c>
      <c r="D66799" s="2">
        <v>0.14523449319213314</v>
      </c>
      <c r="E66799" s="2">
        <v>0.1524390243902439</v>
      </c>
      <c r="F66799" s="2">
        <v>0.10777109775105767</v>
      </c>
    </row>
    <row r="66800" spans="1:6" x14ac:dyDescent="0.25">
      <c r="A66800" s="1" t="s">
        <v>71436</v>
      </c>
      <c r="B66800" s="1" t="s">
        <v>56208</v>
      </c>
      <c r="C66800" s="2">
        <v>0.58128078817733986</v>
      </c>
      <c r="D66800" s="2">
        <v>0.74</v>
      </c>
      <c r="E66800" s="2">
        <v>0.8666666666666667</v>
      </c>
      <c r="F66800" s="2">
        <v>0.58773784355179703</v>
      </c>
    </row>
    <row r="66801" spans="1:6" x14ac:dyDescent="0.25">
      <c r="A66801" s="1" t="s">
        <v>4057</v>
      </c>
      <c r="B66801" s="1" t="s">
        <v>71437</v>
      </c>
      <c r="C66801" s="2">
        <v>6.7261373773416594E-2</v>
      </c>
      <c r="D66801" s="2">
        <v>0.25883575883575882</v>
      </c>
      <c r="E66801" s="2">
        <v>8.6757990867579904E-2</v>
      </c>
      <c r="F66801" s="2">
        <v>8.2479218787829878E-2</v>
      </c>
    </row>
    <row r="66802" spans="1:6" x14ac:dyDescent="0.25">
      <c r="A66802" s="1" t="s">
        <v>30149</v>
      </c>
      <c r="B66802" s="1" t="s">
        <v>47872</v>
      </c>
      <c r="C66802" s="2">
        <v>0.33565505804311774</v>
      </c>
      <c r="D66802" s="2">
        <v>0.71739130434782605</v>
      </c>
      <c r="E66802" s="2">
        <v>0.5892857142857143</v>
      </c>
      <c r="F66802" s="2">
        <v>0.36953901777643866</v>
      </c>
    </row>
    <row r="66803" spans="1:6" x14ac:dyDescent="0.25">
      <c r="A66803" s="1" t="s">
        <v>4061</v>
      </c>
      <c r="B66803" s="1" t="s">
        <v>71438</v>
      </c>
      <c r="C66803" s="2">
        <v>0.11235276351555422</v>
      </c>
      <c r="D66803" s="2">
        <v>9.2896174863387984E-2</v>
      </c>
      <c r="E66803" s="2">
        <v>2.9126213592233011E-2</v>
      </c>
      <c r="F66803" s="2">
        <v>0.11096718480138169</v>
      </c>
    </row>
    <row r="66804" spans="1:6" x14ac:dyDescent="0.25">
      <c r="A66804" s="1" t="s">
        <v>4059</v>
      </c>
      <c r="B66804" s="1" t="s">
        <v>71439</v>
      </c>
      <c r="C66804" s="2">
        <v>0.11919040479760119</v>
      </c>
      <c r="D66804" s="2">
        <v>0.30676328502415456</v>
      </c>
      <c r="E66804" s="2">
        <v>0.12865497076023391</v>
      </c>
      <c r="F66804" s="2">
        <v>0.1366718831507564</v>
      </c>
    </row>
    <row r="66805" spans="1:6" x14ac:dyDescent="0.25">
      <c r="A66805" s="1" t="s">
        <v>4057</v>
      </c>
      <c r="B66805" s="1" t="s">
        <v>71440</v>
      </c>
      <c r="C66805" s="2">
        <v>8.71543264942016E-2</v>
      </c>
      <c r="D66805" s="2">
        <v>7.7962577962577967E-2</v>
      </c>
      <c r="E66805" s="2">
        <v>4.1095890410958902E-2</v>
      </c>
      <c r="F66805" s="2">
        <v>8.5626664514567019E-2</v>
      </c>
    </row>
    <row r="66806" spans="1:6" x14ac:dyDescent="0.25">
      <c r="A66806" s="1" t="s">
        <v>30149</v>
      </c>
      <c r="B66806" s="1" t="s">
        <v>26717</v>
      </c>
      <c r="C66806" s="2">
        <v>0.1625207296849088</v>
      </c>
      <c r="D66806" s="2">
        <v>3.8043478260869568E-2</v>
      </c>
      <c r="E66806" s="2">
        <v>0</v>
      </c>
      <c r="F66806" s="2">
        <v>0.15079843326303102</v>
      </c>
    </row>
    <row r="66807" spans="1:6" x14ac:dyDescent="0.25">
      <c r="A66807" s="1" t="s">
        <v>4059</v>
      </c>
      <c r="B66807" s="1" t="s">
        <v>71441</v>
      </c>
      <c r="C66807" s="2">
        <v>0.27977677827752789</v>
      </c>
      <c r="D66807" s="2">
        <v>0.11916264090177134</v>
      </c>
      <c r="E66807" s="2">
        <v>0.23391812865497075</v>
      </c>
      <c r="F66807" s="2">
        <v>0.26432670094641925</v>
      </c>
    </row>
    <row r="66808" spans="1:6" x14ac:dyDescent="0.25">
      <c r="A66808" s="1" t="s">
        <v>4049</v>
      </c>
      <c r="B66808" s="1" t="s">
        <v>71442</v>
      </c>
      <c r="C66808" s="2">
        <v>9.4974540624308171E-2</v>
      </c>
      <c r="D66808" s="2">
        <v>7.7408498106857376E-2</v>
      </c>
      <c r="E66808" s="2">
        <v>0.22379603399433429</v>
      </c>
      <c r="F66808" s="2">
        <v>9.5202997358884586E-2</v>
      </c>
    </row>
    <row r="66809" spans="1:6" x14ac:dyDescent="0.25">
      <c r="A66809" s="1" t="s">
        <v>71443</v>
      </c>
      <c r="B66809" s="1" t="s">
        <v>71444</v>
      </c>
      <c r="C66809" s="2">
        <v>1</v>
      </c>
      <c r="D66809" s="2">
        <v>1</v>
      </c>
      <c r="E66809" s="2">
        <v>1</v>
      </c>
      <c r="F66809" s="2">
        <v>1</v>
      </c>
    </row>
    <row r="66810" spans="1:6" x14ac:dyDescent="0.25">
      <c r="A66810" s="1" t="s">
        <v>71445</v>
      </c>
      <c r="B66810" s="1" t="s">
        <v>71446</v>
      </c>
      <c r="C66810" s="2">
        <v>1</v>
      </c>
      <c r="D66810" s="2">
        <v>1</v>
      </c>
      <c r="E66810" s="2">
        <v>1</v>
      </c>
      <c r="F66810" s="2">
        <v>1</v>
      </c>
    </row>
    <row r="66811" spans="1:6" x14ac:dyDescent="0.25">
      <c r="A66811" s="1" t="s">
        <v>4049</v>
      </c>
      <c r="B66811" s="1" t="s">
        <v>4055</v>
      </c>
      <c r="C66811" s="2">
        <v>3.8890118810419892E-2</v>
      </c>
      <c r="D66811" s="2">
        <v>1.3041649137568364E-2</v>
      </c>
      <c r="E66811" s="2">
        <v>2.2662889518413599E-2</v>
      </c>
      <c r="F66811" s="2">
        <v>3.4764449358147535E-2</v>
      </c>
    </row>
    <row r="66812" spans="1:6" x14ac:dyDescent="0.25">
      <c r="A66812" s="1" t="s">
        <v>4061</v>
      </c>
      <c r="B66812" s="1" t="s">
        <v>47872</v>
      </c>
      <c r="C66812" s="2">
        <v>3.6846874056176385E-2</v>
      </c>
      <c r="D66812" s="2">
        <v>0.11839708561020036</v>
      </c>
      <c r="E66812" s="2">
        <v>1.9417475728155338E-2</v>
      </c>
      <c r="F66812" s="2">
        <v>3.9939550949913645E-2</v>
      </c>
    </row>
    <row r="66813" spans="1:6" x14ac:dyDescent="0.25">
      <c r="A66813" s="1" t="s">
        <v>4068</v>
      </c>
      <c r="B66813" s="1" t="s">
        <v>68603</v>
      </c>
      <c r="C66813" s="2">
        <v>0.28070439494280552</v>
      </c>
      <c r="D66813" s="2">
        <v>0.11820652173913043</v>
      </c>
      <c r="E66813" s="2">
        <v>7.3684210526315783E-2</v>
      </c>
      <c r="F66813" s="2">
        <v>0.26207357859531771</v>
      </c>
    </row>
    <row r="66814" spans="1:6" x14ac:dyDescent="0.25">
      <c r="A66814" s="1" t="s">
        <v>4031</v>
      </c>
      <c r="B66814" s="1" t="s">
        <v>71447</v>
      </c>
      <c r="C66814" s="2">
        <v>5.4148909501128099E-2</v>
      </c>
      <c r="D66814" s="2">
        <v>2.27765726681128E-2</v>
      </c>
      <c r="E66814" s="2">
        <v>0</v>
      </c>
      <c r="F66814" s="2">
        <v>5.0400534045393859E-2</v>
      </c>
    </row>
    <row r="66815" spans="1:6" x14ac:dyDescent="0.25">
      <c r="A66815" s="1" t="s">
        <v>27439</v>
      </c>
      <c r="B66815" s="1" t="s">
        <v>27138</v>
      </c>
      <c r="C66815" s="2">
        <v>0.11149385692961304</v>
      </c>
      <c r="D66815" s="2">
        <v>0.32378414390406396</v>
      </c>
      <c r="E66815" s="2">
        <v>0.19431279620853081</v>
      </c>
      <c r="F66815" s="2">
        <v>0.14374820074848862</v>
      </c>
    </row>
    <row r="66816" spans="1:6" x14ac:dyDescent="0.25">
      <c r="A66816" s="1" t="s">
        <v>35556</v>
      </c>
      <c r="B66816" s="1" t="s">
        <v>71448</v>
      </c>
      <c r="C66816" s="2">
        <v>9.3339214821349797E-2</v>
      </c>
      <c r="D66816" s="2">
        <v>5.7039711191335739E-2</v>
      </c>
      <c r="E66816" s="2">
        <v>3.3003300330033E-2</v>
      </c>
      <c r="F66816" s="2">
        <v>8.8074944329263605E-2</v>
      </c>
    </row>
    <row r="66817" spans="1:6" x14ac:dyDescent="0.25">
      <c r="A66817" s="1" t="s">
        <v>35561</v>
      </c>
      <c r="B66817" s="1" t="s">
        <v>71449</v>
      </c>
      <c r="C66817" s="2">
        <v>0.20630728600279633</v>
      </c>
      <c r="D66817" s="2">
        <v>3.7851478010093725E-2</v>
      </c>
      <c r="E66817" s="2">
        <v>6.8493150684931503E-2</v>
      </c>
      <c r="F66817" s="2">
        <v>0.17303050931369515</v>
      </c>
    </row>
    <row r="66818" spans="1:6" x14ac:dyDescent="0.25">
      <c r="A66818" s="1" t="s">
        <v>56247</v>
      </c>
      <c r="B66818" s="1" t="s">
        <v>71450</v>
      </c>
      <c r="C66818" s="2">
        <v>0.27705922396187882</v>
      </c>
      <c r="D66818" s="2">
        <v>0.66806722689075626</v>
      </c>
      <c r="E66818" s="2">
        <v>0.45238095238095238</v>
      </c>
      <c r="F66818" s="2">
        <v>0.30826600372902424</v>
      </c>
    </row>
    <row r="66819" spans="1:6" x14ac:dyDescent="0.25">
      <c r="A66819" s="1" t="s">
        <v>71451</v>
      </c>
      <c r="B66819" s="1" t="s">
        <v>4005</v>
      </c>
      <c r="C66819" s="2">
        <v>0.3550863723608445</v>
      </c>
      <c r="D66819" s="2">
        <v>0.44444444444444442</v>
      </c>
      <c r="E66819" s="2">
        <v>0</v>
      </c>
      <c r="F66819" s="2">
        <v>0.35097493036211697</v>
      </c>
    </row>
    <row r="66820" spans="1:6" x14ac:dyDescent="0.25">
      <c r="A66820" s="1" t="s">
        <v>35563</v>
      </c>
      <c r="B66820" s="1" t="s">
        <v>35572</v>
      </c>
      <c r="C66820" s="2">
        <v>0.25223960098784565</v>
      </c>
      <c r="D66820" s="2">
        <v>0.44430051813471505</v>
      </c>
      <c r="E66820" s="2">
        <v>0.57698289269051317</v>
      </c>
      <c r="F66820" s="2">
        <v>0.27992376111817024</v>
      </c>
    </row>
    <row r="66821" spans="1:6" x14ac:dyDescent="0.25">
      <c r="A66821" s="1" t="s">
        <v>35563</v>
      </c>
      <c r="B66821" s="1" t="s">
        <v>71452</v>
      </c>
      <c r="C66821" s="2">
        <v>8.3482640065856373E-2</v>
      </c>
      <c r="D66821" s="2">
        <v>8.2037996545768571E-2</v>
      </c>
      <c r="E66821" s="2">
        <v>7.3094867807153963E-2</v>
      </c>
      <c r="F66821" s="2">
        <v>8.3058026260059301E-2</v>
      </c>
    </row>
    <row r="66822" spans="1:6" x14ac:dyDescent="0.25">
      <c r="A66822" s="1" t="s">
        <v>4079</v>
      </c>
      <c r="B66822" s="1" t="s">
        <v>48802</v>
      </c>
      <c r="C66822" s="2">
        <v>0.32884448305821024</v>
      </c>
      <c r="D66822" s="2">
        <v>0.84210526315789469</v>
      </c>
      <c r="E66822" s="2">
        <v>1</v>
      </c>
      <c r="F66822" s="2">
        <v>0.3479899497487437</v>
      </c>
    </row>
    <row r="66823" spans="1:6" x14ac:dyDescent="0.25">
      <c r="A66823" s="1" t="s">
        <v>35565</v>
      </c>
      <c r="B66823" s="1" t="s">
        <v>71453</v>
      </c>
      <c r="C66823" s="2">
        <v>6.4129729729729731E-2</v>
      </c>
      <c r="D66823" s="2">
        <v>0.1013488880787459</v>
      </c>
      <c r="E66823" s="2">
        <v>7.6034648700673724E-2</v>
      </c>
      <c r="F66823" s="2">
        <v>6.8383691976065711E-2</v>
      </c>
    </row>
    <row r="66824" spans="1:6" x14ac:dyDescent="0.25">
      <c r="A66824" s="1" t="s">
        <v>4080</v>
      </c>
      <c r="B66824" s="1" t="s">
        <v>4116</v>
      </c>
      <c r="C66824" s="2">
        <v>0.25126665415650218</v>
      </c>
      <c r="D66824" s="2">
        <v>0.17721518987341772</v>
      </c>
      <c r="E66824" s="2">
        <v>0</v>
      </c>
      <c r="F66824" s="2">
        <v>0.24713672154617036</v>
      </c>
    </row>
    <row r="66825" spans="1:6" x14ac:dyDescent="0.25">
      <c r="A66825" s="1" t="s">
        <v>56250</v>
      </c>
      <c r="B66825" s="1" t="s">
        <v>4083</v>
      </c>
      <c r="C66825" s="2">
        <v>7.8182209778160677E-2</v>
      </c>
      <c r="D66825" s="2">
        <v>1.86799501867995E-2</v>
      </c>
      <c r="E66825" s="2">
        <v>0</v>
      </c>
      <c r="F66825" s="2">
        <v>7.4353448275862072E-2</v>
      </c>
    </row>
    <row r="66826" spans="1:6" x14ac:dyDescent="0.25">
      <c r="A66826" s="1" t="s">
        <v>71454</v>
      </c>
      <c r="B66826" s="1" t="s">
        <v>26280</v>
      </c>
      <c r="C66826" s="2">
        <v>0.90214797136038183</v>
      </c>
      <c r="D66826" s="2">
        <v>0.8571428571428571</v>
      </c>
      <c r="E66826" s="2">
        <v>0</v>
      </c>
      <c r="F66826" s="2">
        <v>0.90165224232887486</v>
      </c>
    </row>
    <row r="66827" spans="1:6" x14ac:dyDescent="0.25">
      <c r="A66827" s="1" t="s">
        <v>56250</v>
      </c>
      <c r="B66827" s="1" t="s">
        <v>35612</v>
      </c>
      <c r="C66827" s="2">
        <v>0.25357168497379567</v>
      </c>
      <c r="D66827" s="2">
        <v>0.19676214196762143</v>
      </c>
      <c r="E66827" s="2">
        <v>0.18103448275862069</v>
      </c>
      <c r="F66827" s="2">
        <v>0.24993265086206898</v>
      </c>
    </row>
    <row r="66828" spans="1:6" x14ac:dyDescent="0.25">
      <c r="A66828" s="1" t="s">
        <v>4080</v>
      </c>
      <c r="B66828" s="1" t="s">
        <v>35600</v>
      </c>
      <c r="C66828" s="2">
        <v>7.3747419778570092E-2</v>
      </c>
      <c r="D66828" s="2">
        <v>2.9535864978902954E-2</v>
      </c>
      <c r="E66828" s="2">
        <v>0</v>
      </c>
      <c r="F66828" s="2">
        <v>7.158196134574088E-2</v>
      </c>
    </row>
    <row r="66829" spans="1:6" x14ac:dyDescent="0.25">
      <c r="A66829" s="1" t="s">
        <v>4088</v>
      </c>
      <c r="B66829" s="1" t="s">
        <v>4155</v>
      </c>
      <c r="C66829" s="2">
        <v>0.2935813274981765</v>
      </c>
      <c r="D66829" s="2">
        <v>0.3742690058479532</v>
      </c>
      <c r="E66829" s="2">
        <v>0.26415094339622641</v>
      </c>
      <c r="F66829" s="2">
        <v>0.29790842283776142</v>
      </c>
    </row>
    <row r="66830" spans="1:6" x14ac:dyDescent="0.25">
      <c r="A66830" s="1" t="s">
        <v>4040</v>
      </c>
      <c r="B66830" s="1" t="s">
        <v>71455</v>
      </c>
      <c r="C66830" s="2">
        <v>0.16499654457498272</v>
      </c>
      <c r="D66830" s="2">
        <v>0.42582417582417581</v>
      </c>
      <c r="E66830" s="2">
        <v>0.40145985401459855</v>
      </c>
      <c r="F66830" s="2">
        <v>0.18976962124170246</v>
      </c>
    </row>
    <row r="66831" spans="1:6" x14ac:dyDescent="0.25">
      <c r="A66831" s="1" t="s">
        <v>71456</v>
      </c>
      <c r="B66831" s="1" t="s">
        <v>65829</v>
      </c>
      <c r="C66831" s="2">
        <v>6.3968668407310705E-2</v>
      </c>
      <c r="D66831" s="2">
        <v>8.6065573770491802E-2</v>
      </c>
      <c r="E66831" s="2">
        <v>0</v>
      </c>
      <c r="F66831" s="2">
        <v>6.5036674816625922E-2</v>
      </c>
    </row>
    <row r="66832" spans="1:6" x14ac:dyDescent="0.25">
      <c r="A66832" s="1" t="s">
        <v>31274</v>
      </c>
      <c r="B66832" s="1" t="s">
        <v>35590</v>
      </c>
      <c r="C66832" s="2">
        <v>0.34149855907780979</v>
      </c>
      <c r="D66832" s="2">
        <v>0.6702014846235419</v>
      </c>
      <c r="E66832" s="2">
        <v>0.56562500000000004</v>
      </c>
      <c r="F66832" s="2">
        <v>0.37626377630020946</v>
      </c>
    </row>
    <row r="66833" spans="1:6" x14ac:dyDescent="0.25">
      <c r="A66833" s="1" t="s">
        <v>31274</v>
      </c>
      <c r="B66833" s="1" t="s">
        <v>71457</v>
      </c>
      <c r="C66833" s="2">
        <v>0.16889666529435982</v>
      </c>
      <c r="D66833" s="2">
        <v>5.726405090137858E-2</v>
      </c>
      <c r="E66833" s="2">
        <v>2.8125000000000001E-2</v>
      </c>
      <c r="F66833" s="2">
        <v>0.15520539211221424</v>
      </c>
    </row>
    <row r="66834" spans="1:6" x14ac:dyDescent="0.25">
      <c r="A66834" s="1" t="s">
        <v>4106</v>
      </c>
      <c r="B66834" s="1" t="s">
        <v>53058</v>
      </c>
      <c r="C66834" s="2">
        <v>6.4516129032258063E-2</v>
      </c>
      <c r="D66834" s="2">
        <v>7.1337579617834393E-2</v>
      </c>
      <c r="E66834" s="2">
        <v>2.3391812865497075E-2</v>
      </c>
      <c r="F66834" s="2">
        <v>6.4416264809192117E-2</v>
      </c>
    </row>
    <row r="66835" spans="1:6" x14ac:dyDescent="0.25">
      <c r="A66835" s="1" t="s">
        <v>31274</v>
      </c>
      <c r="B66835" s="1" t="s">
        <v>71458</v>
      </c>
      <c r="C66835" s="2">
        <v>0.14409221902017291</v>
      </c>
      <c r="D66835" s="2">
        <v>0.10180275715800637</v>
      </c>
      <c r="E66835" s="2">
        <v>0.15</v>
      </c>
      <c r="F66835" s="2">
        <v>0.14063211585754623</v>
      </c>
    </row>
    <row r="66836" spans="1:6" x14ac:dyDescent="0.25">
      <c r="A66836" s="1" t="s">
        <v>4112</v>
      </c>
      <c r="B66836" s="1" t="s">
        <v>71459</v>
      </c>
      <c r="C66836" s="2">
        <v>6.36602526065949E-2</v>
      </c>
      <c r="D66836" s="2">
        <v>0.17815802717664822</v>
      </c>
      <c r="E66836" s="2">
        <v>7.3076923076923081E-2</v>
      </c>
      <c r="F66836" s="2">
        <v>7.2559111489493441E-2</v>
      </c>
    </row>
    <row r="66837" spans="1:6" x14ac:dyDescent="0.25">
      <c r="A66837" s="1" t="s">
        <v>28567</v>
      </c>
      <c r="B66837" s="1" t="s">
        <v>71460</v>
      </c>
      <c r="C66837" s="2">
        <v>0.41976861167002011</v>
      </c>
      <c r="D66837" s="2">
        <v>0.24113475177304963</v>
      </c>
      <c r="E66837" s="2">
        <v>0.5</v>
      </c>
      <c r="F66837" s="2">
        <v>0.41381818181818181</v>
      </c>
    </row>
    <row r="66838" spans="1:6" x14ac:dyDescent="0.25">
      <c r="A66838" s="1" t="s">
        <v>4115</v>
      </c>
      <c r="B66838" s="1" t="s">
        <v>71461</v>
      </c>
      <c r="C66838" s="2">
        <v>5.6015452538631348E-2</v>
      </c>
      <c r="D66838" s="2">
        <v>1.3368983957219251E-2</v>
      </c>
      <c r="E66838" s="2">
        <v>8.1818181818181818E-2</v>
      </c>
      <c r="F66838" s="2">
        <v>5.4319710294878427E-2</v>
      </c>
    </row>
    <row r="66839" spans="1:6" x14ac:dyDescent="0.25">
      <c r="A66839" s="1" t="s">
        <v>35593</v>
      </c>
      <c r="B66839" s="1" t="s">
        <v>4094</v>
      </c>
      <c r="C66839" s="2">
        <v>1.0706975279483546E-2</v>
      </c>
      <c r="D66839" s="2">
        <v>3.3482142857142856E-2</v>
      </c>
      <c r="E66839" s="2">
        <v>0</v>
      </c>
      <c r="F66839" s="2">
        <v>1.2123867952088811E-2</v>
      </c>
    </row>
    <row r="66840" spans="1:6" x14ac:dyDescent="0.25">
      <c r="A66840" s="1" t="s">
        <v>35591</v>
      </c>
      <c r="B66840" s="1" t="s">
        <v>4121</v>
      </c>
      <c r="C66840" s="2">
        <v>3.9783001808318265E-2</v>
      </c>
      <c r="D66840" s="2">
        <v>1.790450928381963E-2</v>
      </c>
      <c r="E66840" s="2">
        <v>6.9343065693430656E-2</v>
      </c>
      <c r="F66840" s="2">
        <v>3.8293543947825047E-2</v>
      </c>
    </row>
    <row r="66841" spans="1:6" x14ac:dyDescent="0.25">
      <c r="A66841" s="1" t="s">
        <v>4122</v>
      </c>
      <c r="B66841" s="1" t="s">
        <v>71462</v>
      </c>
      <c r="C66841" s="2">
        <v>0.28444206008583689</v>
      </c>
      <c r="D66841" s="2">
        <v>0.73080241587575501</v>
      </c>
      <c r="E66841" s="2">
        <v>0.72222222222222221</v>
      </c>
      <c r="F66841" s="2">
        <v>0.33777274015301784</v>
      </c>
    </row>
    <row r="66842" spans="1:6" x14ac:dyDescent="0.25">
      <c r="A66842" s="1" t="s">
        <v>4120</v>
      </c>
      <c r="B66842" s="1" t="s">
        <v>71463</v>
      </c>
      <c r="C66842" s="2">
        <v>0.19789183084452253</v>
      </c>
      <c r="D66842" s="2">
        <v>0.16470588235294117</v>
      </c>
      <c r="E66842" s="2">
        <v>6.25E-2</v>
      </c>
      <c r="F66842" s="2">
        <v>0.19667115408150776</v>
      </c>
    </row>
    <row r="66843" spans="1:6" x14ac:dyDescent="0.25">
      <c r="A66843" s="1" t="s">
        <v>35598</v>
      </c>
      <c r="B66843" s="1" t="s">
        <v>4101</v>
      </c>
      <c r="C66843" s="2">
        <v>5.3393213572854294E-2</v>
      </c>
      <c r="D66843" s="2">
        <v>3.1914893617021274E-2</v>
      </c>
      <c r="E66843" s="2">
        <v>0</v>
      </c>
      <c r="F66843" s="2">
        <v>5.2281368821292779E-2</v>
      </c>
    </row>
    <row r="66844" spans="1:6" x14ac:dyDescent="0.25">
      <c r="A66844" s="1" t="s">
        <v>4132</v>
      </c>
      <c r="B66844" s="1" t="s">
        <v>71464</v>
      </c>
      <c r="C66844" s="2">
        <v>0.260142611261372</v>
      </c>
      <c r="D66844" s="2">
        <v>0.55403348554033482</v>
      </c>
      <c r="E66844" s="2">
        <v>0.39153439153439151</v>
      </c>
      <c r="F66844" s="2">
        <v>0.29013426736719206</v>
      </c>
    </row>
    <row r="66845" spans="1:6" x14ac:dyDescent="0.25">
      <c r="A66845" s="1" t="s">
        <v>20533</v>
      </c>
      <c r="B66845" s="1" t="s">
        <v>67253</v>
      </c>
      <c r="C66845" s="2">
        <v>0.41444291609353506</v>
      </c>
      <c r="D66845" s="2">
        <v>0.66666666666666663</v>
      </c>
      <c r="E66845" s="2">
        <v>0.125</v>
      </c>
      <c r="F66845" s="2">
        <v>0.42075195961206324</v>
      </c>
    </row>
    <row r="66846" spans="1:6" x14ac:dyDescent="0.25">
      <c r="A66846" s="1" t="s">
        <v>30216</v>
      </c>
      <c r="B66846" s="1" t="s">
        <v>71465</v>
      </c>
      <c r="C66846" s="2">
        <v>0.44292170870389269</v>
      </c>
      <c r="D66846" s="2">
        <v>0.15929203539823009</v>
      </c>
      <c r="E66846" s="2">
        <v>0.34693877551020408</v>
      </c>
      <c r="F66846" s="2">
        <v>0.42486413043478261</v>
      </c>
    </row>
    <row r="66847" spans="1:6" x14ac:dyDescent="0.25">
      <c r="A66847" s="1" t="s">
        <v>35606</v>
      </c>
      <c r="B66847" s="1" t="s">
        <v>35605</v>
      </c>
      <c r="C66847" s="2">
        <v>0.32827931562108775</v>
      </c>
      <c r="D66847" s="2">
        <v>0.33580246913580247</v>
      </c>
      <c r="E66847" s="2">
        <v>0.49787234042553191</v>
      </c>
      <c r="F66847" s="2">
        <v>0.33395068873712236</v>
      </c>
    </row>
    <row r="66848" spans="1:6" x14ac:dyDescent="0.25">
      <c r="A66848" s="1" t="s">
        <v>71466</v>
      </c>
      <c r="B66848" s="1" t="s">
        <v>71467</v>
      </c>
      <c r="C66848" s="2">
        <v>1</v>
      </c>
      <c r="D66848" s="2">
        <v>1</v>
      </c>
      <c r="E66848" s="2">
        <v>1</v>
      </c>
      <c r="F66848" s="2">
        <v>1</v>
      </c>
    </row>
    <row r="66849" spans="1:6" x14ac:dyDescent="0.25">
      <c r="A66849" s="1" t="s">
        <v>35606</v>
      </c>
      <c r="B66849" s="1" t="s">
        <v>4165</v>
      </c>
      <c r="C66849" s="2">
        <v>0.15384615384615385</v>
      </c>
      <c r="D66849" s="2">
        <v>0.12839506172839507</v>
      </c>
      <c r="E66849" s="2">
        <v>4.2553191489361701E-2</v>
      </c>
      <c r="F66849" s="2">
        <v>0.14723926380368099</v>
      </c>
    </row>
    <row r="66850" spans="1:6" x14ac:dyDescent="0.25">
      <c r="A66850" s="1" t="s">
        <v>47874</v>
      </c>
      <c r="B66850" s="1" t="s">
        <v>56322</v>
      </c>
      <c r="C66850" s="2">
        <v>0.89988358556461001</v>
      </c>
      <c r="D66850" s="2">
        <v>0.95833333333333337</v>
      </c>
      <c r="E66850" s="2">
        <v>0.88235294117647056</v>
      </c>
      <c r="F66850" s="2">
        <v>0.90111111111111108</v>
      </c>
    </row>
    <row r="66851" spans="1:6" x14ac:dyDescent="0.25">
      <c r="A66851" s="1" t="s">
        <v>26722</v>
      </c>
      <c r="B66851" s="1" t="s">
        <v>71468</v>
      </c>
      <c r="C66851" s="2">
        <v>0.33676975945017185</v>
      </c>
      <c r="D66851" s="2">
        <v>0.2</v>
      </c>
      <c r="E66851" s="2">
        <v>0</v>
      </c>
      <c r="F66851" s="2">
        <v>0.33445945945945948</v>
      </c>
    </row>
    <row r="66852" spans="1:6" x14ac:dyDescent="0.25">
      <c r="A66852" s="1" t="s">
        <v>4158</v>
      </c>
      <c r="B66852" s="1" t="s">
        <v>71469</v>
      </c>
      <c r="C66852" s="2">
        <v>0.10876682429974537</v>
      </c>
      <c r="D66852" s="2">
        <v>4.1436464088397788E-2</v>
      </c>
      <c r="E66852" s="2">
        <v>3.9603960396039604E-2</v>
      </c>
      <c r="F66852" s="2">
        <v>9.9952554167325638E-2</v>
      </c>
    </row>
    <row r="66853" spans="1:6" x14ac:dyDescent="0.25">
      <c r="A66853" s="1" t="s">
        <v>71470</v>
      </c>
      <c r="B66853" s="1" t="s">
        <v>71471</v>
      </c>
      <c r="C66853" s="2">
        <v>0.2124448965751102</v>
      </c>
      <c r="D66853" s="2">
        <v>8.7689713322091065E-2</v>
      </c>
      <c r="E66853" s="2">
        <v>7.1428571428571425E-2</v>
      </c>
      <c r="F66853" s="2">
        <v>0.19724839240317033</v>
      </c>
    </row>
    <row r="66854" spans="1:6" x14ac:dyDescent="0.25">
      <c r="A66854" s="1" t="s">
        <v>31983</v>
      </c>
      <c r="B66854" s="1" t="s">
        <v>49748</v>
      </c>
      <c r="C66854" s="2">
        <v>0.8348547717842324</v>
      </c>
      <c r="D66854" s="2">
        <v>0.88405797101449279</v>
      </c>
      <c r="E66854" s="2">
        <v>0</v>
      </c>
      <c r="F66854" s="2">
        <v>0.83751962323390894</v>
      </c>
    </row>
    <row r="66855" spans="1:6" x14ac:dyDescent="0.25">
      <c r="A66855" s="1" t="s">
        <v>4162</v>
      </c>
      <c r="B66855" s="1" t="s">
        <v>32168</v>
      </c>
      <c r="C66855" s="2">
        <v>0.27835356825584839</v>
      </c>
      <c r="D66855" s="2">
        <v>0.55555555555555558</v>
      </c>
      <c r="E66855" s="2">
        <v>0.66101694915254239</v>
      </c>
      <c r="F66855" s="2">
        <v>0.31059009483667016</v>
      </c>
    </row>
    <row r="66856" spans="1:6" x14ac:dyDescent="0.25">
      <c r="A66856" s="1" t="s">
        <v>71472</v>
      </c>
      <c r="B66856" s="1" t="s">
        <v>24808</v>
      </c>
      <c r="C66856" s="2">
        <v>0.21428571428571427</v>
      </c>
      <c r="D66856" s="2">
        <v>0.30952380952380953</v>
      </c>
      <c r="E66856" s="2">
        <v>0</v>
      </c>
      <c r="F66856" s="2">
        <v>0.21720430107526881</v>
      </c>
    </row>
    <row r="66857" spans="1:6" x14ac:dyDescent="0.25">
      <c r="A66857" s="1" t="s">
        <v>48807</v>
      </c>
      <c r="B66857" s="1" t="s">
        <v>71473</v>
      </c>
      <c r="C66857" s="2">
        <v>0.23585307048645582</v>
      </c>
      <c r="D66857" s="2">
        <v>0.11551155115511551</v>
      </c>
      <c r="E66857" s="2">
        <v>0.26984126984126983</v>
      </c>
      <c r="F66857" s="2">
        <v>0.2266839378238342</v>
      </c>
    </row>
    <row r="66858" spans="1:6" x14ac:dyDescent="0.25">
      <c r="A66858" s="1" t="s">
        <v>48807</v>
      </c>
      <c r="B66858" s="1" t="s">
        <v>71474</v>
      </c>
      <c r="C66858" s="2">
        <v>0.2426606155155297</v>
      </c>
      <c r="D66858" s="2">
        <v>0.6089108910891089</v>
      </c>
      <c r="E66858" s="2">
        <v>0.60317460317460314</v>
      </c>
      <c r="F66858" s="2">
        <v>0.27435233160621764</v>
      </c>
    </row>
    <row r="66859" spans="1:6" x14ac:dyDescent="0.25">
      <c r="A66859" s="1" t="s">
        <v>35617</v>
      </c>
      <c r="B66859" s="1" t="s">
        <v>45981</v>
      </c>
      <c r="C66859" s="2">
        <v>0.42003853564547206</v>
      </c>
      <c r="D66859" s="2">
        <v>0.14285714285714285</v>
      </c>
      <c r="E66859" s="2">
        <v>0</v>
      </c>
      <c r="F66859" s="2">
        <v>0.41275797373358347</v>
      </c>
    </row>
    <row r="66860" spans="1:6" x14ac:dyDescent="0.25">
      <c r="A66860" s="1" t="s">
        <v>65214</v>
      </c>
      <c r="B66860" s="1" t="s">
        <v>20535</v>
      </c>
      <c r="C66860" s="2">
        <v>0.74870569494225403</v>
      </c>
      <c r="D66860" s="2">
        <v>0.84126984126984128</v>
      </c>
      <c r="E66860" s="2">
        <v>0.96875</v>
      </c>
      <c r="F66860" s="2">
        <v>0.75364543361473524</v>
      </c>
    </row>
    <row r="66861" spans="1:6" x14ac:dyDescent="0.25">
      <c r="A66861" s="1" t="s">
        <v>35624</v>
      </c>
      <c r="B66861" s="1" t="s">
        <v>45981</v>
      </c>
      <c r="C66861" s="2">
        <v>0.4864600326264274</v>
      </c>
      <c r="D66861" s="2">
        <v>0.20920502092050208</v>
      </c>
      <c r="E66861" s="2">
        <v>0.22580645161290322</v>
      </c>
      <c r="F66861" s="2">
        <v>0.46416791604197899</v>
      </c>
    </row>
    <row r="66862" spans="1:6" x14ac:dyDescent="0.25">
      <c r="A66862" s="1" t="s">
        <v>68544</v>
      </c>
      <c r="B66862" s="1" t="s">
        <v>35618</v>
      </c>
      <c r="C66862" s="2">
        <v>0.2459578637922587</v>
      </c>
      <c r="D66862" s="2">
        <v>0.14423076923076922</v>
      </c>
      <c r="E66862" s="2">
        <v>6.6666666666666666E-2</v>
      </c>
      <c r="F66862" s="2">
        <v>0.23862068965517241</v>
      </c>
    </row>
    <row r="66863" spans="1:6" x14ac:dyDescent="0.25">
      <c r="A66863" s="1" t="s">
        <v>56298</v>
      </c>
      <c r="B66863" s="1" t="s">
        <v>4169</v>
      </c>
      <c r="C66863" s="2">
        <v>0.81212121212121213</v>
      </c>
      <c r="D66863" s="2">
        <v>0.967741935483871</v>
      </c>
      <c r="E66863" s="2">
        <v>0</v>
      </c>
      <c r="F66863" s="2">
        <v>0.82129277566539927</v>
      </c>
    </row>
    <row r="66864" spans="1:6" x14ac:dyDescent="0.25">
      <c r="A66864" s="1" t="s">
        <v>50830</v>
      </c>
      <c r="B66864" s="1" t="s">
        <v>29875</v>
      </c>
      <c r="C66864" s="2">
        <v>0.8819233110164334</v>
      </c>
      <c r="D66864" s="2">
        <v>0.9152542372881356</v>
      </c>
      <c r="E66864" s="2">
        <v>1</v>
      </c>
      <c r="F66864" s="2">
        <v>0.88348946135831385</v>
      </c>
    </row>
    <row r="66865" spans="1:6" x14ac:dyDescent="0.25">
      <c r="A66865" s="1" t="s">
        <v>4181</v>
      </c>
      <c r="B66865" s="1" t="s">
        <v>50062</v>
      </c>
      <c r="C66865" s="2">
        <v>0.13362363387978143</v>
      </c>
      <c r="D66865" s="2">
        <v>0.27191166321601107</v>
      </c>
      <c r="E66865" s="2">
        <v>0.14957264957264957</v>
      </c>
      <c r="F66865" s="2">
        <v>0.1488615154908548</v>
      </c>
    </row>
    <row r="66866" spans="1:6" x14ac:dyDescent="0.25">
      <c r="A66866" s="1" t="s">
        <v>4181</v>
      </c>
      <c r="B66866" s="1" t="s">
        <v>4135</v>
      </c>
      <c r="C66866" s="2">
        <v>9.1700819672131145E-2</v>
      </c>
      <c r="D66866" s="2">
        <v>1.2422360248447204E-2</v>
      </c>
      <c r="E66866" s="2">
        <v>2.9914529914529916E-2</v>
      </c>
      <c r="F66866" s="2">
        <v>8.2045539380365809E-2</v>
      </c>
    </row>
    <row r="66867" spans="1:6" x14ac:dyDescent="0.25">
      <c r="A66867" s="1" t="s">
        <v>4176</v>
      </c>
      <c r="B66867" s="1" t="s">
        <v>56303</v>
      </c>
      <c r="C66867" s="2">
        <v>0.30190058479532161</v>
      </c>
      <c r="D66867" s="2">
        <v>0.18181818181818182</v>
      </c>
      <c r="E66867" s="2">
        <v>0</v>
      </c>
      <c r="F66867" s="2">
        <v>0.29978432782171099</v>
      </c>
    </row>
    <row r="66868" spans="1:6" x14ac:dyDescent="0.25">
      <c r="A66868" s="1" t="s">
        <v>4183</v>
      </c>
      <c r="B66868" s="1" t="s">
        <v>71475</v>
      </c>
      <c r="C66868" s="2">
        <v>0.24835613332325598</v>
      </c>
      <c r="D66868" s="2">
        <v>0.27552986512524086</v>
      </c>
      <c r="E66868" s="2">
        <v>0.15505617977528091</v>
      </c>
      <c r="F66868" s="2">
        <v>0.24745140682343347</v>
      </c>
    </row>
    <row r="66869" spans="1:6" x14ac:dyDescent="0.25">
      <c r="A66869" s="1" t="s">
        <v>4183</v>
      </c>
      <c r="B66869" s="1" t="s">
        <v>71476</v>
      </c>
      <c r="C66869" s="2">
        <v>0.14231728516363087</v>
      </c>
      <c r="D66869" s="2">
        <v>3.9499036608863197E-2</v>
      </c>
      <c r="E66869" s="2">
        <v>5.8426966292134834E-2</v>
      </c>
      <c r="F66869" s="2">
        <v>0.13252684518145982</v>
      </c>
    </row>
    <row r="66870" spans="1:6" x14ac:dyDescent="0.25">
      <c r="A66870" s="1" t="s">
        <v>63868</v>
      </c>
      <c r="B66870" s="1" t="s">
        <v>71477</v>
      </c>
      <c r="C66870" s="2">
        <v>0.31251041146093622</v>
      </c>
      <c r="D66870" s="2">
        <v>0.390625</v>
      </c>
      <c r="E66870" s="2">
        <v>0.29098360655737704</v>
      </c>
      <c r="F66870" s="2">
        <v>0.31402391675726044</v>
      </c>
    </row>
    <row r="66871" spans="1:6" x14ac:dyDescent="0.25">
      <c r="A66871" s="1" t="s">
        <v>56308</v>
      </c>
      <c r="B66871" s="1" t="s">
        <v>71478</v>
      </c>
      <c r="C66871" s="2">
        <v>0.51066260472201064</v>
      </c>
      <c r="D66871" s="2">
        <v>0.43891402714932126</v>
      </c>
      <c r="E66871" s="2">
        <v>0.87032418952618451</v>
      </c>
      <c r="F66871" s="2">
        <v>0.53251617296561116</v>
      </c>
    </row>
    <row r="66872" spans="1:6" x14ac:dyDescent="0.25">
      <c r="A66872" s="1" t="s">
        <v>71479</v>
      </c>
      <c r="B66872" s="1" t="s">
        <v>52207</v>
      </c>
      <c r="C66872" s="2">
        <v>0.22410546139359699</v>
      </c>
      <c r="D66872" s="2">
        <v>0.48356807511737088</v>
      </c>
      <c r="E66872" s="2">
        <v>0.22619047619047619</v>
      </c>
      <c r="F66872" s="2">
        <v>0.24700536968194961</v>
      </c>
    </row>
    <row r="66873" spans="1:6" x14ac:dyDescent="0.25">
      <c r="A66873" s="1" t="s">
        <v>4193</v>
      </c>
      <c r="B66873" s="1" t="s">
        <v>23454</v>
      </c>
      <c r="C66873" s="2">
        <v>0.12031943212067435</v>
      </c>
      <c r="D66873" s="2">
        <v>5.8139534883720929E-2</v>
      </c>
      <c r="E66873" s="2">
        <v>4.5090909090909091E-2</v>
      </c>
      <c r="F66873" s="2">
        <v>0.10744458083616146</v>
      </c>
    </row>
    <row r="66874" spans="1:6" x14ac:dyDescent="0.25">
      <c r="A66874" s="1" t="s">
        <v>4191</v>
      </c>
      <c r="B66874" s="1" t="s">
        <v>4190</v>
      </c>
      <c r="C66874" s="2">
        <v>0.51530489274523983</v>
      </c>
      <c r="D66874" s="2">
        <v>0.1705011030570438</v>
      </c>
      <c r="E66874" s="2">
        <v>0.25978260869565217</v>
      </c>
      <c r="F66874" s="2">
        <v>0.35404028148507644</v>
      </c>
    </row>
    <row r="66875" spans="1:6" x14ac:dyDescent="0.25">
      <c r="A66875" s="1" t="s">
        <v>4189</v>
      </c>
      <c r="B66875" s="1" t="s">
        <v>71480</v>
      </c>
      <c r="C66875" s="2">
        <v>9.3898276866727706E-2</v>
      </c>
      <c r="D66875" s="2">
        <v>4.2464612822647796E-2</v>
      </c>
      <c r="E66875" s="2">
        <v>0.10212765957446808</v>
      </c>
      <c r="F66875" s="2">
        <v>9.0277295156021967E-2</v>
      </c>
    </row>
    <row r="66876" spans="1:6" x14ac:dyDescent="0.25">
      <c r="A66876" s="1" t="s">
        <v>4203</v>
      </c>
      <c r="B66876" s="1" t="s">
        <v>71481</v>
      </c>
      <c r="C66876" s="2">
        <v>0.11372615419347556</v>
      </c>
      <c r="D66876" s="2">
        <v>5.9354838709677421E-2</v>
      </c>
      <c r="E66876" s="2">
        <v>1.2048192771084338E-2</v>
      </c>
      <c r="F66876" s="2">
        <v>0.10440112540192927</v>
      </c>
    </row>
    <row r="66877" spans="1:6" x14ac:dyDescent="0.25">
      <c r="A66877" s="1" t="s">
        <v>4210</v>
      </c>
      <c r="B66877" s="1" t="s">
        <v>71482</v>
      </c>
      <c r="C66877" s="2">
        <v>0.22416777629826898</v>
      </c>
      <c r="D66877" s="2">
        <v>6.1007957559681698E-2</v>
      </c>
      <c r="E66877" s="2">
        <v>6.047197640117994E-2</v>
      </c>
      <c r="F66877" s="2">
        <v>0.21343701399688958</v>
      </c>
    </row>
    <row r="66878" spans="1:6" x14ac:dyDescent="0.25">
      <c r="A66878" s="1" t="s">
        <v>35639</v>
      </c>
      <c r="B66878" s="1" t="s">
        <v>71483</v>
      </c>
      <c r="C66878" s="2">
        <v>9.7816224063879978E-2</v>
      </c>
      <c r="D66878" s="2">
        <v>4.7540983606557376E-2</v>
      </c>
      <c r="E66878" s="2">
        <v>0.12628487518355361</v>
      </c>
      <c r="F66878" s="2">
        <v>9.7183256649085406E-2</v>
      </c>
    </row>
    <row r="66879" spans="1:6" x14ac:dyDescent="0.25">
      <c r="A66879" s="1" t="s">
        <v>4201</v>
      </c>
      <c r="B66879" s="1" t="s">
        <v>71484</v>
      </c>
      <c r="C66879" s="2">
        <v>5.3093500173792142E-2</v>
      </c>
      <c r="D66879" s="2">
        <v>6.8181818181818177E-2</v>
      </c>
      <c r="E66879" s="2">
        <v>3.2608695652173912E-2</v>
      </c>
      <c r="F66879" s="2">
        <v>5.2987421383647801E-2</v>
      </c>
    </row>
    <row r="66880" spans="1:6" x14ac:dyDescent="0.25">
      <c r="A66880" s="1" t="s">
        <v>4210</v>
      </c>
      <c r="B66880" s="1" t="s">
        <v>71485</v>
      </c>
      <c r="C66880" s="2">
        <v>0.11777629826897471</v>
      </c>
      <c r="D66880" s="2">
        <v>3.4482758620689655E-2</v>
      </c>
      <c r="E66880" s="2">
        <v>0.31268436578171094</v>
      </c>
      <c r="F66880" s="2">
        <v>0.12404354587869362</v>
      </c>
    </row>
    <row r="66881" spans="1:6" x14ac:dyDescent="0.25">
      <c r="A66881" s="1" t="s">
        <v>35639</v>
      </c>
      <c r="B66881" s="1" t="s">
        <v>25659</v>
      </c>
      <c r="C66881" s="2">
        <v>0.14239912890932188</v>
      </c>
      <c r="D66881" s="2">
        <v>0.21639344262295082</v>
      </c>
      <c r="E66881" s="2">
        <v>0.21585903083700442</v>
      </c>
      <c r="F66881" s="2">
        <v>0.14773874985972393</v>
      </c>
    </row>
    <row r="66882" spans="1:6" x14ac:dyDescent="0.25">
      <c r="A66882" s="1" t="s">
        <v>46009</v>
      </c>
      <c r="B66882" s="1" t="s">
        <v>29383</v>
      </c>
      <c r="C66882" s="2">
        <v>3.9404553415061296E-3</v>
      </c>
      <c r="D66882" s="2">
        <v>1.817355747387551E-3</v>
      </c>
      <c r="E66882" s="2">
        <v>3.9215686274509803E-3</v>
      </c>
      <c r="F66882" s="2">
        <v>3.7244804119919072E-3</v>
      </c>
    </row>
    <row r="66883" spans="1:6" x14ac:dyDescent="0.25">
      <c r="A66883" s="1" t="s">
        <v>35649</v>
      </c>
      <c r="B66883" s="1" t="s">
        <v>71486</v>
      </c>
      <c r="C66883" s="2">
        <v>0.10839785586658725</v>
      </c>
      <c r="D66883" s="2">
        <v>0.15909090909090909</v>
      </c>
      <c r="E66883" s="2">
        <v>0.15909090909090909</v>
      </c>
      <c r="F66883" s="2">
        <v>0.11092246745897001</v>
      </c>
    </row>
    <row r="66884" spans="1:6" x14ac:dyDescent="0.25">
      <c r="A66884" s="1" t="s">
        <v>4214</v>
      </c>
      <c r="B66884" s="1" t="s">
        <v>71487</v>
      </c>
      <c r="C66884" s="2">
        <v>0.13204205866076368</v>
      </c>
      <c r="D66884" s="2">
        <v>2.1709633649932156E-2</v>
      </c>
      <c r="E66884" s="2">
        <v>3.9867109634551492E-2</v>
      </c>
      <c r="F66884" s="2">
        <v>0.12121512955425394</v>
      </c>
    </row>
    <row r="66885" spans="1:6" x14ac:dyDescent="0.25">
      <c r="A66885" s="1" t="s">
        <v>4222</v>
      </c>
      <c r="B66885" s="1" t="s">
        <v>71488</v>
      </c>
      <c r="C66885" s="2">
        <v>0.54562810232913328</v>
      </c>
      <c r="D66885" s="2">
        <v>6.4516129032258063E-2</v>
      </c>
      <c r="E66885" s="2">
        <v>0.2857142857142857</v>
      </c>
      <c r="F66885" s="2">
        <v>0.50981079187105816</v>
      </c>
    </row>
    <row r="66886" spans="1:6" x14ac:dyDescent="0.25">
      <c r="A66886" s="1" t="s">
        <v>4212</v>
      </c>
      <c r="B66886" s="1" t="s">
        <v>65215</v>
      </c>
      <c r="C66886" s="2">
        <v>0.13599725604527524</v>
      </c>
      <c r="D66886" s="2">
        <v>3.098106712564544E-2</v>
      </c>
      <c r="E66886" s="2">
        <v>9.7472924187725629E-2</v>
      </c>
      <c r="F66886" s="2">
        <v>0.12528031095828973</v>
      </c>
    </row>
    <row r="66887" spans="1:6" x14ac:dyDescent="0.25">
      <c r="A66887" s="1" t="s">
        <v>50832</v>
      </c>
      <c r="B66887" s="1" t="s">
        <v>4186</v>
      </c>
      <c r="C66887" s="2">
        <v>6.9794721407624633E-2</v>
      </c>
      <c r="D66887" s="2">
        <v>2.8571428571428571E-2</v>
      </c>
      <c r="E66887" s="2">
        <v>0.18367346938775511</v>
      </c>
      <c r="F66887" s="2">
        <v>6.9693769799366423E-2</v>
      </c>
    </row>
    <row r="66888" spans="1:6" x14ac:dyDescent="0.25">
      <c r="A66888" s="1" t="s">
        <v>69140</v>
      </c>
      <c r="B66888" s="1" t="s">
        <v>4144</v>
      </c>
      <c r="C66888" s="2">
        <v>0.79907703230386939</v>
      </c>
      <c r="D66888" s="2">
        <v>0.76315789473684215</v>
      </c>
      <c r="E66888" s="2">
        <v>0.52</v>
      </c>
      <c r="F66888" s="2">
        <v>0.79618055555555556</v>
      </c>
    </row>
    <row r="66889" spans="1:6" x14ac:dyDescent="0.25">
      <c r="A66889" s="1" t="s">
        <v>46000</v>
      </c>
      <c r="B66889" s="1" t="s">
        <v>67467</v>
      </c>
      <c r="C66889" s="2">
        <v>7.9568671963677645E-2</v>
      </c>
      <c r="D66889" s="2">
        <v>1.8749999999999999E-2</v>
      </c>
      <c r="E66889" s="2">
        <v>5.1724137931034482E-2</v>
      </c>
      <c r="F66889" s="2">
        <v>7.3582268370607024E-2</v>
      </c>
    </row>
    <row r="66890" spans="1:6" x14ac:dyDescent="0.25">
      <c r="A66890" s="1" t="s">
        <v>4230</v>
      </c>
      <c r="B66890" s="1" t="s">
        <v>20545</v>
      </c>
      <c r="C66890" s="2">
        <v>0.12138980724845612</v>
      </c>
      <c r="D66890" s="2">
        <v>0.21518987341772153</v>
      </c>
      <c r="E66890" s="2">
        <v>5.4744525547445258E-2</v>
      </c>
      <c r="F66890" s="2">
        <v>0.12185539201313551</v>
      </c>
    </row>
    <row r="66891" spans="1:6" x14ac:dyDescent="0.25">
      <c r="A66891" s="1" t="s">
        <v>4230</v>
      </c>
      <c r="B66891" s="1" t="s">
        <v>63875</v>
      </c>
      <c r="C66891" s="2">
        <v>1.0292558168548438E-2</v>
      </c>
      <c r="D66891" s="2">
        <v>8.4388185654008432E-3</v>
      </c>
      <c r="E66891" s="2">
        <v>0</v>
      </c>
      <c r="F66891" s="2">
        <v>9.9102797161789713E-3</v>
      </c>
    </row>
    <row r="66892" spans="1:6" x14ac:dyDescent="0.25">
      <c r="A66892" s="1" t="s">
        <v>4226</v>
      </c>
      <c r="B66892" s="1" t="s">
        <v>71489</v>
      </c>
      <c r="C66892" s="2">
        <v>0.17890558548341368</v>
      </c>
      <c r="D66892" s="2">
        <v>0.20306513409961685</v>
      </c>
      <c r="E66892" s="2">
        <v>7.5933075933075939E-2</v>
      </c>
      <c r="F66892" s="2">
        <v>0.1750063824355374</v>
      </c>
    </row>
    <row r="66893" spans="1:6" x14ac:dyDescent="0.25">
      <c r="A66893" s="1" t="s">
        <v>29097</v>
      </c>
      <c r="B66893" s="1" t="s">
        <v>56325</v>
      </c>
      <c r="C66893" s="2">
        <v>0.13526370217166495</v>
      </c>
      <c r="D66893" s="2">
        <v>0.1223021582733813</v>
      </c>
      <c r="E66893" s="2">
        <v>0.10335917312661498</v>
      </c>
      <c r="F66893" s="2">
        <v>0.13262451035254616</v>
      </c>
    </row>
    <row r="66894" spans="1:6" x14ac:dyDescent="0.25">
      <c r="A66894" s="1" t="s">
        <v>4228</v>
      </c>
      <c r="B66894" s="1" t="s">
        <v>65219</v>
      </c>
      <c r="C66894" s="2">
        <v>0.16954059156702328</v>
      </c>
      <c r="D66894" s="2">
        <v>8.666666666666667E-2</v>
      </c>
      <c r="E66894" s="2">
        <v>0.3046875</v>
      </c>
      <c r="F66894" s="2">
        <v>0.16922899086810772</v>
      </c>
    </row>
    <row r="66895" spans="1:6" x14ac:dyDescent="0.25">
      <c r="A66895" s="1" t="s">
        <v>4230</v>
      </c>
      <c r="B66895" s="1" t="s">
        <v>71490</v>
      </c>
      <c r="C66895" s="2">
        <v>7.9408645748861584E-2</v>
      </c>
      <c r="D66895" s="2">
        <v>2.7426160337552744E-2</v>
      </c>
      <c r="E66895" s="2">
        <v>7.1167883211678828E-2</v>
      </c>
      <c r="F66895" s="2">
        <v>7.7698938603178322E-2</v>
      </c>
    </row>
    <row r="66896" spans="1:6" x14ac:dyDescent="0.25">
      <c r="A66896" s="1" t="s">
        <v>56326</v>
      </c>
      <c r="B66896" s="1" t="s">
        <v>56323</v>
      </c>
      <c r="C66896" s="2">
        <v>8.6164357563104949E-2</v>
      </c>
      <c r="D66896" s="2">
        <v>0.17788461538461539</v>
      </c>
      <c r="E66896" s="2">
        <v>0.12267080745341614</v>
      </c>
      <c r="F66896" s="2">
        <v>0.10096367679762787</v>
      </c>
    </row>
    <row r="66897" spans="1:6" x14ac:dyDescent="0.25">
      <c r="A66897" s="1" t="s">
        <v>4210</v>
      </c>
      <c r="B66897" s="1" t="s">
        <v>30784</v>
      </c>
      <c r="C66897" s="2">
        <v>0.13994673768308921</v>
      </c>
      <c r="D66897" s="2">
        <v>7.6923076923076927E-2</v>
      </c>
      <c r="E66897" s="2">
        <v>0.19911504424778761</v>
      </c>
      <c r="F66897" s="2">
        <v>0.1409642301710731</v>
      </c>
    </row>
    <row r="66898" spans="1:6" x14ac:dyDescent="0.25">
      <c r="A66898" s="1" t="s">
        <v>35662</v>
      </c>
      <c r="B66898" s="1" t="s">
        <v>71491</v>
      </c>
      <c r="C66898" s="2">
        <v>0.20134453781512604</v>
      </c>
      <c r="D66898" s="2">
        <v>0.15298944900351699</v>
      </c>
      <c r="E66898" s="2">
        <v>0.23545706371191136</v>
      </c>
      <c r="F66898" s="2">
        <v>0.20020667899488742</v>
      </c>
    </row>
    <row r="66899" spans="1:6" x14ac:dyDescent="0.25">
      <c r="A66899" s="1" t="s">
        <v>4236</v>
      </c>
      <c r="B66899" s="1" t="s">
        <v>71492</v>
      </c>
      <c r="C66899" s="2">
        <v>2.9216315307057743E-2</v>
      </c>
      <c r="D66899" s="2">
        <v>4.3338683788121987E-2</v>
      </c>
      <c r="E66899" s="2">
        <v>2.6143790849673201E-3</v>
      </c>
      <c r="F66899" s="2">
        <v>2.8074337682878609E-2</v>
      </c>
    </row>
    <row r="66900" spans="1:6" x14ac:dyDescent="0.25">
      <c r="A66900" s="1" t="s">
        <v>56329</v>
      </c>
      <c r="B66900" s="1" t="s">
        <v>67624</v>
      </c>
      <c r="C66900" s="2">
        <v>0.10189841589137541</v>
      </c>
      <c r="D66900" s="2">
        <v>0.16421895861148197</v>
      </c>
      <c r="E66900" s="2">
        <v>0.1436734693877551</v>
      </c>
      <c r="F66900" s="2">
        <v>0.10737054020803043</v>
      </c>
    </row>
    <row r="66901" spans="1:6" x14ac:dyDescent="0.25">
      <c r="A66901" s="1" t="s">
        <v>4234</v>
      </c>
      <c r="B66901" s="1" t="s">
        <v>71493</v>
      </c>
      <c r="C66901" s="2">
        <v>0.17526926842915094</v>
      </c>
      <c r="D66901" s="2">
        <v>4.6614872364039953E-2</v>
      </c>
      <c r="E66901" s="2">
        <v>8.0168776371308023E-2</v>
      </c>
      <c r="F66901" s="2">
        <v>0.15638198029094322</v>
      </c>
    </row>
    <row r="66902" spans="1:6" x14ac:dyDescent="0.25">
      <c r="A66902" s="1" t="s">
        <v>71494</v>
      </c>
      <c r="B66902" s="1" t="s">
        <v>71495</v>
      </c>
      <c r="C66902" s="2">
        <v>8.9626239511823039E-2</v>
      </c>
      <c r="D66902" s="2">
        <v>4.2183622828784122E-2</v>
      </c>
      <c r="E66902" s="2">
        <v>4.7445255474452552E-2</v>
      </c>
      <c r="F66902" s="2">
        <v>8.4836112056254964E-2</v>
      </c>
    </row>
    <row r="66903" spans="1:6" x14ac:dyDescent="0.25">
      <c r="A66903" s="1" t="s">
        <v>4238</v>
      </c>
      <c r="B66903" s="1" t="s">
        <v>47878</v>
      </c>
      <c r="C66903" s="2">
        <v>0.10121809744779582</v>
      </c>
      <c r="D66903" s="2">
        <v>3.3238366571699908E-2</v>
      </c>
      <c r="E66903" s="2">
        <v>0.10610079575596817</v>
      </c>
      <c r="F66903" s="2">
        <v>9.8695996333791614E-2</v>
      </c>
    </row>
    <row r="66904" spans="1:6" x14ac:dyDescent="0.25">
      <c r="A66904" s="1" t="s">
        <v>4245</v>
      </c>
      <c r="B66904" s="1" t="s">
        <v>65834</v>
      </c>
      <c r="C66904" s="2">
        <v>0.19639055054243132</v>
      </c>
      <c r="D66904" s="2">
        <v>4.2183622828784122E-2</v>
      </c>
      <c r="E66904" s="2">
        <v>0.40430622009569378</v>
      </c>
      <c r="F66904" s="2">
        <v>0.20644928841650154</v>
      </c>
    </row>
    <row r="66905" spans="1:6" x14ac:dyDescent="0.25">
      <c r="A66905" s="1" t="s">
        <v>24811</v>
      </c>
      <c r="B66905" s="1" t="s">
        <v>71483</v>
      </c>
      <c r="C66905" s="2">
        <v>7.9513800962268937E-3</v>
      </c>
      <c r="D66905" s="2">
        <v>1.6556291390728477E-3</v>
      </c>
      <c r="E66905" s="2">
        <v>0</v>
      </c>
      <c r="F66905" s="2">
        <v>7.2108843537414969E-3</v>
      </c>
    </row>
    <row r="66906" spans="1:6" x14ac:dyDescent="0.25">
      <c r="A66906" s="1" t="s">
        <v>4238</v>
      </c>
      <c r="B66906" s="1" t="s">
        <v>71496</v>
      </c>
      <c r="C66906" s="2">
        <v>6.2548337200309362E-2</v>
      </c>
      <c r="D66906" s="2">
        <v>4.843304843304843E-2</v>
      </c>
      <c r="E66906" s="2">
        <v>4.1998231653404064E-2</v>
      </c>
      <c r="F66906" s="2">
        <v>5.9992500937382828E-2</v>
      </c>
    </row>
    <row r="66907" spans="1:6" x14ac:dyDescent="0.25">
      <c r="A66907" s="1" t="s">
        <v>4243</v>
      </c>
      <c r="B66907" s="1" t="s">
        <v>71497</v>
      </c>
      <c r="C66907" s="2">
        <v>3.9942165190674138E-2</v>
      </c>
      <c r="D66907" s="2">
        <v>0.12324492979719189</v>
      </c>
      <c r="E66907" s="2">
        <v>0.20554272517321015</v>
      </c>
      <c r="F66907" s="2">
        <v>5.5595323311858742E-2</v>
      </c>
    </row>
    <row r="66908" spans="1:6" x14ac:dyDescent="0.25">
      <c r="A66908" s="1" t="s">
        <v>4238</v>
      </c>
      <c r="B66908" s="1" t="s">
        <v>71498</v>
      </c>
      <c r="C66908" s="2">
        <v>0.11156225831399845</v>
      </c>
      <c r="D66908" s="2">
        <v>5.5080721747388414E-2</v>
      </c>
      <c r="E66908" s="2">
        <v>0.11936339522546419</v>
      </c>
      <c r="F66908" s="2">
        <v>0.10981960588259801</v>
      </c>
    </row>
    <row r="66909" spans="1:6" x14ac:dyDescent="0.25">
      <c r="A66909" s="1" t="s">
        <v>24809</v>
      </c>
      <c r="B66909" s="1" t="s">
        <v>71499</v>
      </c>
      <c r="C66909" s="2">
        <v>1.4492753623188406E-2</v>
      </c>
      <c r="D66909" s="2">
        <v>2.9595015576323987E-2</v>
      </c>
      <c r="E66909" s="2">
        <v>6.7243035542747355E-3</v>
      </c>
      <c r="F66909" s="2">
        <v>1.4680181754631249E-2</v>
      </c>
    </row>
    <row r="66910" spans="1:6" x14ac:dyDescent="0.25">
      <c r="A66910" s="1" t="s">
        <v>4247</v>
      </c>
      <c r="B66910" s="1" t="s">
        <v>35660</v>
      </c>
      <c r="C66910" s="2">
        <v>0.10401148089933711</v>
      </c>
      <c r="D66910" s="2">
        <v>5.5491329479768786E-2</v>
      </c>
      <c r="E66910" s="2">
        <v>7.7097505668934238E-2</v>
      </c>
      <c r="F66910" s="2">
        <v>0.1</v>
      </c>
    </row>
    <row r="66911" spans="1:6" x14ac:dyDescent="0.25">
      <c r="A66911" s="1" t="s">
        <v>35677</v>
      </c>
      <c r="B66911" s="1" t="s">
        <v>71500</v>
      </c>
      <c r="C66911" s="2">
        <v>0.22987070887204636</v>
      </c>
      <c r="D66911" s="2">
        <v>0.38204833141542005</v>
      </c>
      <c r="E66911" s="2">
        <v>0.36580882352941174</v>
      </c>
      <c r="F66911" s="2">
        <v>0.25113877922866684</v>
      </c>
    </row>
    <row r="66912" spans="1:6" x14ac:dyDescent="0.25">
      <c r="A66912" s="1" t="s">
        <v>35675</v>
      </c>
      <c r="B66912" s="1" t="s">
        <v>4188</v>
      </c>
      <c r="C66912" s="2">
        <v>0.18073676132003069</v>
      </c>
      <c r="D66912" s="2">
        <v>4.2194092827004218E-2</v>
      </c>
      <c r="E66912" s="2">
        <v>0.12429378531073447</v>
      </c>
      <c r="F66912" s="2">
        <v>0.16655629139072847</v>
      </c>
    </row>
    <row r="66913" spans="1:6" x14ac:dyDescent="0.25">
      <c r="A66913" s="1" t="s">
        <v>35677</v>
      </c>
      <c r="B66913" s="1" t="s">
        <v>28389</v>
      </c>
      <c r="C66913" s="2">
        <v>0.12394115024520731</v>
      </c>
      <c r="D66913" s="2">
        <v>1.7261219792865361E-2</v>
      </c>
      <c r="E66913" s="2">
        <v>6.5257352941176475E-2</v>
      </c>
      <c r="F66913" s="2">
        <v>0.11205587610081992</v>
      </c>
    </row>
    <row r="66914" spans="1:6" x14ac:dyDescent="0.25">
      <c r="A66914" s="1" t="s">
        <v>35677</v>
      </c>
      <c r="B66914" s="1" t="s">
        <v>48810</v>
      </c>
      <c r="C66914" s="2">
        <v>3.0316540347748553E-3</v>
      </c>
      <c r="D66914" s="2">
        <v>0</v>
      </c>
      <c r="E66914" s="2">
        <v>6.4338235294117644E-3</v>
      </c>
      <c r="F66914" s="2">
        <v>3.1126632250227755E-3</v>
      </c>
    </row>
    <row r="66915" spans="1:6" x14ac:dyDescent="0.25">
      <c r="A66915" s="1" t="s">
        <v>4258</v>
      </c>
      <c r="B66915" s="1" t="s">
        <v>71501</v>
      </c>
      <c r="C66915" s="2">
        <v>1.1859677097867252E-2</v>
      </c>
      <c r="D66915" s="2">
        <v>0</v>
      </c>
      <c r="E66915" s="2">
        <v>3.5842293906810036E-3</v>
      </c>
      <c r="F66915" s="2">
        <v>1.0693281055070397E-2</v>
      </c>
    </row>
    <row r="66916" spans="1:6" x14ac:dyDescent="0.25">
      <c r="A66916" s="1" t="s">
        <v>35684</v>
      </c>
      <c r="B66916" s="1" t="s">
        <v>30652</v>
      </c>
      <c r="C66916" s="2">
        <v>0.40548874498920751</v>
      </c>
      <c r="D66916" s="2">
        <v>0.35</v>
      </c>
      <c r="E66916" s="2">
        <v>0.49681528662420382</v>
      </c>
      <c r="F66916" s="2">
        <v>0.40484032650723184</v>
      </c>
    </row>
    <row r="66917" spans="1:6" x14ac:dyDescent="0.25">
      <c r="A66917" s="1" t="s">
        <v>28699</v>
      </c>
      <c r="B66917" s="1" t="s">
        <v>71502</v>
      </c>
      <c r="C66917" s="2">
        <v>0.25144245368964468</v>
      </c>
      <c r="D66917" s="2">
        <v>0.12950600801068091</v>
      </c>
      <c r="E66917" s="2">
        <v>6.7484662576687116E-2</v>
      </c>
      <c r="F66917" s="2">
        <v>0.23513537824952774</v>
      </c>
    </row>
    <row r="66918" spans="1:6" x14ac:dyDescent="0.25">
      <c r="A66918" s="1" t="s">
        <v>4259</v>
      </c>
      <c r="B66918" s="1" t="s">
        <v>71503</v>
      </c>
      <c r="C66918" s="2">
        <v>6.2524250318718472E-2</v>
      </c>
      <c r="D66918" s="2">
        <v>3.0045351473922902E-2</v>
      </c>
      <c r="E66918" s="2">
        <v>1.6528925619834711E-2</v>
      </c>
      <c r="F66918" s="2">
        <v>5.8603183991325351E-2</v>
      </c>
    </row>
    <row r="66919" spans="1:6" x14ac:dyDescent="0.25">
      <c r="A66919" s="1" t="s">
        <v>71504</v>
      </c>
      <c r="B66919" s="1" t="s">
        <v>56362</v>
      </c>
      <c r="C66919" s="2">
        <v>1</v>
      </c>
      <c r="D66919" s="2">
        <v>1</v>
      </c>
      <c r="E66919" s="2">
        <v>0</v>
      </c>
      <c r="F66919" s="2">
        <v>1</v>
      </c>
    </row>
    <row r="66920" spans="1:6" x14ac:dyDescent="0.25">
      <c r="A66920" s="1" t="s">
        <v>35696</v>
      </c>
      <c r="B66920" s="1" t="s">
        <v>71505</v>
      </c>
      <c r="C66920" s="2">
        <v>5.0710066608018099E-2</v>
      </c>
      <c r="D66920" s="2">
        <v>2.7522935779816515E-2</v>
      </c>
      <c r="E66920" s="2">
        <v>0.17129629629629631</v>
      </c>
      <c r="F66920" s="2">
        <v>5.1994127722045508E-2</v>
      </c>
    </row>
    <row r="66921" spans="1:6" x14ac:dyDescent="0.25">
      <c r="A66921" s="1" t="s">
        <v>35696</v>
      </c>
      <c r="B66921" s="1" t="s">
        <v>71506</v>
      </c>
      <c r="C66921" s="2">
        <v>0.17556868166394371</v>
      </c>
      <c r="D66921" s="2">
        <v>0.14220183486238533</v>
      </c>
      <c r="E66921" s="2">
        <v>0.12037037037037036</v>
      </c>
      <c r="F66921" s="2">
        <v>0.17439442133594324</v>
      </c>
    </row>
    <row r="66922" spans="1:6" x14ac:dyDescent="0.25">
      <c r="A66922" s="1" t="s">
        <v>4268</v>
      </c>
      <c r="B66922" s="1" t="s">
        <v>35701</v>
      </c>
      <c r="C66922" s="2">
        <v>5.8709001048375016E-2</v>
      </c>
      <c r="D66922" s="2">
        <v>0.13886536833192209</v>
      </c>
      <c r="E66922" s="2">
        <v>0.11065573770491803</v>
      </c>
      <c r="F66922" s="2">
        <v>6.7400275103163682E-2</v>
      </c>
    </row>
    <row r="66923" spans="1:6" x14ac:dyDescent="0.25">
      <c r="A66923" s="1" t="s">
        <v>71507</v>
      </c>
      <c r="B66923" s="1" t="s">
        <v>37717</v>
      </c>
      <c r="C66923" s="2">
        <v>0.31958295557570265</v>
      </c>
      <c r="D66923" s="2">
        <v>0.83720930232558144</v>
      </c>
      <c r="E66923" s="2">
        <v>0.19354838709677419</v>
      </c>
      <c r="F66923" s="2">
        <v>0.32561247216035633</v>
      </c>
    </row>
    <row r="66924" spans="1:6" x14ac:dyDescent="0.25">
      <c r="A66924" s="1" t="s">
        <v>4275</v>
      </c>
      <c r="B66924" s="1" t="s">
        <v>71508</v>
      </c>
      <c r="C66924" s="2">
        <v>7.6395620175910964E-2</v>
      </c>
      <c r="D66924" s="2">
        <v>2.5045220537080842E-2</v>
      </c>
      <c r="E66924" s="2">
        <v>0.12260177819372953</v>
      </c>
      <c r="F66924" s="2">
        <v>6.9125043707469275E-2</v>
      </c>
    </row>
    <row r="66925" spans="1:6" x14ac:dyDescent="0.25">
      <c r="A66925" s="1" t="s">
        <v>4275</v>
      </c>
      <c r="B66925" s="1" t="s">
        <v>71509</v>
      </c>
      <c r="C66925" s="2">
        <v>3.4859091725004489E-2</v>
      </c>
      <c r="D66925" s="2">
        <v>8.3484068456936137E-4</v>
      </c>
      <c r="E66925" s="2">
        <v>2.8076743097800653E-3</v>
      </c>
      <c r="F66925" s="2">
        <v>2.6439656795502836E-2</v>
      </c>
    </row>
    <row r="66926" spans="1:6" x14ac:dyDescent="0.25">
      <c r="A66926" s="1" t="s">
        <v>4275</v>
      </c>
      <c r="B66926" s="1" t="s">
        <v>35719</v>
      </c>
      <c r="C66926" s="2">
        <v>7.3882606354334954E-2</v>
      </c>
      <c r="D66926" s="2">
        <v>8.0701266175038262E-3</v>
      </c>
      <c r="E66926" s="2">
        <v>1.0294805802526907E-2</v>
      </c>
      <c r="F66926" s="2">
        <v>5.7505581107614515E-2</v>
      </c>
    </row>
    <row r="66927" spans="1:6" x14ac:dyDescent="0.25">
      <c r="A66927" s="1" t="s">
        <v>35705</v>
      </c>
      <c r="B66927" s="1" t="s">
        <v>4278</v>
      </c>
      <c r="C66927" s="2">
        <v>0.57842157842157838</v>
      </c>
      <c r="D66927" s="2">
        <v>0.69230769230769229</v>
      </c>
      <c r="E66927" s="2">
        <v>0.9</v>
      </c>
      <c r="F66927" s="2">
        <v>0.5830078125</v>
      </c>
    </row>
    <row r="66928" spans="1:6" x14ac:dyDescent="0.25">
      <c r="A66928" s="1" t="s">
        <v>25660</v>
      </c>
      <c r="B66928" s="1" t="s">
        <v>71510</v>
      </c>
      <c r="C66928" s="2">
        <v>8.1502683363148476E-2</v>
      </c>
      <c r="D66928" s="2">
        <v>0.11328671328671329</v>
      </c>
      <c r="E66928" s="2">
        <v>8.434959349593496E-2</v>
      </c>
      <c r="F66928" s="2">
        <v>8.3131300242439712E-2</v>
      </c>
    </row>
    <row r="66929" spans="1:6" x14ac:dyDescent="0.25">
      <c r="A66929" s="1" t="s">
        <v>25660</v>
      </c>
      <c r="B66929" s="1" t="s">
        <v>63880</v>
      </c>
      <c r="C66929" s="2">
        <v>6.9051878354203941E-2</v>
      </c>
      <c r="D66929" s="2">
        <v>0.25034965034965034</v>
      </c>
      <c r="E66929" s="2">
        <v>6.910569105691057E-2</v>
      </c>
      <c r="F66929" s="2">
        <v>7.7325507209391353E-2</v>
      </c>
    </row>
    <row r="66930" spans="1:6" x14ac:dyDescent="0.25">
      <c r="A66930" s="1" t="s">
        <v>46006</v>
      </c>
      <c r="B66930" s="1" t="s">
        <v>35699</v>
      </c>
      <c r="C66930" s="2">
        <v>0.55126050420168071</v>
      </c>
      <c r="D66930" s="2">
        <v>0.4</v>
      </c>
      <c r="E66930" s="2">
        <v>1</v>
      </c>
      <c r="F66930" s="2">
        <v>0.55074875207986684</v>
      </c>
    </row>
    <row r="66931" spans="1:6" x14ac:dyDescent="0.25">
      <c r="A66931" s="1" t="s">
        <v>35713</v>
      </c>
      <c r="B66931" s="1" t="s">
        <v>28172</v>
      </c>
      <c r="C66931" s="2">
        <v>4.2812222849310654E-2</v>
      </c>
      <c r="D66931" s="2">
        <v>1.5056461731493099E-2</v>
      </c>
      <c r="E66931" s="2">
        <v>0</v>
      </c>
      <c r="F66931" s="2">
        <v>3.8860659843984825E-2</v>
      </c>
    </row>
    <row r="66932" spans="1:6" x14ac:dyDescent="0.25">
      <c r="A66932" s="1" t="s">
        <v>71511</v>
      </c>
      <c r="B66932" s="1" t="s">
        <v>67689</v>
      </c>
      <c r="C66932" s="2">
        <v>0.30693641618497108</v>
      </c>
      <c r="D66932" s="2">
        <v>0.17647058823529413</v>
      </c>
      <c r="E66932" s="2">
        <v>0.51219512195121952</v>
      </c>
      <c r="F66932" s="2">
        <v>0.30914127423822713</v>
      </c>
    </row>
    <row r="66933" spans="1:6" x14ac:dyDescent="0.25">
      <c r="A66933" s="1" t="s">
        <v>4291</v>
      </c>
      <c r="B66933" s="1" t="s">
        <v>71512</v>
      </c>
      <c r="C66933" s="2">
        <v>0.10286729567454969</v>
      </c>
      <c r="D66933" s="2">
        <v>0.19903691813804172</v>
      </c>
      <c r="E66933" s="2">
        <v>0.15646258503401361</v>
      </c>
      <c r="F66933" s="2">
        <v>0.11083347215281249</v>
      </c>
    </row>
    <row r="66934" spans="1:6" x14ac:dyDescent="0.25">
      <c r="A66934" s="1" t="s">
        <v>35713</v>
      </c>
      <c r="B66934" s="1" t="s">
        <v>71513</v>
      </c>
      <c r="C66934" s="2">
        <v>0.25308393130694185</v>
      </c>
      <c r="D66934" s="2">
        <v>0.48180677540777916</v>
      </c>
      <c r="E66934" s="2">
        <v>0.53298835705045278</v>
      </c>
      <c r="F66934" s="2">
        <v>0.28161454233163957</v>
      </c>
    </row>
    <row r="66935" spans="1:6" x14ac:dyDescent="0.25">
      <c r="A66935" s="1" t="s">
        <v>71514</v>
      </c>
      <c r="B66935" s="1" t="s">
        <v>56359</v>
      </c>
      <c r="C66935" s="2">
        <v>1</v>
      </c>
      <c r="D66935" s="2">
        <v>1</v>
      </c>
      <c r="E66935" s="2">
        <v>1</v>
      </c>
      <c r="F66935" s="2">
        <v>1</v>
      </c>
    </row>
    <row r="66936" spans="1:6" x14ac:dyDescent="0.25">
      <c r="A66936" s="1" t="s">
        <v>35717</v>
      </c>
      <c r="B66936" s="1" t="s">
        <v>71515</v>
      </c>
      <c r="C66936" s="2">
        <v>2.1712003993012229E-2</v>
      </c>
      <c r="D66936" s="2">
        <v>2.0470829068577278E-3</v>
      </c>
      <c r="E66936" s="2">
        <v>2.5000000000000001E-3</v>
      </c>
      <c r="F66936" s="2">
        <v>1.9704433497536946E-2</v>
      </c>
    </row>
    <row r="66937" spans="1:6" x14ac:dyDescent="0.25">
      <c r="A66937" s="1" t="s">
        <v>35722</v>
      </c>
      <c r="B66937" s="1" t="s">
        <v>71516</v>
      </c>
      <c r="C66937" s="2">
        <v>0.12988180306503078</v>
      </c>
      <c r="D66937" s="2">
        <v>0.27322738386308071</v>
      </c>
      <c r="E66937" s="2">
        <v>3.7709497206703912E-2</v>
      </c>
      <c r="F66937" s="2">
        <v>0.13673129293175629</v>
      </c>
    </row>
    <row r="66938" spans="1:6" x14ac:dyDescent="0.25">
      <c r="A66938" s="1" t="s">
        <v>46009</v>
      </c>
      <c r="B66938" s="1" t="s">
        <v>71517</v>
      </c>
      <c r="C66938" s="2">
        <v>5.675350262697023E-2</v>
      </c>
      <c r="D66938" s="2">
        <v>4.5433893684688779E-3</v>
      </c>
      <c r="E66938" s="2">
        <v>6.1176470588235297E-2</v>
      </c>
      <c r="F66938" s="2">
        <v>5.1728894610998714E-2</v>
      </c>
    </row>
    <row r="66939" spans="1:6" x14ac:dyDescent="0.25">
      <c r="A66939" s="1" t="s">
        <v>35722</v>
      </c>
      <c r="B66939" s="1" t="s">
        <v>71518</v>
      </c>
      <c r="C66939" s="2">
        <v>8.7681452518987915E-2</v>
      </c>
      <c r="D66939" s="2">
        <v>1.4058679706601468E-2</v>
      </c>
      <c r="E66939" s="2">
        <v>5.5865921787709499E-3</v>
      </c>
      <c r="F66939" s="2">
        <v>8.0396699589480952E-2</v>
      </c>
    </row>
    <row r="66940" spans="1:6" x14ac:dyDescent="0.25">
      <c r="A66940" s="1" t="s">
        <v>46009</v>
      </c>
      <c r="B66940" s="1" t="s">
        <v>71519</v>
      </c>
      <c r="C66940" s="2">
        <v>0.1057355516637478</v>
      </c>
      <c r="D66940" s="2">
        <v>8.1781008632439804E-3</v>
      </c>
      <c r="E66940" s="2">
        <v>7.1372549019607837E-2</v>
      </c>
      <c r="F66940" s="2">
        <v>9.3847710134265225E-2</v>
      </c>
    </row>
    <row r="66941" spans="1:6" x14ac:dyDescent="0.25">
      <c r="A66941" s="1" t="s">
        <v>35722</v>
      </c>
      <c r="B66941" s="1" t="s">
        <v>24815</v>
      </c>
      <c r="C66941" s="2">
        <v>4.9391038605006515E-2</v>
      </c>
      <c r="D66941" s="2">
        <v>1.5281173594132029E-2</v>
      </c>
      <c r="E66941" s="2">
        <v>4.1899441340782122E-3</v>
      </c>
      <c r="F66941" s="2">
        <v>4.5807421859122871E-2</v>
      </c>
    </row>
    <row r="66942" spans="1:6" x14ac:dyDescent="0.25">
      <c r="A66942" s="1" t="s">
        <v>35722</v>
      </c>
      <c r="B66942" s="1" t="s">
        <v>71520</v>
      </c>
      <c r="C66942" s="2">
        <v>9.5501325783110866E-2</v>
      </c>
      <c r="D66942" s="2">
        <v>0.17481662591687042</v>
      </c>
      <c r="E66942" s="2">
        <v>0.21508379888268156</v>
      </c>
      <c r="F66942" s="2">
        <v>0.10425557858797707</v>
      </c>
    </row>
    <row r="66943" spans="1:6" x14ac:dyDescent="0.25">
      <c r="A66943" s="1" t="s">
        <v>4301</v>
      </c>
      <c r="B66943" s="1" t="s">
        <v>4312</v>
      </c>
      <c r="C66943" s="2">
        <v>0.25924560756849735</v>
      </c>
      <c r="D66943" s="2">
        <v>0.11559507523939809</v>
      </c>
      <c r="E66943" s="2">
        <v>0.34513274336283184</v>
      </c>
      <c r="F66943" s="2">
        <v>0.23984939452528747</v>
      </c>
    </row>
    <row r="66944" spans="1:6" x14ac:dyDescent="0.25">
      <c r="A66944" s="1" t="s">
        <v>71521</v>
      </c>
      <c r="B66944" s="1" t="s">
        <v>54079</v>
      </c>
      <c r="C66944" s="2">
        <v>1</v>
      </c>
      <c r="D66944" s="2">
        <v>1</v>
      </c>
      <c r="E66944" s="2">
        <v>1</v>
      </c>
      <c r="F66944" s="2">
        <v>1</v>
      </c>
    </row>
    <row r="66945" spans="1:6" x14ac:dyDescent="0.25">
      <c r="A66945" s="1" t="s">
        <v>4305</v>
      </c>
      <c r="B66945" s="1" t="s">
        <v>31167</v>
      </c>
      <c r="C66945" s="2">
        <v>0.20882214922571563</v>
      </c>
      <c r="D66945" s="2">
        <v>2.9154518950437316E-2</v>
      </c>
      <c r="E66945" s="2">
        <v>0.13559322033898305</v>
      </c>
      <c r="F66945" s="2">
        <v>0.20100166944908179</v>
      </c>
    </row>
    <row r="66946" spans="1:6" x14ac:dyDescent="0.25">
      <c r="A66946" s="1" t="s">
        <v>4305</v>
      </c>
      <c r="B66946" s="1" t="s">
        <v>63884</v>
      </c>
      <c r="C66946" s="2">
        <v>0.2904739558892539</v>
      </c>
      <c r="D66946" s="2">
        <v>0.60641399416909625</v>
      </c>
      <c r="E66946" s="2">
        <v>0.59322033898305082</v>
      </c>
      <c r="F66946" s="2">
        <v>0.30651085141903173</v>
      </c>
    </row>
    <row r="66947" spans="1:6" x14ac:dyDescent="0.25">
      <c r="A66947" s="1" t="s">
        <v>4303</v>
      </c>
      <c r="B66947" s="1" t="s">
        <v>71522</v>
      </c>
      <c r="C66947" s="2">
        <v>0.18929219600725952</v>
      </c>
      <c r="D66947" s="2">
        <v>6.1253561253561253E-2</v>
      </c>
      <c r="E66947" s="2">
        <v>0.10738255033557047</v>
      </c>
      <c r="F66947" s="2">
        <v>0.17248077072488541</v>
      </c>
    </row>
    <row r="66948" spans="1:6" x14ac:dyDescent="0.25">
      <c r="A66948" s="1" t="s">
        <v>71523</v>
      </c>
      <c r="B66948" s="1" t="s">
        <v>71524</v>
      </c>
      <c r="C66948" s="2">
        <v>0.53154574132492116</v>
      </c>
      <c r="D66948" s="2">
        <v>0.61538461538461542</v>
      </c>
      <c r="E66948" s="2">
        <v>0.16666666666666666</v>
      </c>
      <c r="F66948" s="2">
        <v>0.53069153069153074</v>
      </c>
    </row>
    <row r="66949" spans="1:6" x14ac:dyDescent="0.25">
      <c r="A66949" s="1" t="s">
        <v>71523</v>
      </c>
      <c r="B66949" s="1" t="s">
        <v>35753</v>
      </c>
      <c r="C66949" s="2">
        <v>0.18296529968454259</v>
      </c>
      <c r="D66949" s="2">
        <v>0.30769230769230771</v>
      </c>
      <c r="E66949" s="2">
        <v>0.83333333333333337</v>
      </c>
      <c r="F66949" s="2">
        <v>0.18725718725718726</v>
      </c>
    </row>
    <row r="66950" spans="1:6" x14ac:dyDescent="0.25">
      <c r="A66950" s="1" t="s">
        <v>48815</v>
      </c>
      <c r="B66950" s="1" t="s">
        <v>71525</v>
      </c>
      <c r="C66950" s="2">
        <v>7.9419035846724356E-2</v>
      </c>
      <c r="D66950" s="2">
        <v>1.7892644135188866E-2</v>
      </c>
      <c r="E66950" s="2">
        <v>5.8309037900874635E-3</v>
      </c>
      <c r="F66950" s="2">
        <v>7.4095129808603374E-2</v>
      </c>
    </row>
    <row r="66951" spans="1:6" x14ac:dyDescent="0.25">
      <c r="A66951" s="1" t="s">
        <v>30151</v>
      </c>
      <c r="B66951" s="1" t="s">
        <v>71526</v>
      </c>
      <c r="C66951" s="2">
        <v>3.8126618027771238E-2</v>
      </c>
      <c r="D66951" s="2">
        <v>7.2615923009623801E-2</v>
      </c>
      <c r="E66951" s="2">
        <v>1.8156424581005585E-2</v>
      </c>
      <c r="F66951" s="2">
        <v>3.9846638367794056E-2</v>
      </c>
    </row>
    <row r="66952" spans="1:6" x14ac:dyDescent="0.25">
      <c r="A66952" s="1" t="s">
        <v>4317</v>
      </c>
      <c r="B66952" s="1" t="s">
        <v>35779</v>
      </c>
      <c r="C66952" s="2">
        <v>8.1863979848866494E-2</v>
      </c>
      <c r="D66952" s="2">
        <v>0</v>
      </c>
      <c r="E66952" s="2">
        <v>0</v>
      </c>
      <c r="F66952" s="2">
        <v>8.019740900678593E-2</v>
      </c>
    </row>
    <row r="66953" spans="1:6" x14ac:dyDescent="0.25">
      <c r="A66953" s="1" t="s">
        <v>35735</v>
      </c>
      <c r="B66953" s="1" t="s">
        <v>23466</v>
      </c>
      <c r="C66953" s="2">
        <v>3.6284673578033062E-2</v>
      </c>
      <c r="D66953" s="2">
        <v>2.8129395218002812E-2</v>
      </c>
      <c r="E66953" s="2">
        <v>4.8661800486618008E-2</v>
      </c>
      <c r="F66953" s="2">
        <v>3.678929765886288E-2</v>
      </c>
    </row>
    <row r="66954" spans="1:6" x14ac:dyDescent="0.25">
      <c r="A66954" s="1" t="s">
        <v>35731</v>
      </c>
      <c r="B66954" s="1" t="s">
        <v>71527</v>
      </c>
      <c r="C66954" s="2">
        <v>4.183802160443055E-2</v>
      </c>
      <c r="D66954" s="2">
        <v>3.6449147560258674E-2</v>
      </c>
      <c r="E66954" s="2">
        <v>8.9847259658580418E-3</v>
      </c>
      <c r="F66954" s="2">
        <v>3.9665574081991353E-2</v>
      </c>
    </row>
    <row r="66955" spans="1:6" x14ac:dyDescent="0.25">
      <c r="A66955" s="1" t="s">
        <v>35731</v>
      </c>
      <c r="B66955" s="1" t="s">
        <v>24816</v>
      </c>
      <c r="C66955" s="2">
        <v>7.5725174096616762E-2</v>
      </c>
      <c r="D66955" s="2">
        <v>2.9394473838918285E-3</v>
      </c>
      <c r="E66955" s="2">
        <v>0</v>
      </c>
      <c r="F66955" s="2">
        <v>6.5840102607952117E-2</v>
      </c>
    </row>
    <row r="66956" spans="1:6" x14ac:dyDescent="0.25">
      <c r="A66956" s="1" t="s">
        <v>4325</v>
      </c>
      <c r="B66956" s="1" t="s">
        <v>71528</v>
      </c>
      <c r="C66956" s="2">
        <v>0.38993319869504428</v>
      </c>
      <c r="D66956" s="2">
        <v>0.48707753479125249</v>
      </c>
      <c r="E66956" s="2">
        <v>0.50877192982456143</v>
      </c>
      <c r="F66956" s="2">
        <v>0.40053013392857145</v>
      </c>
    </row>
    <row r="66957" spans="1:6" x14ac:dyDescent="0.25">
      <c r="A66957" s="1" t="s">
        <v>71529</v>
      </c>
      <c r="B66957" s="1" t="s">
        <v>56408</v>
      </c>
      <c r="C66957" s="2">
        <v>1</v>
      </c>
      <c r="D66957" s="2">
        <v>1</v>
      </c>
      <c r="E66957" s="2">
        <v>0</v>
      </c>
      <c r="F66957" s="2">
        <v>1</v>
      </c>
    </row>
    <row r="66958" spans="1:6" x14ac:dyDescent="0.25">
      <c r="A66958" s="1" t="s">
        <v>31276</v>
      </c>
      <c r="B66958" s="1" t="s">
        <v>47887</v>
      </c>
      <c r="C66958" s="2">
        <v>0.67659137577002049</v>
      </c>
      <c r="D66958" s="2">
        <v>0.8</v>
      </c>
      <c r="E66958" s="2">
        <v>0.5</v>
      </c>
      <c r="F66958" s="2">
        <v>0.67810292633703328</v>
      </c>
    </row>
    <row r="66959" spans="1:6" x14ac:dyDescent="0.25">
      <c r="A66959" s="1" t="s">
        <v>35749</v>
      </c>
      <c r="B66959" s="1" t="s">
        <v>35746</v>
      </c>
      <c r="C66959" s="2">
        <v>0.41990823857969278</v>
      </c>
      <c r="D66959" s="2">
        <v>0.49201277955271566</v>
      </c>
      <c r="E66959" s="2">
        <v>0.56603773584905659</v>
      </c>
      <c r="F66959" s="2">
        <v>0.42554378137200222</v>
      </c>
    </row>
    <row r="66960" spans="1:6" x14ac:dyDescent="0.25">
      <c r="A66960" s="1" t="s">
        <v>35747</v>
      </c>
      <c r="B66960" s="1" t="s">
        <v>4328</v>
      </c>
      <c r="C66960" s="2">
        <v>0.13292630676949443</v>
      </c>
      <c r="D66960" s="2">
        <v>2.759084791386272E-2</v>
      </c>
      <c r="E66960" s="2">
        <v>0.22727272727272727</v>
      </c>
      <c r="F66960" s="2">
        <v>0.12291740517546969</v>
      </c>
    </row>
    <row r="66961" spans="1:6" x14ac:dyDescent="0.25">
      <c r="A66961" s="1" t="s">
        <v>4402</v>
      </c>
      <c r="B66961" s="1" t="s">
        <v>71530</v>
      </c>
      <c r="C66961" s="2">
        <v>0.202765717961087</v>
      </c>
      <c r="D66961" s="2">
        <v>0.18</v>
      </c>
      <c r="E66961" s="2">
        <v>2.3809523809523808E-2</v>
      </c>
      <c r="F66961" s="2">
        <v>0.20139439074631596</v>
      </c>
    </row>
    <row r="66962" spans="1:6" x14ac:dyDescent="0.25">
      <c r="A66962" s="1" t="s">
        <v>4329</v>
      </c>
      <c r="B66962" s="1" t="s">
        <v>71531</v>
      </c>
      <c r="C66962" s="2">
        <v>8.0569277816984239E-2</v>
      </c>
      <c r="D66962" s="2">
        <v>9.668508287292818E-2</v>
      </c>
      <c r="E66962" s="2">
        <v>5.5098684210526314E-2</v>
      </c>
      <c r="F66962" s="2">
        <v>8.0906480721903193E-2</v>
      </c>
    </row>
    <row r="66963" spans="1:6" x14ac:dyDescent="0.25">
      <c r="A66963" s="1" t="s">
        <v>4329</v>
      </c>
      <c r="B66963" s="1" t="s">
        <v>47875</v>
      </c>
      <c r="C66963" s="2">
        <v>0.1170312867560574</v>
      </c>
      <c r="D66963" s="2">
        <v>1.8153117600631413E-2</v>
      </c>
      <c r="E66963" s="2">
        <v>2.3848684210526317E-2</v>
      </c>
      <c r="F66963" s="2">
        <v>0.10459392945036916</v>
      </c>
    </row>
    <row r="66964" spans="1:6" x14ac:dyDescent="0.25">
      <c r="A66964" s="1" t="s">
        <v>4329</v>
      </c>
      <c r="B66964" s="1" t="s">
        <v>71532</v>
      </c>
      <c r="C66964" s="2">
        <v>0.12338273347447659</v>
      </c>
      <c r="D66964" s="2">
        <v>0.20757695343330704</v>
      </c>
      <c r="E66964" s="2">
        <v>0.26726973684210525</v>
      </c>
      <c r="F66964" s="2">
        <v>0.13665572873940388</v>
      </c>
    </row>
    <row r="66965" spans="1:6" x14ac:dyDescent="0.25">
      <c r="A66965" s="1" t="s">
        <v>35752</v>
      </c>
      <c r="B66965" s="1" t="s">
        <v>56364</v>
      </c>
      <c r="C66965" s="2">
        <v>0.16632928475033737</v>
      </c>
      <c r="D66965" s="2">
        <v>7.9736649597659109E-2</v>
      </c>
      <c r="E66965" s="2">
        <v>7.2881355932203393E-2</v>
      </c>
      <c r="F66965" s="2">
        <v>0.15598736365261967</v>
      </c>
    </row>
    <row r="66966" spans="1:6" x14ac:dyDescent="0.25">
      <c r="A66966" s="1" t="s">
        <v>4342</v>
      </c>
      <c r="B66966" s="1" t="s">
        <v>35768</v>
      </c>
      <c r="C66966" s="2">
        <v>0.52356902356902357</v>
      </c>
      <c r="D66966" s="2">
        <v>0.42857142857142855</v>
      </c>
      <c r="E66966" s="2">
        <v>0.66666666666666663</v>
      </c>
      <c r="F66966" s="2">
        <v>0.5228013029315961</v>
      </c>
    </row>
    <row r="66967" spans="1:6" x14ac:dyDescent="0.25">
      <c r="A66967" s="1" t="s">
        <v>4340</v>
      </c>
      <c r="B66967" s="1" t="s">
        <v>71533</v>
      </c>
      <c r="C66967" s="2">
        <v>0.31353172375070187</v>
      </c>
      <c r="D66967" s="2">
        <v>0.42657342657342656</v>
      </c>
      <c r="E66967" s="2">
        <v>0.47037914691943128</v>
      </c>
      <c r="F66967" s="2">
        <v>0.33262280786745468</v>
      </c>
    </row>
    <row r="66968" spans="1:6" x14ac:dyDescent="0.25">
      <c r="A66968" s="1" t="s">
        <v>71534</v>
      </c>
      <c r="B66968" s="1" t="s">
        <v>4339</v>
      </c>
      <c r="C66968" s="2">
        <v>0.76963969285292377</v>
      </c>
      <c r="D66968" s="2">
        <v>0.89830508474576276</v>
      </c>
      <c r="E66968" s="2">
        <v>0.94444444444444442</v>
      </c>
      <c r="F66968" s="2">
        <v>0.77740492170022368</v>
      </c>
    </row>
    <row r="66969" spans="1:6" x14ac:dyDescent="0.25">
      <c r="A66969" s="1" t="s">
        <v>25664</v>
      </c>
      <c r="B66969" s="1" t="s">
        <v>71535</v>
      </c>
      <c r="C66969" s="2">
        <v>0.28020069471246623</v>
      </c>
      <c r="D66969" s="2">
        <v>0.39830508474576271</v>
      </c>
      <c r="E66969" s="2">
        <v>0.34729064039408869</v>
      </c>
      <c r="F66969" s="2">
        <v>0.29341894060995183</v>
      </c>
    </row>
    <row r="66970" spans="1:6" x14ac:dyDescent="0.25">
      <c r="A66970" s="1" t="s">
        <v>27787</v>
      </c>
      <c r="B66970" s="1" t="s">
        <v>49365</v>
      </c>
      <c r="C66970" s="2">
        <v>0.93962264150943398</v>
      </c>
      <c r="D66970" s="2">
        <v>1</v>
      </c>
      <c r="E66970" s="2">
        <v>0</v>
      </c>
      <c r="F66970" s="2">
        <v>0.94167679222357226</v>
      </c>
    </row>
    <row r="66971" spans="1:6" x14ac:dyDescent="0.25">
      <c r="A66971" s="1" t="s">
        <v>23467</v>
      </c>
      <c r="B66971" s="1" t="s">
        <v>71536</v>
      </c>
      <c r="C66971" s="2">
        <v>9.8889522889874029E-2</v>
      </c>
      <c r="D66971" s="2">
        <v>2.1132075471698115E-2</v>
      </c>
      <c r="E66971" s="2">
        <v>7.3033707865168537E-2</v>
      </c>
      <c r="F66971" s="2">
        <v>8.9735528019234331E-2</v>
      </c>
    </row>
    <row r="66972" spans="1:6" x14ac:dyDescent="0.25">
      <c r="A66972" s="1" t="s">
        <v>23467</v>
      </c>
      <c r="B66972" s="1" t="s">
        <v>71537</v>
      </c>
      <c r="C66972" s="2">
        <v>9.1735065619101969E-3</v>
      </c>
      <c r="D66972" s="2">
        <v>1.5849056603773583E-2</v>
      </c>
      <c r="E66972" s="2">
        <v>3.7453183520599251E-3</v>
      </c>
      <c r="F66972" s="2">
        <v>9.506195672276679E-3</v>
      </c>
    </row>
    <row r="66973" spans="1:6" x14ac:dyDescent="0.25">
      <c r="A66973" s="1" t="s">
        <v>71538</v>
      </c>
      <c r="B66973" s="1" t="s">
        <v>71525</v>
      </c>
      <c r="C66973" s="2">
        <v>0.39503462252997806</v>
      </c>
      <c r="D66973" s="2">
        <v>0.51981707317073167</v>
      </c>
      <c r="E66973" s="2">
        <v>0.18320610687022901</v>
      </c>
      <c r="F66973" s="2">
        <v>0.40310077519379844</v>
      </c>
    </row>
    <row r="66974" spans="1:6" x14ac:dyDescent="0.25">
      <c r="A66974" s="1" t="s">
        <v>71539</v>
      </c>
      <c r="B66974" s="1" t="s">
        <v>35768</v>
      </c>
      <c r="C66974" s="2">
        <v>0.69626998223801062</v>
      </c>
      <c r="D66974" s="2">
        <v>0.77777777777777779</v>
      </c>
      <c r="E66974" s="2">
        <v>1</v>
      </c>
      <c r="F66974" s="2">
        <v>0.70559210526315785</v>
      </c>
    </row>
    <row r="66975" spans="1:6" x14ac:dyDescent="0.25">
      <c r="A66975" s="1" t="s">
        <v>23467</v>
      </c>
      <c r="B66975" s="1" t="s">
        <v>71540</v>
      </c>
      <c r="C66975" s="2">
        <v>0.13650528903129527</v>
      </c>
      <c r="D66975" s="2">
        <v>0.10339622641509434</v>
      </c>
      <c r="E66975" s="2">
        <v>0.22784019975031211</v>
      </c>
      <c r="F66975" s="2">
        <v>0.13867209173293879</v>
      </c>
    </row>
    <row r="66976" spans="1:6" x14ac:dyDescent="0.25">
      <c r="A66976" s="1" t="s">
        <v>23467</v>
      </c>
      <c r="B66976" s="1" t="s">
        <v>71541</v>
      </c>
      <c r="C66976" s="2">
        <v>6.1976034762761707E-2</v>
      </c>
      <c r="D66976" s="2">
        <v>0.15094339622641509</v>
      </c>
      <c r="E66976" s="2">
        <v>4.931335830212235E-2</v>
      </c>
      <c r="F66976" s="2">
        <v>6.9946365822082482E-2</v>
      </c>
    </row>
    <row r="66977" spans="1:6" x14ac:dyDescent="0.25">
      <c r="A66977" s="1" t="s">
        <v>23467</v>
      </c>
      <c r="B66977" s="1" t="s">
        <v>56376</v>
      </c>
      <c r="C66977" s="2">
        <v>0.18285563797568363</v>
      </c>
      <c r="D66977" s="2">
        <v>4.1509433962264149E-2</v>
      </c>
      <c r="E66977" s="2">
        <v>0.18039950062421972</v>
      </c>
      <c r="F66977" s="2">
        <v>0.16885518771962271</v>
      </c>
    </row>
    <row r="66978" spans="1:6" x14ac:dyDescent="0.25">
      <c r="A66978" s="1" t="s">
        <v>23467</v>
      </c>
      <c r="B66978" s="1" t="s">
        <v>71542</v>
      </c>
      <c r="C66978" s="2">
        <v>5.0739586533819075E-2</v>
      </c>
      <c r="D66978" s="2">
        <v>1.6603773584905661E-2</v>
      </c>
      <c r="E66978" s="2">
        <v>1.0611735330836454E-2</v>
      </c>
      <c r="F66978" s="2">
        <v>4.5015720362493065E-2</v>
      </c>
    </row>
    <row r="66979" spans="1:6" x14ac:dyDescent="0.25">
      <c r="A66979" s="1" t="s">
        <v>71539</v>
      </c>
      <c r="B66979" s="1" t="s">
        <v>4339</v>
      </c>
      <c r="C66979" s="2">
        <v>0.29484902309058614</v>
      </c>
      <c r="D66979" s="2">
        <v>0.1388888888888889</v>
      </c>
      <c r="E66979" s="2">
        <v>0</v>
      </c>
      <c r="F66979" s="2">
        <v>0.28125</v>
      </c>
    </row>
    <row r="66980" spans="1:6" x14ac:dyDescent="0.25">
      <c r="A66980" s="1" t="s">
        <v>35773</v>
      </c>
      <c r="B66980" s="1" t="s">
        <v>28173</v>
      </c>
      <c r="C66980" s="2">
        <v>0.20246659815005139</v>
      </c>
      <c r="D66980" s="2">
        <v>9.0909090909090912E-2</v>
      </c>
      <c r="E66980" s="2">
        <v>0</v>
      </c>
      <c r="F66980" s="2">
        <v>0.1995987963891675</v>
      </c>
    </row>
    <row r="66981" spans="1:6" x14ac:dyDescent="0.25">
      <c r="A66981" s="1" t="s">
        <v>20566</v>
      </c>
      <c r="B66981" s="1" t="s">
        <v>52597</v>
      </c>
      <c r="C66981" s="2">
        <v>0.86769644056413697</v>
      </c>
      <c r="D66981" s="2">
        <v>0.83333333333333337</v>
      </c>
      <c r="E66981" s="2">
        <v>1</v>
      </c>
      <c r="F66981" s="2">
        <v>0.86714659685863871</v>
      </c>
    </row>
    <row r="66982" spans="1:6" x14ac:dyDescent="0.25">
      <c r="A66982" s="1" t="s">
        <v>4348</v>
      </c>
      <c r="B66982" s="1" t="s">
        <v>20567</v>
      </c>
      <c r="C66982" s="2">
        <v>0.40263937516832748</v>
      </c>
      <c r="D66982" s="2">
        <v>0.53315649867374004</v>
      </c>
      <c r="E66982" s="2">
        <v>0.4563106796116505</v>
      </c>
      <c r="F66982" s="2">
        <v>0.41569282136894825</v>
      </c>
    </row>
    <row r="66983" spans="1:6" x14ac:dyDescent="0.25">
      <c r="A66983" s="1" t="s">
        <v>56384</v>
      </c>
      <c r="B66983" s="1" t="s">
        <v>4320</v>
      </c>
      <c r="C66983" s="2">
        <v>0.75320829220138208</v>
      </c>
      <c r="D66983" s="2">
        <v>0.76923076923076927</v>
      </c>
      <c r="E66983" s="2">
        <v>1</v>
      </c>
      <c r="F66983" s="2">
        <v>0.75365141187925999</v>
      </c>
    </row>
    <row r="66984" spans="1:6" x14ac:dyDescent="0.25">
      <c r="A66984" s="1" t="s">
        <v>71543</v>
      </c>
      <c r="B66984" s="1" t="s">
        <v>28175</v>
      </c>
      <c r="C66984" s="2">
        <v>0.99289099526066349</v>
      </c>
      <c r="D66984" s="2">
        <v>1</v>
      </c>
      <c r="E66984" s="2">
        <v>1</v>
      </c>
      <c r="F66984" s="2">
        <v>0.99305555555555558</v>
      </c>
    </row>
    <row r="66985" spans="1:6" x14ac:dyDescent="0.25">
      <c r="A66985" s="1" t="s">
        <v>26724</v>
      </c>
      <c r="B66985" s="1" t="s">
        <v>4351</v>
      </c>
      <c r="C66985" s="2">
        <v>0.54716981132075471</v>
      </c>
      <c r="D66985" s="2">
        <v>0.8</v>
      </c>
      <c r="E66985" s="2">
        <v>1</v>
      </c>
      <c r="F66985" s="2">
        <v>0.55657492354740057</v>
      </c>
    </row>
    <row r="66986" spans="1:6" x14ac:dyDescent="0.25">
      <c r="A66986" s="1" t="s">
        <v>4356</v>
      </c>
      <c r="B66986" s="1" t="s">
        <v>71544</v>
      </c>
      <c r="C66986" s="2">
        <v>0.3675346951504756</v>
      </c>
      <c r="D66986" s="2">
        <v>0.22468793342579751</v>
      </c>
      <c r="E66986" s="2">
        <v>0.40885416666666669</v>
      </c>
      <c r="F66986" s="2">
        <v>0.35594573024740622</v>
      </c>
    </row>
    <row r="66987" spans="1:6" x14ac:dyDescent="0.25">
      <c r="A66987" s="1" t="s">
        <v>4363</v>
      </c>
      <c r="B66987" s="1" t="s">
        <v>30938</v>
      </c>
      <c r="C66987" s="2">
        <v>0.55263157894736847</v>
      </c>
      <c r="D66987" s="2">
        <v>0.35</v>
      </c>
      <c r="E66987" s="2">
        <v>0.25</v>
      </c>
      <c r="F66987" s="2">
        <v>0.54677060133630284</v>
      </c>
    </row>
    <row r="66988" spans="1:6" x14ac:dyDescent="0.25">
      <c r="A66988" s="1" t="s">
        <v>71545</v>
      </c>
      <c r="B66988" s="1" t="s">
        <v>4308</v>
      </c>
      <c r="C66988" s="2">
        <v>1</v>
      </c>
      <c r="D66988" s="2">
        <v>1</v>
      </c>
      <c r="E66988" s="2">
        <v>1</v>
      </c>
      <c r="F66988" s="2">
        <v>1</v>
      </c>
    </row>
    <row r="66989" spans="1:6" x14ac:dyDescent="0.25">
      <c r="A66989" s="1" t="s">
        <v>71546</v>
      </c>
      <c r="B66989" s="1" t="s">
        <v>71547</v>
      </c>
      <c r="C66989" s="2">
        <v>0.14115402956604672</v>
      </c>
      <c r="D66989" s="2">
        <v>7.3170731707317069E-2</v>
      </c>
      <c r="E66989" s="2">
        <v>0</v>
      </c>
      <c r="F66989" s="2">
        <v>0.13906976744186048</v>
      </c>
    </row>
    <row r="66990" spans="1:6" x14ac:dyDescent="0.25">
      <c r="A66990" s="1" t="s">
        <v>25662</v>
      </c>
      <c r="B66990" s="1" t="s">
        <v>35788</v>
      </c>
      <c r="C66990" s="2">
        <v>0.13036404311572097</v>
      </c>
      <c r="D66990" s="2">
        <v>2.7253668763102725E-2</v>
      </c>
      <c r="E66990" s="2">
        <v>0</v>
      </c>
      <c r="F66990" s="2">
        <v>0.11552729199788023</v>
      </c>
    </row>
    <row r="66991" spans="1:6" x14ac:dyDescent="0.25">
      <c r="A66991" s="1" t="s">
        <v>56389</v>
      </c>
      <c r="B66991" s="1" t="s">
        <v>68303</v>
      </c>
      <c r="C66991" s="2">
        <v>0.26742385131646879</v>
      </c>
      <c r="D66991" s="2">
        <v>0.25874125874125875</v>
      </c>
      <c r="E66991" s="2">
        <v>0.12222222222222222</v>
      </c>
      <c r="F66991" s="2">
        <v>0.26393961529096666</v>
      </c>
    </row>
    <row r="66992" spans="1:6" x14ac:dyDescent="0.25">
      <c r="A66992" s="1" t="s">
        <v>4369</v>
      </c>
      <c r="B66992" s="1" t="s">
        <v>71548</v>
      </c>
      <c r="C66992" s="2">
        <v>0.47123695976154995</v>
      </c>
      <c r="D66992" s="2">
        <v>0.75</v>
      </c>
      <c r="E66992" s="2">
        <v>0.61458333333333337</v>
      </c>
      <c r="F66992" s="2">
        <v>0.48084019301731479</v>
      </c>
    </row>
    <row r="66993" spans="1:6" x14ac:dyDescent="0.25">
      <c r="A66993" s="1" t="s">
        <v>4372</v>
      </c>
      <c r="B66993" s="1" t="s">
        <v>35721</v>
      </c>
      <c r="C66993" s="2">
        <v>0.17841079460269865</v>
      </c>
      <c r="D66993" s="2">
        <v>0</v>
      </c>
      <c r="E66993" s="2">
        <v>0.16129032258064516</v>
      </c>
      <c r="F66993" s="2">
        <v>0.17440225035161744</v>
      </c>
    </row>
    <row r="66994" spans="1:6" x14ac:dyDescent="0.25">
      <c r="A66994" s="1" t="s">
        <v>4365</v>
      </c>
      <c r="B66994" s="1" t="s">
        <v>35721</v>
      </c>
      <c r="C66994" s="2">
        <v>8.9379122128724134E-2</v>
      </c>
      <c r="D66994" s="2">
        <v>8.7301587301587297E-2</v>
      </c>
      <c r="E66994" s="2">
        <v>6.4935064935064931E-3</v>
      </c>
      <c r="F66994" s="2">
        <v>8.6612533833021033E-2</v>
      </c>
    </row>
    <row r="66995" spans="1:6" x14ac:dyDescent="0.25">
      <c r="A66995" s="1" t="s">
        <v>68430</v>
      </c>
      <c r="B66995" s="1" t="s">
        <v>4370</v>
      </c>
      <c r="C66995" s="2">
        <v>0.98760330578512401</v>
      </c>
      <c r="D66995" s="2">
        <v>0</v>
      </c>
      <c r="E66995" s="2">
        <v>1</v>
      </c>
      <c r="F66995" s="2">
        <v>0.98799999999999999</v>
      </c>
    </row>
    <row r="66996" spans="1:6" x14ac:dyDescent="0.25">
      <c r="A66996" s="1" t="s">
        <v>4437</v>
      </c>
      <c r="B66996" s="1" t="s">
        <v>28178</v>
      </c>
      <c r="C66996" s="2">
        <v>9.8971490436665463E-2</v>
      </c>
      <c r="D66996" s="2">
        <v>1.2800000000000001E-2</v>
      </c>
      <c r="E66996" s="2">
        <v>2.6178010471204188E-2</v>
      </c>
      <c r="F66996" s="2">
        <v>8.6501755993281415E-2</v>
      </c>
    </row>
    <row r="66997" spans="1:6" x14ac:dyDescent="0.25">
      <c r="A66997" s="1" t="s">
        <v>35795</v>
      </c>
      <c r="B66997" s="1" t="s">
        <v>71549</v>
      </c>
      <c r="C66997" s="2">
        <v>7.0082293602336074E-2</v>
      </c>
      <c r="D66997" s="2">
        <v>1.3793103448275862E-2</v>
      </c>
      <c r="E66997" s="2">
        <v>1.7799352750809062E-2</v>
      </c>
      <c r="F66997" s="2">
        <v>6.2204769222013546E-2</v>
      </c>
    </row>
    <row r="66998" spans="1:6" x14ac:dyDescent="0.25">
      <c r="A66998" s="1" t="s">
        <v>71550</v>
      </c>
      <c r="B66998" s="1" t="s">
        <v>56399</v>
      </c>
      <c r="C66998" s="2">
        <v>1</v>
      </c>
      <c r="D66998" s="2">
        <v>1</v>
      </c>
      <c r="E66998" s="2">
        <v>1</v>
      </c>
      <c r="F66998" s="2">
        <v>1</v>
      </c>
    </row>
    <row r="66999" spans="1:6" x14ac:dyDescent="0.25">
      <c r="A66999" s="1" t="s">
        <v>56402</v>
      </c>
      <c r="B66999" s="1" t="s">
        <v>71551</v>
      </c>
      <c r="C66999" s="2">
        <v>0.11055095426719481</v>
      </c>
      <c r="D66999" s="2">
        <v>6.3800277392510402E-2</v>
      </c>
      <c r="E66999" s="2">
        <v>2.6717557251908396E-2</v>
      </c>
      <c r="F66999" s="2">
        <v>0.10457375993128623</v>
      </c>
    </row>
    <row r="67000" spans="1:6" x14ac:dyDescent="0.25">
      <c r="A67000" s="1" t="s">
        <v>4392</v>
      </c>
      <c r="B67000" s="1" t="s">
        <v>71552</v>
      </c>
      <c r="C67000" s="2">
        <v>0.20859637340496978</v>
      </c>
      <c r="D67000" s="2">
        <v>0.33882521489971346</v>
      </c>
      <c r="E67000" s="2">
        <v>0.6470588235294118</v>
      </c>
      <c r="F67000" s="2">
        <v>0.2327339842819719</v>
      </c>
    </row>
    <row r="67001" spans="1:6" x14ac:dyDescent="0.25">
      <c r="A67001" s="1" t="s">
        <v>4392</v>
      </c>
      <c r="B67001" s="1" t="s">
        <v>71553</v>
      </c>
      <c r="C67001" s="2">
        <v>0.20772330423102753</v>
      </c>
      <c r="D67001" s="2">
        <v>0.16547277936962751</v>
      </c>
      <c r="E67001" s="2">
        <v>0.19019607843137254</v>
      </c>
      <c r="F67001" s="2">
        <v>0.20367944748749703</v>
      </c>
    </row>
    <row r="67002" spans="1:6" x14ac:dyDescent="0.25">
      <c r="A67002" s="1" t="s">
        <v>71554</v>
      </c>
      <c r="B67002" s="1" t="s">
        <v>28006</v>
      </c>
      <c r="C67002" s="2">
        <v>0.58050174658621789</v>
      </c>
      <c r="D67002" s="2">
        <v>0.72680412371134018</v>
      </c>
      <c r="E67002" s="2">
        <v>0.59615384615384615</v>
      </c>
      <c r="F67002" s="2">
        <v>0.5893112317805087</v>
      </c>
    </row>
    <row r="67003" spans="1:6" x14ac:dyDescent="0.25">
      <c r="A67003" s="1" t="s">
        <v>56402</v>
      </c>
      <c r="B67003" s="1" t="s">
        <v>71555</v>
      </c>
      <c r="C67003" s="2">
        <v>0.24966990757412075</v>
      </c>
      <c r="D67003" s="2">
        <v>0.2857142857142857</v>
      </c>
      <c r="E67003" s="2">
        <v>0.23664122137404581</v>
      </c>
      <c r="F67003" s="2">
        <v>0.25209362250375777</v>
      </c>
    </row>
    <row r="67004" spans="1:6" x14ac:dyDescent="0.25">
      <c r="A67004" s="1" t="s">
        <v>4390</v>
      </c>
      <c r="B67004" s="1" t="s">
        <v>71556</v>
      </c>
      <c r="C67004" s="2">
        <v>6.9212410501193311E-2</v>
      </c>
      <c r="D67004" s="2">
        <v>5.473684210526316E-2</v>
      </c>
      <c r="E67004" s="2">
        <v>2.6206896551724139E-2</v>
      </c>
      <c r="F67004" s="2">
        <v>6.6277686512207556E-2</v>
      </c>
    </row>
    <row r="67005" spans="1:6" x14ac:dyDescent="0.25">
      <c r="A67005" s="1" t="s">
        <v>4392</v>
      </c>
      <c r="B67005" s="1" t="s">
        <v>26288</v>
      </c>
      <c r="C67005" s="2">
        <v>6.4607118871725988E-2</v>
      </c>
      <c r="D67005" s="2">
        <v>9.3123209169054446E-3</v>
      </c>
      <c r="E67005" s="2">
        <v>0</v>
      </c>
      <c r="F67005" s="2">
        <v>5.8049535603715167E-2</v>
      </c>
    </row>
    <row r="67006" spans="1:6" x14ac:dyDescent="0.25">
      <c r="A67006" s="1" t="s">
        <v>32835</v>
      </c>
      <c r="B67006" s="1" t="s">
        <v>20594</v>
      </c>
      <c r="C67006" s="2">
        <v>1</v>
      </c>
      <c r="D67006" s="2">
        <v>0</v>
      </c>
      <c r="E67006" s="2">
        <v>0</v>
      </c>
      <c r="F67006" s="2">
        <v>0.95833333333333337</v>
      </c>
    </row>
    <row r="67007" spans="1:6" x14ac:dyDescent="0.25">
      <c r="A67007" s="1" t="s">
        <v>4402</v>
      </c>
      <c r="B67007" s="1" t="s">
        <v>4326</v>
      </c>
      <c r="C67007" s="2">
        <v>9.5352950635150341E-2</v>
      </c>
      <c r="D67007" s="2">
        <v>0.04</v>
      </c>
      <c r="E67007" s="2">
        <v>0.2857142857142857</v>
      </c>
      <c r="F67007" s="2">
        <v>9.6181270797021073E-2</v>
      </c>
    </row>
    <row r="67008" spans="1:6" x14ac:dyDescent="0.25">
      <c r="A67008" s="1" t="s">
        <v>4398</v>
      </c>
      <c r="B67008" s="1" t="s">
        <v>47887</v>
      </c>
      <c r="C67008" s="2">
        <v>0.15466875326030255</v>
      </c>
      <c r="D67008" s="2">
        <v>2.3696682464454975E-2</v>
      </c>
      <c r="E67008" s="2">
        <v>6.1643835616438353E-2</v>
      </c>
      <c r="F67008" s="2">
        <v>0.14483416845621569</v>
      </c>
    </row>
    <row r="67009" spans="1:6" x14ac:dyDescent="0.25">
      <c r="A67009" s="1" t="s">
        <v>4398</v>
      </c>
      <c r="B67009" s="1" t="s">
        <v>71557</v>
      </c>
      <c r="C67009" s="2">
        <v>0.17657798643714137</v>
      </c>
      <c r="D67009" s="2">
        <v>9.4786729857819912E-3</v>
      </c>
      <c r="E67009" s="2">
        <v>0</v>
      </c>
      <c r="F67009" s="2">
        <v>0.16201383917919351</v>
      </c>
    </row>
    <row r="67010" spans="1:6" x14ac:dyDescent="0.25">
      <c r="A67010" s="1" t="s">
        <v>4410</v>
      </c>
      <c r="B67010" s="1" t="s">
        <v>71558</v>
      </c>
      <c r="C67010" s="2">
        <v>0.55043824701195221</v>
      </c>
      <c r="D67010" s="2">
        <v>0.91223404255319152</v>
      </c>
      <c r="E67010" s="2">
        <v>0.85365853658536583</v>
      </c>
      <c r="F67010" s="2">
        <v>0.57602598169471508</v>
      </c>
    </row>
    <row r="67011" spans="1:6" x14ac:dyDescent="0.25">
      <c r="A67011" s="1" t="s">
        <v>69291</v>
      </c>
      <c r="B67011" s="1" t="s">
        <v>46013</v>
      </c>
      <c r="C67011" s="2">
        <v>0.24926686217008798</v>
      </c>
      <c r="D67011" s="2">
        <v>0.13461538461538461</v>
      </c>
      <c r="E67011" s="2">
        <v>4.3478260869565216E-2</v>
      </c>
      <c r="F67011" s="2">
        <v>0.2358031368307193</v>
      </c>
    </row>
    <row r="67012" spans="1:6" x14ac:dyDescent="0.25">
      <c r="A67012" s="1" t="s">
        <v>52077</v>
      </c>
      <c r="B67012" s="1" t="s">
        <v>35810</v>
      </c>
      <c r="C67012" s="2">
        <v>0.82371794871794868</v>
      </c>
      <c r="D67012" s="2">
        <v>0.84210526315789469</v>
      </c>
      <c r="E67012" s="2">
        <v>0.80555555555555558</v>
      </c>
      <c r="F67012" s="2">
        <v>0.82348426707597855</v>
      </c>
    </row>
    <row r="67013" spans="1:6" x14ac:dyDescent="0.25">
      <c r="A67013" s="1" t="s">
        <v>71559</v>
      </c>
      <c r="B67013" s="1" t="s">
        <v>71560</v>
      </c>
      <c r="C67013" s="2">
        <v>0.82035928143712578</v>
      </c>
      <c r="D67013" s="2">
        <v>0.85483870967741937</v>
      </c>
      <c r="E67013" s="2">
        <v>0.8666666666666667</v>
      </c>
      <c r="F67013" s="2">
        <v>0.82172032676597795</v>
      </c>
    </row>
    <row r="67014" spans="1:6" x14ac:dyDescent="0.25">
      <c r="A67014" s="1" t="s">
        <v>4420</v>
      </c>
      <c r="B67014" s="1" t="s">
        <v>71561</v>
      </c>
      <c r="C67014" s="2">
        <v>0.13454395377631037</v>
      </c>
      <c r="D67014" s="2">
        <v>0.23460898502495839</v>
      </c>
      <c r="E67014" s="2">
        <v>0.2767857142857143</v>
      </c>
      <c r="F67014" s="2">
        <v>0.14469846645968576</v>
      </c>
    </row>
    <row r="67015" spans="1:6" x14ac:dyDescent="0.25">
      <c r="A67015" s="1" t="s">
        <v>20576</v>
      </c>
      <c r="B67015" s="1" t="s">
        <v>51192</v>
      </c>
      <c r="C67015" s="2">
        <v>0.75204918032786883</v>
      </c>
      <c r="D67015" s="2">
        <v>0.94117647058823528</v>
      </c>
      <c r="E67015" s="2">
        <v>1</v>
      </c>
      <c r="F67015" s="2">
        <v>0.75865479723046492</v>
      </c>
    </row>
    <row r="67016" spans="1:6" x14ac:dyDescent="0.25">
      <c r="A67016" s="1" t="s">
        <v>4424</v>
      </c>
      <c r="B67016" s="1" t="s">
        <v>66563</v>
      </c>
      <c r="C67016" s="2">
        <v>9.9741172120539845E-2</v>
      </c>
      <c r="D67016" s="2">
        <v>3.5897435897435895E-2</v>
      </c>
      <c r="E67016" s="2">
        <v>2.5270758122743681E-2</v>
      </c>
      <c r="F67016" s="2">
        <v>9.2874896437448215E-2</v>
      </c>
    </row>
    <row r="67017" spans="1:6" x14ac:dyDescent="0.25">
      <c r="A67017" s="1" t="s">
        <v>71562</v>
      </c>
      <c r="B67017" s="1" t="s">
        <v>4433</v>
      </c>
      <c r="C67017" s="2">
        <v>0.73552123552123549</v>
      </c>
      <c r="D67017" s="2">
        <v>0.9</v>
      </c>
      <c r="E67017" s="2">
        <v>0</v>
      </c>
      <c r="F67017" s="2">
        <v>0.73584905660377353</v>
      </c>
    </row>
    <row r="67018" spans="1:6" x14ac:dyDescent="0.25">
      <c r="A67018" s="1" t="s">
        <v>71563</v>
      </c>
      <c r="B67018" s="1" t="s">
        <v>71564</v>
      </c>
      <c r="C67018" s="2">
        <v>0.99872204472843451</v>
      </c>
      <c r="D67018" s="2">
        <v>1</v>
      </c>
      <c r="E67018" s="2">
        <v>1</v>
      </c>
      <c r="F67018" s="2">
        <v>0.99880095923261392</v>
      </c>
    </row>
    <row r="67019" spans="1:6" x14ac:dyDescent="0.25">
      <c r="A67019" s="1" t="s">
        <v>56412</v>
      </c>
      <c r="B67019" s="1" t="s">
        <v>71565</v>
      </c>
      <c r="C67019" s="2">
        <v>0.52183406113537123</v>
      </c>
      <c r="D67019" s="2">
        <v>0.84307692307692306</v>
      </c>
      <c r="E67019" s="2">
        <v>0.94444444444444442</v>
      </c>
      <c r="F67019" s="2">
        <v>0.55322900595106894</v>
      </c>
    </row>
    <row r="67020" spans="1:6" x14ac:dyDescent="0.25">
      <c r="A67020" s="1" t="s">
        <v>63898</v>
      </c>
      <c r="B67020" s="1" t="s">
        <v>63897</v>
      </c>
      <c r="C67020" s="2">
        <v>0.67929759704251391</v>
      </c>
      <c r="D67020" s="2">
        <v>0.96666666666666667</v>
      </c>
      <c r="E67020" s="2">
        <v>1</v>
      </c>
      <c r="F67020" s="2">
        <v>0.68900804289544237</v>
      </c>
    </row>
    <row r="67021" spans="1:6" x14ac:dyDescent="0.25">
      <c r="A67021" s="1" t="s">
        <v>4426</v>
      </c>
      <c r="B67021" s="1" t="s">
        <v>35817</v>
      </c>
      <c r="C67021" s="2">
        <v>0.26186534216335539</v>
      </c>
      <c r="D67021" s="2">
        <v>7.2861668426610349E-2</v>
      </c>
      <c r="E67021" s="2">
        <v>0.22527472527472528</v>
      </c>
      <c r="F67021" s="2">
        <v>0.2463961336555287</v>
      </c>
    </row>
    <row r="67022" spans="1:6" x14ac:dyDescent="0.25">
      <c r="A67022" s="1" t="s">
        <v>71566</v>
      </c>
      <c r="B67022" s="1" t="s">
        <v>35812</v>
      </c>
      <c r="C67022" s="2">
        <v>0.12977777777777777</v>
      </c>
      <c r="D67022" s="2">
        <v>0.16666666666666666</v>
      </c>
      <c r="E67022" s="2">
        <v>4.6511627906976744E-2</v>
      </c>
      <c r="F67022" s="2">
        <v>0.12771285475792987</v>
      </c>
    </row>
    <row r="67023" spans="1:6" x14ac:dyDescent="0.25">
      <c r="A67023" s="1" t="s">
        <v>4381</v>
      </c>
      <c r="B67023" s="1" t="s">
        <v>56394</v>
      </c>
      <c r="C67023" s="2">
        <v>4.5754328112118714E-2</v>
      </c>
      <c r="D67023" s="2">
        <v>0.13350449293966624</v>
      </c>
      <c r="E67023" s="2">
        <v>5.4644808743169397E-2</v>
      </c>
      <c r="F67023" s="2">
        <v>5.4256203252997744E-2</v>
      </c>
    </row>
    <row r="67024" spans="1:6" x14ac:dyDescent="0.25">
      <c r="A67024" s="1" t="s">
        <v>49366</v>
      </c>
      <c r="B67024" s="1" t="s">
        <v>4433</v>
      </c>
      <c r="C67024" s="2">
        <v>0.19861231569817867</v>
      </c>
      <c r="D67024" s="2">
        <v>0.17142857142857143</v>
      </c>
      <c r="E67024" s="2">
        <v>0</v>
      </c>
      <c r="F67024" s="2">
        <v>0.19747899159663865</v>
      </c>
    </row>
    <row r="67025" spans="1:6" x14ac:dyDescent="0.25">
      <c r="A67025" s="1" t="s">
        <v>23476</v>
      </c>
      <c r="B67025" s="1" t="s">
        <v>47892</v>
      </c>
      <c r="C67025" s="2">
        <v>0.7078651685393258</v>
      </c>
      <c r="D67025" s="2">
        <v>0.6470588235294118</v>
      </c>
      <c r="E67025" s="2">
        <v>0.875</v>
      </c>
      <c r="F67025" s="2">
        <v>0.70550161812297729</v>
      </c>
    </row>
    <row r="67026" spans="1:6" x14ac:dyDescent="0.25">
      <c r="A67026" s="1" t="s">
        <v>35825</v>
      </c>
      <c r="B67026" s="1" t="s">
        <v>54181</v>
      </c>
      <c r="C67026" s="2">
        <v>0.53172978505629476</v>
      </c>
      <c r="D67026" s="2">
        <v>0.65</v>
      </c>
      <c r="E67026" s="2">
        <v>0.92</v>
      </c>
      <c r="F67026" s="2">
        <v>0.53997057381069147</v>
      </c>
    </row>
    <row r="67027" spans="1:6" x14ac:dyDescent="0.25">
      <c r="A67027" s="1" t="s">
        <v>71567</v>
      </c>
      <c r="B67027" s="1" t="s">
        <v>35819</v>
      </c>
      <c r="C67027" s="2">
        <v>1</v>
      </c>
      <c r="D67027" s="2">
        <v>1</v>
      </c>
      <c r="E67027" s="2">
        <v>1</v>
      </c>
      <c r="F67027" s="2">
        <v>1</v>
      </c>
    </row>
    <row r="67028" spans="1:6" x14ac:dyDescent="0.25">
      <c r="A67028" s="1" t="s">
        <v>71568</v>
      </c>
      <c r="B67028" s="1" t="s">
        <v>52465</v>
      </c>
      <c r="C67028" s="2">
        <v>1</v>
      </c>
      <c r="D67028" s="2">
        <v>1</v>
      </c>
      <c r="E67028" s="2">
        <v>1</v>
      </c>
      <c r="F67028" s="2">
        <v>1</v>
      </c>
    </row>
    <row r="67029" spans="1:6" x14ac:dyDescent="0.25">
      <c r="A67029" s="1" t="s">
        <v>20583</v>
      </c>
      <c r="B67029" s="1" t="s">
        <v>71569</v>
      </c>
      <c r="C67029" s="2">
        <v>0.36766007671879608</v>
      </c>
      <c r="D67029" s="2">
        <v>0.37820512820512819</v>
      </c>
      <c r="E67029" s="2">
        <v>0.50507614213197971</v>
      </c>
      <c r="F67029" s="2">
        <v>0.37555500740009867</v>
      </c>
    </row>
    <row r="67030" spans="1:6" x14ac:dyDescent="0.25">
      <c r="A67030" s="1" t="s">
        <v>4439</v>
      </c>
      <c r="B67030" s="1" t="s">
        <v>46027</v>
      </c>
      <c r="C67030" s="2">
        <v>1.6714227476559314E-2</v>
      </c>
      <c r="D67030" s="2">
        <v>0</v>
      </c>
      <c r="E67030" s="2">
        <v>0</v>
      </c>
      <c r="F67030" s="2">
        <v>1.617995264404104E-2</v>
      </c>
    </row>
    <row r="67031" spans="1:6" x14ac:dyDescent="0.25">
      <c r="A67031" s="1" t="s">
        <v>68164</v>
      </c>
      <c r="B67031" s="1" t="s">
        <v>26729</v>
      </c>
      <c r="C67031" s="2">
        <v>0.94326241134751776</v>
      </c>
      <c r="D67031" s="2">
        <v>0</v>
      </c>
      <c r="E67031" s="2">
        <v>1</v>
      </c>
      <c r="F67031" s="2">
        <v>0.94366197183098588</v>
      </c>
    </row>
    <row r="67032" spans="1:6" x14ac:dyDescent="0.25">
      <c r="A67032" s="1" t="s">
        <v>56424</v>
      </c>
      <c r="B67032" s="1" t="s">
        <v>71570</v>
      </c>
      <c r="C67032" s="2">
        <v>0.39066339066339067</v>
      </c>
      <c r="D67032" s="2">
        <v>0.36512261580381472</v>
      </c>
      <c r="E67032" s="2">
        <v>0.66666666666666663</v>
      </c>
      <c r="F67032" s="2">
        <v>0.38762446657183497</v>
      </c>
    </row>
    <row r="67033" spans="1:6" x14ac:dyDescent="0.25">
      <c r="A67033" s="1" t="s">
        <v>20586</v>
      </c>
      <c r="B67033" s="1" t="s">
        <v>71571</v>
      </c>
      <c r="C67033" s="2">
        <v>0.3902967881826806</v>
      </c>
      <c r="D67033" s="2">
        <v>0.30067567567567566</v>
      </c>
      <c r="E67033" s="2">
        <v>0.39090909090909093</v>
      </c>
      <c r="F67033" s="2">
        <v>0.3808045839799451</v>
      </c>
    </row>
    <row r="67034" spans="1:6" x14ac:dyDescent="0.25">
      <c r="A67034" s="1" t="s">
        <v>4456</v>
      </c>
      <c r="B67034" s="1" t="s">
        <v>71572</v>
      </c>
      <c r="C67034" s="2">
        <v>0.10071065989847716</v>
      </c>
      <c r="D67034" s="2">
        <v>0.27277716794731066</v>
      </c>
      <c r="E67034" s="2">
        <v>0.22836538461538461</v>
      </c>
      <c r="F67034" s="2">
        <v>0.1194864453789031</v>
      </c>
    </row>
    <row r="67035" spans="1:6" x14ac:dyDescent="0.25">
      <c r="A67035" s="1" t="s">
        <v>4456</v>
      </c>
      <c r="B67035" s="1" t="s">
        <v>71573</v>
      </c>
      <c r="C67035" s="2">
        <v>0.14497461928934011</v>
      </c>
      <c r="D67035" s="2">
        <v>8.5620197585071348E-2</v>
      </c>
      <c r="E67035" s="2">
        <v>8.4134615384615391E-2</v>
      </c>
      <c r="F67035" s="2">
        <v>0.13787241656974145</v>
      </c>
    </row>
    <row r="67036" spans="1:6" x14ac:dyDescent="0.25">
      <c r="A67036" s="1" t="s">
        <v>71574</v>
      </c>
      <c r="B67036" s="1" t="s">
        <v>71575</v>
      </c>
      <c r="C67036" s="2">
        <v>0.99270072992700731</v>
      </c>
      <c r="D67036" s="2">
        <v>1</v>
      </c>
      <c r="E67036" s="2">
        <v>1</v>
      </c>
      <c r="F67036" s="2">
        <v>0.99285714285714288</v>
      </c>
    </row>
    <row r="67037" spans="1:6" x14ac:dyDescent="0.25">
      <c r="A67037" s="1" t="s">
        <v>71576</v>
      </c>
      <c r="B67037" s="1" t="s">
        <v>31006</v>
      </c>
      <c r="C67037" s="2">
        <v>1</v>
      </c>
      <c r="D67037" s="2">
        <v>1</v>
      </c>
      <c r="E67037" s="2">
        <v>1</v>
      </c>
      <c r="F67037" s="2">
        <v>1</v>
      </c>
    </row>
    <row r="67038" spans="1:6" x14ac:dyDescent="0.25">
      <c r="A67038" s="1" t="s">
        <v>46032</v>
      </c>
      <c r="B67038" s="1" t="s">
        <v>71577</v>
      </c>
      <c r="C67038" s="2">
        <v>6.7831392124237389E-2</v>
      </c>
      <c r="D67038" s="2">
        <v>0.18390092879256967</v>
      </c>
      <c r="E67038" s="2">
        <v>0.21172638436482086</v>
      </c>
      <c r="F67038" s="2">
        <v>8.3390061266167465E-2</v>
      </c>
    </row>
    <row r="67039" spans="1:6" x14ac:dyDescent="0.25">
      <c r="A67039" s="1" t="s">
        <v>51193</v>
      </c>
      <c r="B67039" s="1" t="s">
        <v>71578</v>
      </c>
      <c r="C67039" s="2">
        <v>0.53913043478260869</v>
      </c>
      <c r="D67039" s="2">
        <v>0.70909090909090911</v>
      </c>
      <c r="E67039" s="2">
        <v>0.625</v>
      </c>
      <c r="F67039" s="2">
        <v>0.54383497421472105</v>
      </c>
    </row>
    <row r="67040" spans="1:6" x14ac:dyDescent="0.25">
      <c r="A67040" s="1" t="s">
        <v>50834</v>
      </c>
      <c r="B67040" s="1" t="s">
        <v>4498</v>
      </c>
      <c r="C67040" s="2">
        <v>0.64507989907485286</v>
      </c>
      <c r="D67040" s="2">
        <v>0.89473684210526316</v>
      </c>
      <c r="E67040" s="2">
        <v>1</v>
      </c>
      <c r="F67040" s="2">
        <v>0.65450121654501214</v>
      </c>
    </row>
    <row r="67041" spans="1:6" x14ac:dyDescent="0.25">
      <c r="A67041" s="1" t="s">
        <v>46032</v>
      </c>
      <c r="B67041" s="1" t="s">
        <v>71579</v>
      </c>
      <c r="C67041" s="2">
        <v>0.19151414309484194</v>
      </c>
      <c r="D67041" s="2">
        <v>0.19566563467492259</v>
      </c>
      <c r="E67041" s="2">
        <v>0.35504885993485341</v>
      </c>
      <c r="F67041" s="2">
        <v>0.19916366819021686</v>
      </c>
    </row>
    <row r="67042" spans="1:6" x14ac:dyDescent="0.25">
      <c r="A67042" s="1" t="s">
        <v>66565</v>
      </c>
      <c r="B67042" s="1" t="s">
        <v>71580</v>
      </c>
      <c r="C67042" s="2">
        <v>0.36158388329280999</v>
      </c>
      <c r="D67042" s="2">
        <v>4.1152263374485597E-2</v>
      </c>
      <c r="E67042" s="2">
        <v>5.128205128205128E-2</v>
      </c>
      <c r="F67042" s="2">
        <v>0.32968750000000002</v>
      </c>
    </row>
    <row r="67043" spans="1:6" x14ac:dyDescent="0.25">
      <c r="A67043" s="1" t="s">
        <v>46032</v>
      </c>
      <c r="B67043" s="1" t="s">
        <v>71581</v>
      </c>
      <c r="C67043" s="2">
        <v>6.5113699389905716E-2</v>
      </c>
      <c r="D67043" s="2">
        <v>3.4674922600619197E-2</v>
      </c>
      <c r="E67043" s="2">
        <v>1.9543973941368076E-2</v>
      </c>
      <c r="F67043" s="2">
        <v>6.0682680151706699E-2</v>
      </c>
    </row>
    <row r="67044" spans="1:6" x14ac:dyDescent="0.25">
      <c r="A67044" s="1" t="s">
        <v>26291</v>
      </c>
      <c r="B67044" s="1" t="s">
        <v>63904</v>
      </c>
      <c r="C67044" s="2">
        <v>0.82214156079854805</v>
      </c>
      <c r="D67044" s="2">
        <v>0.77142857142857146</v>
      </c>
      <c r="E67044" s="2">
        <v>0.8571428571428571</v>
      </c>
      <c r="F67044" s="2">
        <v>0.82102519548218944</v>
      </c>
    </row>
    <row r="67045" spans="1:6" x14ac:dyDescent="0.25">
      <c r="A67045" s="1" t="s">
        <v>31005</v>
      </c>
      <c r="B67045" s="1" t="s">
        <v>23483</v>
      </c>
      <c r="C67045" s="2">
        <v>0.30330388013830195</v>
      </c>
      <c r="D67045" s="2">
        <v>0.47989276139410186</v>
      </c>
      <c r="E67045" s="2">
        <v>0.375</v>
      </c>
      <c r="F67045" s="2">
        <v>0.31612334801762115</v>
      </c>
    </row>
    <row r="67046" spans="1:6" x14ac:dyDescent="0.25">
      <c r="A67046" s="1" t="s">
        <v>66565</v>
      </c>
      <c r="B67046" s="1" t="s">
        <v>27789</v>
      </c>
      <c r="C67046" s="2">
        <v>0.60368183397012853</v>
      </c>
      <c r="D67046" s="2">
        <v>0.90534979423868311</v>
      </c>
      <c r="E67046" s="2">
        <v>0.94871794871794868</v>
      </c>
      <c r="F67046" s="2">
        <v>0.63500000000000001</v>
      </c>
    </row>
    <row r="67047" spans="1:6" x14ac:dyDescent="0.25">
      <c r="A67047" s="1" t="s">
        <v>35838</v>
      </c>
      <c r="B67047" s="1" t="s">
        <v>69024</v>
      </c>
      <c r="C67047" s="2">
        <v>0.27494258739474353</v>
      </c>
      <c r="D67047" s="2">
        <v>0.46497764530551416</v>
      </c>
      <c r="E67047" s="2">
        <v>0.34141791044776121</v>
      </c>
      <c r="F67047" s="2">
        <v>0.29297954671088999</v>
      </c>
    </row>
    <row r="67048" spans="1:6" x14ac:dyDescent="0.25">
      <c r="A67048" s="1" t="s">
        <v>4469</v>
      </c>
      <c r="B67048" s="1" t="s">
        <v>71582</v>
      </c>
      <c r="C67048" s="2">
        <v>0.27884289107567017</v>
      </c>
      <c r="D67048" s="2">
        <v>0.40583804143126179</v>
      </c>
      <c r="E67048" s="2">
        <v>0.27153284671532846</v>
      </c>
      <c r="F67048" s="2">
        <v>0.28843738455855189</v>
      </c>
    </row>
    <row r="67049" spans="1:6" x14ac:dyDescent="0.25">
      <c r="A67049" s="1" t="s">
        <v>4469</v>
      </c>
      <c r="B67049" s="1" t="s">
        <v>53983</v>
      </c>
      <c r="C67049" s="2">
        <v>0.26060400407193757</v>
      </c>
      <c r="D67049" s="2">
        <v>0.32015065913370999</v>
      </c>
      <c r="E67049" s="2">
        <v>0.26423357664233577</v>
      </c>
      <c r="F67049" s="2">
        <v>0.26545991872922053</v>
      </c>
    </row>
    <row r="67050" spans="1:6" x14ac:dyDescent="0.25">
      <c r="A67050" s="1" t="s">
        <v>35838</v>
      </c>
      <c r="B67050" s="1" t="s">
        <v>26293</v>
      </c>
      <c r="C67050" s="2">
        <v>5.0395509058433277E-2</v>
      </c>
      <c r="D67050" s="2">
        <v>7.4515648286140089E-3</v>
      </c>
      <c r="E67050" s="2">
        <v>3.1716417910447763E-2</v>
      </c>
      <c r="F67050" s="2">
        <v>4.6102819237147596E-2</v>
      </c>
    </row>
    <row r="67051" spans="1:6" x14ac:dyDescent="0.25">
      <c r="A67051" s="1" t="s">
        <v>53806</v>
      </c>
      <c r="B67051" s="1" t="s">
        <v>26282</v>
      </c>
      <c r="C67051" s="2">
        <v>7.2890025575447576E-2</v>
      </c>
      <c r="D67051" s="2">
        <v>0.11764705882352941</v>
      </c>
      <c r="E67051" s="2">
        <v>0.14814814814814814</v>
      </c>
      <c r="F67051" s="2">
        <v>7.6271186440677971E-2</v>
      </c>
    </row>
    <row r="67052" spans="1:6" x14ac:dyDescent="0.25">
      <c r="A67052" s="1" t="s">
        <v>71583</v>
      </c>
      <c r="B67052" s="1" t="s">
        <v>20612</v>
      </c>
      <c r="C67052" s="2">
        <v>0.96765498652291104</v>
      </c>
      <c r="D67052" s="2">
        <v>1</v>
      </c>
      <c r="E67052" s="2">
        <v>0.96296296296296291</v>
      </c>
      <c r="F67052" s="2">
        <v>0.967741935483871</v>
      </c>
    </row>
    <row r="67053" spans="1:6" x14ac:dyDescent="0.25">
      <c r="A67053" s="1" t="s">
        <v>67748</v>
      </c>
      <c r="B67053" s="1" t="s">
        <v>71584</v>
      </c>
      <c r="C67053" s="2">
        <v>0.99191919191919187</v>
      </c>
      <c r="D67053" s="2">
        <v>1</v>
      </c>
      <c r="E67053" s="2">
        <v>1</v>
      </c>
      <c r="F67053" s="2">
        <v>0.99211045364891515</v>
      </c>
    </row>
    <row r="67054" spans="1:6" x14ac:dyDescent="0.25">
      <c r="A67054" s="1" t="s">
        <v>56434</v>
      </c>
      <c r="B67054" s="1" t="s">
        <v>31572</v>
      </c>
      <c r="C67054" s="2">
        <v>2.9832646131457675E-2</v>
      </c>
      <c r="D67054" s="2">
        <v>9.0090090090090089E-3</v>
      </c>
      <c r="E67054" s="2">
        <v>0</v>
      </c>
      <c r="F67054" s="2">
        <v>2.729636048526863E-2</v>
      </c>
    </row>
    <row r="67055" spans="1:6" x14ac:dyDescent="0.25">
      <c r="A67055" s="1" t="s">
        <v>56434</v>
      </c>
      <c r="B67055" s="1" t="s">
        <v>71585</v>
      </c>
      <c r="C67055" s="2">
        <v>0.33834586466165412</v>
      </c>
      <c r="D67055" s="2">
        <v>0.38138138138138139</v>
      </c>
      <c r="E67055" s="2">
        <v>0.27500000000000002</v>
      </c>
      <c r="F67055" s="2">
        <v>0.33925476603119586</v>
      </c>
    </row>
    <row r="67056" spans="1:6" x14ac:dyDescent="0.25">
      <c r="A67056" s="1" t="s">
        <v>46039</v>
      </c>
      <c r="B67056" s="1" t="s">
        <v>71586</v>
      </c>
      <c r="C67056" s="2">
        <v>0.61531007751937983</v>
      </c>
      <c r="D67056" s="2">
        <v>0.8</v>
      </c>
      <c r="E67056" s="2">
        <v>0.49295774647887325</v>
      </c>
      <c r="F67056" s="2">
        <v>0.61253309796999122</v>
      </c>
    </row>
    <row r="67057" spans="1:6" x14ac:dyDescent="0.25">
      <c r="A67057" s="1" t="s">
        <v>4480</v>
      </c>
      <c r="B67057" s="1" t="s">
        <v>29939</v>
      </c>
      <c r="C67057" s="2">
        <v>2.0758431775380927E-2</v>
      </c>
      <c r="D67057" s="2">
        <v>2.0931225971806921E-2</v>
      </c>
      <c r="E67057" s="2">
        <v>1.430549146285187E-2</v>
      </c>
      <c r="F67057" s="2">
        <v>2.0271239954075773E-2</v>
      </c>
    </row>
    <row r="67058" spans="1:6" x14ac:dyDescent="0.25">
      <c r="A67058" s="1" t="s">
        <v>4480</v>
      </c>
      <c r="B67058" s="1" t="s">
        <v>71587</v>
      </c>
      <c r="C67058" s="2">
        <v>7.9952063002910467E-2</v>
      </c>
      <c r="D67058" s="2">
        <v>0.10551046561298591</v>
      </c>
      <c r="E67058" s="2">
        <v>0.17812644208583295</v>
      </c>
      <c r="F67058" s="2">
        <v>8.9731630309988514E-2</v>
      </c>
    </row>
    <row r="67059" spans="1:6" x14ac:dyDescent="0.25">
      <c r="A67059" s="1" t="s">
        <v>4483</v>
      </c>
      <c r="B67059" s="1" t="s">
        <v>71588</v>
      </c>
      <c r="C67059" s="2">
        <v>0.20535714285714285</v>
      </c>
      <c r="D67059" s="2">
        <v>0.26712328767123289</v>
      </c>
      <c r="E67059" s="2">
        <v>0.41463414634146339</v>
      </c>
      <c r="F67059" s="2">
        <v>0.21363722337809721</v>
      </c>
    </row>
    <row r="67060" spans="1:6" x14ac:dyDescent="0.25">
      <c r="A67060" s="1" t="s">
        <v>35846</v>
      </c>
      <c r="B67060" s="1" t="s">
        <v>31966</v>
      </c>
      <c r="C67060" s="2">
        <v>0.15789929053469459</v>
      </c>
      <c r="D67060" s="2">
        <v>0.27771010962241172</v>
      </c>
      <c r="E67060" s="2">
        <v>0.19756097560975611</v>
      </c>
      <c r="F67060" s="2">
        <v>0.16686214715771366</v>
      </c>
    </row>
    <row r="67061" spans="1:6" x14ac:dyDescent="0.25">
      <c r="A67061" s="1" t="s">
        <v>51077</v>
      </c>
      <c r="B67061" s="1" t="s">
        <v>4494</v>
      </c>
      <c r="C67061" s="2">
        <v>0.76999140154772139</v>
      </c>
      <c r="D67061" s="2">
        <v>0.96491228070175439</v>
      </c>
      <c r="E67061" s="2">
        <v>0.76363636363636367</v>
      </c>
      <c r="F67061" s="2">
        <v>0.7744052502050861</v>
      </c>
    </row>
    <row r="67062" spans="1:6" x14ac:dyDescent="0.25">
      <c r="A67062" s="1" t="s">
        <v>24833</v>
      </c>
      <c r="B67062" s="1" t="s">
        <v>71589</v>
      </c>
      <c r="C67062" s="2">
        <v>0.2298123550495467</v>
      </c>
      <c r="D67062" s="2">
        <v>8.0168776371308023E-2</v>
      </c>
      <c r="E67062" s="2">
        <v>0.23308270676691728</v>
      </c>
      <c r="F67062" s="2">
        <v>0.22296107960101702</v>
      </c>
    </row>
    <row r="67063" spans="1:6" x14ac:dyDescent="0.25">
      <c r="A67063" s="1" t="s">
        <v>50545</v>
      </c>
      <c r="B67063" s="1" t="s">
        <v>71590</v>
      </c>
      <c r="C67063" s="2">
        <v>0.88014807959278107</v>
      </c>
      <c r="D67063" s="2">
        <v>0.99425287356321834</v>
      </c>
      <c r="E67063" s="2">
        <v>0.9882352941176471</v>
      </c>
      <c r="F67063" s="2">
        <v>0.89214876033057855</v>
      </c>
    </row>
    <row r="67064" spans="1:6" x14ac:dyDescent="0.25">
      <c r="A67064" s="1" t="s">
        <v>35854</v>
      </c>
      <c r="B67064" s="1" t="s">
        <v>20602</v>
      </c>
      <c r="C67064" s="2">
        <v>0.1684136420525657</v>
      </c>
      <c r="D67064" s="2">
        <v>9.75254730713246E-2</v>
      </c>
      <c r="E67064" s="2">
        <v>5.6818181818181816E-2</v>
      </c>
      <c r="F67064" s="2">
        <v>0.15961725142143945</v>
      </c>
    </row>
    <row r="67065" spans="1:6" x14ac:dyDescent="0.25">
      <c r="A67065" s="1" t="s">
        <v>31965</v>
      </c>
      <c r="B67065" s="1" t="s">
        <v>71591</v>
      </c>
      <c r="C67065" s="2">
        <v>0.10068277880134388</v>
      </c>
      <c r="D67065" s="2">
        <v>6.2240663900414933E-3</v>
      </c>
      <c r="E67065" s="2">
        <v>1.6949152542372881E-3</v>
      </c>
      <c r="F67065" s="2">
        <v>8.3370327621415247E-2</v>
      </c>
    </row>
    <row r="67066" spans="1:6" x14ac:dyDescent="0.25">
      <c r="A67066" s="1" t="s">
        <v>31005</v>
      </c>
      <c r="B67066" s="1" t="s">
        <v>27145</v>
      </c>
      <c r="C67066" s="2">
        <v>0.1434882827506723</v>
      </c>
      <c r="D67066" s="2">
        <v>3.2171581769436998E-2</v>
      </c>
      <c r="E67066" s="2">
        <v>8.3333333333333329E-2</v>
      </c>
      <c r="F67066" s="2">
        <v>0.13515418502202642</v>
      </c>
    </row>
    <row r="67067" spans="1:6" x14ac:dyDescent="0.25">
      <c r="A67067" s="1" t="s">
        <v>4461</v>
      </c>
      <c r="B67067" s="1" t="s">
        <v>71592</v>
      </c>
      <c r="C67067" s="2">
        <v>7.3219962658323659E-2</v>
      </c>
      <c r="D67067" s="2">
        <v>1.9003931847968544E-2</v>
      </c>
      <c r="E67067" s="2">
        <v>3.1818181818181815E-2</v>
      </c>
      <c r="F67067" s="2">
        <v>6.7857624983125586E-2</v>
      </c>
    </row>
    <row r="67068" spans="1:6" x14ac:dyDescent="0.25">
      <c r="A67068" s="1" t="s">
        <v>35864</v>
      </c>
      <c r="B67068" s="1" t="s">
        <v>56475</v>
      </c>
      <c r="C67068" s="2">
        <v>3.9148820079116083E-2</v>
      </c>
      <c r="D67068" s="2">
        <v>2.046783625730994E-2</v>
      </c>
      <c r="E67068" s="2">
        <v>4.2016806722689079E-2</v>
      </c>
      <c r="F67068" s="2">
        <v>3.8372689938398361E-2</v>
      </c>
    </row>
    <row r="67069" spans="1:6" x14ac:dyDescent="0.25">
      <c r="A67069" s="1" t="s">
        <v>4508</v>
      </c>
      <c r="B67069" s="1" t="s">
        <v>56512</v>
      </c>
      <c r="C67069" s="2">
        <v>3.6936537822571711E-2</v>
      </c>
      <c r="D67069" s="2">
        <v>0.11337868480725624</v>
      </c>
      <c r="E67069" s="2">
        <v>0.12486544671689989</v>
      </c>
      <c r="F67069" s="2">
        <v>4.8744809362023404E-2</v>
      </c>
    </row>
    <row r="67070" spans="1:6" x14ac:dyDescent="0.25">
      <c r="A67070" s="1" t="s">
        <v>4508</v>
      </c>
      <c r="B67070" s="1" t="s">
        <v>56454</v>
      </c>
      <c r="C67070" s="2">
        <v>0.20273562963783365</v>
      </c>
      <c r="D67070" s="2">
        <v>0.14104308390022677</v>
      </c>
      <c r="E67070" s="2">
        <v>0.38966630785791173</v>
      </c>
      <c r="F67070" s="2">
        <v>0.2045111362778407</v>
      </c>
    </row>
    <row r="67071" spans="1:6" x14ac:dyDescent="0.25">
      <c r="A67071" s="1" t="s">
        <v>35862</v>
      </c>
      <c r="B67071" s="1" t="s">
        <v>56490</v>
      </c>
      <c r="C67071" s="2">
        <v>3.5891834890027119E-2</v>
      </c>
      <c r="D67071" s="2">
        <v>4.6146746654360865E-3</v>
      </c>
      <c r="E67071" s="2">
        <v>6.3559322033898309E-3</v>
      </c>
      <c r="F67071" s="2">
        <v>3.3092391490527902E-2</v>
      </c>
    </row>
    <row r="67072" spans="1:6" x14ac:dyDescent="0.25">
      <c r="A67072" s="1" t="s">
        <v>35862</v>
      </c>
      <c r="B67072" s="1" t="s">
        <v>71593</v>
      </c>
      <c r="C67072" s="2">
        <v>3.3895751732449533E-2</v>
      </c>
      <c r="D67072" s="2">
        <v>6.4605445316105216E-3</v>
      </c>
      <c r="E67072" s="2">
        <v>0</v>
      </c>
      <c r="F67072" s="2">
        <v>3.1311020520023297E-2</v>
      </c>
    </row>
    <row r="67073" spans="1:6" x14ac:dyDescent="0.25">
      <c r="A67073" s="1" t="s">
        <v>4513</v>
      </c>
      <c r="B67073" s="1" t="s">
        <v>71594</v>
      </c>
      <c r="C67073" s="2">
        <v>5.9365662238542678E-2</v>
      </c>
      <c r="D67073" s="2">
        <v>8.5628442663995996E-2</v>
      </c>
      <c r="E67073" s="2">
        <v>7.0265239646347136E-2</v>
      </c>
      <c r="F67073" s="2">
        <v>6.1742317451367351E-2</v>
      </c>
    </row>
    <row r="67074" spans="1:6" x14ac:dyDescent="0.25">
      <c r="A67074" s="1" t="s">
        <v>4513</v>
      </c>
      <c r="B67074" s="1" t="s">
        <v>71595</v>
      </c>
      <c r="C67074" s="2">
        <v>7.0489973719264146E-2</v>
      </c>
      <c r="D67074" s="2">
        <v>5.5583375062593893E-2</v>
      </c>
      <c r="E67074" s="2">
        <v>5.1651931130758492E-2</v>
      </c>
      <c r="F67074" s="2">
        <v>6.8289321179087176E-2</v>
      </c>
    </row>
    <row r="67075" spans="1:6" x14ac:dyDescent="0.25">
      <c r="A67075" s="1" t="s">
        <v>24838</v>
      </c>
      <c r="B67075" s="1" t="s">
        <v>71596</v>
      </c>
      <c r="C67075" s="2">
        <v>0.17215448638387967</v>
      </c>
      <c r="D67075" s="2">
        <v>0.27359882005899705</v>
      </c>
      <c r="E67075" s="2">
        <v>0.14671361502347419</v>
      </c>
      <c r="F67075" s="2">
        <v>0.17944042753850989</v>
      </c>
    </row>
    <row r="67076" spans="1:6" x14ac:dyDescent="0.25">
      <c r="A67076" s="1" t="s">
        <v>24838</v>
      </c>
      <c r="B67076" s="1" t="s">
        <v>71597</v>
      </c>
      <c r="C67076" s="2">
        <v>0.1879243629991969</v>
      </c>
      <c r="D67076" s="2">
        <v>0.1275811209439528</v>
      </c>
      <c r="E67076" s="2">
        <v>0.36854460093896713</v>
      </c>
      <c r="F67076" s="2">
        <v>0.19245520276642566</v>
      </c>
    </row>
    <row r="67077" spans="1:6" x14ac:dyDescent="0.25">
      <c r="A67077" s="1" t="s">
        <v>4513</v>
      </c>
      <c r="B67077" s="1" t="s">
        <v>20615</v>
      </c>
      <c r="C67077" s="2">
        <v>4.26971955214746E-2</v>
      </c>
      <c r="D67077" s="2">
        <v>8.01201802704056E-3</v>
      </c>
      <c r="E67077" s="2">
        <v>3.7226617031177293E-3</v>
      </c>
      <c r="F67077" s="2">
        <v>3.7903705792062148E-2</v>
      </c>
    </row>
    <row r="67078" spans="1:6" x14ac:dyDescent="0.25">
      <c r="A67078" s="1" t="s">
        <v>30370</v>
      </c>
      <c r="B67078" s="1" t="s">
        <v>4647</v>
      </c>
      <c r="C67078" s="2">
        <v>0.12880377754459602</v>
      </c>
      <c r="D67078" s="2">
        <v>9.0090090090090089E-3</v>
      </c>
      <c r="E67078" s="2">
        <v>1.1210762331838564E-2</v>
      </c>
      <c r="F67078" s="2">
        <v>0.11366758241758242</v>
      </c>
    </row>
    <row r="67079" spans="1:6" x14ac:dyDescent="0.25">
      <c r="A67079" s="1" t="s">
        <v>4513</v>
      </c>
      <c r="B67079" s="1" t="s">
        <v>56475</v>
      </c>
      <c r="C67079" s="2">
        <v>2.6532742916801671E-2</v>
      </c>
      <c r="D67079" s="2">
        <v>8.01201802704056E-3</v>
      </c>
      <c r="E67079" s="2">
        <v>1.3959981386691485E-3</v>
      </c>
      <c r="F67079" s="2">
        <v>2.3681984775866929E-2</v>
      </c>
    </row>
    <row r="67080" spans="1:6" x14ac:dyDescent="0.25">
      <c r="A67080" s="1" t="s">
        <v>4517</v>
      </c>
      <c r="B67080" s="1" t="s">
        <v>68802</v>
      </c>
      <c r="C67080" s="2">
        <v>0.16266087765545045</v>
      </c>
      <c r="D67080" s="2">
        <v>0.26649417852522639</v>
      </c>
      <c r="E67080" s="2">
        <v>0.19444444444444445</v>
      </c>
      <c r="F67080" s="2">
        <v>0.174178658702145</v>
      </c>
    </row>
    <row r="67081" spans="1:6" x14ac:dyDescent="0.25">
      <c r="A67081" s="1" t="s">
        <v>4519</v>
      </c>
      <c r="B67081" s="1" t="s">
        <v>71598</v>
      </c>
      <c r="C67081" s="2">
        <v>5.7606874954482558E-2</v>
      </c>
      <c r="D67081" s="2">
        <v>9.8909657320872271E-2</v>
      </c>
      <c r="E67081" s="2">
        <v>0.10411311053984576</v>
      </c>
      <c r="F67081" s="2">
        <v>6.2224097636977407E-2</v>
      </c>
    </row>
    <row r="67082" spans="1:6" x14ac:dyDescent="0.25">
      <c r="A67082" s="1" t="s">
        <v>20604</v>
      </c>
      <c r="B67082" s="1" t="s">
        <v>52255</v>
      </c>
      <c r="C67082" s="2">
        <v>0.22207746061826364</v>
      </c>
      <c r="D67082" s="2">
        <v>0.12828947368421054</v>
      </c>
      <c r="E67082" s="2">
        <v>0.32081911262798635</v>
      </c>
      <c r="F67082" s="2">
        <v>0.21907106164383561</v>
      </c>
    </row>
    <row r="67083" spans="1:6" x14ac:dyDescent="0.25">
      <c r="A67083" s="1" t="s">
        <v>4519</v>
      </c>
      <c r="B67083" s="1" t="s">
        <v>71599</v>
      </c>
      <c r="C67083" s="2">
        <v>4.9923530696963078E-2</v>
      </c>
      <c r="D67083" s="2">
        <v>2.1028037383177569E-2</v>
      </c>
      <c r="E67083" s="2">
        <v>2.4421593830334189E-2</v>
      </c>
      <c r="F67083" s="2">
        <v>4.6870942612308494E-2</v>
      </c>
    </row>
    <row r="67084" spans="1:6" x14ac:dyDescent="0.25">
      <c r="A67084" s="1" t="s">
        <v>4519</v>
      </c>
      <c r="B67084" s="1" t="s">
        <v>71600</v>
      </c>
      <c r="C67084" s="2">
        <v>6.5508702934964677E-2</v>
      </c>
      <c r="D67084" s="2">
        <v>2.336448598130841E-2</v>
      </c>
      <c r="E67084" s="2">
        <v>4.1131105398457581E-2</v>
      </c>
      <c r="F67084" s="2">
        <v>6.13801609971436E-2</v>
      </c>
    </row>
    <row r="67085" spans="1:6" x14ac:dyDescent="0.25">
      <c r="A67085" s="1" t="s">
        <v>27147</v>
      </c>
      <c r="B67085" s="1" t="s">
        <v>48819</v>
      </c>
      <c r="C67085" s="2">
        <v>0.58429858429858428</v>
      </c>
      <c r="D67085" s="2">
        <v>0.8</v>
      </c>
      <c r="E67085" s="2">
        <v>0.5</v>
      </c>
      <c r="F67085" s="2">
        <v>0.59518072289156632</v>
      </c>
    </row>
    <row r="67086" spans="1:6" x14ac:dyDescent="0.25">
      <c r="A67086" s="1" t="s">
        <v>4515</v>
      </c>
      <c r="B67086" s="1" t="s">
        <v>71601</v>
      </c>
      <c r="C67086" s="2">
        <v>0.26348777190610789</v>
      </c>
      <c r="D67086" s="2">
        <v>0.49587534372135655</v>
      </c>
      <c r="E67086" s="2">
        <v>0.12790697674418605</v>
      </c>
      <c r="F67086" s="2">
        <v>0.27588946263405778</v>
      </c>
    </row>
    <row r="67087" spans="1:6" x14ac:dyDescent="0.25">
      <c r="A67087" s="1" t="s">
        <v>35888</v>
      </c>
      <c r="B67087" s="1" t="s">
        <v>71586</v>
      </c>
      <c r="C67087" s="2">
        <v>4.3445786132204657E-2</v>
      </c>
      <c r="D67087" s="2">
        <v>1.3157894736842105E-2</v>
      </c>
      <c r="E67087" s="2">
        <v>1.8518518518518517E-2</v>
      </c>
      <c r="F67087" s="2">
        <v>3.9753699902776281E-2</v>
      </c>
    </row>
    <row r="67088" spans="1:6" x14ac:dyDescent="0.25">
      <c r="A67088" s="1" t="s">
        <v>71602</v>
      </c>
      <c r="B67088" s="1" t="s">
        <v>71603</v>
      </c>
      <c r="C67088" s="2">
        <v>0.14764359351988218</v>
      </c>
      <c r="D67088" s="2">
        <v>4.2253521126760563E-2</v>
      </c>
      <c r="E67088" s="2">
        <v>0.12</v>
      </c>
      <c r="F67088" s="2">
        <v>0.14128989361702127</v>
      </c>
    </row>
    <row r="67089" spans="1:6" x14ac:dyDescent="0.25">
      <c r="A67089" s="1" t="s">
        <v>71602</v>
      </c>
      <c r="B67089" s="1" t="s">
        <v>20612</v>
      </c>
      <c r="C67089" s="2">
        <v>0.15684830633284241</v>
      </c>
      <c r="D67089" s="2">
        <v>8.4507042253521125E-2</v>
      </c>
      <c r="E67089" s="2">
        <v>6.6666666666666666E-2</v>
      </c>
      <c r="F67089" s="2">
        <v>0.14893617021276595</v>
      </c>
    </row>
    <row r="67090" spans="1:6" x14ac:dyDescent="0.25">
      <c r="A67090" s="1" t="s">
        <v>4523</v>
      </c>
      <c r="B67090" s="1" t="s">
        <v>71604</v>
      </c>
      <c r="C67090" s="2">
        <v>0.11847507331378299</v>
      </c>
      <c r="D67090" s="2">
        <v>5.6134259259259259E-2</v>
      </c>
      <c r="E67090" s="2">
        <v>6.8285280728376321E-2</v>
      </c>
      <c r="F67090" s="2">
        <v>0.11311269375785504</v>
      </c>
    </row>
    <row r="67091" spans="1:6" x14ac:dyDescent="0.25">
      <c r="A67091" s="1" t="s">
        <v>4521</v>
      </c>
      <c r="B67091" s="1" t="s">
        <v>26299</v>
      </c>
      <c r="C67091" s="2">
        <v>0.12355212355212356</v>
      </c>
      <c r="D67091" s="2">
        <v>8.6206896551724144E-2</v>
      </c>
      <c r="E67091" s="2">
        <v>0</v>
      </c>
      <c r="F67091" s="2">
        <v>0.12163543441226576</v>
      </c>
    </row>
    <row r="67092" spans="1:6" x14ac:dyDescent="0.25">
      <c r="A67092" s="1" t="s">
        <v>4523</v>
      </c>
      <c r="B67092" s="1" t="s">
        <v>35906</v>
      </c>
      <c r="C67092" s="2">
        <v>8.0812735651445325E-2</v>
      </c>
      <c r="D67092" s="2">
        <v>2.4305555555555556E-2</v>
      </c>
      <c r="E67092" s="2">
        <v>6.0698027314112293E-3</v>
      </c>
      <c r="F67092" s="2">
        <v>7.5218037094869933E-2</v>
      </c>
    </row>
    <row r="67093" spans="1:6" x14ac:dyDescent="0.25">
      <c r="A67093" s="1" t="s">
        <v>35891</v>
      </c>
      <c r="B67093" s="1" t="s">
        <v>71605</v>
      </c>
      <c r="C67093" s="2">
        <v>7.9942642050546686E-2</v>
      </c>
      <c r="D67093" s="2">
        <v>0.15934065934065933</v>
      </c>
      <c r="E67093" s="2">
        <v>0.13548387096774195</v>
      </c>
      <c r="F67093" s="2">
        <v>8.37116912599319E-2</v>
      </c>
    </row>
    <row r="67094" spans="1:6" x14ac:dyDescent="0.25">
      <c r="A67094" s="1" t="s">
        <v>30087</v>
      </c>
      <c r="B67094" s="1" t="s">
        <v>71606</v>
      </c>
      <c r="C67094" s="2">
        <v>2.4630541871921183E-2</v>
      </c>
      <c r="D67094" s="2">
        <v>2.1739130434782608E-2</v>
      </c>
      <c r="E67094" s="2">
        <v>0.1</v>
      </c>
      <c r="F67094" s="2">
        <v>2.4805162155367468E-2</v>
      </c>
    </row>
    <row r="67095" spans="1:6" x14ac:dyDescent="0.25">
      <c r="A67095" s="1" t="s">
        <v>4527</v>
      </c>
      <c r="B67095" s="1" t="s">
        <v>49757</v>
      </c>
      <c r="C67095" s="2">
        <v>0.22964969302997473</v>
      </c>
      <c r="D67095" s="2">
        <v>0.12209302325581395</v>
      </c>
      <c r="E67095" s="2">
        <v>1.3262599469496022E-2</v>
      </c>
      <c r="F67095" s="2">
        <v>0.22013418338395807</v>
      </c>
    </row>
    <row r="67096" spans="1:6" x14ac:dyDescent="0.25">
      <c r="A67096" s="1" t="s">
        <v>71607</v>
      </c>
      <c r="B67096" s="1" t="s">
        <v>35881</v>
      </c>
      <c r="C67096" s="2">
        <v>1</v>
      </c>
      <c r="D67096" s="2">
        <v>1</v>
      </c>
      <c r="E67096" s="2">
        <v>0</v>
      </c>
      <c r="F67096" s="2">
        <v>1</v>
      </c>
    </row>
    <row r="67097" spans="1:6" x14ac:dyDescent="0.25">
      <c r="A67097" s="1" t="s">
        <v>4536</v>
      </c>
      <c r="B67097" s="1" t="s">
        <v>71608</v>
      </c>
      <c r="C67097" s="2">
        <v>0.14289093920037851</v>
      </c>
      <c r="D67097" s="2">
        <v>6.5274151436031328E-3</v>
      </c>
      <c r="E67097" s="2">
        <v>3.3112582781456954E-3</v>
      </c>
      <c r="F67097" s="2">
        <v>0.1322277983853371</v>
      </c>
    </row>
    <row r="67098" spans="1:6" x14ac:dyDescent="0.25">
      <c r="A67098" s="1" t="s">
        <v>4538</v>
      </c>
      <c r="B67098" s="1" t="s">
        <v>71609</v>
      </c>
      <c r="C67098" s="2">
        <v>0.10623506408863784</v>
      </c>
      <c r="D67098" s="2">
        <v>0.10935799782372144</v>
      </c>
      <c r="E67098" s="2">
        <v>9.5057034220532313E-2</v>
      </c>
      <c r="F67098" s="2">
        <v>0.10613324516448999</v>
      </c>
    </row>
    <row r="67099" spans="1:6" x14ac:dyDescent="0.25">
      <c r="A67099" s="1" t="s">
        <v>4538</v>
      </c>
      <c r="B67099" s="1" t="s">
        <v>71610</v>
      </c>
      <c r="C67099" s="2">
        <v>9.182417264103121E-2</v>
      </c>
      <c r="D67099" s="2">
        <v>5.7127312295973884E-2</v>
      </c>
      <c r="E67099" s="2">
        <v>5.7034220532319393E-2</v>
      </c>
      <c r="F67099" s="2">
        <v>8.8808067449165154E-2</v>
      </c>
    </row>
    <row r="67100" spans="1:6" x14ac:dyDescent="0.25">
      <c r="A67100" s="1" t="s">
        <v>4544</v>
      </c>
      <c r="B67100" s="1" t="s">
        <v>67047</v>
      </c>
      <c r="C67100" s="2">
        <v>8.5689802913453295E-2</v>
      </c>
      <c r="D67100" s="2">
        <v>2.0435967302452316E-2</v>
      </c>
      <c r="E67100" s="2">
        <v>7.2202166064981952E-3</v>
      </c>
      <c r="F67100" s="2">
        <v>7.8960085048806417E-2</v>
      </c>
    </row>
    <row r="67101" spans="1:6" x14ac:dyDescent="0.25">
      <c r="A67101" s="1" t="s">
        <v>35899</v>
      </c>
      <c r="B67101" s="1" t="s">
        <v>71611</v>
      </c>
      <c r="C67101" s="2">
        <v>1.2564341587970656E-3</v>
      </c>
      <c r="D67101" s="2">
        <v>5.8719906048150322E-4</v>
      </c>
      <c r="E67101" s="2">
        <v>0</v>
      </c>
      <c r="F67101" s="2">
        <v>1.1899449650453666E-3</v>
      </c>
    </row>
    <row r="67102" spans="1:6" x14ac:dyDescent="0.25">
      <c r="A67102" s="1" t="s">
        <v>28989</v>
      </c>
      <c r="B67102" s="1" t="s">
        <v>71612</v>
      </c>
      <c r="C67102" s="2">
        <v>0.31869491263336941</v>
      </c>
      <c r="D67102" s="2">
        <v>0.27320490367775829</v>
      </c>
      <c r="E67102" s="2">
        <v>0.52317880794701987</v>
      </c>
      <c r="F67102" s="2">
        <v>0.31937682570593962</v>
      </c>
    </row>
    <row r="67103" spans="1:6" x14ac:dyDescent="0.25">
      <c r="A67103" s="1" t="s">
        <v>51872</v>
      </c>
      <c r="B67103" s="1" t="s">
        <v>71613</v>
      </c>
      <c r="C67103" s="2">
        <v>0.17968164013667806</v>
      </c>
      <c r="D67103" s="2">
        <v>0.27126436781609198</v>
      </c>
      <c r="E67103" s="2">
        <v>0.28421052631578947</v>
      </c>
      <c r="F67103" s="2">
        <v>0.18441064638783269</v>
      </c>
    </row>
    <row r="67104" spans="1:6" x14ac:dyDescent="0.25">
      <c r="A67104" s="1" t="s">
        <v>35899</v>
      </c>
      <c r="B67104" s="1" t="s">
        <v>71614</v>
      </c>
      <c r="C67104" s="2">
        <v>9.4962104324565311E-2</v>
      </c>
      <c r="D67104" s="2">
        <v>4.2865531415149732E-2</v>
      </c>
      <c r="E67104" s="2">
        <v>3.875968992248062E-3</v>
      </c>
      <c r="F67104" s="2">
        <v>8.9915216421240521E-2</v>
      </c>
    </row>
    <row r="67105" spans="1:6" x14ac:dyDescent="0.25">
      <c r="A67105" s="1" t="s">
        <v>56479</v>
      </c>
      <c r="B67105" s="1" t="s">
        <v>71615</v>
      </c>
      <c r="C67105" s="2">
        <v>0.15147118565376355</v>
      </c>
      <c r="D67105" s="2">
        <v>0.13665803108808289</v>
      </c>
      <c r="E67105" s="2">
        <v>0.16560509554140126</v>
      </c>
      <c r="F67105" s="2">
        <v>0.15038030847242764</v>
      </c>
    </row>
    <row r="67106" spans="1:6" x14ac:dyDescent="0.25">
      <c r="A67106" s="1" t="s">
        <v>35899</v>
      </c>
      <c r="B67106" s="1" t="s">
        <v>71616</v>
      </c>
      <c r="C67106" s="2">
        <v>5.7269079560653344E-2</v>
      </c>
      <c r="D67106" s="2">
        <v>5.695830886670581E-2</v>
      </c>
      <c r="E67106" s="2">
        <v>4.0697674418604654E-2</v>
      </c>
      <c r="F67106" s="2">
        <v>5.6931429421389262E-2</v>
      </c>
    </row>
    <row r="67107" spans="1:6" x14ac:dyDescent="0.25">
      <c r="A67107" s="1" t="s">
        <v>29207</v>
      </c>
      <c r="B67107" s="1" t="s">
        <v>71617</v>
      </c>
      <c r="C67107" s="2">
        <v>0.15913555992141454</v>
      </c>
      <c r="D67107" s="2">
        <v>3.8461538461538464E-2</v>
      </c>
      <c r="E67107" s="2">
        <v>0</v>
      </c>
      <c r="F67107" s="2">
        <v>0.15399120050282841</v>
      </c>
    </row>
    <row r="67108" spans="1:6" x14ac:dyDescent="0.25">
      <c r="A67108" s="1" t="s">
        <v>35905</v>
      </c>
      <c r="B67108" s="1" t="s">
        <v>71618</v>
      </c>
      <c r="C67108" s="2">
        <v>2.6557980541677621E-2</v>
      </c>
      <c r="D67108" s="2">
        <v>2.4557956777996069E-2</v>
      </c>
      <c r="E67108" s="2">
        <v>0.35971223021582732</v>
      </c>
      <c r="F67108" s="2">
        <v>3.0081171414929175E-2</v>
      </c>
    </row>
    <row r="67109" spans="1:6" x14ac:dyDescent="0.25">
      <c r="A67109" s="1" t="s">
        <v>4554</v>
      </c>
      <c r="B67109" s="1" t="s">
        <v>71619</v>
      </c>
      <c r="C67109" s="2">
        <v>3.8654830679629888E-2</v>
      </c>
      <c r="D67109" s="2">
        <v>5.8823529411764705E-2</v>
      </c>
      <c r="E67109" s="2">
        <v>1.3245033112582781E-2</v>
      </c>
      <c r="F67109" s="2">
        <v>3.9387494683113568E-2</v>
      </c>
    </row>
    <row r="67110" spans="1:6" x14ac:dyDescent="0.25">
      <c r="A67110" s="1" t="s">
        <v>4554</v>
      </c>
      <c r="B67110" s="1" t="s">
        <v>71620</v>
      </c>
      <c r="C67110" s="2">
        <v>5.6314874829740263E-2</v>
      </c>
      <c r="D67110" s="2">
        <v>5.448916408668731E-2</v>
      </c>
      <c r="E67110" s="2">
        <v>8.1125827814569534E-2</v>
      </c>
      <c r="F67110" s="2">
        <v>5.6826882177796682E-2</v>
      </c>
    </row>
    <row r="67111" spans="1:6" x14ac:dyDescent="0.25">
      <c r="A67111" s="1" t="s">
        <v>4564</v>
      </c>
      <c r="B67111" s="1" t="s">
        <v>71621</v>
      </c>
      <c r="C67111" s="2">
        <v>0.15055726364335126</v>
      </c>
      <c r="D67111" s="2">
        <v>5.4006968641114983E-2</v>
      </c>
      <c r="E67111" s="2">
        <v>8.9552238805970144E-2</v>
      </c>
      <c r="F67111" s="2">
        <v>0.14483627204030228</v>
      </c>
    </row>
    <row r="67112" spans="1:6" x14ac:dyDescent="0.25">
      <c r="A67112" s="1" t="s">
        <v>4552</v>
      </c>
      <c r="B67112" s="1" t="s">
        <v>68203</v>
      </c>
      <c r="C67112" s="2">
        <v>8.8237533307955848E-2</v>
      </c>
      <c r="D67112" s="2">
        <v>2.4236037934668071E-2</v>
      </c>
      <c r="E67112" s="2">
        <v>0.28716645489199494</v>
      </c>
      <c r="F67112" s="2">
        <v>9.4680922601035569E-2</v>
      </c>
    </row>
    <row r="67113" spans="1:6" x14ac:dyDescent="0.25">
      <c r="A67113" s="1" t="s">
        <v>4552</v>
      </c>
      <c r="B67113" s="1" t="s">
        <v>71622</v>
      </c>
      <c r="C67113" s="2">
        <v>7.7122192615150367E-2</v>
      </c>
      <c r="D67113" s="2">
        <v>4.7418335089567963E-2</v>
      </c>
      <c r="E67113" s="2">
        <v>1.9059720457433291E-2</v>
      </c>
      <c r="F67113" s="2">
        <v>7.2153856499226676E-2</v>
      </c>
    </row>
    <row r="67114" spans="1:6" x14ac:dyDescent="0.25">
      <c r="A67114" s="1" t="s">
        <v>4554</v>
      </c>
      <c r="B67114" s="1" t="s">
        <v>27791</v>
      </c>
      <c r="C67114" s="2">
        <v>5.5469447184256261E-2</v>
      </c>
      <c r="D67114" s="2">
        <v>6.5634674922600625E-2</v>
      </c>
      <c r="E67114" s="2">
        <v>0.32119205298013243</v>
      </c>
      <c r="F67114" s="2">
        <v>6.2994470438111447E-2</v>
      </c>
    </row>
    <row r="67115" spans="1:6" x14ac:dyDescent="0.25">
      <c r="A67115" s="1" t="s">
        <v>4564</v>
      </c>
      <c r="B67115" s="1" t="s">
        <v>71623</v>
      </c>
      <c r="C67115" s="2">
        <v>0.11270176787086857</v>
      </c>
      <c r="D67115" s="2">
        <v>0.13066202090592335</v>
      </c>
      <c r="E67115" s="2">
        <v>5.9701492537313432E-2</v>
      </c>
      <c r="F67115" s="2">
        <v>0.11299028427491903</v>
      </c>
    </row>
    <row r="67116" spans="1:6" x14ac:dyDescent="0.25">
      <c r="A67116" s="1" t="s">
        <v>27792</v>
      </c>
      <c r="B67116" s="1" t="s">
        <v>71624</v>
      </c>
      <c r="C67116" s="2">
        <v>4.6702617127591155E-2</v>
      </c>
      <c r="D67116" s="2">
        <v>1.2356575463371581E-2</v>
      </c>
      <c r="E67116" s="2">
        <v>1.7398508699254349E-2</v>
      </c>
      <c r="F67116" s="2">
        <v>4.3408859131822818E-2</v>
      </c>
    </row>
    <row r="67117" spans="1:6" x14ac:dyDescent="0.25">
      <c r="A67117" s="1" t="s">
        <v>27792</v>
      </c>
      <c r="B67117" s="1" t="s">
        <v>71625</v>
      </c>
      <c r="C67117" s="2">
        <v>0.13352792757136497</v>
      </c>
      <c r="D67117" s="2">
        <v>0.33539276257722861</v>
      </c>
      <c r="E67117" s="2">
        <v>7.4565037282518648E-2</v>
      </c>
      <c r="F67117" s="2">
        <v>0.14051345718973085</v>
      </c>
    </row>
    <row r="67118" spans="1:6" x14ac:dyDescent="0.25">
      <c r="A67118" s="1" t="s">
        <v>26296</v>
      </c>
      <c r="B67118" s="1" t="s">
        <v>71626</v>
      </c>
      <c r="C67118" s="2">
        <v>0.23313549507817025</v>
      </c>
      <c r="D67118" s="2">
        <v>0.49767750497677504</v>
      </c>
      <c r="E67118" s="2">
        <v>0.21923743500866552</v>
      </c>
      <c r="F67118" s="2">
        <v>0.25635734660435761</v>
      </c>
    </row>
    <row r="67119" spans="1:6" x14ac:dyDescent="0.25">
      <c r="A67119" s="1" t="s">
        <v>27792</v>
      </c>
      <c r="B67119" s="1" t="s">
        <v>71627</v>
      </c>
      <c r="C67119" s="2">
        <v>5.5459357839014498E-2</v>
      </c>
      <c r="D67119" s="2">
        <v>2.2065313327449251E-2</v>
      </c>
      <c r="E67119" s="2">
        <v>4.9710024855012429E-3</v>
      </c>
      <c r="F67119" s="2">
        <v>5.1079678978406422E-2</v>
      </c>
    </row>
    <row r="67120" spans="1:6" x14ac:dyDescent="0.25">
      <c r="A67120" s="1" t="s">
        <v>27792</v>
      </c>
      <c r="B67120" s="1" t="s">
        <v>71628</v>
      </c>
      <c r="C67120" s="2">
        <v>5.4321476277643103E-2</v>
      </c>
      <c r="D67120" s="2">
        <v>1.323918799646955E-2</v>
      </c>
      <c r="E67120" s="2">
        <v>1.5741507870753936E-2</v>
      </c>
      <c r="F67120" s="2">
        <v>5.0192878996142422E-2</v>
      </c>
    </row>
    <row r="67121" spans="1:6" x14ac:dyDescent="0.25">
      <c r="A67121" s="1" t="s">
        <v>71629</v>
      </c>
      <c r="B67121" s="1" t="s">
        <v>4561</v>
      </c>
      <c r="C67121" s="2">
        <v>0.43527367506516074</v>
      </c>
      <c r="D67121" s="2">
        <v>0.44692737430167595</v>
      </c>
      <c r="E67121" s="2">
        <v>0.27631578947368424</v>
      </c>
      <c r="F67121" s="2">
        <v>0.43238304093567254</v>
      </c>
    </row>
    <row r="67122" spans="1:6" x14ac:dyDescent="0.25">
      <c r="A67122" s="1" t="s">
        <v>4574</v>
      </c>
      <c r="B67122" s="1" t="s">
        <v>71630</v>
      </c>
      <c r="C67122" s="2">
        <v>4.8566944742710831E-2</v>
      </c>
      <c r="D67122" s="2">
        <v>6.7049808429118776E-3</v>
      </c>
      <c r="E67122" s="2">
        <v>8.714596949891068E-2</v>
      </c>
      <c r="F67122" s="2">
        <v>4.6656869948567228E-2</v>
      </c>
    </row>
    <row r="67123" spans="1:6" x14ac:dyDescent="0.25">
      <c r="A67123" s="1" t="s">
        <v>71631</v>
      </c>
      <c r="B67123" s="1" t="s">
        <v>53218</v>
      </c>
      <c r="C67123" s="2">
        <v>0.82765273311897103</v>
      </c>
      <c r="D67123" s="2">
        <v>0.8</v>
      </c>
      <c r="E67123" s="2">
        <v>0.8666666666666667</v>
      </c>
      <c r="F67123" s="2">
        <v>0.82741433021806854</v>
      </c>
    </row>
    <row r="67124" spans="1:6" x14ac:dyDescent="0.25">
      <c r="A67124" s="1" t="s">
        <v>20619</v>
      </c>
      <c r="B67124" s="1" t="s">
        <v>71632</v>
      </c>
      <c r="C67124" s="2">
        <v>0.59035506094329626</v>
      </c>
      <c r="D67124" s="2">
        <v>0.55714285714285716</v>
      </c>
      <c r="E67124" s="2">
        <v>0.58389261744966447</v>
      </c>
      <c r="F67124" s="2">
        <v>0.58903654485049839</v>
      </c>
    </row>
    <row r="67125" spans="1:6" x14ac:dyDescent="0.25">
      <c r="A67125" s="1" t="s">
        <v>71633</v>
      </c>
      <c r="B67125" s="1" t="s">
        <v>56495</v>
      </c>
      <c r="C67125" s="2">
        <v>0.15951972555746141</v>
      </c>
      <c r="D67125" s="2">
        <v>8.3333333333333329E-2</v>
      </c>
      <c r="E67125" s="2">
        <v>0</v>
      </c>
      <c r="F67125" s="2">
        <v>0.15745393634840871</v>
      </c>
    </row>
    <row r="67126" spans="1:6" x14ac:dyDescent="0.25">
      <c r="A67126" s="1" t="s">
        <v>71634</v>
      </c>
      <c r="B67126" s="1" t="s">
        <v>71635</v>
      </c>
      <c r="C67126" s="2">
        <v>1</v>
      </c>
      <c r="D67126" s="2">
        <v>1</v>
      </c>
      <c r="E67126" s="2">
        <v>0</v>
      </c>
      <c r="F67126" s="2">
        <v>1</v>
      </c>
    </row>
    <row r="67127" spans="1:6" x14ac:dyDescent="0.25">
      <c r="A67127" s="1" t="s">
        <v>4579</v>
      </c>
      <c r="B67127" s="1" t="s">
        <v>71636</v>
      </c>
      <c r="C67127" s="2">
        <v>0.12803260658601281</v>
      </c>
      <c r="D67127" s="2">
        <v>8.1366459627329191E-2</v>
      </c>
      <c r="E67127" s="2">
        <v>0.19822485207100593</v>
      </c>
      <c r="F67127" s="2">
        <v>0.12647241165530068</v>
      </c>
    </row>
    <row r="67128" spans="1:6" x14ac:dyDescent="0.25">
      <c r="A67128" s="1" t="s">
        <v>51078</v>
      </c>
      <c r="B67128" s="1" t="s">
        <v>66270</v>
      </c>
      <c r="C67128" s="2">
        <v>0.64837712519319934</v>
      </c>
      <c r="D67128" s="2">
        <v>0.69696969696969702</v>
      </c>
      <c r="E67128" s="2">
        <v>0</v>
      </c>
      <c r="F67128" s="2">
        <v>0.64787701317715962</v>
      </c>
    </row>
    <row r="67129" spans="1:6" x14ac:dyDescent="0.25">
      <c r="A67129" s="1" t="s">
        <v>4560</v>
      </c>
      <c r="B67129" s="1" t="s">
        <v>71637</v>
      </c>
      <c r="C67129" s="2">
        <v>5.8798889994240537E-2</v>
      </c>
      <c r="D67129" s="2">
        <v>3.1304347826086959E-2</v>
      </c>
      <c r="E67129" s="2">
        <v>5.9119496855345913E-2</v>
      </c>
      <c r="F67129" s="2">
        <v>5.7308496483558256E-2</v>
      </c>
    </row>
    <row r="67130" spans="1:6" x14ac:dyDescent="0.25">
      <c r="A67130" s="1" t="s">
        <v>4587</v>
      </c>
      <c r="B67130" s="1" t="s">
        <v>56521</v>
      </c>
      <c r="C67130" s="2">
        <v>3.6470650060434075E-2</v>
      </c>
      <c r="D67130" s="2">
        <v>5.1618547681539804E-2</v>
      </c>
      <c r="E67130" s="2">
        <v>4.1077133728890915E-2</v>
      </c>
      <c r="F67130" s="2">
        <v>3.769619460716362E-2</v>
      </c>
    </row>
    <row r="67131" spans="1:6" x14ac:dyDescent="0.25">
      <c r="A67131" s="1" t="s">
        <v>4587</v>
      </c>
      <c r="B67131" s="1" t="s">
        <v>71638</v>
      </c>
      <c r="C67131" s="2">
        <v>3.6785958274213042E-2</v>
      </c>
      <c r="D67131" s="2">
        <v>8.5739282589676294E-2</v>
      </c>
      <c r="E67131" s="2">
        <v>1.8256503879507074E-3</v>
      </c>
      <c r="F67131" s="2">
        <v>3.5862809104324107E-2</v>
      </c>
    </row>
    <row r="67132" spans="1:6" x14ac:dyDescent="0.25">
      <c r="A67132" s="1" t="s">
        <v>4560</v>
      </c>
      <c r="B67132" s="1" t="s">
        <v>71639</v>
      </c>
      <c r="C67132" s="2">
        <v>8.4978271113670872E-2</v>
      </c>
      <c r="D67132" s="2">
        <v>7.6521739130434779E-2</v>
      </c>
      <c r="E67132" s="2">
        <v>3.0188679245283019E-2</v>
      </c>
      <c r="F67132" s="2">
        <v>8.2446302984223535E-2</v>
      </c>
    </row>
    <row r="67133" spans="1:6" x14ac:dyDescent="0.25">
      <c r="A67133" s="1" t="s">
        <v>35930</v>
      </c>
      <c r="B67133" s="1" t="s">
        <v>71640</v>
      </c>
      <c r="C67133" s="2">
        <v>0.30287754673387945</v>
      </c>
      <c r="D67133" s="2">
        <v>0.50100603621730377</v>
      </c>
      <c r="E67133" s="2">
        <v>0.27906976744186046</v>
      </c>
      <c r="F67133" s="2">
        <v>0.32058659736402451</v>
      </c>
    </row>
    <row r="67134" spans="1:6" x14ac:dyDescent="0.25">
      <c r="A67134" s="1" t="s">
        <v>35932</v>
      </c>
      <c r="B67134" s="1" t="s">
        <v>71641</v>
      </c>
      <c r="C67134" s="2">
        <v>0.21565064845561055</v>
      </c>
      <c r="D67134" s="2">
        <v>0.2137651821862348</v>
      </c>
      <c r="E67134" s="2">
        <v>7.407407407407407E-2</v>
      </c>
      <c r="F67134" s="2">
        <v>0.20637510879025239</v>
      </c>
    </row>
    <row r="67135" spans="1:6" x14ac:dyDescent="0.25">
      <c r="A67135" s="1" t="s">
        <v>71642</v>
      </c>
      <c r="B67135" s="1" t="s">
        <v>46055</v>
      </c>
      <c r="C67135" s="2">
        <v>0.86427145708582831</v>
      </c>
      <c r="D67135" s="2">
        <v>0.8571428571428571</v>
      </c>
      <c r="E67135" s="2">
        <v>1</v>
      </c>
      <c r="F67135" s="2">
        <v>0.86476190476190473</v>
      </c>
    </row>
    <row r="67136" spans="1:6" x14ac:dyDescent="0.25">
      <c r="A67136" s="1" t="s">
        <v>26298</v>
      </c>
      <c r="B67136" s="1" t="s">
        <v>56508</v>
      </c>
      <c r="C67136" s="2">
        <v>0.20467258966765384</v>
      </c>
      <c r="D67136" s="2">
        <v>6.741573033707865E-2</v>
      </c>
      <c r="E67136" s="2">
        <v>0</v>
      </c>
      <c r="F67136" s="2">
        <v>0.19785759294265912</v>
      </c>
    </row>
    <row r="67137" spans="1:6" x14ac:dyDescent="0.25">
      <c r="A67137" s="1" t="s">
        <v>71643</v>
      </c>
      <c r="B67137" s="1" t="s">
        <v>4984</v>
      </c>
      <c r="C67137" s="2">
        <v>6.6276089344562431E-2</v>
      </c>
      <c r="D67137" s="2">
        <v>1.5463917525773196E-2</v>
      </c>
      <c r="E67137" s="2">
        <v>0</v>
      </c>
      <c r="F67137" s="2">
        <v>6.1890346451395899E-2</v>
      </c>
    </row>
    <row r="67138" spans="1:6" x14ac:dyDescent="0.25">
      <c r="A67138" s="1" t="s">
        <v>35932</v>
      </c>
      <c r="B67138" s="1" t="s">
        <v>53218</v>
      </c>
      <c r="C67138" s="2">
        <v>1.6101748010776268E-2</v>
      </c>
      <c r="D67138" s="2">
        <v>0</v>
      </c>
      <c r="E67138" s="2">
        <v>1.6835016835016834E-3</v>
      </c>
      <c r="F67138" s="2">
        <v>1.4088337684943429E-2</v>
      </c>
    </row>
    <row r="67139" spans="1:6" x14ac:dyDescent="0.25">
      <c r="A67139" s="1" t="s">
        <v>20629</v>
      </c>
      <c r="B67139" s="1" t="s">
        <v>71644</v>
      </c>
      <c r="C67139" s="2">
        <v>3.6879311813303804E-2</v>
      </c>
      <c r="D67139" s="2">
        <v>0.19334719334719336</v>
      </c>
      <c r="E67139" s="2">
        <v>0.15384615384615385</v>
      </c>
      <c r="F67139" s="2">
        <v>5.1707652885608295E-2</v>
      </c>
    </row>
    <row r="67140" spans="1:6" x14ac:dyDescent="0.25">
      <c r="A67140" s="1" t="s">
        <v>20629</v>
      </c>
      <c r="B67140" s="1" t="s">
        <v>52991</v>
      </c>
      <c r="C67140" s="2">
        <v>3.053402606251597E-2</v>
      </c>
      <c r="D67140" s="2">
        <v>9.355509355509356E-3</v>
      </c>
      <c r="E67140" s="2">
        <v>6.7476383265856954E-3</v>
      </c>
      <c r="F67140" s="2">
        <v>2.8301525987685011E-2</v>
      </c>
    </row>
    <row r="67141" spans="1:6" x14ac:dyDescent="0.25">
      <c r="A67141" s="1" t="s">
        <v>20629</v>
      </c>
      <c r="B67141" s="1" t="s">
        <v>71645</v>
      </c>
      <c r="C67141" s="2">
        <v>8.853589983817392E-2</v>
      </c>
      <c r="D67141" s="2">
        <v>0.10446985446985448</v>
      </c>
      <c r="E67141" s="2">
        <v>0.12685560053981107</v>
      </c>
      <c r="F67141" s="2">
        <v>9.0794354992924625E-2</v>
      </c>
    </row>
    <row r="67142" spans="1:6" x14ac:dyDescent="0.25">
      <c r="A67142" s="1" t="s">
        <v>71646</v>
      </c>
      <c r="B67142" s="1" t="s">
        <v>71618</v>
      </c>
      <c r="C67142" s="2">
        <v>1</v>
      </c>
      <c r="D67142" s="2">
        <v>1</v>
      </c>
      <c r="E67142" s="2">
        <v>1</v>
      </c>
      <c r="F67142" s="2">
        <v>1</v>
      </c>
    </row>
    <row r="67143" spans="1:6" x14ac:dyDescent="0.25">
      <c r="A67143" s="1" t="s">
        <v>4598</v>
      </c>
      <c r="B67143" s="1" t="s">
        <v>71647</v>
      </c>
      <c r="C67143" s="2">
        <v>7.200711181351245E-2</v>
      </c>
      <c r="D67143" s="2">
        <v>1.4869888475836431E-2</v>
      </c>
      <c r="E67143" s="2">
        <v>9.2436974789915971E-2</v>
      </c>
      <c r="F67143" s="2">
        <v>6.9215941184381582E-2</v>
      </c>
    </row>
    <row r="67144" spans="1:6" x14ac:dyDescent="0.25">
      <c r="A67144" s="1" t="s">
        <v>20629</v>
      </c>
      <c r="B67144" s="1" t="s">
        <v>56507</v>
      </c>
      <c r="C67144" s="2">
        <v>6.8137296652755306E-4</v>
      </c>
      <c r="D67144" s="2">
        <v>0</v>
      </c>
      <c r="E67144" s="2">
        <v>0</v>
      </c>
      <c r="F67144" s="2">
        <v>6.1192488622021648E-4</v>
      </c>
    </row>
    <row r="67145" spans="1:6" x14ac:dyDescent="0.25">
      <c r="A67145" s="1" t="s">
        <v>20633</v>
      </c>
      <c r="B67145" s="1" t="s">
        <v>71648</v>
      </c>
      <c r="C67145" s="2">
        <v>5.2355517058851837E-2</v>
      </c>
      <c r="D67145" s="2">
        <v>1.2836970474967907E-2</v>
      </c>
      <c r="E67145" s="2">
        <v>0</v>
      </c>
      <c r="F67145" s="2">
        <v>4.6453127620325337E-2</v>
      </c>
    </row>
    <row r="67146" spans="1:6" x14ac:dyDescent="0.25">
      <c r="A67146" s="1" t="s">
        <v>4600</v>
      </c>
      <c r="B67146" s="1" t="s">
        <v>71649</v>
      </c>
      <c r="C67146" s="2">
        <v>6.4729777463793714E-2</v>
      </c>
      <c r="D67146" s="2">
        <v>5.703734099302421E-2</v>
      </c>
      <c r="E67146" s="2">
        <v>8.0194410692588092E-2</v>
      </c>
      <c r="F67146" s="2">
        <v>6.4980733979274993E-2</v>
      </c>
    </row>
    <row r="67147" spans="1:6" x14ac:dyDescent="0.25">
      <c r="A67147" s="1" t="s">
        <v>4600</v>
      </c>
      <c r="B67147" s="1" t="s">
        <v>24842</v>
      </c>
      <c r="C67147" s="2">
        <v>0.109369480748852</v>
      </c>
      <c r="D67147" s="2">
        <v>5.6627000410340585E-2</v>
      </c>
      <c r="E67147" s="2">
        <v>0.11482381530984204</v>
      </c>
      <c r="F67147" s="2">
        <v>0.10489693614155848</v>
      </c>
    </row>
    <row r="67148" spans="1:6" x14ac:dyDescent="0.25">
      <c r="A67148" s="1" t="s">
        <v>35938</v>
      </c>
      <c r="B67148" s="1" t="s">
        <v>4512</v>
      </c>
      <c r="C67148" s="2">
        <v>4.6348151867444288E-4</v>
      </c>
      <c r="D67148" s="2">
        <v>4.8851978505129456E-4</v>
      </c>
      <c r="E67148" s="2">
        <v>0</v>
      </c>
      <c r="F67148" s="2">
        <v>4.5313534804280385E-4</v>
      </c>
    </row>
    <row r="67149" spans="1:6" x14ac:dyDescent="0.25">
      <c r="A67149" s="1" t="s">
        <v>4574</v>
      </c>
      <c r="B67149" s="1" t="s">
        <v>24840</v>
      </c>
      <c r="C67149" s="2">
        <v>4.6584620467498145E-2</v>
      </c>
      <c r="D67149" s="2">
        <v>0.10440613026819923</v>
      </c>
      <c r="E67149" s="2">
        <v>4.5751633986928102E-2</v>
      </c>
      <c r="F67149" s="2">
        <v>5.0991917707567967E-2</v>
      </c>
    </row>
    <row r="67150" spans="1:6" x14ac:dyDescent="0.25">
      <c r="A67150" s="1" t="s">
        <v>4606</v>
      </c>
      <c r="B67150" s="1" t="s">
        <v>52563</v>
      </c>
      <c r="C67150" s="2">
        <v>0.14223568709702478</v>
      </c>
      <c r="D67150" s="2">
        <v>2.9108175061932286E-2</v>
      </c>
      <c r="E67150" s="2">
        <v>0.12844036697247707</v>
      </c>
      <c r="F67150" s="2">
        <v>0.11257447475697711</v>
      </c>
    </row>
    <row r="67151" spans="1:6" x14ac:dyDescent="0.25">
      <c r="A67151" s="1" t="s">
        <v>4608</v>
      </c>
      <c r="B67151" s="1" t="s">
        <v>71650</v>
      </c>
      <c r="C67151" s="2">
        <v>0.12320483749055178</v>
      </c>
      <c r="D67151" s="2">
        <v>0.10411764705882352</v>
      </c>
      <c r="E67151" s="2">
        <v>6.3063063063063057E-2</v>
      </c>
      <c r="F67151" s="2">
        <v>0.11928843407900999</v>
      </c>
    </row>
    <row r="67152" spans="1:6" x14ac:dyDescent="0.25">
      <c r="A67152" s="1" t="s">
        <v>35946</v>
      </c>
      <c r="B67152" s="1" t="s">
        <v>35943</v>
      </c>
      <c r="C67152" s="2">
        <v>9.2795193016268915E-2</v>
      </c>
      <c r="D67152" s="2">
        <v>6.3414634146341464E-2</v>
      </c>
      <c r="E67152" s="2">
        <v>1.7686072218128224E-2</v>
      </c>
      <c r="F67152" s="2">
        <v>8.5304418749700142E-2</v>
      </c>
    </row>
    <row r="67153" spans="1:6" x14ac:dyDescent="0.25">
      <c r="A67153" s="1" t="s">
        <v>26296</v>
      </c>
      <c r="B67153" s="1" t="s">
        <v>56510</v>
      </c>
      <c r="C67153" s="2">
        <v>7.9473074696004634E-2</v>
      </c>
      <c r="D67153" s="2">
        <v>0.106171201061712</v>
      </c>
      <c r="E67153" s="2">
        <v>4.9393414211438474E-2</v>
      </c>
      <c r="F67153" s="2">
        <v>7.9808217515324395E-2</v>
      </c>
    </row>
    <row r="67154" spans="1:6" x14ac:dyDescent="0.25">
      <c r="A67154" s="1" t="s">
        <v>4610</v>
      </c>
      <c r="B67154" s="1" t="s">
        <v>4659</v>
      </c>
      <c r="C67154" s="2">
        <v>9.9317664897649732E-2</v>
      </c>
      <c r="D67154" s="2">
        <v>1.7460317460317461E-2</v>
      </c>
      <c r="E67154" s="2">
        <v>0.13333333333333333</v>
      </c>
      <c r="F67154" s="2">
        <v>9.3899204244031836E-2</v>
      </c>
    </row>
    <row r="67155" spans="1:6" x14ac:dyDescent="0.25">
      <c r="A67155" s="1" t="s">
        <v>46057</v>
      </c>
      <c r="B67155" s="1" t="s">
        <v>4615</v>
      </c>
      <c r="C67155" s="2">
        <v>0.11277297942560213</v>
      </c>
      <c r="D67155" s="2">
        <v>2.2148394241417496E-3</v>
      </c>
      <c r="E67155" s="2">
        <v>0.14947683109118087</v>
      </c>
      <c r="F67155" s="2">
        <v>0.10229720028715003</v>
      </c>
    </row>
    <row r="67156" spans="1:6" x14ac:dyDescent="0.25">
      <c r="A67156" s="1" t="s">
        <v>4614</v>
      </c>
      <c r="B67156" s="1" t="s">
        <v>4682</v>
      </c>
      <c r="C67156" s="2">
        <v>0.16845696954378869</v>
      </c>
      <c r="D67156" s="2">
        <v>3.4666666666666665E-2</v>
      </c>
      <c r="E67156" s="2">
        <v>3.3472803347280332E-2</v>
      </c>
      <c r="F67156" s="2">
        <v>0.14875498544788185</v>
      </c>
    </row>
    <row r="67157" spans="1:6" x14ac:dyDescent="0.25">
      <c r="A67157" s="1" t="s">
        <v>35957</v>
      </c>
      <c r="B67157" s="1" t="s">
        <v>30971</v>
      </c>
      <c r="C67157" s="2">
        <v>8.363084612638344E-2</v>
      </c>
      <c r="D67157" s="2">
        <v>0.11192660550458715</v>
      </c>
      <c r="E67157" s="2">
        <v>3.6956521739130437E-2</v>
      </c>
      <c r="F67157" s="2">
        <v>8.3135391923990498E-2</v>
      </c>
    </row>
    <row r="67158" spans="1:6" x14ac:dyDescent="0.25">
      <c r="A67158" s="1" t="s">
        <v>35957</v>
      </c>
      <c r="B67158" s="1" t="s">
        <v>71651</v>
      </c>
      <c r="C67158" s="2">
        <v>8.5148161370938946E-2</v>
      </c>
      <c r="D67158" s="2">
        <v>9.5412844036697253E-2</v>
      </c>
      <c r="E67158" s="2">
        <v>0.11304347826086956</v>
      </c>
      <c r="F67158" s="2">
        <v>8.6657383897125073E-2</v>
      </c>
    </row>
    <row r="67159" spans="1:6" x14ac:dyDescent="0.25">
      <c r="A67159" s="1" t="s">
        <v>4623</v>
      </c>
      <c r="B67159" s="1" t="s">
        <v>63915</v>
      </c>
      <c r="C67159" s="2">
        <v>0.21369203849518811</v>
      </c>
      <c r="D67159" s="2">
        <v>0.1787709497206704</v>
      </c>
      <c r="E67159" s="2">
        <v>0.12804878048780488</v>
      </c>
      <c r="F67159" s="2">
        <v>0.20956256358087488</v>
      </c>
    </row>
    <row r="67160" spans="1:6" x14ac:dyDescent="0.25">
      <c r="A67160" s="1" t="s">
        <v>35966</v>
      </c>
      <c r="B67160" s="1" t="s">
        <v>56528</v>
      </c>
      <c r="C67160" s="2">
        <v>0.55272727272727273</v>
      </c>
      <c r="D67160" s="2">
        <v>0.30434782608695654</v>
      </c>
      <c r="E67160" s="2">
        <v>0.71069182389937102</v>
      </c>
      <c r="F67160" s="2">
        <v>0.55348217260913024</v>
      </c>
    </row>
    <row r="67161" spans="1:6" x14ac:dyDescent="0.25">
      <c r="A67161" s="1" t="s">
        <v>4621</v>
      </c>
      <c r="B67161" s="1" t="s">
        <v>71652</v>
      </c>
      <c r="C67161" s="2">
        <v>4.8300395256916998E-2</v>
      </c>
      <c r="D67161" s="2">
        <v>9.7014925373134331E-2</v>
      </c>
      <c r="E67161" s="2">
        <v>3.9256198347107439E-2</v>
      </c>
      <c r="F67161" s="2">
        <v>5.034772529701536E-2</v>
      </c>
    </row>
    <row r="67162" spans="1:6" x14ac:dyDescent="0.25">
      <c r="A67162" s="1" t="s">
        <v>4621</v>
      </c>
      <c r="B67162" s="1" t="s">
        <v>71653</v>
      </c>
      <c r="C67162" s="2">
        <v>5.6284584980237154E-2</v>
      </c>
      <c r="D67162" s="2">
        <v>9.1044776119402981E-2</v>
      </c>
      <c r="E67162" s="2">
        <v>4.3388429752066117E-2</v>
      </c>
      <c r="F67162" s="2">
        <v>5.7519559547957115E-2</v>
      </c>
    </row>
    <row r="67163" spans="1:6" x14ac:dyDescent="0.25">
      <c r="A67163" s="1" t="s">
        <v>4636</v>
      </c>
      <c r="B67163" s="1" t="s">
        <v>71654</v>
      </c>
      <c r="C67163" s="2">
        <v>8.8856911592769136E-2</v>
      </c>
      <c r="D67163" s="2">
        <v>0.28585757271815448</v>
      </c>
      <c r="E67163" s="2">
        <v>0.21621621621621623</v>
      </c>
      <c r="F67163" s="2">
        <v>0.10836136472849592</v>
      </c>
    </row>
    <row r="67164" spans="1:6" x14ac:dyDescent="0.25">
      <c r="A67164" s="1" t="s">
        <v>4634</v>
      </c>
      <c r="B67164" s="1" t="s">
        <v>71655</v>
      </c>
      <c r="C67164" s="2">
        <v>0.10461043264224179</v>
      </c>
      <c r="D67164" s="2">
        <v>4.6112115732368897E-2</v>
      </c>
      <c r="E67164" s="2">
        <v>8.646616541353383E-2</v>
      </c>
      <c r="F67164" s="2">
        <v>9.878508588186008E-2</v>
      </c>
    </row>
    <row r="67165" spans="1:6" x14ac:dyDescent="0.25">
      <c r="A67165" s="1" t="s">
        <v>71656</v>
      </c>
      <c r="B67165" s="1" t="s">
        <v>35971</v>
      </c>
      <c r="C67165" s="2">
        <v>0.68503118503118499</v>
      </c>
      <c r="D67165" s="2">
        <v>0.91666666666666663</v>
      </c>
      <c r="E67165" s="2">
        <v>1</v>
      </c>
      <c r="F67165" s="2">
        <v>0.69284994964753277</v>
      </c>
    </row>
    <row r="67166" spans="1:6" x14ac:dyDescent="0.25">
      <c r="A67166" s="1" t="s">
        <v>23489</v>
      </c>
      <c r="B67166" s="1" t="s">
        <v>50548</v>
      </c>
      <c r="C67166" s="2">
        <v>0.2489743036061326</v>
      </c>
      <c r="D67166" s="2">
        <v>0.76049382716049385</v>
      </c>
      <c r="E67166" s="2">
        <v>0.30172413793103448</v>
      </c>
      <c r="F67166" s="2">
        <v>0.29037267080745344</v>
      </c>
    </row>
    <row r="67167" spans="1:6" x14ac:dyDescent="0.25">
      <c r="A67167" s="1" t="s">
        <v>4636</v>
      </c>
      <c r="B67167" s="1" t="s">
        <v>71657</v>
      </c>
      <c r="C67167" s="2">
        <v>0.16997931468657254</v>
      </c>
      <c r="D67167" s="2">
        <v>9.3279839518555674E-2</v>
      </c>
      <c r="E67167" s="2">
        <v>0.14864864864864866</v>
      </c>
      <c r="F67167" s="2">
        <v>0.1632228095466923</v>
      </c>
    </row>
    <row r="67168" spans="1:6" x14ac:dyDescent="0.25">
      <c r="A67168" s="1" t="s">
        <v>26739</v>
      </c>
      <c r="B67168" s="1" t="s">
        <v>26738</v>
      </c>
      <c r="C67168" s="2">
        <v>0.57796917497733458</v>
      </c>
      <c r="D67168" s="2">
        <v>0.58823529411764708</v>
      </c>
      <c r="E67168" s="2">
        <v>0.95454545454545459</v>
      </c>
      <c r="F67168" s="2">
        <v>0.58183413777972792</v>
      </c>
    </row>
    <row r="67169" spans="1:6" x14ac:dyDescent="0.25">
      <c r="A67169" s="1" t="s">
        <v>35968</v>
      </c>
      <c r="B67169" s="1" t="s">
        <v>30372</v>
      </c>
      <c r="C67169" s="2">
        <v>0.20591233435270132</v>
      </c>
      <c r="D67169" s="2">
        <v>7.9310344827586213E-2</v>
      </c>
      <c r="E67169" s="2">
        <v>0</v>
      </c>
      <c r="F67169" s="2">
        <v>0.19043293975174083</v>
      </c>
    </row>
    <row r="67170" spans="1:6" x14ac:dyDescent="0.25">
      <c r="A67170" s="1" t="s">
        <v>4644</v>
      </c>
      <c r="B67170" s="1" t="s">
        <v>4639</v>
      </c>
      <c r="C67170" s="2">
        <v>0.79830839297332468</v>
      </c>
      <c r="D67170" s="2">
        <v>0.87179487179487181</v>
      </c>
      <c r="E67170" s="2">
        <v>0.2</v>
      </c>
      <c r="F67170" s="2">
        <v>0.79822896900695761</v>
      </c>
    </row>
    <row r="67171" spans="1:6" x14ac:dyDescent="0.25">
      <c r="A67171" s="1" t="s">
        <v>4636</v>
      </c>
      <c r="B67171" s="1" t="s">
        <v>65862</v>
      </c>
      <c r="C67171" s="2">
        <v>0.10873279971220433</v>
      </c>
      <c r="D67171" s="2">
        <v>7.1213640922768301E-2</v>
      </c>
      <c r="E67171" s="2">
        <v>5.1351351351351354E-2</v>
      </c>
      <c r="F67171" s="2">
        <v>0.10403652090341182</v>
      </c>
    </row>
    <row r="67172" spans="1:6" x14ac:dyDescent="0.25">
      <c r="A67172" s="1" t="s">
        <v>4650</v>
      </c>
      <c r="B67172" s="1" t="s">
        <v>28184</v>
      </c>
      <c r="C67172" s="2">
        <v>0.12914334911752046</v>
      </c>
      <c r="D67172" s="2">
        <v>9.7633136094674555E-2</v>
      </c>
      <c r="E67172" s="2">
        <v>6.3492063492063489E-2</v>
      </c>
      <c r="F67172" s="2">
        <v>0.12459474922128282</v>
      </c>
    </row>
    <row r="67173" spans="1:6" x14ac:dyDescent="0.25">
      <c r="A67173" s="1" t="s">
        <v>49760</v>
      </c>
      <c r="B67173" s="1" t="s">
        <v>71658</v>
      </c>
      <c r="C67173" s="2">
        <v>0.22338233273801347</v>
      </c>
      <c r="D67173" s="2">
        <v>8.223201174743025E-2</v>
      </c>
      <c r="E67173" s="2">
        <v>0.16923076923076924</v>
      </c>
      <c r="F67173" s="2">
        <v>0.20934131736526945</v>
      </c>
    </row>
    <row r="67174" spans="1:6" x14ac:dyDescent="0.25">
      <c r="A67174" s="1" t="s">
        <v>24844</v>
      </c>
      <c r="B67174" s="1" t="s">
        <v>71659</v>
      </c>
      <c r="C67174" s="2">
        <v>0.45799151343705802</v>
      </c>
      <c r="D67174" s="2">
        <v>0.72429906542056077</v>
      </c>
      <c r="E67174" s="2">
        <v>0.66666666666666663</v>
      </c>
      <c r="F67174" s="2">
        <v>0.47787610619469029</v>
      </c>
    </row>
    <row r="67175" spans="1:6" x14ac:dyDescent="0.25">
      <c r="A67175" s="1" t="s">
        <v>71660</v>
      </c>
      <c r="B67175" s="1" t="s">
        <v>28851</v>
      </c>
      <c r="C67175" s="2">
        <v>0.7142857142857143</v>
      </c>
      <c r="D67175" s="2">
        <v>0.7142857142857143</v>
      </c>
      <c r="E67175" s="2">
        <v>1</v>
      </c>
      <c r="F67175" s="2">
        <v>0.71573604060913709</v>
      </c>
    </row>
    <row r="67176" spans="1:6" x14ac:dyDescent="0.25">
      <c r="A67176" s="1" t="s">
        <v>24844</v>
      </c>
      <c r="B67176" s="1" t="s">
        <v>51829</v>
      </c>
      <c r="C67176" s="2">
        <v>0.21301272984441302</v>
      </c>
      <c r="D67176" s="2">
        <v>8.8785046728971959E-2</v>
      </c>
      <c r="E67176" s="2">
        <v>0.26881720430107525</v>
      </c>
      <c r="F67176" s="2">
        <v>0.20744403956272775</v>
      </c>
    </row>
    <row r="67177" spans="1:6" x14ac:dyDescent="0.25">
      <c r="A67177" s="1" t="s">
        <v>71661</v>
      </c>
      <c r="B67177" s="1" t="s">
        <v>71635</v>
      </c>
      <c r="C67177" s="2">
        <v>1</v>
      </c>
      <c r="D67177" s="2">
        <v>1</v>
      </c>
      <c r="E67177" s="2">
        <v>1</v>
      </c>
      <c r="F67177" s="2">
        <v>1</v>
      </c>
    </row>
    <row r="67178" spans="1:6" x14ac:dyDescent="0.25">
      <c r="A67178" s="1" t="s">
        <v>49760</v>
      </c>
      <c r="B67178" s="1" t="s">
        <v>4652</v>
      </c>
      <c r="C67178" s="2">
        <v>2.5278197554609149E-2</v>
      </c>
      <c r="D67178" s="2">
        <v>2.936857562408223E-3</v>
      </c>
      <c r="E67178" s="2">
        <v>0</v>
      </c>
      <c r="F67178" s="2">
        <v>2.2275449101796407E-2</v>
      </c>
    </row>
    <row r="67179" spans="1:6" x14ac:dyDescent="0.25">
      <c r="A67179" s="1" t="s">
        <v>56538</v>
      </c>
      <c r="B67179" s="1" t="s">
        <v>4652</v>
      </c>
      <c r="C67179" s="2">
        <v>0.21467025572005383</v>
      </c>
      <c r="D67179" s="2">
        <v>4.3478260869565216E-2</v>
      </c>
      <c r="E67179" s="2">
        <v>0.2</v>
      </c>
      <c r="F67179" s="2">
        <v>0.20463078848560701</v>
      </c>
    </row>
    <row r="67180" spans="1:6" x14ac:dyDescent="0.25">
      <c r="A67180" s="1" t="s">
        <v>71662</v>
      </c>
      <c r="B67180" s="1" t="s">
        <v>32419</v>
      </c>
      <c r="C67180" s="2">
        <v>0.98701298701298701</v>
      </c>
      <c r="D67180" s="2">
        <v>1</v>
      </c>
      <c r="E67180" s="2">
        <v>1</v>
      </c>
      <c r="F67180" s="2">
        <v>0.98757763975155277</v>
      </c>
    </row>
    <row r="67181" spans="1:6" x14ac:dyDescent="0.25">
      <c r="A67181" s="1" t="s">
        <v>71663</v>
      </c>
      <c r="B67181" s="1" t="s">
        <v>50963</v>
      </c>
      <c r="C67181" s="2">
        <v>0.90452261306532666</v>
      </c>
      <c r="D67181" s="2">
        <v>0.9375</v>
      </c>
      <c r="E67181" s="2">
        <v>1</v>
      </c>
      <c r="F67181" s="2">
        <v>0.90883720930232559</v>
      </c>
    </row>
    <row r="67182" spans="1:6" x14ac:dyDescent="0.25">
      <c r="A67182" s="1" t="s">
        <v>4658</v>
      </c>
      <c r="B67182" s="1" t="s">
        <v>71664</v>
      </c>
      <c r="C67182" s="2">
        <v>4.4670050761421318E-2</v>
      </c>
      <c r="D67182" s="2">
        <v>0</v>
      </c>
      <c r="E67182" s="2">
        <v>0</v>
      </c>
      <c r="F67182" s="2">
        <v>4.3564356435643561E-2</v>
      </c>
    </row>
    <row r="67183" spans="1:6" x14ac:dyDescent="0.25">
      <c r="A67183" s="1" t="s">
        <v>27154</v>
      </c>
      <c r="B67183" s="1" t="s">
        <v>56547</v>
      </c>
      <c r="C67183" s="2">
        <v>0.52250922509225095</v>
      </c>
      <c r="D67183" s="2">
        <v>0.92888888888888888</v>
      </c>
      <c r="E67183" s="2">
        <v>0.85106382978723405</v>
      </c>
      <c r="F67183" s="2">
        <v>0.55835010060362178</v>
      </c>
    </row>
    <row r="67184" spans="1:6" x14ac:dyDescent="0.25">
      <c r="A67184" s="1" t="s">
        <v>56541</v>
      </c>
      <c r="B67184" s="1" t="s">
        <v>71665</v>
      </c>
      <c r="C67184" s="2">
        <v>0.15649508699179662</v>
      </c>
      <c r="D67184" s="2">
        <v>0.1036764705882353</v>
      </c>
      <c r="E67184" s="2">
        <v>0.18636363636363637</v>
      </c>
      <c r="F67184" s="2">
        <v>0.15194291475994726</v>
      </c>
    </row>
    <row r="67185" spans="1:6" x14ac:dyDescent="0.25">
      <c r="A67185" s="1" t="s">
        <v>56544</v>
      </c>
      <c r="B67185" s="1" t="s">
        <v>4665</v>
      </c>
      <c r="C67185" s="2">
        <v>0.49003403014098201</v>
      </c>
      <c r="D67185" s="2">
        <v>0.57894736842105265</v>
      </c>
      <c r="E67185" s="2">
        <v>0.33333333333333331</v>
      </c>
      <c r="F67185" s="2">
        <v>0.49098474341192788</v>
      </c>
    </row>
    <row r="67186" spans="1:6" x14ac:dyDescent="0.25">
      <c r="A67186" s="1" t="s">
        <v>26302</v>
      </c>
      <c r="B67186" s="1" t="s">
        <v>47904</v>
      </c>
      <c r="C67186" s="2">
        <v>0.59329140461215935</v>
      </c>
      <c r="D67186" s="2">
        <v>0.76923076923076927</v>
      </c>
      <c r="E67186" s="2">
        <v>0.5</v>
      </c>
      <c r="F67186" s="2">
        <v>0.59629883481836876</v>
      </c>
    </row>
    <row r="67187" spans="1:6" x14ac:dyDescent="0.25">
      <c r="A67187" s="1" t="s">
        <v>71666</v>
      </c>
      <c r="B67187" s="1" t="s">
        <v>4661</v>
      </c>
      <c r="C67187" s="2">
        <v>0.96136363636363631</v>
      </c>
      <c r="D67187" s="2">
        <v>1</v>
      </c>
      <c r="E67187" s="2">
        <v>1</v>
      </c>
      <c r="F67187" s="2">
        <v>0.96288209606986896</v>
      </c>
    </row>
    <row r="67188" spans="1:6" x14ac:dyDescent="0.25">
      <c r="A67188" s="1" t="s">
        <v>4668</v>
      </c>
      <c r="B67188" s="1" t="s">
        <v>35985</v>
      </c>
      <c r="C67188" s="2">
        <v>0.22462787550744248</v>
      </c>
      <c r="D67188" s="2">
        <v>0.18181818181818182</v>
      </c>
      <c r="E67188" s="2">
        <v>0</v>
      </c>
      <c r="F67188" s="2">
        <v>0.22355289421157684</v>
      </c>
    </row>
    <row r="67189" spans="1:6" x14ac:dyDescent="0.25">
      <c r="A67189" s="1" t="s">
        <v>52079</v>
      </c>
      <c r="B67189" s="1" t="s">
        <v>4661</v>
      </c>
      <c r="C67189" s="2">
        <v>0.74784482758620685</v>
      </c>
      <c r="D67189" s="2">
        <v>0.88888888888888884</v>
      </c>
      <c r="E67189" s="2">
        <v>1</v>
      </c>
      <c r="F67189" s="2">
        <v>0.75157894736842101</v>
      </c>
    </row>
    <row r="67190" spans="1:6" x14ac:dyDescent="0.25">
      <c r="A67190" s="1" t="s">
        <v>71667</v>
      </c>
      <c r="B67190" s="1" t="s">
        <v>32172</v>
      </c>
      <c r="C67190" s="2">
        <v>0.81548250265111344</v>
      </c>
      <c r="D67190" s="2">
        <v>0.81818181818181823</v>
      </c>
      <c r="E67190" s="2">
        <v>0</v>
      </c>
      <c r="F67190" s="2">
        <v>0.81551362683438156</v>
      </c>
    </row>
    <row r="67191" spans="1:6" x14ac:dyDescent="0.25">
      <c r="A67191" s="1" t="s">
        <v>27793</v>
      </c>
      <c r="B67191" s="1" t="s">
        <v>4919</v>
      </c>
      <c r="C67191" s="2">
        <v>0.40630797773654914</v>
      </c>
      <c r="D67191" s="2">
        <v>0.51020408163265307</v>
      </c>
      <c r="E67191" s="2">
        <v>0</v>
      </c>
      <c r="F67191" s="2">
        <v>0.40721196130167109</v>
      </c>
    </row>
    <row r="67192" spans="1:6" x14ac:dyDescent="0.25">
      <c r="A67192" s="1" t="s">
        <v>35990</v>
      </c>
      <c r="B67192" s="1" t="s">
        <v>35984</v>
      </c>
      <c r="C67192" s="2">
        <v>5.500341400500721E-2</v>
      </c>
      <c r="D67192" s="2">
        <v>1.7270429654591406E-2</v>
      </c>
      <c r="E67192" s="2">
        <v>1.2970168612191959E-2</v>
      </c>
      <c r="F67192" s="2">
        <v>5.0869285254346426E-2</v>
      </c>
    </row>
    <row r="67193" spans="1:6" x14ac:dyDescent="0.25">
      <c r="A67193" s="1" t="s">
        <v>35990</v>
      </c>
      <c r="B67193" s="1" t="s">
        <v>71668</v>
      </c>
      <c r="C67193" s="2">
        <v>5.8720886123966316E-2</v>
      </c>
      <c r="D67193" s="2">
        <v>0.11078348778433024</v>
      </c>
      <c r="E67193" s="2">
        <v>0.11024643320363164</v>
      </c>
      <c r="F67193" s="2">
        <v>6.4255939268648116E-2</v>
      </c>
    </row>
    <row r="67194" spans="1:6" x14ac:dyDescent="0.25">
      <c r="A67194" s="1" t="s">
        <v>35990</v>
      </c>
      <c r="B67194" s="1" t="s">
        <v>26738</v>
      </c>
      <c r="C67194" s="2">
        <v>7.6246111827630685E-3</v>
      </c>
      <c r="D67194" s="2">
        <v>5.4759898904802023E-3</v>
      </c>
      <c r="E67194" s="2">
        <v>2.5940337224383916E-3</v>
      </c>
      <c r="F67194" s="2">
        <v>7.3202968787067476E-3</v>
      </c>
    </row>
    <row r="67195" spans="1:6" x14ac:dyDescent="0.25">
      <c r="A67195" s="1" t="s">
        <v>4683</v>
      </c>
      <c r="B67195" s="1" t="s">
        <v>71669</v>
      </c>
      <c r="C67195" s="2">
        <v>0.1813857961301481</v>
      </c>
      <c r="D67195" s="2">
        <v>2.4390243902439025E-2</v>
      </c>
      <c r="E67195" s="2">
        <v>0.11405835543766578</v>
      </c>
      <c r="F67195" s="2">
        <v>0.16832929782082323</v>
      </c>
    </row>
    <row r="67196" spans="1:6" x14ac:dyDescent="0.25">
      <c r="A67196" s="1" t="s">
        <v>4625</v>
      </c>
      <c r="B67196" s="1" t="s">
        <v>24848</v>
      </c>
      <c r="C67196" s="2">
        <v>6.9449575175470998E-2</v>
      </c>
      <c r="D67196" s="2">
        <v>6.6738428417653387E-2</v>
      </c>
      <c r="E67196" s="2">
        <v>6.4150943396226415E-2</v>
      </c>
      <c r="F67196" s="2">
        <v>6.9148635670301106E-2</v>
      </c>
    </row>
    <row r="67197" spans="1:6" x14ac:dyDescent="0.25">
      <c r="A67197" s="1" t="s">
        <v>4681</v>
      </c>
      <c r="B67197" s="1" t="s">
        <v>71670</v>
      </c>
      <c r="C67197" s="2">
        <v>0.10567214182681123</v>
      </c>
      <c r="D67197" s="2">
        <v>7.8104993597951339E-2</v>
      </c>
      <c r="E67197" s="2">
        <v>0.13790255986787778</v>
      </c>
      <c r="F67197" s="2">
        <v>0.10550609957138148</v>
      </c>
    </row>
    <row r="67198" spans="1:6" x14ac:dyDescent="0.25">
      <c r="A67198" s="1" t="s">
        <v>4685</v>
      </c>
      <c r="B67198" s="1" t="s">
        <v>71671</v>
      </c>
      <c r="C67198" s="2">
        <v>9.6021947873799723E-2</v>
      </c>
      <c r="D67198" s="2">
        <v>3.5211267605633804E-3</v>
      </c>
      <c r="E67198" s="2">
        <v>4.8169556840077073E-2</v>
      </c>
      <c r="F67198" s="2">
        <v>8.7524708983088076E-2</v>
      </c>
    </row>
    <row r="67199" spans="1:6" x14ac:dyDescent="0.25">
      <c r="A67199" s="1" t="s">
        <v>4688</v>
      </c>
      <c r="B67199" s="1" t="s">
        <v>71672</v>
      </c>
      <c r="C67199" s="2">
        <v>0.65316045380875198</v>
      </c>
      <c r="D67199" s="2">
        <v>0.62190812720848054</v>
      </c>
      <c r="E67199" s="2">
        <v>0.73831775700934577</v>
      </c>
      <c r="F67199" s="2">
        <v>0.65087812666311873</v>
      </c>
    </row>
    <row r="67200" spans="1:6" x14ac:dyDescent="0.25">
      <c r="A67200" s="1" t="s">
        <v>4681</v>
      </c>
      <c r="B67200" s="1" t="s">
        <v>71673</v>
      </c>
      <c r="C67200" s="2">
        <v>5.7652040389000049E-2</v>
      </c>
      <c r="D67200" s="2">
        <v>7.8745198463508317E-2</v>
      </c>
      <c r="E67200" s="2">
        <v>4.2939719240297276E-2</v>
      </c>
      <c r="F67200" s="2">
        <v>5.8275634685130237E-2</v>
      </c>
    </row>
    <row r="67201" spans="1:6" x14ac:dyDescent="0.25">
      <c r="A67201" s="1" t="s">
        <v>4681</v>
      </c>
      <c r="B67201" s="1" t="s">
        <v>71672</v>
      </c>
      <c r="C67201" s="2">
        <v>1.8286724675445534E-2</v>
      </c>
      <c r="D67201" s="2">
        <v>1.47247119078105E-2</v>
      </c>
      <c r="E67201" s="2">
        <v>6.6061106523534266E-3</v>
      </c>
      <c r="F67201" s="2">
        <v>1.7474447741510055E-2</v>
      </c>
    </row>
    <row r="67202" spans="1:6" x14ac:dyDescent="0.25">
      <c r="A67202" s="1" t="s">
        <v>4689</v>
      </c>
      <c r="B67202" s="1" t="s">
        <v>71674</v>
      </c>
      <c r="C67202" s="2">
        <v>3.6174255753395737E-2</v>
      </c>
      <c r="D67202" s="2">
        <v>4.6995377503852083E-2</v>
      </c>
      <c r="E67202" s="2">
        <v>2.4242424242424242E-2</v>
      </c>
      <c r="F67202" s="2">
        <v>3.6682914635670541E-2</v>
      </c>
    </row>
    <row r="67203" spans="1:6" x14ac:dyDescent="0.25">
      <c r="A67203" s="1" t="s">
        <v>36002</v>
      </c>
      <c r="B67203" s="1" t="s">
        <v>4617</v>
      </c>
      <c r="C67203" s="2">
        <v>0.28297191610380379</v>
      </c>
      <c r="D67203" s="2">
        <v>0.15287769784172661</v>
      </c>
      <c r="E67203" s="2">
        <v>0.17341040462427745</v>
      </c>
      <c r="F67203" s="2">
        <v>0.26860739575137688</v>
      </c>
    </row>
    <row r="67204" spans="1:6" x14ac:dyDescent="0.25">
      <c r="A67204" s="1" t="s">
        <v>4701</v>
      </c>
      <c r="B67204" s="1" t="s">
        <v>4718</v>
      </c>
      <c r="C67204" s="2">
        <v>6.0818713450292397E-2</v>
      </c>
      <c r="D67204" s="2">
        <v>0.16344229486324216</v>
      </c>
      <c r="E67204" s="2">
        <v>5.3061224489795916E-2</v>
      </c>
      <c r="F67204" s="2">
        <v>6.9046835581880003E-2</v>
      </c>
    </row>
    <row r="67205" spans="1:6" x14ac:dyDescent="0.25">
      <c r="A67205" s="1" t="s">
        <v>4698</v>
      </c>
      <c r="B67205" s="1" t="s">
        <v>71675</v>
      </c>
      <c r="C67205" s="2">
        <v>7.8865801859717602E-2</v>
      </c>
      <c r="D67205" s="2">
        <v>5.8031088082901555E-2</v>
      </c>
      <c r="E67205" s="2">
        <v>5.7416267942583733E-2</v>
      </c>
      <c r="F67205" s="2">
        <v>7.6378351036924627E-2</v>
      </c>
    </row>
    <row r="67206" spans="1:6" x14ac:dyDescent="0.25">
      <c r="A67206" s="1" t="s">
        <v>4698</v>
      </c>
      <c r="B67206" s="1" t="s">
        <v>71676</v>
      </c>
      <c r="C67206" s="2">
        <v>0.16393066238089771</v>
      </c>
      <c r="D67206" s="2">
        <v>1.9689119170984457E-2</v>
      </c>
      <c r="E67206" s="2">
        <v>0.10526315789473684</v>
      </c>
      <c r="F67206" s="2">
        <v>0.14860900354071827</v>
      </c>
    </row>
    <row r="67207" spans="1:6" x14ac:dyDescent="0.25">
      <c r="A67207" s="1" t="s">
        <v>71677</v>
      </c>
      <c r="B67207" s="1" t="s">
        <v>71678</v>
      </c>
      <c r="C67207" s="2">
        <v>0.22452078193205541</v>
      </c>
      <c r="D67207" s="2">
        <v>0.15570175438596492</v>
      </c>
      <c r="E67207" s="2">
        <v>0.12213740458015267</v>
      </c>
      <c r="F67207" s="2">
        <v>0.2204943820224719</v>
      </c>
    </row>
    <row r="67208" spans="1:6" x14ac:dyDescent="0.25">
      <c r="A67208" s="1" t="s">
        <v>71679</v>
      </c>
      <c r="B67208" s="1" t="s">
        <v>71680</v>
      </c>
      <c r="C67208" s="2">
        <v>0.32710161515960828</v>
      </c>
      <c r="D67208" s="2">
        <v>0.21436848203939746</v>
      </c>
      <c r="E67208" s="2">
        <v>0.34513274336283184</v>
      </c>
      <c r="F67208" s="2">
        <v>0.31632537617377532</v>
      </c>
    </row>
    <row r="67209" spans="1:6" x14ac:dyDescent="0.25">
      <c r="A67209" s="1" t="s">
        <v>4701</v>
      </c>
      <c r="B67209" s="1" t="s">
        <v>71681</v>
      </c>
      <c r="C67209" s="2">
        <v>0.12003693444136658</v>
      </c>
      <c r="D67209" s="2">
        <v>0.19946631087391595</v>
      </c>
      <c r="E67209" s="2">
        <v>0.16938775510204082</v>
      </c>
      <c r="F67209" s="2">
        <v>0.12789294724141714</v>
      </c>
    </row>
    <row r="67210" spans="1:6" x14ac:dyDescent="0.25">
      <c r="A67210" s="1" t="s">
        <v>51378</v>
      </c>
      <c r="B67210" s="1" t="s">
        <v>56637</v>
      </c>
      <c r="C67210" s="2">
        <v>0.18219983207388749</v>
      </c>
      <c r="D67210" s="2">
        <v>0.32967032967032966</v>
      </c>
      <c r="E67210" s="2">
        <v>0</v>
      </c>
      <c r="F67210" s="2">
        <v>0.18354430379746836</v>
      </c>
    </row>
    <row r="67211" spans="1:6" x14ac:dyDescent="0.25">
      <c r="A67211" s="1" t="s">
        <v>66273</v>
      </c>
      <c r="B67211" s="1" t="s">
        <v>71682</v>
      </c>
      <c r="C67211" s="2">
        <v>8.5038363171355505E-2</v>
      </c>
      <c r="D67211" s="2">
        <v>9.2485549132947983E-3</v>
      </c>
      <c r="E67211" s="2">
        <v>2.0270270270270271E-2</v>
      </c>
      <c r="F67211" s="2">
        <v>7.5604053000779423E-2</v>
      </c>
    </row>
    <row r="67212" spans="1:6" x14ac:dyDescent="0.25">
      <c r="A67212" s="1" t="s">
        <v>66273</v>
      </c>
      <c r="B67212" s="1" t="s">
        <v>71683</v>
      </c>
      <c r="C67212" s="2">
        <v>0.1815856777493606</v>
      </c>
      <c r="D67212" s="2">
        <v>0.17109826589595376</v>
      </c>
      <c r="E67212" s="2">
        <v>9.1216216216216214E-2</v>
      </c>
      <c r="F67212" s="2">
        <v>0.17759714953791336</v>
      </c>
    </row>
    <row r="67213" spans="1:6" x14ac:dyDescent="0.25">
      <c r="A67213" s="1" t="s">
        <v>4701</v>
      </c>
      <c r="B67213" s="1" t="s">
        <v>71684</v>
      </c>
      <c r="C67213" s="2">
        <v>0.14127423822714683</v>
      </c>
      <c r="D67213" s="2">
        <v>3.6691127418278853E-2</v>
      </c>
      <c r="E67213" s="2">
        <v>7.1428571428571425E-2</v>
      </c>
      <c r="F67213" s="2">
        <v>0.13079960513326752</v>
      </c>
    </row>
    <row r="67214" spans="1:6" x14ac:dyDescent="0.25">
      <c r="A67214" s="1" t="s">
        <v>20646</v>
      </c>
      <c r="B67214" s="1" t="s">
        <v>71685</v>
      </c>
      <c r="C67214" s="2">
        <v>0.1504881450488145</v>
      </c>
      <c r="D67214" s="2">
        <v>0.12653061224489795</v>
      </c>
      <c r="E67214" s="2">
        <v>0.26794258373205743</v>
      </c>
      <c r="F67214" s="2">
        <v>0.15211589782691576</v>
      </c>
    </row>
    <row r="67215" spans="1:6" x14ac:dyDescent="0.25">
      <c r="A67215" s="1" t="s">
        <v>71686</v>
      </c>
      <c r="B67215" s="1" t="s">
        <v>47908</v>
      </c>
      <c r="C67215" s="2">
        <v>1</v>
      </c>
      <c r="D67215" s="2">
        <v>0</v>
      </c>
      <c r="E67215" s="2">
        <v>1</v>
      </c>
      <c r="F67215" s="2">
        <v>1</v>
      </c>
    </row>
    <row r="67216" spans="1:6" x14ac:dyDescent="0.25">
      <c r="A67216" s="1" t="s">
        <v>4707</v>
      </c>
      <c r="B67216" s="1" t="s">
        <v>71687</v>
      </c>
      <c r="C67216" s="2">
        <v>5.9271343121261554E-2</v>
      </c>
      <c r="D67216" s="2">
        <v>2.0408163265306124E-3</v>
      </c>
      <c r="E67216" s="2">
        <v>1.6853932584269662E-2</v>
      </c>
      <c r="F67216" s="2">
        <v>5.4835493519441676E-2</v>
      </c>
    </row>
    <row r="67217" spans="1:6" x14ac:dyDescent="0.25">
      <c r="A67217" s="1" t="s">
        <v>4721</v>
      </c>
      <c r="B67217" s="1" t="s">
        <v>71688</v>
      </c>
      <c r="C67217" s="2">
        <v>5.6441149212233546E-2</v>
      </c>
      <c r="D67217" s="2">
        <v>1.7111567419575632E-2</v>
      </c>
      <c r="E67217" s="2">
        <v>5.6224899598393573E-2</v>
      </c>
      <c r="F67217" s="2">
        <v>5.2008001230958611E-2</v>
      </c>
    </row>
    <row r="67218" spans="1:6" x14ac:dyDescent="0.25">
      <c r="A67218" s="1" t="s">
        <v>4728</v>
      </c>
      <c r="B67218" s="1" t="s">
        <v>71689</v>
      </c>
      <c r="C67218" s="2">
        <v>6.6061833876508408E-2</v>
      </c>
      <c r="D67218" s="2">
        <v>0.23324742268041238</v>
      </c>
      <c r="E67218" s="2">
        <v>5.7205720572057209E-2</v>
      </c>
      <c r="F67218" s="2">
        <v>7.5394999233011198E-2</v>
      </c>
    </row>
    <row r="67219" spans="1:6" x14ac:dyDescent="0.25">
      <c r="A67219" s="1" t="s">
        <v>4728</v>
      </c>
      <c r="B67219" s="1" t="s">
        <v>71690</v>
      </c>
      <c r="C67219" s="2">
        <v>7.4958160838544882E-2</v>
      </c>
      <c r="D67219" s="2">
        <v>0.16108247422680413</v>
      </c>
      <c r="E67219" s="2">
        <v>0.16611661166116612</v>
      </c>
      <c r="F67219" s="2">
        <v>8.6439637981285469E-2</v>
      </c>
    </row>
    <row r="67220" spans="1:6" x14ac:dyDescent="0.25">
      <c r="A67220" s="1" t="s">
        <v>4728</v>
      </c>
      <c r="B67220" s="1" t="s">
        <v>71691</v>
      </c>
      <c r="C67220" s="2">
        <v>0.12287501101030565</v>
      </c>
      <c r="D67220" s="2">
        <v>6.5721649484536085E-2</v>
      </c>
      <c r="E67220" s="2">
        <v>4.8404840484048403E-2</v>
      </c>
      <c r="F67220" s="2">
        <v>0.11428133149256021</v>
      </c>
    </row>
    <row r="67221" spans="1:6" x14ac:dyDescent="0.25">
      <c r="A67221" s="1" t="s">
        <v>30089</v>
      </c>
      <c r="B67221" s="1" t="s">
        <v>71692</v>
      </c>
      <c r="C67221" s="2">
        <v>7.1776636375609118E-2</v>
      </c>
      <c r="D67221" s="2">
        <v>5.3435114503816793E-2</v>
      </c>
      <c r="E67221" s="2">
        <v>9.8515519568151147E-2</v>
      </c>
      <c r="F67221" s="2">
        <v>7.3073642308785894E-2</v>
      </c>
    </row>
    <row r="67222" spans="1:6" x14ac:dyDescent="0.25">
      <c r="A67222" s="1" t="s">
        <v>4723</v>
      </c>
      <c r="B67222" s="1" t="s">
        <v>71693</v>
      </c>
      <c r="C67222" s="2">
        <v>6.2085897823966639E-2</v>
      </c>
      <c r="D67222" s="2">
        <v>8.0382237211916813E-2</v>
      </c>
      <c r="E67222" s="2">
        <v>8.2251082251082255E-2</v>
      </c>
      <c r="F67222" s="2">
        <v>6.405264269974946E-2</v>
      </c>
    </row>
    <row r="67223" spans="1:6" x14ac:dyDescent="0.25">
      <c r="A67223" s="1" t="s">
        <v>4733</v>
      </c>
      <c r="B67223" s="1" t="s">
        <v>36023</v>
      </c>
      <c r="C67223" s="2">
        <v>0.11768655284864761</v>
      </c>
      <c r="D67223" s="2">
        <v>5.2949061662198392E-2</v>
      </c>
      <c r="E67223" s="2">
        <v>3.1830238726790451E-2</v>
      </c>
      <c r="F67223" s="2">
        <v>0.10719804798698658</v>
      </c>
    </row>
    <row r="67224" spans="1:6" x14ac:dyDescent="0.25">
      <c r="A67224" s="1" t="s">
        <v>29876</v>
      </c>
      <c r="B67224" s="1" t="s">
        <v>4969</v>
      </c>
      <c r="C67224" s="2">
        <v>0.48245614035087719</v>
      </c>
      <c r="D67224" s="2">
        <v>0.48888888888888887</v>
      </c>
      <c r="E67224" s="2">
        <v>1</v>
      </c>
      <c r="F67224" s="2">
        <v>0.484006734006734</v>
      </c>
    </row>
    <row r="67225" spans="1:6" x14ac:dyDescent="0.25">
      <c r="A67225" s="1" t="s">
        <v>56566</v>
      </c>
      <c r="B67225" s="1" t="s">
        <v>71694</v>
      </c>
      <c r="C67225" s="2">
        <v>0.75638138138138133</v>
      </c>
      <c r="D67225" s="2">
        <v>0.86486486486486491</v>
      </c>
      <c r="E67225" s="2">
        <v>0.875</v>
      </c>
      <c r="F67225" s="2">
        <v>0.762023512646954</v>
      </c>
    </row>
    <row r="67226" spans="1:6" x14ac:dyDescent="0.25">
      <c r="A67226" s="1" t="s">
        <v>4741</v>
      </c>
      <c r="B67226" s="1" t="s">
        <v>29877</v>
      </c>
      <c r="C67226" s="2">
        <v>0.10385032537960955</v>
      </c>
      <c r="D67226" s="2">
        <v>1.5432098765432098E-2</v>
      </c>
      <c r="E67226" s="2">
        <v>9.5679012345679007E-2</v>
      </c>
      <c r="F67226" s="2">
        <v>9.3634686346863463E-2</v>
      </c>
    </row>
    <row r="67227" spans="1:6" x14ac:dyDescent="0.25">
      <c r="A67227" s="1" t="s">
        <v>24656</v>
      </c>
      <c r="B67227" s="1" t="s">
        <v>4645</v>
      </c>
      <c r="C67227" s="2">
        <v>0.81216069489685128</v>
      </c>
      <c r="D67227" s="2">
        <v>0.8571428571428571</v>
      </c>
      <c r="E67227" s="2">
        <v>1</v>
      </c>
      <c r="F67227" s="2">
        <v>0.81310418904403869</v>
      </c>
    </row>
    <row r="67228" spans="1:6" x14ac:dyDescent="0.25">
      <c r="A67228" s="1" t="s">
        <v>20651</v>
      </c>
      <c r="B67228" s="1" t="s">
        <v>71695</v>
      </c>
      <c r="C67228" s="2">
        <v>0.14066761917132095</v>
      </c>
      <c r="D67228" s="2">
        <v>5.5715658021133527E-2</v>
      </c>
      <c r="E67228" s="2">
        <v>4.0114613180515762E-2</v>
      </c>
      <c r="F67228" s="2">
        <v>0.13330950679056469</v>
      </c>
    </row>
    <row r="67229" spans="1:6" x14ac:dyDescent="0.25">
      <c r="A67229" s="1" t="s">
        <v>4743</v>
      </c>
      <c r="B67229" s="1" t="s">
        <v>71696</v>
      </c>
      <c r="C67229" s="2">
        <v>5.4266720933387601E-2</v>
      </c>
      <c r="D67229" s="2">
        <v>8.3816892327530632E-2</v>
      </c>
      <c r="E67229" s="2">
        <v>2.7046263345195731E-2</v>
      </c>
      <c r="F67229" s="2">
        <v>5.4569388487773741E-2</v>
      </c>
    </row>
    <row r="67230" spans="1:6" x14ac:dyDescent="0.25">
      <c r="A67230" s="1" t="s">
        <v>4743</v>
      </c>
      <c r="B67230" s="1" t="s">
        <v>71697</v>
      </c>
      <c r="C67230" s="2">
        <v>4.1061818839596614E-2</v>
      </c>
      <c r="D67230" s="2">
        <v>2.9013539651837523E-2</v>
      </c>
      <c r="E67230" s="2">
        <v>3.6298932384341634E-2</v>
      </c>
      <c r="F67230" s="2">
        <v>4.004946348079301E-2</v>
      </c>
    </row>
    <row r="67231" spans="1:6" x14ac:dyDescent="0.25">
      <c r="A67231" s="1" t="s">
        <v>32564</v>
      </c>
      <c r="B67231" s="1" t="s">
        <v>31599</v>
      </c>
      <c r="C67231" s="2">
        <v>0.16626413437259852</v>
      </c>
      <c r="D67231" s="2">
        <v>0.14801279122887162</v>
      </c>
      <c r="E67231" s="2">
        <v>0.21998166819431714</v>
      </c>
      <c r="F67231" s="2">
        <v>0.16713182621639222</v>
      </c>
    </row>
    <row r="67232" spans="1:6" x14ac:dyDescent="0.25">
      <c r="A67232" s="1" t="s">
        <v>32564</v>
      </c>
      <c r="B67232" s="1" t="s">
        <v>53189</v>
      </c>
      <c r="C67232" s="2">
        <v>0.11011087935009331</v>
      </c>
      <c r="D67232" s="2">
        <v>4.7967108268615805E-2</v>
      </c>
      <c r="E67232" s="2">
        <v>7.3327222731439049E-3</v>
      </c>
      <c r="F67232" s="2">
        <v>9.8567308586845287E-2</v>
      </c>
    </row>
    <row r="67233" spans="1:6" x14ac:dyDescent="0.25">
      <c r="A67233" s="1" t="s">
        <v>20651</v>
      </c>
      <c r="B67233" s="1" t="s">
        <v>71698</v>
      </c>
      <c r="C67233" s="2">
        <v>0.16924275879984413</v>
      </c>
      <c r="D67233" s="2">
        <v>0.12199807877041306</v>
      </c>
      <c r="E67233" s="2">
        <v>0.27507163323782235</v>
      </c>
      <c r="F67233" s="2">
        <v>0.16851322373123659</v>
      </c>
    </row>
    <row r="67234" spans="1:6" x14ac:dyDescent="0.25">
      <c r="A67234" s="1" t="s">
        <v>32564</v>
      </c>
      <c r="B67234" s="1" t="s">
        <v>71699</v>
      </c>
      <c r="C67234" s="2">
        <v>0.1372818091996926</v>
      </c>
      <c r="D67234" s="2">
        <v>5.3905893101872999E-2</v>
      </c>
      <c r="E67234" s="2">
        <v>5.9578368469294228E-2</v>
      </c>
      <c r="F67234" s="2">
        <v>0.12484882314633919</v>
      </c>
    </row>
    <row r="67235" spans="1:6" x14ac:dyDescent="0.25">
      <c r="A67235" s="1" t="s">
        <v>4721</v>
      </c>
      <c r="B67235" s="1" t="s">
        <v>71700</v>
      </c>
      <c r="C67235" s="2">
        <v>6.7099165894346613E-2</v>
      </c>
      <c r="D67235" s="2">
        <v>3.0116358658453114E-2</v>
      </c>
      <c r="E67235" s="2">
        <v>0.1111111111111111</v>
      </c>
      <c r="F67235" s="2">
        <v>6.5471611017079545E-2</v>
      </c>
    </row>
    <row r="67236" spans="1:6" x14ac:dyDescent="0.25">
      <c r="A67236" s="1" t="s">
        <v>52627</v>
      </c>
      <c r="B67236" s="1" t="s">
        <v>71701</v>
      </c>
      <c r="C67236" s="2">
        <v>0.1737690439390594</v>
      </c>
      <c r="D67236" s="2">
        <v>0.20856820744081173</v>
      </c>
      <c r="E67236" s="2">
        <v>0.23648648648648649</v>
      </c>
      <c r="F67236" s="2">
        <v>0.17774695333399385</v>
      </c>
    </row>
    <row r="67237" spans="1:6" x14ac:dyDescent="0.25">
      <c r="A67237" s="1" t="s">
        <v>71702</v>
      </c>
      <c r="B67237" s="1" t="s">
        <v>46068</v>
      </c>
      <c r="C67237" s="2">
        <v>1</v>
      </c>
      <c r="D67237" s="2">
        <v>1</v>
      </c>
      <c r="E67237" s="2">
        <v>1</v>
      </c>
      <c r="F67237" s="2">
        <v>1</v>
      </c>
    </row>
    <row r="67238" spans="1:6" x14ac:dyDescent="0.25">
      <c r="A67238" s="1" t="s">
        <v>4759</v>
      </c>
      <c r="B67238" s="1" t="s">
        <v>30497</v>
      </c>
      <c r="C67238" s="2">
        <v>8.4270406138378093E-2</v>
      </c>
      <c r="D67238" s="2">
        <v>7.77027027027027E-2</v>
      </c>
      <c r="E67238" s="2">
        <v>1.7751479289940829E-2</v>
      </c>
      <c r="F67238" s="2">
        <v>8.1730488161356335E-2</v>
      </c>
    </row>
    <row r="67239" spans="1:6" x14ac:dyDescent="0.25">
      <c r="A67239" s="1" t="s">
        <v>4747</v>
      </c>
      <c r="B67239" s="1" t="s">
        <v>71703</v>
      </c>
      <c r="C67239" s="2">
        <v>0.13093172772731912</v>
      </c>
      <c r="D67239" s="2">
        <v>8.8888888888888889E-3</v>
      </c>
      <c r="E67239" s="2">
        <v>4.9689440993788817E-2</v>
      </c>
      <c r="F67239" s="2">
        <v>0.11339408528198074</v>
      </c>
    </row>
    <row r="67240" spans="1:6" x14ac:dyDescent="0.25">
      <c r="A67240" s="1" t="s">
        <v>4750</v>
      </c>
      <c r="B67240" s="1" t="s">
        <v>71704</v>
      </c>
      <c r="C67240" s="2">
        <v>0.43825823223570193</v>
      </c>
      <c r="D67240" s="2">
        <v>0.4576271186440678</v>
      </c>
      <c r="E67240" s="2">
        <v>0.5</v>
      </c>
      <c r="F67240" s="2">
        <v>0.44150067685167277</v>
      </c>
    </row>
    <row r="67241" spans="1:6" x14ac:dyDescent="0.25">
      <c r="A67241" s="1" t="s">
        <v>4750</v>
      </c>
      <c r="B67241" s="1" t="s">
        <v>71705</v>
      </c>
      <c r="C67241" s="2">
        <v>0.32062391681109187</v>
      </c>
      <c r="D67241" s="2">
        <v>0.43099273607748184</v>
      </c>
      <c r="E67241" s="2">
        <v>0.43661971830985913</v>
      </c>
      <c r="F67241" s="2">
        <v>0.33262425062850515</v>
      </c>
    </row>
    <row r="67242" spans="1:6" x14ac:dyDescent="0.25">
      <c r="A67242" s="1" t="s">
        <v>36033</v>
      </c>
      <c r="B67242" s="1" t="s">
        <v>4751</v>
      </c>
      <c r="C67242" s="2">
        <v>1.0615442941994187E-2</v>
      </c>
      <c r="D67242" s="2">
        <v>0</v>
      </c>
      <c r="E67242" s="2">
        <v>0</v>
      </c>
      <c r="F67242" s="2">
        <v>9.8986566108885225E-3</v>
      </c>
    </row>
    <row r="67243" spans="1:6" x14ac:dyDescent="0.25">
      <c r="A67243" s="1" t="s">
        <v>4755</v>
      </c>
      <c r="B67243" s="1" t="s">
        <v>71706</v>
      </c>
      <c r="C67243" s="2">
        <v>4.8734941964776096E-2</v>
      </c>
      <c r="D67243" s="2">
        <v>9.372071227741331E-4</v>
      </c>
      <c r="E67243" s="2">
        <v>5.0368550368550369E-2</v>
      </c>
      <c r="F67243" s="2">
        <v>4.3893251612079423E-2</v>
      </c>
    </row>
    <row r="67244" spans="1:6" x14ac:dyDescent="0.25">
      <c r="A67244" s="1" t="s">
        <v>56583</v>
      </c>
      <c r="B67244" s="1" t="s">
        <v>71707</v>
      </c>
      <c r="C67244" s="2">
        <v>0.1639413440236312</v>
      </c>
      <c r="D67244" s="2">
        <v>0.17065390749601275</v>
      </c>
      <c r="E67244" s="2">
        <v>0.18126888217522658</v>
      </c>
      <c r="F67244" s="2">
        <v>0.1648941266647504</v>
      </c>
    </row>
    <row r="67245" spans="1:6" x14ac:dyDescent="0.25">
      <c r="A67245" s="1" t="s">
        <v>4759</v>
      </c>
      <c r="B67245" s="1" t="s">
        <v>63930</v>
      </c>
      <c r="C67245" s="2">
        <v>0.10596639767164968</v>
      </c>
      <c r="D67245" s="2">
        <v>6.0810810810810814E-2</v>
      </c>
      <c r="E67245" s="2">
        <v>0.20710059171597633</v>
      </c>
      <c r="F67245" s="2">
        <v>0.10505700087693656</v>
      </c>
    </row>
    <row r="67246" spans="1:6" x14ac:dyDescent="0.25">
      <c r="A67246" s="1" t="s">
        <v>4763</v>
      </c>
      <c r="B67246" s="1" t="s">
        <v>71708</v>
      </c>
      <c r="C67246" s="2">
        <v>2.1380574221136223E-2</v>
      </c>
      <c r="D67246" s="2">
        <v>0.11711711711711711</v>
      </c>
      <c r="E67246" s="2">
        <v>8.6956521739130432E-2</v>
      </c>
      <c r="F67246" s="2">
        <v>2.9980687287330249E-2</v>
      </c>
    </row>
    <row r="67247" spans="1:6" x14ac:dyDescent="0.25">
      <c r="A67247" s="1" t="s">
        <v>4763</v>
      </c>
      <c r="B67247" s="1" t="s">
        <v>71709</v>
      </c>
      <c r="C67247" s="2">
        <v>6.3734473630625121E-2</v>
      </c>
      <c r="D67247" s="2">
        <v>5.9377559377559376E-2</v>
      </c>
      <c r="E67247" s="2">
        <v>2.9453015427769985E-2</v>
      </c>
      <c r="F67247" s="2">
        <v>6.2659023328530697E-2</v>
      </c>
    </row>
    <row r="67248" spans="1:6" x14ac:dyDescent="0.25">
      <c r="A67248" s="1" t="s">
        <v>4763</v>
      </c>
      <c r="B67248" s="1" t="s">
        <v>71710</v>
      </c>
      <c r="C67248" s="2">
        <v>7.7207629131880812E-2</v>
      </c>
      <c r="D67248" s="2">
        <v>1.5970515970515971E-2</v>
      </c>
      <c r="E67248" s="2">
        <v>0.19214586255259467</v>
      </c>
      <c r="F67248" s="2">
        <v>7.5135648815180409E-2</v>
      </c>
    </row>
    <row r="67249" spans="1:6" x14ac:dyDescent="0.25">
      <c r="A67249" s="1" t="s">
        <v>36042</v>
      </c>
      <c r="B67249" s="1" t="s">
        <v>66274</v>
      </c>
      <c r="C67249" s="2">
        <v>0.60822387207310113</v>
      </c>
      <c r="D67249" s="2">
        <v>0.78243243243243243</v>
      </c>
      <c r="E67249" s="2">
        <v>0.66666666666666663</v>
      </c>
      <c r="F67249" s="2">
        <v>0.63020919123702845</v>
      </c>
    </row>
    <row r="67250" spans="1:6" x14ac:dyDescent="0.25">
      <c r="A67250" s="1" t="s">
        <v>4763</v>
      </c>
      <c r="B67250" s="1" t="s">
        <v>56572</v>
      </c>
      <c r="C67250" s="2">
        <v>9.5703522704133574E-3</v>
      </c>
      <c r="D67250" s="2">
        <v>1.638001638001638E-2</v>
      </c>
      <c r="E67250" s="2">
        <v>2.8050490883590462E-3</v>
      </c>
      <c r="F67250" s="2">
        <v>9.9322522301584868E-3</v>
      </c>
    </row>
    <row r="67251" spans="1:6" x14ac:dyDescent="0.25">
      <c r="A67251" s="1" t="s">
        <v>4763</v>
      </c>
      <c r="B67251" s="1" t="s">
        <v>52425</v>
      </c>
      <c r="C67251" s="2">
        <v>3.5125229077580943E-2</v>
      </c>
      <c r="D67251" s="2">
        <v>5.6101556101556101E-2</v>
      </c>
      <c r="E67251" s="2">
        <v>3.0855539971949508E-2</v>
      </c>
      <c r="F67251" s="2">
        <v>3.6602188774102574E-2</v>
      </c>
    </row>
    <row r="67252" spans="1:6" x14ac:dyDescent="0.25">
      <c r="A67252" s="1" t="s">
        <v>4763</v>
      </c>
      <c r="B67252" s="1" t="s">
        <v>71711</v>
      </c>
      <c r="C67252" s="2">
        <v>6.5940405891536005E-2</v>
      </c>
      <c r="D67252" s="2">
        <v>0.15438165438165438</v>
      </c>
      <c r="E67252" s="2">
        <v>0.12482468443197756</v>
      </c>
      <c r="F67252" s="2">
        <v>7.3848134637196902E-2</v>
      </c>
    </row>
    <row r="67253" spans="1:6" x14ac:dyDescent="0.25">
      <c r="A67253" s="1" t="s">
        <v>53164</v>
      </c>
      <c r="B67253" s="1" t="s">
        <v>71712</v>
      </c>
      <c r="C67253" s="2">
        <v>0.26996231832047374</v>
      </c>
      <c r="D67253" s="2">
        <v>0.23089300080450523</v>
      </c>
      <c r="E67253" s="2">
        <v>0.23542600896860985</v>
      </c>
      <c r="F67253" s="2">
        <v>0.2649785742111414</v>
      </c>
    </row>
    <row r="67254" spans="1:6" x14ac:dyDescent="0.25">
      <c r="A67254" s="1" t="s">
        <v>71713</v>
      </c>
      <c r="B67254" s="1" t="s">
        <v>36052</v>
      </c>
      <c r="C67254" s="2">
        <v>0</v>
      </c>
      <c r="D67254" s="2">
        <v>8.3696016069635087E-2</v>
      </c>
      <c r="E67254" s="2">
        <v>5.3763440860215055E-2</v>
      </c>
      <c r="F67254" s="2">
        <v>2.8475005273149126E-2</v>
      </c>
    </row>
    <row r="67255" spans="1:6" x14ac:dyDescent="0.25">
      <c r="A67255" s="1" t="s">
        <v>4770</v>
      </c>
      <c r="B67255" s="1" t="s">
        <v>71714</v>
      </c>
      <c r="C67255" s="2">
        <v>0.19238218205293739</v>
      </c>
      <c r="D67255" s="2">
        <v>1.4227642276422764E-2</v>
      </c>
      <c r="E67255" s="2">
        <v>0.24509803921568626</v>
      </c>
      <c r="F67255" s="2">
        <v>0.18122460824143935</v>
      </c>
    </row>
    <row r="67256" spans="1:6" x14ac:dyDescent="0.25">
      <c r="A67256" s="1" t="s">
        <v>71713</v>
      </c>
      <c r="B67256" s="1" t="s">
        <v>36050</v>
      </c>
      <c r="C67256" s="2">
        <v>0.31520496488649352</v>
      </c>
      <c r="D67256" s="2">
        <v>0.39671911617007033</v>
      </c>
      <c r="E67256" s="2">
        <v>0.21505376344086022</v>
      </c>
      <c r="F67256" s="2">
        <v>0.33695422906559797</v>
      </c>
    </row>
    <row r="67257" spans="1:6" x14ac:dyDescent="0.25">
      <c r="A67257" s="1" t="s">
        <v>50331</v>
      </c>
      <c r="B67257" s="1" t="s">
        <v>36101</v>
      </c>
      <c r="C67257" s="2">
        <v>0.14669652855543114</v>
      </c>
      <c r="D67257" s="2">
        <v>0.1331877729257642</v>
      </c>
      <c r="E67257" s="2">
        <v>5.2631578947368418E-2</v>
      </c>
      <c r="F67257" s="2">
        <v>0.14296039317721884</v>
      </c>
    </row>
    <row r="67258" spans="1:6" x14ac:dyDescent="0.25">
      <c r="A67258" s="1" t="s">
        <v>71713</v>
      </c>
      <c r="B67258" s="1" t="s">
        <v>71715</v>
      </c>
      <c r="C67258" s="2">
        <v>0.51608688551363713</v>
      </c>
      <c r="D67258" s="2">
        <v>0.28490123870103784</v>
      </c>
      <c r="E67258" s="2">
        <v>0.45698924731182794</v>
      </c>
      <c r="F67258" s="2">
        <v>0.44094072980383886</v>
      </c>
    </row>
    <row r="67259" spans="1:6" x14ac:dyDescent="0.25">
      <c r="A67259" s="1" t="s">
        <v>53164</v>
      </c>
      <c r="B67259" s="1" t="s">
        <v>71716</v>
      </c>
      <c r="C67259" s="2">
        <v>0.27848555535618158</v>
      </c>
      <c r="D67259" s="2">
        <v>0.12228479485116653</v>
      </c>
      <c r="E67259" s="2">
        <v>0.4103139013452915</v>
      </c>
      <c r="F67259" s="2">
        <v>0.26793922867160108</v>
      </c>
    </row>
    <row r="67260" spans="1:6" x14ac:dyDescent="0.25">
      <c r="A67260" s="1" t="s">
        <v>20663</v>
      </c>
      <c r="B67260" s="1" t="s">
        <v>71717</v>
      </c>
      <c r="C67260" s="2">
        <v>0.16108132260947275</v>
      </c>
      <c r="D67260" s="2">
        <v>0.10148849797023005</v>
      </c>
      <c r="E67260" s="2">
        <v>0.11851851851851852</v>
      </c>
      <c r="F67260" s="2">
        <v>0.15420286068839398</v>
      </c>
    </row>
    <row r="67261" spans="1:6" x14ac:dyDescent="0.25">
      <c r="A67261" s="1" t="s">
        <v>36059</v>
      </c>
      <c r="B67261" s="1" t="s">
        <v>51873</v>
      </c>
      <c r="C67261" s="2">
        <v>0.15404545989871629</v>
      </c>
      <c r="D67261" s="2">
        <v>0.25391849529780564</v>
      </c>
      <c r="E67261" s="2">
        <v>4.0441176470588237E-2</v>
      </c>
      <c r="F67261" s="2">
        <v>0.15753643229443676</v>
      </c>
    </row>
    <row r="67262" spans="1:6" x14ac:dyDescent="0.25">
      <c r="A67262" s="1" t="s">
        <v>4777</v>
      </c>
      <c r="B67262" s="1" t="s">
        <v>71718</v>
      </c>
      <c r="C67262" s="2">
        <v>0.14898671219657042</v>
      </c>
      <c r="D67262" s="2">
        <v>1.055662188099808E-2</v>
      </c>
      <c r="E67262" s="2">
        <v>8.7765957446808512E-2</v>
      </c>
      <c r="F67262" s="2">
        <v>0.1377527033380348</v>
      </c>
    </row>
    <row r="67263" spans="1:6" x14ac:dyDescent="0.25">
      <c r="A67263" s="1" t="s">
        <v>56605</v>
      </c>
      <c r="B67263" s="1" t="s">
        <v>67960</v>
      </c>
      <c r="C67263" s="2">
        <v>0.16659723186594455</v>
      </c>
      <c r="D67263" s="2">
        <v>0.29713340683572215</v>
      </c>
      <c r="E67263" s="2">
        <v>0.23777777777777778</v>
      </c>
      <c r="F67263" s="2">
        <v>0.17786064440440777</v>
      </c>
    </row>
    <row r="67264" spans="1:6" x14ac:dyDescent="0.25">
      <c r="A67264" s="1" t="s">
        <v>20665</v>
      </c>
      <c r="B67264" s="1" t="s">
        <v>71719</v>
      </c>
      <c r="C67264" s="2">
        <v>7.1601703242712089E-2</v>
      </c>
      <c r="D67264" s="2">
        <v>1.4898688915375448E-2</v>
      </c>
      <c r="E67264" s="2">
        <v>0.42153493699885453</v>
      </c>
      <c r="F67264" s="2">
        <v>8.3408172429277061E-2</v>
      </c>
    </row>
    <row r="67265" spans="1:6" x14ac:dyDescent="0.25">
      <c r="A67265" s="1" t="s">
        <v>4779</v>
      </c>
      <c r="B67265" s="1" t="s">
        <v>71720</v>
      </c>
      <c r="C67265" s="2">
        <v>0.14948421767867071</v>
      </c>
      <c r="D67265" s="2">
        <v>0.1725067385444744</v>
      </c>
      <c r="E67265" s="2">
        <v>0.39220779220779223</v>
      </c>
      <c r="F67265" s="2">
        <v>0.16189731561115456</v>
      </c>
    </row>
    <row r="67266" spans="1:6" x14ac:dyDescent="0.25">
      <c r="A67266" s="1" t="s">
        <v>4789</v>
      </c>
      <c r="B67266" s="1" t="s">
        <v>29104</v>
      </c>
      <c r="C67266" s="2">
        <v>6.0595268379547186E-2</v>
      </c>
      <c r="D67266" s="2">
        <v>2.5185185185185185E-2</v>
      </c>
      <c r="E67266" s="2">
        <v>3.8167938931297711E-2</v>
      </c>
      <c r="F67266" s="2">
        <v>5.7710064635272389E-2</v>
      </c>
    </row>
    <row r="67267" spans="1:6" x14ac:dyDescent="0.25">
      <c r="A67267" s="1" t="s">
        <v>4789</v>
      </c>
      <c r="B67267" s="1" t="s">
        <v>4809</v>
      </c>
      <c r="C67267" s="2">
        <v>2.3149325871279571E-2</v>
      </c>
      <c r="D67267" s="2">
        <v>0</v>
      </c>
      <c r="E67267" s="2">
        <v>0</v>
      </c>
      <c r="F67267" s="2">
        <v>2.1006463527239151E-2</v>
      </c>
    </row>
    <row r="67268" spans="1:6" x14ac:dyDescent="0.25">
      <c r="A67268" s="1" t="s">
        <v>4787</v>
      </c>
      <c r="B67268" s="1" t="s">
        <v>71721</v>
      </c>
      <c r="C67268" s="2">
        <v>0.10582081545064377</v>
      </c>
      <c r="D67268" s="2">
        <v>0.10702875399361023</v>
      </c>
      <c r="E67268" s="2">
        <v>0.131175468483816</v>
      </c>
      <c r="F67268" s="2">
        <v>0.10679069767441861</v>
      </c>
    </row>
    <row r="67269" spans="1:6" x14ac:dyDescent="0.25">
      <c r="A67269" s="1" t="s">
        <v>20667</v>
      </c>
      <c r="B67269" s="1" t="s">
        <v>71722</v>
      </c>
      <c r="C67269" s="2">
        <v>5.8728402417226995E-2</v>
      </c>
      <c r="D67269" s="2">
        <v>4.5112781954887216E-2</v>
      </c>
      <c r="E67269" s="2">
        <v>5.9405940594059403E-2</v>
      </c>
      <c r="F67269" s="2">
        <v>5.7805208490139995E-2</v>
      </c>
    </row>
    <row r="67270" spans="1:6" x14ac:dyDescent="0.25">
      <c r="A67270" s="1" t="s">
        <v>20667</v>
      </c>
      <c r="B67270" s="1" t="s">
        <v>71723</v>
      </c>
      <c r="C67270" s="2">
        <v>0.1677589582092093</v>
      </c>
      <c r="D67270" s="2">
        <v>0.20837808807733621</v>
      </c>
      <c r="E67270" s="2">
        <v>0.11386138613861387</v>
      </c>
      <c r="F67270" s="2">
        <v>0.16814692157157909</v>
      </c>
    </row>
    <row r="67271" spans="1:6" x14ac:dyDescent="0.25">
      <c r="A67271" s="1" t="s">
        <v>4787</v>
      </c>
      <c r="B67271" s="1" t="s">
        <v>71724</v>
      </c>
      <c r="C67271" s="2">
        <v>5.679989270386266E-2</v>
      </c>
      <c r="D67271" s="2">
        <v>0.12300319488817892</v>
      </c>
      <c r="E67271" s="2">
        <v>1.5332197614991482E-2</v>
      </c>
      <c r="F67271" s="2">
        <v>5.786046511627907E-2</v>
      </c>
    </row>
    <row r="67272" spans="1:6" x14ac:dyDescent="0.25">
      <c r="A67272" s="1" t="s">
        <v>20667</v>
      </c>
      <c r="B67272" s="1" t="s">
        <v>71725</v>
      </c>
      <c r="C67272" s="2">
        <v>7.8730104689760827E-2</v>
      </c>
      <c r="D67272" s="2">
        <v>0.1288936627282492</v>
      </c>
      <c r="E67272" s="2">
        <v>0.14356435643564355</v>
      </c>
      <c r="F67272" s="2">
        <v>8.5202468764112596E-2</v>
      </c>
    </row>
    <row r="67273" spans="1:6" x14ac:dyDescent="0.25">
      <c r="A67273" s="1" t="s">
        <v>36071</v>
      </c>
      <c r="B67273" s="1" t="s">
        <v>71726</v>
      </c>
      <c r="C67273" s="2">
        <v>9.785564853556486E-2</v>
      </c>
      <c r="D67273" s="2">
        <v>3.367875647668394E-2</v>
      </c>
      <c r="E67273" s="2">
        <v>0.13144963144963145</v>
      </c>
      <c r="F67273" s="2">
        <v>9.4515317999813761E-2</v>
      </c>
    </row>
    <row r="67274" spans="1:6" x14ac:dyDescent="0.25">
      <c r="A67274" s="1" t="s">
        <v>4789</v>
      </c>
      <c r="B67274" s="1" t="s">
        <v>67369</v>
      </c>
      <c r="C67274" s="2">
        <v>6.2070719918595777E-3</v>
      </c>
      <c r="D67274" s="2">
        <v>2.9629629629629628E-3</v>
      </c>
      <c r="E67274" s="2">
        <v>1.5267175572519084E-3</v>
      </c>
      <c r="F67274" s="2">
        <v>5.8633425669436749E-3</v>
      </c>
    </row>
    <row r="67275" spans="1:6" x14ac:dyDescent="0.25">
      <c r="A67275" s="1" t="s">
        <v>36076</v>
      </c>
      <c r="B67275" s="1" t="s">
        <v>71727</v>
      </c>
      <c r="C67275" s="2">
        <v>0.27902673697844388</v>
      </c>
      <c r="D67275" s="2">
        <v>8.2039911308203997E-2</v>
      </c>
      <c r="E67275" s="2">
        <v>0.11594202898550725</v>
      </c>
      <c r="F67275" s="2">
        <v>0.24656482689798112</v>
      </c>
    </row>
    <row r="67276" spans="1:6" x14ac:dyDescent="0.25">
      <c r="A67276" s="1" t="s">
        <v>4797</v>
      </c>
      <c r="B67276" s="1" t="s">
        <v>71728</v>
      </c>
      <c r="C67276" s="2">
        <v>0.20726605504587156</v>
      </c>
      <c r="D67276" s="2">
        <v>0.23705004389815629</v>
      </c>
      <c r="E67276" s="2">
        <v>0.28307692307692306</v>
      </c>
      <c r="F67276" s="2">
        <v>0.21114719331963683</v>
      </c>
    </row>
    <row r="67277" spans="1:6" x14ac:dyDescent="0.25">
      <c r="A67277" s="1" t="s">
        <v>36083</v>
      </c>
      <c r="B67277" s="1" t="s">
        <v>4744</v>
      </c>
      <c r="C67277" s="2">
        <v>1.9044856921887083E-2</v>
      </c>
      <c r="D67277" s="2">
        <v>3.9256198347107439E-2</v>
      </c>
      <c r="E67277" s="2">
        <v>0</v>
      </c>
      <c r="F67277" s="2">
        <v>1.9445444724522868E-2</v>
      </c>
    </row>
    <row r="67278" spans="1:6" x14ac:dyDescent="0.25">
      <c r="A67278" s="1" t="s">
        <v>36076</v>
      </c>
      <c r="B67278" s="1" t="s">
        <v>56611</v>
      </c>
      <c r="C67278" s="2">
        <v>3.3120547691738368E-2</v>
      </c>
      <c r="D67278" s="2">
        <v>4.2682926829268296E-2</v>
      </c>
      <c r="E67278" s="2">
        <v>3.6231884057971016E-2</v>
      </c>
      <c r="F67278" s="2">
        <v>3.4543640132033468E-2</v>
      </c>
    </row>
    <row r="67279" spans="1:6" x14ac:dyDescent="0.25">
      <c r="A67279" s="1" t="s">
        <v>36087</v>
      </c>
      <c r="B67279" s="1" t="s">
        <v>56607</v>
      </c>
      <c r="C67279" s="2">
        <v>0.11148860080464908</v>
      </c>
      <c r="D67279" s="2">
        <v>0.11836734693877551</v>
      </c>
      <c r="E67279" s="2">
        <v>6.7924528301886791E-2</v>
      </c>
      <c r="F67279" s="2">
        <v>0.11095609355765285</v>
      </c>
    </row>
    <row r="67280" spans="1:6" x14ac:dyDescent="0.25">
      <c r="A67280" s="1" t="s">
        <v>4811</v>
      </c>
      <c r="B67280" s="1" t="s">
        <v>71729</v>
      </c>
      <c r="C67280" s="2">
        <v>0.22238146423026395</v>
      </c>
      <c r="D67280" s="2">
        <v>3.2994923857868022E-2</v>
      </c>
      <c r="E67280" s="2">
        <v>1.4669926650366748E-2</v>
      </c>
      <c r="F67280" s="2">
        <v>0.19791013584117031</v>
      </c>
    </row>
    <row r="67281" spans="1:6" x14ac:dyDescent="0.25">
      <c r="A67281" s="1" t="s">
        <v>28187</v>
      </c>
      <c r="B67281" s="1" t="s">
        <v>71730</v>
      </c>
      <c r="C67281" s="2">
        <v>0.18945424441189582</v>
      </c>
      <c r="D67281" s="2">
        <v>8.1128747795414458E-2</v>
      </c>
      <c r="E67281" s="2">
        <v>0.30292397660818715</v>
      </c>
      <c r="F67281" s="2">
        <v>0.1879945738186751</v>
      </c>
    </row>
    <row r="67282" spans="1:6" x14ac:dyDescent="0.25">
      <c r="A67282" s="1" t="s">
        <v>4816</v>
      </c>
      <c r="B67282" s="1" t="s">
        <v>71731</v>
      </c>
      <c r="C67282" s="2">
        <v>7.3672073791348602E-2</v>
      </c>
      <c r="D67282" s="2">
        <v>8.2329317269076302E-2</v>
      </c>
      <c r="E67282" s="2">
        <v>0.15348101265822786</v>
      </c>
      <c r="F67282" s="2">
        <v>7.7907700823358475E-2</v>
      </c>
    </row>
    <row r="67283" spans="1:6" x14ac:dyDescent="0.25">
      <c r="A67283" s="1" t="s">
        <v>4811</v>
      </c>
      <c r="B67283" s="1" t="s">
        <v>71732</v>
      </c>
      <c r="C67283" s="2">
        <v>6.3298698196584263E-2</v>
      </c>
      <c r="D67283" s="2">
        <v>0.116751269035533</v>
      </c>
      <c r="E67283" s="2">
        <v>4.8899755501222494E-3</v>
      </c>
      <c r="F67283" s="2">
        <v>6.5203761755485895E-2</v>
      </c>
    </row>
    <row r="67284" spans="1:6" x14ac:dyDescent="0.25">
      <c r="A67284" s="1" t="s">
        <v>4811</v>
      </c>
      <c r="B67284" s="1" t="s">
        <v>71733</v>
      </c>
      <c r="C67284" s="2">
        <v>0.21951510808551294</v>
      </c>
      <c r="D67284" s="2">
        <v>5.076142131979695E-3</v>
      </c>
      <c r="E67284" s="2">
        <v>0.10024449877750612</v>
      </c>
      <c r="F67284" s="2">
        <v>0.196760710553814</v>
      </c>
    </row>
    <row r="67285" spans="1:6" x14ac:dyDescent="0.25">
      <c r="A67285" s="1" t="s">
        <v>4820</v>
      </c>
      <c r="B67285" s="1" t="s">
        <v>20673</v>
      </c>
      <c r="C67285" s="2">
        <v>2.576302657537426E-2</v>
      </c>
      <c r="D67285" s="2">
        <v>6.680026720106881E-4</v>
      </c>
      <c r="E67285" s="2">
        <v>2.747252747252747E-3</v>
      </c>
      <c r="F67285" s="2">
        <v>2.1378125596487878E-2</v>
      </c>
    </row>
    <row r="67286" spans="1:6" x14ac:dyDescent="0.25">
      <c r="A67286" s="1" t="s">
        <v>4828</v>
      </c>
      <c r="B67286" s="1" t="s">
        <v>71732</v>
      </c>
      <c r="C67286" s="2">
        <v>0.23159346488436239</v>
      </c>
      <c r="D67286" s="2">
        <v>0.57348703170028814</v>
      </c>
      <c r="E67286" s="2">
        <v>0.37005649717514122</v>
      </c>
      <c r="F67286" s="2">
        <v>0.24814851387380271</v>
      </c>
    </row>
    <row r="67287" spans="1:6" x14ac:dyDescent="0.25">
      <c r="A67287" s="1" t="s">
        <v>4820</v>
      </c>
      <c r="B67287" s="1" t="s">
        <v>71734</v>
      </c>
      <c r="C67287" s="2">
        <v>3.0811187188116512E-2</v>
      </c>
      <c r="D67287" s="2">
        <v>6.680026720106881E-4</v>
      </c>
      <c r="E67287" s="2">
        <v>0</v>
      </c>
      <c r="F67287" s="2">
        <v>2.5434243176178661E-2</v>
      </c>
    </row>
    <row r="67288" spans="1:6" x14ac:dyDescent="0.25">
      <c r="A67288" s="1" t="s">
        <v>4820</v>
      </c>
      <c r="B67288" s="1" t="s">
        <v>71735</v>
      </c>
      <c r="C67288" s="2">
        <v>9.1331089706394336E-2</v>
      </c>
      <c r="D67288" s="2">
        <v>3.0060120240480962E-3</v>
      </c>
      <c r="E67288" s="2">
        <v>1.0989010989010988E-2</v>
      </c>
      <c r="F67288" s="2">
        <v>7.5920977285741556E-2</v>
      </c>
    </row>
    <row r="67289" spans="1:6" x14ac:dyDescent="0.25">
      <c r="A67289" s="1" t="s">
        <v>4828</v>
      </c>
      <c r="B67289" s="1" t="s">
        <v>66569</v>
      </c>
      <c r="C67289" s="2">
        <v>0.19127943984723106</v>
      </c>
      <c r="D67289" s="2">
        <v>0.13832853025936601</v>
      </c>
      <c r="E67289" s="2">
        <v>4.8022598870056499E-2</v>
      </c>
      <c r="F67289" s="2">
        <v>0.18445739113261578</v>
      </c>
    </row>
    <row r="67290" spans="1:6" x14ac:dyDescent="0.25">
      <c r="A67290" s="1" t="s">
        <v>4824</v>
      </c>
      <c r="B67290" s="1" t="s">
        <v>65237</v>
      </c>
      <c r="C67290" s="2">
        <v>3.1763940117162076E-2</v>
      </c>
      <c r="D67290" s="2">
        <v>3.2761310452418098E-2</v>
      </c>
      <c r="E67290" s="2">
        <v>3.6506800286327842E-2</v>
      </c>
      <c r="F67290" s="2">
        <v>3.2071217540040428E-2</v>
      </c>
    </row>
    <row r="67291" spans="1:6" x14ac:dyDescent="0.25">
      <c r="A67291" s="1" t="s">
        <v>4833</v>
      </c>
      <c r="B67291" s="1" t="s">
        <v>71736</v>
      </c>
      <c r="C67291" s="2">
        <v>0.15891399278526674</v>
      </c>
      <c r="D67291" s="2">
        <v>2.4436090225563908E-2</v>
      </c>
      <c r="E67291" s="2">
        <v>1.8987341772151899E-2</v>
      </c>
      <c r="F67291" s="2">
        <v>0.13811666398843001</v>
      </c>
    </row>
    <row r="67292" spans="1:6" x14ac:dyDescent="0.25">
      <c r="A67292" s="1" t="s">
        <v>65858</v>
      </c>
      <c r="B67292" s="1" t="s">
        <v>71737</v>
      </c>
      <c r="C67292" s="2">
        <v>0.53791334093500565</v>
      </c>
      <c r="D67292" s="2">
        <v>0.16216216216216217</v>
      </c>
      <c r="E67292" s="2">
        <v>0.39215686274509803</v>
      </c>
      <c r="F67292" s="2">
        <v>0.52452316076294281</v>
      </c>
    </row>
    <row r="67293" spans="1:6" x14ac:dyDescent="0.25">
      <c r="A67293" s="1" t="s">
        <v>4836</v>
      </c>
      <c r="B67293" s="1" t="s">
        <v>71738</v>
      </c>
      <c r="C67293" s="2">
        <v>0.14666593370347975</v>
      </c>
      <c r="D67293" s="2">
        <v>0.14052795031055901</v>
      </c>
      <c r="E67293" s="2">
        <v>5.7667103538663174E-2</v>
      </c>
      <c r="F67293" s="2">
        <v>0.14292066001383263</v>
      </c>
    </row>
    <row r="67294" spans="1:6" x14ac:dyDescent="0.25">
      <c r="A67294" s="1" t="s">
        <v>4831</v>
      </c>
      <c r="B67294" s="1" t="s">
        <v>71739</v>
      </c>
      <c r="C67294" s="2">
        <v>0.13992555588206484</v>
      </c>
      <c r="D67294" s="2">
        <v>0.10888610763454318</v>
      </c>
      <c r="E67294" s="2">
        <v>0.16162790697674417</v>
      </c>
      <c r="F67294" s="2">
        <v>0.13857317712886869</v>
      </c>
    </row>
    <row r="67295" spans="1:6" x14ac:dyDescent="0.25">
      <c r="A67295" s="1" t="s">
        <v>50689</v>
      </c>
      <c r="B67295" s="1" t="s">
        <v>4844</v>
      </c>
      <c r="C67295" s="2">
        <v>0.14273789649415694</v>
      </c>
      <c r="D67295" s="2">
        <v>5.5248618784530384E-3</v>
      </c>
      <c r="E67295" s="2">
        <v>0</v>
      </c>
      <c r="F67295" s="2">
        <v>0.13413361169102297</v>
      </c>
    </row>
    <row r="67296" spans="1:6" x14ac:dyDescent="0.25">
      <c r="A67296" s="1" t="s">
        <v>4853</v>
      </c>
      <c r="B67296" s="1" t="s">
        <v>36185</v>
      </c>
      <c r="C67296" s="2">
        <v>1.4872904272579772E-2</v>
      </c>
      <c r="D67296" s="2">
        <v>0</v>
      </c>
      <c r="E67296" s="2">
        <v>2.9850746268656716E-2</v>
      </c>
      <c r="F67296" s="2">
        <v>1.4459665144596651E-2</v>
      </c>
    </row>
    <row r="67297" spans="1:6" x14ac:dyDescent="0.25">
      <c r="A67297" s="1" t="s">
        <v>4845</v>
      </c>
      <c r="B67297" s="1" t="s">
        <v>71740</v>
      </c>
      <c r="C67297" s="2">
        <v>0.24491965973534971</v>
      </c>
      <c r="D67297" s="2">
        <v>0.43425814234016885</v>
      </c>
      <c r="E67297" s="2">
        <v>0.58235294117647063</v>
      </c>
      <c r="F67297" s="2">
        <v>0.26756842438972839</v>
      </c>
    </row>
    <row r="67298" spans="1:6" x14ac:dyDescent="0.25">
      <c r="A67298" s="1" t="s">
        <v>27157</v>
      </c>
      <c r="B67298" s="1" t="s">
        <v>71741</v>
      </c>
      <c r="C67298" s="2">
        <v>0.19297069526910554</v>
      </c>
      <c r="D67298" s="2">
        <v>7.705192629815745E-2</v>
      </c>
      <c r="E67298" s="2">
        <v>0.12048192771084337</v>
      </c>
      <c r="F67298" s="2">
        <v>0.18524096385542169</v>
      </c>
    </row>
    <row r="67299" spans="1:6" x14ac:dyDescent="0.25">
      <c r="A67299" s="1" t="s">
        <v>4845</v>
      </c>
      <c r="B67299" s="1" t="s">
        <v>51081</v>
      </c>
      <c r="C67299" s="2">
        <v>0.24019376181474481</v>
      </c>
      <c r="D67299" s="2">
        <v>7.1170084439083237E-2</v>
      </c>
      <c r="E67299" s="2">
        <v>3.5294117647058823E-2</v>
      </c>
      <c r="F67299" s="2">
        <v>0.22170559019338476</v>
      </c>
    </row>
    <row r="67300" spans="1:6" x14ac:dyDescent="0.25">
      <c r="A67300" s="1" t="s">
        <v>36117</v>
      </c>
      <c r="B67300" s="1" t="s">
        <v>71742</v>
      </c>
      <c r="C67300" s="2">
        <v>0.15571833648393194</v>
      </c>
      <c r="D67300" s="2">
        <v>0.11857018308631212</v>
      </c>
      <c r="E67300" s="2">
        <v>0.11499272197962154</v>
      </c>
      <c r="F67300" s="2">
        <v>0.1508602890571232</v>
      </c>
    </row>
    <row r="67301" spans="1:6" x14ac:dyDescent="0.25">
      <c r="A67301" s="1" t="s">
        <v>4862</v>
      </c>
      <c r="B67301" s="1" t="s">
        <v>65248</v>
      </c>
      <c r="C67301" s="2">
        <v>5.303501139424073E-2</v>
      </c>
      <c r="D67301" s="2">
        <v>0</v>
      </c>
      <c r="E67301" s="2">
        <v>5.2770448548812663E-3</v>
      </c>
      <c r="F67301" s="2">
        <v>4.6857973120232474E-2</v>
      </c>
    </row>
    <row r="67302" spans="1:6" x14ac:dyDescent="0.25">
      <c r="A67302" s="1" t="s">
        <v>36113</v>
      </c>
      <c r="B67302" s="1" t="s">
        <v>71743</v>
      </c>
      <c r="C67302" s="2">
        <v>0.28843164151806128</v>
      </c>
      <c r="D67302" s="2">
        <v>0.18676337262012693</v>
      </c>
      <c r="E67302" s="2">
        <v>0.31147540983606559</v>
      </c>
      <c r="F67302" s="2">
        <v>0.28037681622225769</v>
      </c>
    </row>
    <row r="67303" spans="1:6" x14ac:dyDescent="0.25">
      <c r="A67303" s="1" t="s">
        <v>4860</v>
      </c>
      <c r="B67303" s="1" t="s">
        <v>71744</v>
      </c>
      <c r="C67303" s="2">
        <v>2.9339853300733496E-2</v>
      </c>
      <c r="D67303" s="2">
        <v>0.55929487179487181</v>
      </c>
      <c r="E67303" s="2">
        <v>0.51260504201680668</v>
      </c>
      <c r="F67303" s="2">
        <v>9.803574588568395E-2</v>
      </c>
    </row>
    <row r="67304" spans="1:6" x14ac:dyDescent="0.25">
      <c r="A67304" s="1" t="s">
        <v>51987</v>
      </c>
      <c r="B67304" s="1" t="s">
        <v>36144</v>
      </c>
      <c r="C67304" s="2">
        <v>8.9574979951884529E-2</v>
      </c>
      <c r="D67304" s="2">
        <v>4.6102263202011738E-2</v>
      </c>
      <c r="E67304" s="2">
        <v>9.4637223974763408E-3</v>
      </c>
      <c r="F67304" s="2">
        <v>8.2394908022662097E-2</v>
      </c>
    </row>
    <row r="67305" spans="1:6" x14ac:dyDescent="0.25">
      <c r="A67305" s="1" t="s">
        <v>36109</v>
      </c>
      <c r="B67305" s="1" t="s">
        <v>71745</v>
      </c>
      <c r="C67305" s="2">
        <v>0.26716359356610436</v>
      </c>
      <c r="D67305" s="2">
        <v>0.6107784431137725</v>
      </c>
      <c r="E67305" s="2">
        <v>0.49693251533742333</v>
      </c>
      <c r="F67305" s="2">
        <v>0.29436997319034852</v>
      </c>
    </row>
    <row r="67306" spans="1:6" x14ac:dyDescent="0.25">
      <c r="A67306" s="1" t="s">
        <v>4869</v>
      </c>
      <c r="B67306" s="1" t="s">
        <v>71746</v>
      </c>
      <c r="C67306" s="2">
        <v>0.13559093362115487</v>
      </c>
      <c r="D67306" s="2">
        <v>8.9227421109902061E-2</v>
      </c>
      <c r="E67306" s="2">
        <v>8.7108013937282236E-2</v>
      </c>
      <c r="F67306" s="2">
        <v>0.13127413127413126</v>
      </c>
    </row>
    <row r="67307" spans="1:6" x14ac:dyDescent="0.25">
      <c r="A67307" s="1" t="s">
        <v>71747</v>
      </c>
      <c r="B67307" s="1" t="s">
        <v>29105</v>
      </c>
      <c r="C67307" s="2">
        <v>0.28433121019108282</v>
      </c>
      <c r="D67307" s="2">
        <v>0.19672131147540983</v>
      </c>
      <c r="E67307" s="2">
        <v>0.13333333333333333</v>
      </c>
      <c r="F67307" s="2">
        <v>0.28242939265183703</v>
      </c>
    </row>
    <row r="67308" spans="1:6" x14ac:dyDescent="0.25">
      <c r="A67308" s="1" t="s">
        <v>20677</v>
      </c>
      <c r="B67308" s="1" t="s">
        <v>71748</v>
      </c>
      <c r="C67308" s="2">
        <v>0.43538388173581305</v>
      </c>
      <c r="D67308" s="2">
        <v>0.15625</v>
      </c>
      <c r="E67308" s="2">
        <v>0.10526315789473684</v>
      </c>
      <c r="F67308" s="2">
        <v>0.41666666666666669</v>
      </c>
    </row>
    <row r="67309" spans="1:6" x14ac:dyDescent="0.25">
      <c r="A67309" s="1" t="s">
        <v>30261</v>
      </c>
      <c r="B67309" s="1" t="s">
        <v>71749</v>
      </c>
      <c r="C67309" s="2">
        <v>0.30966195761856713</v>
      </c>
      <c r="D67309" s="2">
        <v>0.34782608695652173</v>
      </c>
      <c r="E67309" s="2">
        <v>0.60338983050847461</v>
      </c>
      <c r="F67309" s="2">
        <v>0.3309200267320116</v>
      </c>
    </row>
    <row r="67310" spans="1:6" x14ac:dyDescent="0.25">
      <c r="A67310" s="1" t="s">
        <v>4881</v>
      </c>
      <c r="B67310" s="1" t="s">
        <v>52957</v>
      </c>
      <c r="C67310" s="2">
        <v>0.62803962773941757</v>
      </c>
      <c r="D67310" s="2">
        <v>0.80267558528428096</v>
      </c>
      <c r="E67310" s="2">
        <v>0.8125</v>
      </c>
      <c r="F67310" s="2">
        <v>0.64464382816748234</v>
      </c>
    </row>
    <row r="67311" spans="1:6" x14ac:dyDescent="0.25">
      <c r="A67311" s="1" t="s">
        <v>30261</v>
      </c>
      <c r="B67311" s="1" t="s">
        <v>71750</v>
      </c>
      <c r="C67311" s="2">
        <v>0.41284056508577194</v>
      </c>
      <c r="D67311" s="2">
        <v>0.5304347826086957</v>
      </c>
      <c r="E67311" s="2">
        <v>0.22203389830508474</v>
      </c>
      <c r="F67311" s="2">
        <v>0.40632657607484962</v>
      </c>
    </row>
    <row r="67312" spans="1:6" x14ac:dyDescent="0.25">
      <c r="A67312" s="1" t="s">
        <v>36127</v>
      </c>
      <c r="B67312" s="1" t="s">
        <v>71751</v>
      </c>
      <c r="C67312" s="2">
        <v>0.19419924337957126</v>
      </c>
      <c r="D67312" s="2">
        <v>0.2978723404255319</v>
      </c>
      <c r="E67312" s="2">
        <v>0</v>
      </c>
      <c r="F67312" s="2">
        <v>0.19670128283445326</v>
      </c>
    </row>
    <row r="67313" spans="1:6" x14ac:dyDescent="0.25">
      <c r="A67313" s="1" t="s">
        <v>49372</v>
      </c>
      <c r="B67313" s="1" t="s">
        <v>68278</v>
      </c>
      <c r="C67313" s="2">
        <v>0.10714285714285714</v>
      </c>
      <c r="D67313" s="2">
        <v>9.4488188976377951E-2</v>
      </c>
      <c r="E67313" s="2">
        <v>1.7857142857142856E-2</v>
      </c>
      <c r="F67313" s="2">
        <v>0.10459282130451564</v>
      </c>
    </row>
    <row r="67314" spans="1:6" x14ac:dyDescent="0.25">
      <c r="A67314" s="1" t="s">
        <v>56660</v>
      </c>
      <c r="B67314" s="1" t="s">
        <v>23511</v>
      </c>
      <c r="C67314" s="2">
        <v>2.1607605877268798E-2</v>
      </c>
      <c r="D67314" s="2">
        <v>5.6625141562853904E-3</v>
      </c>
      <c r="E67314" s="2">
        <v>4.662004662004662E-3</v>
      </c>
      <c r="F67314" s="2">
        <v>1.8165921896250242E-2</v>
      </c>
    </row>
    <row r="67315" spans="1:6" x14ac:dyDescent="0.25">
      <c r="A67315" s="1" t="s">
        <v>23510</v>
      </c>
      <c r="B67315" s="1" t="s">
        <v>71752</v>
      </c>
      <c r="C67315" s="2">
        <v>0.27573087705246296</v>
      </c>
      <c r="D67315" s="2">
        <v>0.24223602484472048</v>
      </c>
      <c r="E67315" s="2">
        <v>5.4054054054054057E-2</v>
      </c>
      <c r="F67315" s="2">
        <v>0.26920950801547816</v>
      </c>
    </row>
    <row r="67316" spans="1:6" x14ac:dyDescent="0.25">
      <c r="A67316" s="1" t="s">
        <v>67824</v>
      </c>
      <c r="B67316" s="1" t="s">
        <v>71753</v>
      </c>
      <c r="C67316" s="2">
        <v>0.49333333333333335</v>
      </c>
      <c r="D67316" s="2">
        <v>0.18978102189781021</v>
      </c>
      <c r="E67316" s="2">
        <v>0.80519480519480524</v>
      </c>
      <c r="F67316" s="2">
        <v>0.48913821914538075</v>
      </c>
    </row>
    <row r="67317" spans="1:6" x14ac:dyDescent="0.25">
      <c r="A67317" s="1" t="s">
        <v>26306</v>
      </c>
      <c r="B67317" s="1" t="s">
        <v>68277</v>
      </c>
      <c r="C67317" s="2">
        <v>6.1080074487895715E-2</v>
      </c>
      <c r="D67317" s="2">
        <v>4.0892193308550186E-2</v>
      </c>
      <c r="E67317" s="2">
        <v>5.0632911392405063E-2</v>
      </c>
      <c r="F67317" s="2">
        <v>5.9370289733712944E-2</v>
      </c>
    </row>
    <row r="67318" spans="1:6" x14ac:dyDescent="0.25">
      <c r="A67318" s="1" t="s">
        <v>4887</v>
      </c>
      <c r="B67318" s="1" t="s">
        <v>71754</v>
      </c>
      <c r="C67318" s="2">
        <v>8.4346390514783126E-2</v>
      </c>
      <c r="D67318" s="2">
        <v>0.23169107856191745</v>
      </c>
      <c r="E67318" s="2">
        <v>7.6265614727153194E-2</v>
      </c>
      <c r="F67318" s="2">
        <v>9.065264777535581E-2</v>
      </c>
    </row>
    <row r="67319" spans="1:6" x14ac:dyDescent="0.25">
      <c r="A67319" s="1" t="s">
        <v>4896</v>
      </c>
      <c r="B67319" s="1" t="s">
        <v>71755</v>
      </c>
      <c r="C67319" s="2">
        <v>6.3022866703848296E-2</v>
      </c>
      <c r="D67319" s="2">
        <v>5.9768064228367529E-2</v>
      </c>
      <c r="E67319" s="2">
        <v>2.736842105263158E-2</v>
      </c>
      <c r="F67319" s="2">
        <v>6.1654535181307542E-2</v>
      </c>
    </row>
    <row r="67320" spans="1:6" x14ac:dyDescent="0.25">
      <c r="A67320" s="1" t="s">
        <v>51988</v>
      </c>
      <c r="B67320" s="1" t="s">
        <v>71756</v>
      </c>
      <c r="C67320" s="2">
        <v>0.54195174648901689</v>
      </c>
      <c r="D67320" s="2">
        <v>0.50672645739910316</v>
      </c>
      <c r="E67320" s="2">
        <v>0.37254901960784315</v>
      </c>
      <c r="F67320" s="2">
        <v>0.53912148249828418</v>
      </c>
    </row>
    <row r="67321" spans="1:6" x14ac:dyDescent="0.25">
      <c r="A67321" s="1" t="s">
        <v>4896</v>
      </c>
      <c r="B67321" s="1" t="s">
        <v>71757</v>
      </c>
      <c r="C67321" s="2">
        <v>3.9375348577802567E-2</v>
      </c>
      <c r="D67321" s="2">
        <v>0.10392506690454952</v>
      </c>
      <c r="E67321" s="2">
        <v>3.7894736842105266E-2</v>
      </c>
      <c r="F67321" s="2">
        <v>4.4138664539502111E-2</v>
      </c>
    </row>
    <row r="67322" spans="1:6" x14ac:dyDescent="0.25">
      <c r="A67322" s="1" t="s">
        <v>71758</v>
      </c>
      <c r="B67322" s="1" t="s">
        <v>23512</v>
      </c>
      <c r="C67322" s="2">
        <v>1</v>
      </c>
      <c r="D67322" s="2">
        <v>1</v>
      </c>
      <c r="E67322" s="2">
        <v>1</v>
      </c>
      <c r="F67322" s="2">
        <v>1</v>
      </c>
    </row>
    <row r="67323" spans="1:6" x14ac:dyDescent="0.25">
      <c r="A67323" s="1" t="s">
        <v>4894</v>
      </c>
      <c r="B67323" s="1" t="s">
        <v>71759</v>
      </c>
      <c r="C67323" s="2">
        <v>0.12099901413079198</v>
      </c>
      <c r="D67323" s="2">
        <v>0.14857744994731295</v>
      </c>
      <c r="E67323" s="2">
        <v>0.29953917050691242</v>
      </c>
      <c r="F67323" s="2">
        <v>0.1272442462947343</v>
      </c>
    </row>
    <row r="67324" spans="1:6" x14ac:dyDescent="0.25">
      <c r="A67324" s="1" t="s">
        <v>71760</v>
      </c>
      <c r="B67324" s="1" t="s">
        <v>66928</v>
      </c>
      <c r="C67324" s="2">
        <v>0.82786287381473378</v>
      </c>
      <c r="D67324" s="2">
        <v>0.91428571428571426</v>
      </c>
      <c r="E67324" s="2">
        <v>1</v>
      </c>
      <c r="F67324" s="2">
        <v>0.83037615330021297</v>
      </c>
    </row>
    <row r="67325" spans="1:6" x14ac:dyDescent="0.25">
      <c r="A67325" s="1" t="s">
        <v>4908</v>
      </c>
      <c r="B67325" s="1" t="s">
        <v>71761</v>
      </c>
      <c r="C67325" s="2">
        <v>0.12352899222594679</v>
      </c>
      <c r="D67325" s="2">
        <v>2.6562499999999999E-2</v>
      </c>
      <c r="E67325" s="2">
        <v>0.10997442455242967</v>
      </c>
      <c r="F67325" s="2">
        <v>0.11515264565068706</v>
      </c>
    </row>
    <row r="67326" spans="1:6" x14ac:dyDescent="0.25">
      <c r="A67326" s="1" t="s">
        <v>4908</v>
      </c>
      <c r="B67326" s="1" t="s">
        <v>71762</v>
      </c>
      <c r="C67326" s="2">
        <v>0.17217031595463947</v>
      </c>
      <c r="D67326" s="2">
        <v>0.45</v>
      </c>
      <c r="E67326" s="2">
        <v>8.3120204603580564E-2</v>
      </c>
      <c r="F67326" s="2">
        <v>0.18995212336006964</v>
      </c>
    </row>
    <row r="67327" spans="1:6" x14ac:dyDescent="0.25">
      <c r="A67327" s="1" t="s">
        <v>71763</v>
      </c>
      <c r="B67327" s="1" t="s">
        <v>20701</v>
      </c>
      <c r="C67327" s="2">
        <v>1</v>
      </c>
      <c r="D67327" s="2">
        <v>1</v>
      </c>
      <c r="E67327" s="2">
        <v>1</v>
      </c>
      <c r="F67327" s="2">
        <v>1</v>
      </c>
    </row>
    <row r="67328" spans="1:6" x14ac:dyDescent="0.25">
      <c r="A67328" s="1" t="s">
        <v>36143</v>
      </c>
      <c r="B67328" s="1" t="s">
        <v>4907</v>
      </c>
      <c r="C67328" s="2">
        <v>0.4720779220779221</v>
      </c>
      <c r="D67328" s="2">
        <v>0.53846153846153844</v>
      </c>
      <c r="E67328" s="2">
        <v>0.88888888888888884</v>
      </c>
      <c r="F67328" s="2">
        <v>0.47657713928794504</v>
      </c>
    </row>
    <row r="67329" spans="1:6" x14ac:dyDescent="0.25">
      <c r="A67329" s="1" t="s">
        <v>4903</v>
      </c>
      <c r="B67329" s="1" t="s">
        <v>46080</v>
      </c>
      <c r="C67329" s="2">
        <v>6.0050341603739663E-2</v>
      </c>
      <c r="D67329" s="2">
        <v>0.10872210953346856</v>
      </c>
      <c r="E67329" s="2">
        <v>0.14745308310991956</v>
      </c>
      <c r="F67329" s="2">
        <v>7.3515416825275987E-2</v>
      </c>
    </row>
    <row r="67330" spans="1:6" x14ac:dyDescent="0.25">
      <c r="A67330" s="1" t="s">
        <v>47919</v>
      </c>
      <c r="B67330" s="1" t="s">
        <v>71764</v>
      </c>
      <c r="C67330" s="2">
        <v>0.47676852239430723</v>
      </c>
      <c r="D67330" s="2">
        <v>0.30681818181818182</v>
      </c>
      <c r="E67330" s="2">
        <v>0.61538461538461542</v>
      </c>
      <c r="F67330" s="2">
        <v>0.47148594377510039</v>
      </c>
    </row>
    <row r="67331" spans="1:6" x14ac:dyDescent="0.25">
      <c r="A67331" s="1" t="s">
        <v>20687</v>
      </c>
      <c r="B67331" s="1" t="s">
        <v>36147</v>
      </c>
      <c r="C67331" s="2">
        <v>0.3927617196988098</v>
      </c>
      <c r="D67331" s="2">
        <v>0.7151515151515152</v>
      </c>
      <c r="E67331" s="2">
        <v>0.67647058823529416</v>
      </c>
      <c r="F67331" s="2">
        <v>0.40732159406858204</v>
      </c>
    </row>
    <row r="67332" spans="1:6" x14ac:dyDescent="0.25">
      <c r="A67332" s="1" t="s">
        <v>29650</v>
      </c>
      <c r="B67332" s="1" t="s">
        <v>71765</v>
      </c>
      <c r="C67332" s="2">
        <v>0.41835853131749462</v>
      </c>
      <c r="D67332" s="2">
        <v>0.64412811387900359</v>
      </c>
      <c r="E67332" s="2">
        <v>0.5977011494252874</v>
      </c>
      <c r="F67332" s="2">
        <v>0.43417366946778713</v>
      </c>
    </row>
    <row r="67333" spans="1:6" x14ac:dyDescent="0.25">
      <c r="A67333" s="1" t="s">
        <v>29650</v>
      </c>
      <c r="B67333" s="1" t="s">
        <v>36184</v>
      </c>
      <c r="C67333" s="2">
        <v>3.0669546436285097E-2</v>
      </c>
      <c r="D67333" s="2">
        <v>7.1174377224199285E-3</v>
      </c>
      <c r="E67333" s="2">
        <v>0</v>
      </c>
      <c r="F67333" s="2">
        <v>2.8811524609843937E-2</v>
      </c>
    </row>
    <row r="67334" spans="1:6" x14ac:dyDescent="0.25">
      <c r="A67334" s="1" t="s">
        <v>71766</v>
      </c>
      <c r="B67334" s="1" t="s">
        <v>30850</v>
      </c>
      <c r="C67334" s="2">
        <v>0.56741573033707871</v>
      </c>
      <c r="D67334" s="2">
        <v>0.5714285714285714</v>
      </c>
      <c r="E67334" s="2">
        <v>1</v>
      </c>
      <c r="F67334" s="2">
        <v>0.56868131868131866</v>
      </c>
    </row>
    <row r="67335" spans="1:6" x14ac:dyDescent="0.25">
      <c r="A67335" s="1" t="s">
        <v>4918</v>
      </c>
      <c r="B67335" s="1" t="s">
        <v>53142</v>
      </c>
      <c r="C67335" s="2">
        <v>0.15417339005427608</v>
      </c>
      <c r="D67335" s="2">
        <v>0.13380281690140844</v>
      </c>
      <c r="E67335" s="2">
        <v>5.7851239669421489E-2</v>
      </c>
      <c r="F67335" s="2">
        <v>0.15075836820083682</v>
      </c>
    </row>
    <row r="67336" spans="1:6" x14ac:dyDescent="0.25">
      <c r="A67336" s="1" t="s">
        <v>4922</v>
      </c>
      <c r="B67336" s="1" t="s">
        <v>53328</v>
      </c>
      <c r="C67336" s="2">
        <v>0.23138329560347909</v>
      </c>
      <c r="D67336" s="2">
        <v>0.52342487883683364</v>
      </c>
      <c r="E67336" s="2">
        <v>0.44936708860759494</v>
      </c>
      <c r="F67336" s="2">
        <v>0.25485278080697926</v>
      </c>
    </row>
    <row r="67337" spans="1:6" x14ac:dyDescent="0.25">
      <c r="A67337" s="1" t="s">
        <v>4927</v>
      </c>
      <c r="B67337" s="1" t="s">
        <v>71767</v>
      </c>
      <c r="C67337" s="2">
        <v>0.21517122867313121</v>
      </c>
      <c r="D67337" s="2">
        <v>0.24045801526717558</v>
      </c>
      <c r="E67337" s="2">
        <v>0.30246913580246915</v>
      </c>
      <c r="F67337" s="2">
        <v>0.21827238763726933</v>
      </c>
    </row>
    <row r="67338" spans="1:6" x14ac:dyDescent="0.25">
      <c r="A67338" s="1" t="s">
        <v>4922</v>
      </c>
      <c r="B67338" s="1" t="s">
        <v>32127</v>
      </c>
      <c r="C67338" s="2">
        <v>0.10830453949720005</v>
      </c>
      <c r="D67338" s="2">
        <v>3.2310177705977383E-2</v>
      </c>
      <c r="E67338" s="2">
        <v>2.5316455696202531E-2</v>
      </c>
      <c r="F67338" s="2">
        <v>0.10174482006543076</v>
      </c>
    </row>
    <row r="67339" spans="1:6" x14ac:dyDescent="0.25">
      <c r="A67339" s="1" t="s">
        <v>53867</v>
      </c>
      <c r="B67339" s="1" t="s">
        <v>29568</v>
      </c>
      <c r="C67339" s="2">
        <v>0.72901921132457026</v>
      </c>
      <c r="D67339" s="2">
        <v>0.7857142857142857</v>
      </c>
      <c r="E67339" s="2">
        <v>1</v>
      </c>
      <c r="F67339" s="2">
        <v>0.7353515625</v>
      </c>
    </row>
    <row r="67340" spans="1:6" x14ac:dyDescent="0.25">
      <c r="A67340" s="1" t="s">
        <v>4939</v>
      </c>
      <c r="B67340" s="1" t="s">
        <v>71768</v>
      </c>
      <c r="C67340" s="2">
        <v>0.1790437436419125</v>
      </c>
      <c r="D67340" s="2">
        <v>0.16846986089644514</v>
      </c>
      <c r="E67340" s="2">
        <v>0.1650485436893204</v>
      </c>
      <c r="F67340" s="2">
        <v>0.17758164165931156</v>
      </c>
    </row>
    <row r="67341" spans="1:6" x14ac:dyDescent="0.25">
      <c r="A67341" s="1" t="s">
        <v>36161</v>
      </c>
      <c r="B67341" s="1" t="s">
        <v>71769</v>
      </c>
      <c r="C67341" s="2">
        <v>0.27602799650043747</v>
      </c>
      <c r="D67341" s="2">
        <v>0.12244897959183673</v>
      </c>
      <c r="E67341" s="2">
        <v>0.55882352941176472</v>
      </c>
      <c r="F67341" s="2">
        <v>0.28934395145999242</v>
      </c>
    </row>
    <row r="67342" spans="1:6" x14ac:dyDescent="0.25">
      <c r="A67342" s="1" t="s">
        <v>29940</v>
      </c>
      <c r="B67342" s="1" t="s">
        <v>71770</v>
      </c>
      <c r="C67342" s="2">
        <v>0.13819464863275507</v>
      </c>
      <c r="D67342" s="2">
        <v>4.6376811594202899E-2</v>
      </c>
      <c r="E67342" s="2">
        <v>7.28744939271255E-2</v>
      </c>
      <c r="F67342" s="2">
        <v>0.13376563223714683</v>
      </c>
    </row>
    <row r="67343" spans="1:6" x14ac:dyDescent="0.25">
      <c r="A67343" s="1" t="s">
        <v>4903</v>
      </c>
      <c r="B67343" s="1" t="s">
        <v>29941</v>
      </c>
      <c r="C67343" s="2">
        <v>0.1002636941148268</v>
      </c>
      <c r="D67343" s="2">
        <v>7.4239350912778904E-2</v>
      </c>
      <c r="E67343" s="2">
        <v>0.14155495978552279</v>
      </c>
      <c r="F67343" s="2">
        <v>0.10087552341073468</v>
      </c>
    </row>
    <row r="67344" spans="1:6" x14ac:dyDescent="0.25">
      <c r="A67344" s="1" t="s">
        <v>4948</v>
      </c>
      <c r="B67344" s="1" t="s">
        <v>36167</v>
      </c>
      <c r="C67344" s="2">
        <v>0.15857531760435573</v>
      </c>
      <c r="D67344" s="2">
        <v>5.7142857142857143E-3</v>
      </c>
      <c r="E67344" s="2">
        <v>0</v>
      </c>
      <c r="F67344" s="2">
        <v>0.14684287812041116</v>
      </c>
    </row>
    <row r="67345" spans="1:6" x14ac:dyDescent="0.25">
      <c r="A67345" s="1" t="s">
        <v>4944</v>
      </c>
      <c r="B67345" s="1" t="s">
        <v>56691</v>
      </c>
      <c r="C67345" s="2">
        <v>2.2504456327985738E-2</v>
      </c>
      <c r="D67345" s="2">
        <v>5.5493895671476139E-4</v>
      </c>
      <c r="E67345" s="2">
        <v>9.9009900990099011E-3</v>
      </c>
      <c r="F67345" s="2">
        <v>2.013586823713406E-2</v>
      </c>
    </row>
    <row r="67346" spans="1:6" x14ac:dyDescent="0.25">
      <c r="A67346" s="1" t="s">
        <v>4959</v>
      </c>
      <c r="B67346" s="1" t="s">
        <v>71771</v>
      </c>
      <c r="C67346" s="2">
        <v>0.31608494020014644</v>
      </c>
      <c r="D67346" s="2">
        <v>0.27075098814229248</v>
      </c>
      <c r="E67346" s="2">
        <v>0.48920863309352519</v>
      </c>
      <c r="F67346" s="2">
        <v>0.31621224120375607</v>
      </c>
    </row>
    <row r="67347" spans="1:6" x14ac:dyDescent="0.25">
      <c r="A67347" s="1" t="s">
        <v>4964</v>
      </c>
      <c r="B67347" s="1" t="s">
        <v>71772</v>
      </c>
      <c r="C67347" s="2">
        <v>0.16920331168509245</v>
      </c>
      <c r="D67347" s="2">
        <v>0.12088452088452088</v>
      </c>
      <c r="E67347" s="2">
        <v>0.17873303167420815</v>
      </c>
      <c r="F67347" s="2">
        <v>0.16530965786054569</v>
      </c>
    </row>
    <row r="67348" spans="1:6" x14ac:dyDescent="0.25">
      <c r="A67348" s="1" t="s">
        <v>23519</v>
      </c>
      <c r="B67348" s="1" t="s">
        <v>35986</v>
      </c>
      <c r="C67348" s="2">
        <v>0.54298310066127842</v>
      </c>
      <c r="D67348" s="2">
        <v>0.54761904761904767</v>
      </c>
      <c r="E67348" s="2">
        <v>0.86956521739130432</v>
      </c>
      <c r="F67348" s="2">
        <v>0.54582904222451079</v>
      </c>
    </row>
    <row r="67349" spans="1:6" x14ac:dyDescent="0.25">
      <c r="A67349" s="1" t="s">
        <v>20696</v>
      </c>
      <c r="B67349" s="1" t="s">
        <v>71773</v>
      </c>
      <c r="C67349" s="2">
        <v>0.42497482376636453</v>
      </c>
      <c r="D67349" s="2">
        <v>0.82936507936507942</v>
      </c>
      <c r="E67349" s="2">
        <v>0.7</v>
      </c>
      <c r="F67349" s="2">
        <v>0.45145403377110693</v>
      </c>
    </row>
    <row r="67350" spans="1:6" x14ac:dyDescent="0.25">
      <c r="A67350" s="1" t="s">
        <v>68763</v>
      </c>
      <c r="B67350" s="1" t="s">
        <v>36142</v>
      </c>
      <c r="C67350" s="2">
        <v>5.4699946893255441E-2</v>
      </c>
      <c r="D67350" s="2">
        <v>4.8275862068965517E-2</v>
      </c>
      <c r="E67350" s="2">
        <v>0</v>
      </c>
      <c r="F67350" s="2">
        <v>5.2808449351896304E-2</v>
      </c>
    </row>
    <row r="67351" spans="1:6" x14ac:dyDescent="0.25">
      <c r="A67351" s="1" t="s">
        <v>68763</v>
      </c>
      <c r="B67351" s="1" t="s">
        <v>71774</v>
      </c>
      <c r="C67351" s="2">
        <v>0.88794476898566121</v>
      </c>
      <c r="D67351" s="2">
        <v>0.93103448275862066</v>
      </c>
      <c r="E67351" s="2">
        <v>1</v>
      </c>
      <c r="F67351" s="2">
        <v>0.89390302448391745</v>
      </c>
    </row>
    <row r="67352" spans="1:6" x14ac:dyDescent="0.25">
      <c r="A67352" s="1" t="s">
        <v>56692</v>
      </c>
      <c r="B67352" s="1" t="s">
        <v>20699</v>
      </c>
      <c r="C67352" s="2">
        <v>0.5557894736842105</v>
      </c>
      <c r="D67352" s="2">
        <v>0.58823529411764708</v>
      </c>
      <c r="E67352" s="2">
        <v>0</v>
      </c>
      <c r="F67352" s="2">
        <v>0.55578512396694213</v>
      </c>
    </row>
    <row r="67353" spans="1:6" x14ac:dyDescent="0.25">
      <c r="A67353" s="1" t="s">
        <v>4964</v>
      </c>
      <c r="B67353" s="1" t="s">
        <v>71775</v>
      </c>
      <c r="C67353" s="2">
        <v>1.0559714441524962E-2</v>
      </c>
      <c r="D67353" s="2">
        <v>4.9140049140049139E-3</v>
      </c>
      <c r="E67353" s="2">
        <v>1.1312217194570137E-3</v>
      </c>
      <c r="F67353" s="2">
        <v>9.7011693373754877E-3</v>
      </c>
    </row>
    <row r="67354" spans="1:6" x14ac:dyDescent="0.25">
      <c r="A67354" s="1" t="s">
        <v>71776</v>
      </c>
      <c r="B67354" s="1" t="s">
        <v>4967</v>
      </c>
      <c r="C67354" s="2">
        <v>1</v>
      </c>
      <c r="D67354" s="2">
        <v>1</v>
      </c>
      <c r="E67354" s="2">
        <v>1</v>
      </c>
      <c r="F67354" s="2">
        <v>1</v>
      </c>
    </row>
    <row r="67355" spans="1:6" x14ac:dyDescent="0.25">
      <c r="A67355" s="1" t="s">
        <v>28993</v>
      </c>
      <c r="B67355" s="1" t="s">
        <v>50836</v>
      </c>
      <c r="C67355" s="2">
        <v>1.3507219375873311E-2</v>
      </c>
      <c r="D67355" s="2">
        <v>1.9801980198019802E-2</v>
      </c>
      <c r="E67355" s="2">
        <v>0</v>
      </c>
      <c r="F67355" s="2">
        <v>1.3662406346408109E-2</v>
      </c>
    </row>
    <row r="67356" spans="1:6" x14ac:dyDescent="0.25">
      <c r="A67356" s="1" t="s">
        <v>71777</v>
      </c>
      <c r="B67356" s="1" t="s">
        <v>71778</v>
      </c>
      <c r="C67356" s="2">
        <v>4.7759000734753858E-2</v>
      </c>
      <c r="D67356" s="2">
        <v>5.2896725440806043E-2</v>
      </c>
      <c r="E67356" s="2">
        <v>1.6260162601626015E-2</v>
      </c>
      <c r="F67356" s="2">
        <v>4.736041711927004E-2</v>
      </c>
    </row>
    <row r="67357" spans="1:6" x14ac:dyDescent="0.25">
      <c r="A67357" s="1" t="s">
        <v>71779</v>
      </c>
      <c r="B67357" s="1" t="s">
        <v>56667</v>
      </c>
      <c r="C67357" s="2">
        <v>0.25178997613365156</v>
      </c>
      <c r="D67357" s="2">
        <v>0.23529411764705882</v>
      </c>
      <c r="E67357" s="2">
        <v>0</v>
      </c>
      <c r="F67357" s="2">
        <v>0.25116822429906543</v>
      </c>
    </row>
    <row r="67358" spans="1:6" x14ac:dyDescent="0.25">
      <c r="A67358" s="1" t="s">
        <v>36182</v>
      </c>
      <c r="B67358" s="1" t="s">
        <v>36180</v>
      </c>
      <c r="C67358" s="2">
        <v>0.27517325723603753</v>
      </c>
      <c r="D67358" s="2">
        <v>0.18666666666666668</v>
      </c>
      <c r="E67358" s="2">
        <v>3.5714285714285712E-2</v>
      </c>
      <c r="F67358" s="2">
        <v>0.2699530516431925</v>
      </c>
    </row>
    <row r="67359" spans="1:6" x14ac:dyDescent="0.25">
      <c r="A67359" s="1" t="s">
        <v>36186</v>
      </c>
      <c r="B67359" s="1" t="s">
        <v>48832</v>
      </c>
      <c r="C67359" s="2">
        <v>0.12876225904633073</v>
      </c>
      <c r="D67359" s="2">
        <v>0.12563667232597622</v>
      </c>
      <c r="E67359" s="2">
        <v>1.3215859030837005E-2</v>
      </c>
      <c r="F67359" s="2">
        <v>0.12654223347042076</v>
      </c>
    </row>
    <row r="67360" spans="1:6" x14ac:dyDescent="0.25">
      <c r="A67360" s="1" t="s">
        <v>4989</v>
      </c>
      <c r="B67360" s="1" t="s">
        <v>71780</v>
      </c>
      <c r="C67360" s="2">
        <v>0.17302118171683389</v>
      </c>
      <c r="D67360" s="2">
        <v>0.24706867671691793</v>
      </c>
      <c r="E67360" s="2">
        <v>0.34615384615384615</v>
      </c>
      <c r="F67360" s="2">
        <v>0.18582118188795088</v>
      </c>
    </row>
    <row r="67361" spans="1:6" x14ac:dyDescent="0.25">
      <c r="A67361" s="1" t="s">
        <v>50690</v>
      </c>
      <c r="B67361" s="1" t="s">
        <v>71781</v>
      </c>
      <c r="C67361" s="2">
        <v>0.35394265232974909</v>
      </c>
      <c r="D67361" s="2">
        <v>0.5</v>
      </c>
      <c r="E67361" s="2">
        <v>1</v>
      </c>
      <c r="F67361" s="2">
        <v>0.35961871750433277</v>
      </c>
    </row>
    <row r="67362" spans="1:6" x14ac:dyDescent="0.25">
      <c r="A67362" s="1" t="s">
        <v>36186</v>
      </c>
      <c r="B67362" s="1" t="s">
        <v>71782</v>
      </c>
      <c r="C67362" s="2">
        <v>5.4277984443692931E-2</v>
      </c>
      <c r="D67362" s="2">
        <v>2.3769100169779286E-2</v>
      </c>
      <c r="E67362" s="2">
        <v>2.2026431718061675E-2</v>
      </c>
      <c r="F67362" s="2">
        <v>5.2277760202467577E-2</v>
      </c>
    </row>
    <row r="67363" spans="1:6" x14ac:dyDescent="0.25">
      <c r="A67363" s="1" t="s">
        <v>50690</v>
      </c>
      <c r="B67363" s="1" t="s">
        <v>63938</v>
      </c>
      <c r="C67363" s="2">
        <v>0.49910394265232977</v>
      </c>
      <c r="D67363" s="2">
        <v>0.47222222222222221</v>
      </c>
      <c r="E67363" s="2">
        <v>0</v>
      </c>
      <c r="F67363" s="2">
        <v>0.49740034662045063</v>
      </c>
    </row>
    <row r="67364" spans="1:6" x14ac:dyDescent="0.25">
      <c r="A67364" s="1" t="s">
        <v>36190</v>
      </c>
      <c r="B67364" s="1" t="s">
        <v>71783</v>
      </c>
      <c r="C67364" s="2">
        <v>0.19576535925026031</v>
      </c>
      <c r="D67364" s="2">
        <v>8.6444007858546168E-2</v>
      </c>
      <c r="E67364" s="2">
        <v>0.17741935483870969</v>
      </c>
      <c r="F67364" s="2">
        <v>0.18670836591086787</v>
      </c>
    </row>
    <row r="67365" spans="1:6" x14ac:dyDescent="0.25">
      <c r="A67365" s="1" t="s">
        <v>4985</v>
      </c>
      <c r="B67365" s="1" t="s">
        <v>71784</v>
      </c>
      <c r="C67365" s="2">
        <v>0.13489067170048766</v>
      </c>
      <c r="D67365" s="2">
        <v>0.21052631578947367</v>
      </c>
      <c r="E67365" s="2">
        <v>0.23743016759776536</v>
      </c>
      <c r="F67365" s="2">
        <v>0.14327092900035324</v>
      </c>
    </row>
    <row r="67366" spans="1:6" x14ac:dyDescent="0.25">
      <c r="A67366" s="1" t="s">
        <v>36186</v>
      </c>
      <c r="B67366" s="1" t="s">
        <v>71785</v>
      </c>
      <c r="C67366" s="2">
        <v>0.11396685830233344</v>
      </c>
      <c r="D67366" s="2">
        <v>0.10696095076400679</v>
      </c>
      <c r="E67366" s="2">
        <v>0.27312775330396477</v>
      </c>
      <c r="F67366" s="2">
        <v>0.1164979436887061</v>
      </c>
    </row>
    <row r="67367" spans="1:6" x14ac:dyDescent="0.25">
      <c r="A67367" s="1" t="s">
        <v>20704</v>
      </c>
      <c r="B67367" s="1" t="s">
        <v>71786</v>
      </c>
      <c r="C67367" s="2">
        <v>0.15532516493873705</v>
      </c>
      <c r="D67367" s="2">
        <v>0.28205128205128205</v>
      </c>
      <c r="E67367" s="2">
        <v>0.125</v>
      </c>
      <c r="F67367" s="2">
        <v>0.16232565955301631</v>
      </c>
    </row>
    <row r="67368" spans="1:6" x14ac:dyDescent="0.25">
      <c r="A67368" s="1" t="s">
        <v>5032</v>
      </c>
      <c r="B67368" s="1" t="s">
        <v>71787</v>
      </c>
      <c r="C67368" s="2">
        <v>9.3001449151819959E-2</v>
      </c>
      <c r="D67368" s="2">
        <v>2.5150905432595575E-2</v>
      </c>
      <c r="E67368" s="2">
        <v>4.0914560770156441E-2</v>
      </c>
      <c r="F67368" s="2">
        <v>8.8622612409538504E-2</v>
      </c>
    </row>
    <row r="67369" spans="1:6" x14ac:dyDescent="0.25">
      <c r="A67369" s="1" t="s">
        <v>71788</v>
      </c>
      <c r="B67369" s="1" t="s">
        <v>36226</v>
      </c>
      <c r="C67369" s="2">
        <v>1</v>
      </c>
      <c r="D67369" s="2">
        <v>1</v>
      </c>
      <c r="E67369" s="2">
        <v>1</v>
      </c>
      <c r="F67369" s="2">
        <v>1</v>
      </c>
    </row>
    <row r="67370" spans="1:6" x14ac:dyDescent="0.25">
      <c r="A67370" s="1" t="s">
        <v>32420</v>
      </c>
      <c r="B67370" s="1" t="s">
        <v>20717</v>
      </c>
      <c r="C67370" s="2">
        <v>0.72145417306707627</v>
      </c>
      <c r="D67370" s="2">
        <v>0.84375</v>
      </c>
      <c r="E67370" s="2">
        <v>1</v>
      </c>
      <c r="F67370" s="2">
        <v>0.72781358453148237</v>
      </c>
    </row>
    <row r="67371" spans="1:6" x14ac:dyDescent="0.25">
      <c r="A67371" s="1" t="s">
        <v>5000</v>
      </c>
      <c r="B67371" s="1" t="s">
        <v>20717</v>
      </c>
      <c r="C67371" s="2">
        <v>5.911286780851998E-2</v>
      </c>
      <c r="D67371" s="2">
        <v>1.1600928074245939E-2</v>
      </c>
      <c r="E67371" s="2">
        <v>4.7058823529411761E-3</v>
      </c>
      <c r="F67371" s="2">
        <v>5.4056186868686872E-2</v>
      </c>
    </row>
    <row r="67372" spans="1:6" x14ac:dyDescent="0.25">
      <c r="A67372" s="1" t="s">
        <v>4998</v>
      </c>
      <c r="B67372" s="1" t="s">
        <v>46095</v>
      </c>
      <c r="C67372" s="2">
        <v>5.0398224311267788E-2</v>
      </c>
      <c r="D67372" s="2">
        <v>2.8854080791426217E-2</v>
      </c>
      <c r="E67372" s="2">
        <v>7.1942446043165464E-2</v>
      </c>
      <c r="F67372" s="2">
        <v>4.9949768937110707E-2</v>
      </c>
    </row>
    <row r="67373" spans="1:6" x14ac:dyDescent="0.25">
      <c r="A67373" s="1" t="s">
        <v>36206</v>
      </c>
      <c r="B67373" s="1" t="s">
        <v>71789</v>
      </c>
      <c r="C67373" s="2">
        <v>0.20865991206270312</v>
      </c>
      <c r="D67373" s="2">
        <v>0.29376498800959233</v>
      </c>
      <c r="E67373" s="2">
        <v>0.15110356536502548</v>
      </c>
      <c r="F67373" s="2">
        <v>0.21177955405973917</v>
      </c>
    </row>
    <row r="67374" spans="1:6" x14ac:dyDescent="0.25">
      <c r="A67374" s="1" t="s">
        <v>71790</v>
      </c>
      <c r="B67374" s="1" t="s">
        <v>31060</v>
      </c>
      <c r="C67374" s="2">
        <v>0.67537050105857444</v>
      </c>
      <c r="D67374" s="2">
        <v>0.66666666666666663</v>
      </c>
      <c r="E67374" s="2">
        <v>1</v>
      </c>
      <c r="F67374" s="2">
        <v>0.67852257181942544</v>
      </c>
    </row>
    <row r="67375" spans="1:6" x14ac:dyDescent="0.25">
      <c r="A67375" s="1" t="s">
        <v>5004</v>
      </c>
      <c r="B67375" s="1" t="s">
        <v>35977</v>
      </c>
      <c r="C67375" s="2">
        <v>7.5265569148668374E-2</v>
      </c>
      <c r="D67375" s="2">
        <v>3.5402770651616212E-2</v>
      </c>
      <c r="E67375" s="2">
        <v>1.5719467956469165E-2</v>
      </c>
      <c r="F67375" s="2">
        <v>6.9658553823048724E-2</v>
      </c>
    </row>
    <row r="67376" spans="1:6" x14ac:dyDescent="0.25">
      <c r="A67376" s="1" t="s">
        <v>5014</v>
      </c>
      <c r="B67376" s="1" t="s">
        <v>71791</v>
      </c>
      <c r="C67376" s="2">
        <v>8.9784910872854048E-2</v>
      </c>
      <c r="D67376" s="2">
        <v>0.21860986547085201</v>
      </c>
      <c r="E67376" s="2">
        <v>0.12322946175637393</v>
      </c>
      <c r="F67376" s="2">
        <v>9.8029879173858706E-2</v>
      </c>
    </row>
    <row r="67377" spans="1:6" x14ac:dyDescent="0.25">
      <c r="A67377" s="1" t="s">
        <v>20708</v>
      </c>
      <c r="B67377" s="1" t="s">
        <v>71792</v>
      </c>
      <c r="C67377" s="2">
        <v>0.54582631705556894</v>
      </c>
      <c r="D67377" s="2">
        <v>0.910377358490566</v>
      </c>
      <c r="E67377" s="2">
        <v>1</v>
      </c>
      <c r="F67377" s="2">
        <v>0.57318710832587283</v>
      </c>
    </row>
    <row r="67378" spans="1:6" x14ac:dyDescent="0.25">
      <c r="A67378" s="1" t="s">
        <v>5012</v>
      </c>
      <c r="B67378" s="1" t="s">
        <v>71793</v>
      </c>
      <c r="C67378" s="2">
        <v>5.8300304175500049E-2</v>
      </c>
      <c r="D67378" s="2">
        <v>0.1684967815221507</v>
      </c>
      <c r="E67378" s="2">
        <v>7.724425887265135E-2</v>
      </c>
      <c r="F67378" s="2">
        <v>7.0522196307862592E-2</v>
      </c>
    </row>
    <row r="67379" spans="1:6" x14ac:dyDescent="0.25">
      <c r="A67379" s="1" t="s">
        <v>5010</v>
      </c>
      <c r="B67379" s="1" t="s">
        <v>71794</v>
      </c>
      <c r="C67379" s="2">
        <v>5.1156462585034014E-2</v>
      </c>
      <c r="D67379" s="2">
        <v>4.7846889952153108E-3</v>
      </c>
      <c r="E67379" s="2">
        <v>8.0283353010625738E-2</v>
      </c>
      <c r="F67379" s="2">
        <v>5.080406432514601E-2</v>
      </c>
    </row>
    <row r="67380" spans="1:6" x14ac:dyDescent="0.25">
      <c r="A67380" s="1" t="s">
        <v>5010</v>
      </c>
      <c r="B67380" s="1" t="s">
        <v>5077</v>
      </c>
      <c r="C67380" s="2">
        <v>1.6417233560090703E-2</v>
      </c>
      <c r="D67380" s="2">
        <v>0</v>
      </c>
      <c r="E67380" s="2">
        <v>0</v>
      </c>
      <c r="F67380" s="2">
        <v>1.4481158492679414E-2</v>
      </c>
    </row>
    <row r="67381" spans="1:6" x14ac:dyDescent="0.25">
      <c r="A67381" s="1" t="s">
        <v>51082</v>
      </c>
      <c r="B67381" s="1" t="s">
        <v>28579</v>
      </c>
      <c r="C67381" s="2">
        <v>0.94666666666666666</v>
      </c>
      <c r="D67381" s="2">
        <v>0.94444444444444442</v>
      </c>
      <c r="E67381" s="2">
        <v>1</v>
      </c>
      <c r="F67381" s="2">
        <v>0.94692307692307698</v>
      </c>
    </row>
    <row r="67382" spans="1:6" x14ac:dyDescent="0.25">
      <c r="A67382" s="1" t="s">
        <v>5026</v>
      </c>
      <c r="B67382" s="1" t="s">
        <v>71795</v>
      </c>
      <c r="C67382" s="2">
        <v>4.3567488990551115E-2</v>
      </c>
      <c r="D67382" s="2">
        <v>4.2735042735042736E-2</v>
      </c>
      <c r="E67382" s="2">
        <v>2.4979854955680902E-2</v>
      </c>
      <c r="F67382" s="2">
        <v>4.2636552200967966E-2</v>
      </c>
    </row>
    <row r="67383" spans="1:6" x14ac:dyDescent="0.25">
      <c r="A67383" s="1" t="s">
        <v>36213</v>
      </c>
      <c r="B67383" s="1" t="s">
        <v>56722</v>
      </c>
      <c r="C67383" s="2">
        <v>8.8669950738916259E-2</v>
      </c>
      <c r="D67383" s="2">
        <v>0.53418308227114719</v>
      </c>
      <c r="E67383" s="2">
        <v>0.2</v>
      </c>
      <c r="F67383" s="2">
        <v>0.12376499647141849</v>
      </c>
    </row>
    <row r="67384" spans="1:6" x14ac:dyDescent="0.25">
      <c r="A67384" s="1" t="s">
        <v>5026</v>
      </c>
      <c r="B67384" s="1" t="s">
        <v>71796</v>
      </c>
      <c r="C67384" s="2">
        <v>6.1310872632434052E-2</v>
      </c>
      <c r="D67384" s="2">
        <v>3.7749287749287749E-2</v>
      </c>
      <c r="E67384" s="2">
        <v>2.3368251410153102E-2</v>
      </c>
      <c r="F67384" s="2">
        <v>5.8231543366367058E-2</v>
      </c>
    </row>
    <row r="67385" spans="1:6" x14ac:dyDescent="0.25">
      <c r="A67385" s="1" t="s">
        <v>5030</v>
      </c>
      <c r="B67385" s="1" t="s">
        <v>71786</v>
      </c>
      <c r="C67385" s="2">
        <v>8.2206886738759255E-2</v>
      </c>
      <c r="D67385" s="2">
        <v>0.10710382513661203</v>
      </c>
      <c r="E67385" s="2">
        <v>0.15667718191377497</v>
      </c>
      <c r="F67385" s="2">
        <v>8.5974168905577311E-2</v>
      </c>
    </row>
    <row r="67386" spans="1:6" x14ac:dyDescent="0.25">
      <c r="A67386" s="1" t="s">
        <v>5035</v>
      </c>
      <c r="B67386" s="1" t="s">
        <v>71797</v>
      </c>
      <c r="C67386" s="2">
        <v>0.11330225887414844</v>
      </c>
      <c r="D67386" s="2">
        <v>8.4190832553788595E-3</v>
      </c>
      <c r="E67386" s="2">
        <v>8.8495575221238937E-3</v>
      </c>
      <c r="F67386" s="2">
        <v>0.10300012931591879</v>
      </c>
    </row>
    <row r="67387" spans="1:6" x14ac:dyDescent="0.25">
      <c r="A67387" s="1" t="s">
        <v>5030</v>
      </c>
      <c r="B67387" s="1" t="s">
        <v>71798</v>
      </c>
      <c r="C67387" s="2">
        <v>7.6799943084803646E-2</v>
      </c>
      <c r="D67387" s="2">
        <v>7.9234972677595633E-2</v>
      </c>
      <c r="E67387" s="2">
        <v>0.16088328075709779</v>
      </c>
      <c r="F67387" s="2">
        <v>7.953258019616094E-2</v>
      </c>
    </row>
    <row r="67388" spans="1:6" x14ac:dyDescent="0.25">
      <c r="A67388" s="1" t="s">
        <v>5030</v>
      </c>
      <c r="B67388" s="1" t="s">
        <v>56725</v>
      </c>
      <c r="C67388" s="2">
        <v>1.9315594763801937E-2</v>
      </c>
      <c r="D67388" s="2">
        <v>2.7322404371584699E-2</v>
      </c>
      <c r="E67388" s="2">
        <v>1.5772870662460567E-2</v>
      </c>
      <c r="F67388" s="2">
        <v>1.9680833845855047E-2</v>
      </c>
    </row>
    <row r="67389" spans="1:6" x14ac:dyDescent="0.25">
      <c r="A67389" s="1" t="s">
        <v>71799</v>
      </c>
      <c r="B67389" s="1" t="s">
        <v>51083</v>
      </c>
      <c r="C67389" s="2">
        <v>0.25360230547550433</v>
      </c>
      <c r="D67389" s="2">
        <v>0.5714285714285714</v>
      </c>
      <c r="E67389" s="2">
        <v>0.44444444444444442</v>
      </c>
      <c r="F67389" s="2">
        <v>0.26446280991735538</v>
      </c>
    </row>
    <row r="67390" spans="1:6" x14ac:dyDescent="0.25">
      <c r="A67390" s="1" t="s">
        <v>36230</v>
      </c>
      <c r="B67390" s="1" t="s">
        <v>71800</v>
      </c>
      <c r="C67390" s="2">
        <v>0.1059423029506041</v>
      </c>
      <c r="D67390" s="2">
        <v>5.8634168774430902E-2</v>
      </c>
      <c r="E67390" s="2">
        <v>0.12741172187841282</v>
      </c>
      <c r="F67390" s="2">
        <v>9.8323210299537972E-2</v>
      </c>
    </row>
    <row r="67391" spans="1:6" x14ac:dyDescent="0.25">
      <c r="A67391" s="1" t="s">
        <v>36233</v>
      </c>
      <c r="B67391" s="1" t="s">
        <v>71801</v>
      </c>
      <c r="C67391" s="2">
        <v>0.47386503067484664</v>
      </c>
      <c r="D67391" s="2">
        <v>0.75739644970414199</v>
      </c>
      <c r="E67391" s="2">
        <v>0.49532710280373832</v>
      </c>
      <c r="F67391" s="2">
        <v>0.48564378645132344</v>
      </c>
    </row>
    <row r="67392" spans="1:6" x14ac:dyDescent="0.25">
      <c r="A67392" s="1" t="s">
        <v>5037</v>
      </c>
      <c r="B67392" s="1" t="s">
        <v>71802</v>
      </c>
      <c r="C67392" s="2">
        <v>0.22782198644267609</v>
      </c>
      <c r="D67392" s="2">
        <v>0.34848484848484851</v>
      </c>
      <c r="E67392" s="2">
        <v>0.35744680851063831</v>
      </c>
      <c r="F67392" s="2">
        <v>0.24500338753387535</v>
      </c>
    </row>
    <row r="67393" spans="1:6" x14ac:dyDescent="0.25">
      <c r="A67393" s="1" t="s">
        <v>63943</v>
      </c>
      <c r="B67393" s="1" t="s">
        <v>46093</v>
      </c>
      <c r="C67393" s="2">
        <v>0.1657569663889687</v>
      </c>
      <c r="D67393" s="2">
        <v>2.6455026455026454E-2</v>
      </c>
      <c r="E67393" s="2">
        <v>0.14640198511166252</v>
      </c>
      <c r="F67393" s="2">
        <v>0.15737785416155167</v>
      </c>
    </row>
    <row r="67394" spans="1:6" x14ac:dyDescent="0.25">
      <c r="A67394" s="1" t="s">
        <v>28191</v>
      </c>
      <c r="B67394" s="1" t="s">
        <v>71803</v>
      </c>
      <c r="C67394" s="2">
        <v>0.14463746223564955</v>
      </c>
      <c r="D67394" s="2">
        <v>2.4024024024024024E-2</v>
      </c>
      <c r="E67394" s="2">
        <v>7.71513353115727E-2</v>
      </c>
      <c r="F67394" s="2">
        <v>0.13409319477036541</v>
      </c>
    </row>
    <row r="67395" spans="1:6" x14ac:dyDescent="0.25">
      <c r="A67395" s="1" t="s">
        <v>28191</v>
      </c>
      <c r="B67395" s="1" t="s">
        <v>52297</v>
      </c>
      <c r="C67395" s="2">
        <v>0.15709969788519637</v>
      </c>
      <c r="D67395" s="2">
        <v>9.0090090090090086E-2</v>
      </c>
      <c r="E67395" s="2">
        <v>5.3412462908011868E-2</v>
      </c>
      <c r="F67395" s="2">
        <v>0.14750251424740193</v>
      </c>
    </row>
    <row r="67396" spans="1:6" x14ac:dyDescent="0.25">
      <c r="A67396" s="1" t="s">
        <v>24859</v>
      </c>
      <c r="B67396" s="1" t="s">
        <v>71804</v>
      </c>
      <c r="C67396" s="2">
        <v>0.34344945501175467</v>
      </c>
      <c r="D67396" s="2">
        <v>0.17857142857142858</v>
      </c>
      <c r="E67396" s="2">
        <v>0.33333333333333331</v>
      </c>
      <c r="F67396" s="2">
        <v>0.32785126921701824</v>
      </c>
    </row>
    <row r="67397" spans="1:6" x14ac:dyDescent="0.25">
      <c r="A67397" s="1" t="s">
        <v>5051</v>
      </c>
      <c r="B67397" s="1" t="s">
        <v>71805</v>
      </c>
      <c r="C67397" s="2">
        <v>0.28368650512014598</v>
      </c>
      <c r="D67397" s="2">
        <v>0.12257405515832483</v>
      </c>
      <c r="E67397" s="2">
        <v>0.20121028744326777</v>
      </c>
      <c r="F67397" s="2">
        <v>0.26523515604624881</v>
      </c>
    </row>
    <row r="67398" spans="1:6" x14ac:dyDescent="0.25">
      <c r="A67398" s="1" t="s">
        <v>5051</v>
      </c>
      <c r="B67398" s="1" t="s">
        <v>71806</v>
      </c>
      <c r="C67398" s="2">
        <v>7.817094190408598E-2</v>
      </c>
      <c r="D67398" s="2">
        <v>0.28600612870275793</v>
      </c>
      <c r="E67398" s="2">
        <v>5.1437216338880487E-2</v>
      </c>
      <c r="F67398" s="2">
        <v>9.4323220029557509E-2</v>
      </c>
    </row>
    <row r="67399" spans="1:6" x14ac:dyDescent="0.25">
      <c r="A67399" s="1" t="s">
        <v>49376</v>
      </c>
      <c r="B67399" s="1" t="s">
        <v>71807</v>
      </c>
      <c r="C67399" s="2">
        <v>0.36038961038961037</v>
      </c>
      <c r="D67399" s="2">
        <v>0.49333333333333335</v>
      </c>
      <c r="E67399" s="2">
        <v>0.35294117647058826</v>
      </c>
      <c r="F67399" s="2">
        <v>0.36891950064571677</v>
      </c>
    </row>
    <row r="67400" spans="1:6" x14ac:dyDescent="0.25">
      <c r="A67400" s="1" t="s">
        <v>66773</v>
      </c>
      <c r="B67400" s="1" t="s">
        <v>71808</v>
      </c>
      <c r="C67400" s="2">
        <v>0.91378039793662491</v>
      </c>
      <c r="D67400" s="2">
        <v>0.94736842105263153</v>
      </c>
      <c r="E67400" s="2">
        <v>1</v>
      </c>
      <c r="F67400" s="2">
        <v>0.91481746599856839</v>
      </c>
    </row>
    <row r="67401" spans="1:6" x14ac:dyDescent="0.25">
      <c r="A67401" s="1" t="s">
        <v>27161</v>
      </c>
      <c r="B67401" s="1" t="s">
        <v>24858</v>
      </c>
      <c r="C67401" s="2">
        <v>0.64572089437162683</v>
      </c>
      <c r="D67401" s="2">
        <v>0.82178217821782173</v>
      </c>
      <c r="E67401" s="2">
        <v>0.86486486486486491</v>
      </c>
      <c r="F67401" s="2">
        <v>0.65519765739385061</v>
      </c>
    </row>
    <row r="67402" spans="1:6" x14ac:dyDescent="0.25">
      <c r="A67402" s="1" t="s">
        <v>36243</v>
      </c>
      <c r="B67402" s="1" t="s">
        <v>36272</v>
      </c>
      <c r="C67402" s="2">
        <v>7.6835998301966885E-2</v>
      </c>
      <c r="D67402" s="2">
        <v>1.3722126929674099E-2</v>
      </c>
      <c r="E67402" s="2">
        <v>1.6042780748663103E-2</v>
      </c>
      <c r="F67402" s="2">
        <v>7.069031517162179E-2</v>
      </c>
    </row>
    <row r="67403" spans="1:6" x14ac:dyDescent="0.25">
      <c r="A67403" s="1" t="s">
        <v>63946</v>
      </c>
      <c r="B67403" s="1" t="s">
        <v>71809</v>
      </c>
      <c r="C67403" s="2">
        <v>7.8758949880668255E-2</v>
      </c>
      <c r="D67403" s="2">
        <v>0.16666666666666666</v>
      </c>
      <c r="E67403" s="2">
        <v>0</v>
      </c>
      <c r="F67403" s="2">
        <v>0.08</v>
      </c>
    </row>
    <row r="67404" spans="1:6" x14ac:dyDescent="0.25">
      <c r="A67404" s="1" t="s">
        <v>36241</v>
      </c>
      <c r="B67404" s="1" t="s">
        <v>71810</v>
      </c>
      <c r="C67404" s="2">
        <v>1.875901875901876E-2</v>
      </c>
      <c r="D67404" s="2">
        <v>1.6863406408094434E-3</v>
      </c>
      <c r="E67404" s="2">
        <v>4.5454545454545456E-2</v>
      </c>
      <c r="F67404" s="2">
        <v>1.8523769019941405E-2</v>
      </c>
    </row>
    <row r="67405" spans="1:6" x14ac:dyDescent="0.25">
      <c r="A67405" s="1" t="s">
        <v>65257</v>
      </c>
      <c r="B67405" s="1" t="s">
        <v>51703</v>
      </c>
      <c r="C67405" s="2">
        <v>0.61460203470975461</v>
      </c>
      <c r="D67405" s="2">
        <v>0.79347826086956519</v>
      </c>
      <c r="E67405" s="2">
        <v>1</v>
      </c>
      <c r="F67405" s="2">
        <v>0.63166666666666671</v>
      </c>
    </row>
    <row r="67406" spans="1:6" x14ac:dyDescent="0.25">
      <c r="A67406" s="1" t="s">
        <v>29799</v>
      </c>
      <c r="B67406" s="1" t="s">
        <v>71811</v>
      </c>
      <c r="C67406" s="2">
        <v>0.51592073034958807</v>
      </c>
      <c r="D67406" s="2">
        <v>0.84563758389261745</v>
      </c>
      <c r="E67406" s="2">
        <v>0.77314814814814814</v>
      </c>
      <c r="F67406" s="2">
        <v>0.53747940691927509</v>
      </c>
    </row>
    <row r="67407" spans="1:6" x14ac:dyDescent="0.25">
      <c r="A67407" s="1" t="s">
        <v>5066</v>
      </c>
      <c r="B67407" s="1" t="s">
        <v>71812</v>
      </c>
      <c r="C67407" s="2">
        <v>1.6175972927241964E-2</v>
      </c>
      <c r="D67407" s="2">
        <v>2.982233502538071E-2</v>
      </c>
      <c r="E67407" s="2">
        <v>0</v>
      </c>
      <c r="F67407" s="2">
        <v>1.6546138270176453E-2</v>
      </c>
    </row>
    <row r="67408" spans="1:6" x14ac:dyDescent="0.25">
      <c r="A67408" s="1" t="s">
        <v>5066</v>
      </c>
      <c r="B67408" s="1" t="s">
        <v>50964</v>
      </c>
      <c r="C67408" s="2">
        <v>0.10626057529610829</v>
      </c>
      <c r="D67408" s="2">
        <v>2.2208121827411168E-2</v>
      </c>
      <c r="E67408" s="2">
        <v>6.4239828693790149E-3</v>
      </c>
      <c r="F67408" s="2">
        <v>9.320219843795198E-2</v>
      </c>
    </row>
    <row r="67409" spans="1:6" x14ac:dyDescent="0.25">
      <c r="A67409" s="1" t="s">
        <v>36249</v>
      </c>
      <c r="B67409" s="1" t="s">
        <v>71813</v>
      </c>
      <c r="C67409" s="2">
        <v>0.2037732216767735</v>
      </c>
      <c r="D67409" s="2">
        <v>0.1404494382022472</v>
      </c>
      <c r="E67409" s="2">
        <v>0.15226939970717424</v>
      </c>
      <c r="F67409" s="2">
        <v>0.19782870928829915</v>
      </c>
    </row>
    <row r="67410" spans="1:6" x14ac:dyDescent="0.25">
      <c r="A67410" s="1" t="s">
        <v>49766</v>
      </c>
      <c r="B67410" s="1" t="s">
        <v>71814</v>
      </c>
      <c r="C67410" s="2">
        <v>4.1015625E-2</v>
      </c>
      <c r="D67410" s="2">
        <v>0.28119180633147112</v>
      </c>
      <c r="E67410" s="2">
        <v>0.12684365781710916</v>
      </c>
      <c r="F67410" s="2">
        <v>5.3509326588681634E-2</v>
      </c>
    </row>
    <row r="67411" spans="1:6" x14ac:dyDescent="0.25">
      <c r="A67411" s="1" t="s">
        <v>5076</v>
      </c>
      <c r="B67411" s="1" t="s">
        <v>71815</v>
      </c>
      <c r="C67411" s="2">
        <v>0.25618078084796958</v>
      </c>
      <c r="D67411" s="2">
        <v>6.775407779171895E-2</v>
      </c>
      <c r="E67411" s="2">
        <v>0.22324159021406728</v>
      </c>
      <c r="F67411" s="2">
        <v>0.23965351299326276</v>
      </c>
    </row>
    <row r="67412" spans="1:6" x14ac:dyDescent="0.25">
      <c r="A67412" s="1" t="s">
        <v>5085</v>
      </c>
      <c r="B67412" s="1" t="s">
        <v>71816</v>
      </c>
      <c r="C67412" s="2">
        <v>0.14373914721203937</v>
      </c>
      <c r="D67412" s="2">
        <v>4.336734693877551E-2</v>
      </c>
      <c r="E67412" s="2">
        <v>9.7560975609756097E-3</v>
      </c>
      <c r="F67412" s="2">
        <v>0.13529727793696275</v>
      </c>
    </row>
    <row r="67413" spans="1:6" x14ac:dyDescent="0.25">
      <c r="A67413" s="1" t="s">
        <v>20718</v>
      </c>
      <c r="B67413" s="1" t="s">
        <v>71817</v>
      </c>
      <c r="C67413" s="2">
        <v>0.18377367313537527</v>
      </c>
      <c r="D67413" s="2">
        <v>0.19034090909090909</v>
      </c>
      <c r="E67413" s="2">
        <v>0.39161554192229037</v>
      </c>
      <c r="F67413" s="2">
        <v>0.19809825673534073</v>
      </c>
    </row>
    <row r="67414" spans="1:6" x14ac:dyDescent="0.25">
      <c r="A67414" s="1" t="s">
        <v>36252</v>
      </c>
      <c r="B67414" s="1" t="s">
        <v>71818</v>
      </c>
      <c r="C67414" s="2">
        <v>0.1989911977054693</v>
      </c>
      <c r="D67414" s="2">
        <v>8.6450030656039234E-2</v>
      </c>
      <c r="E67414" s="2">
        <v>0.24133148404993066</v>
      </c>
      <c r="F67414" s="2">
        <v>0.1751099758762594</v>
      </c>
    </row>
    <row r="67415" spans="1:6" x14ac:dyDescent="0.25">
      <c r="A67415" s="1" t="s">
        <v>5090</v>
      </c>
      <c r="B67415" s="1" t="s">
        <v>71819</v>
      </c>
      <c r="C67415" s="2">
        <v>0.12871096569311458</v>
      </c>
      <c r="D67415" s="2">
        <v>2.9988465974625143E-2</v>
      </c>
      <c r="E67415" s="2">
        <v>0.20644312952005259</v>
      </c>
      <c r="F67415" s="2">
        <v>0.13011954598420439</v>
      </c>
    </row>
    <row r="67416" spans="1:6" x14ac:dyDescent="0.25">
      <c r="A67416" s="1" t="s">
        <v>20718</v>
      </c>
      <c r="B67416" s="1" t="s">
        <v>65261</v>
      </c>
      <c r="C67416" s="2">
        <v>0.2094146987764009</v>
      </c>
      <c r="D67416" s="2">
        <v>9.6590909090909088E-2</v>
      </c>
      <c r="E67416" s="2">
        <v>0.16462167689161555</v>
      </c>
      <c r="F67416" s="2">
        <v>0.20092331013574036</v>
      </c>
    </row>
    <row r="67417" spans="1:6" x14ac:dyDescent="0.25">
      <c r="A67417" s="1" t="s">
        <v>20722</v>
      </c>
      <c r="B67417" s="1" t="s">
        <v>66283</v>
      </c>
      <c r="C67417" s="2">
        <v>0.49304017715912685</v>
      </c>
      <c r="D67417" s="2">
        <v>0.92682926829268297</v>
      </c>
      <c r="E67417" s="2">
        <v>0.70895522388059706</v>
      </c>
      <c r="F67417" s="2">
        <v>0.52792170408750716</v>
      </c>
    </row>
    <row r="67418" spans="1:6" x14ac:dyDescent="0.25">
      <c r="A67418" s="1" t="s">
        <v>5092</v>
      </c>
      <c r="B67418" s="1" t="s">
        <v>71820</v>
      </c>
      <c r="C67418" s="2">
        <v>0.21751130874798744</v>
      </c>
      <c r="D67418" s="2">
        <v>6.006006006006006E-2</v>
      </c>
      <c r="E67418" s="2">
        <v>1.1220196353436185E-2</v>
      </c>
      <c r="F67418" s="2">
        <v>0.20004160310636526</v>
      </c>
    </row>
    <row r="67419" spans="1:6" x14ac:dyDescent="0.25">
      <c r="A67419" s="1" t="s">
        <v>29571</v>
      </c>
      <c r="B67419" s="1" t="s">
        <v>71821</v>
      </c>
      <c r="C67419" s="2">
        <v>4.134607911712132E-2</v>
      </c>
      <c r="D67419" s="2">
        <v>1.2337662337662338E-2</v>
      </c>
      <c r="E67419" s="2">
        <v>7.6237623762376236E-2</v>
      </c>
      <c r="F67419" s="2">
        <v>4.0734254394499576E-2</v>
      </c>
    </row>
    <row r="67420" spans="1:6" x14ac:dyDescent="0.25">
      <c r="A67420" s="1" t="s">
        <v>48839</v>
      </c>
      <c r="B67420" s="1" t="s">
        <v>5046</v>
      </c>
      <c r="C67420" s="2">
        <v>7.7594266126519165E-2</v>
      </c>
      <c r="D67420" s="2">
        <v>0.17110266159695817</v>
      </c>
      <c r="E67420" s="2">
        <v>9.2592592592592587E-3</v>
      </c>
      <c r="F67420" s="2">
        <v>8.2402234636871505E-2</v>
      </c>
    </row>
    <row r="67421" spans="1:6" x14ac:dyDescent="0.25">
      <c r="A67421" s="1" t="s">
        <v>31203</v>
      </c>
      <c r="B67421" s="1" t="s">
        <v>71822</v>
      </c>
      <c r="C67421" s="2">
        <v>0.16887675507020281</v>
      </c>
      <c r="D67421" s="2">
        <v>6.133333333333333E-2</v>
      </c>
      <c r="E67421" s="2">
        <v>0.18005808325266215</v>
      </c>
      <c r="F67421" s="2">
        <v>0.1657142857142857</v>
      </c>
    </row>
    <row r="67422" spans="1:6" x14ac:dyDescent="0.25">
      <c r="A67422" s="1" t="s">
        <v>5099</v>
      </c>
      <c r="B67422" s="1" t="s">
        <v>71823</v>
      </c>
      <c r="C67422" s="2">
        <v>6.0176151046885715E-2</v>
      </c>
      <c r="D67422" s="2">
        <v>6.8376068376068376E-3</v>
      </c>
      <c r="E67422" s="2">
        <v>4.3837029396596186E-2</v>
      </c>
      <c r="F67422" s="2">
        <v>5.5913004077933849E-2</v>
      </c>
    </row>
    <row r="67423" spans="1:6" x14ac:dyDescent="0.25">
      <c r="A67423" s="1" t="s">
        <v>56761</v>
      </c>
      <c r="B67423" s="1" t="s">
        <v>36294</v>
      </c>
      <c r="C67423" s="2">
        <v>0.11000212359311956</v>
      </c>
      <c r="D67423" s="2">
        <v>0.14946070878274267</v>
      </c>
      <c r="E67423" s="2">
        <v>2.6894865525672371E-2</v>
      </c>
      <c r="F67423" s="2">
        <v>0.11109005936592144</v>
      </c>
    </row>
    <row r="67424" spans="1:6" x14ac:dyDescent="0.25">
      <c r="A67424" s="1" t="s">
        <v>56761</v>
      </c>
      <c r="B67424" s="1" t="s">
        <v>71809</v>
      </c>
      <c r="C67424" s="2">
        <v>0.14928859630494798</v>
      </c>
      <c r="D67424" s="2">
        <v>6.0862865947611713E-2</v>
      </c>
      <c r="E67424" s="2">
        <v>0.1980440097799511</v>
      </c>
      <c r="F67424" s="2">
        <v>0.14329922950612606</v>
      </c>
    </row>
    <row r="67425" spans="1:6" x14ac:dyDescent="0.25">
      <c r="A67425" s="1" t="s">
        <v>5108</v>
      </c>
      <c r="B67425" s="1" t="s">
        <v>71824</v>
      </c>
      <c r="C67425" s="2">
        <v>8.6053017183961633E-2</v>
      </c>
      <c r="D67425" s="2">
        <v>3.5564853556485358E-2</v>
      </c>
      <c r="E67425" s="2">
        <v>3.5714285714285712E-2</v>
      </c>
      <c r="F67425" s="2">
        <v>8.2376188711868595E-2</v>
      </c>
    </row>
    <row r="67426" spans="1:6" x14ac:dyDescent="0.25">
      <c r="A67426" s="1" t="s">
        <v>5114</v>
      </c>
      <c r="B67426" s="1" t="s">
        <v>71825</v>
      </c>
      <c r="C67426" s="2">
        <v>0.18484352099318907</v>
      </c>
      <c r="D67426" s="2">
        <v>0.32368148914167527</v>
      </c>
      <c r="E67426" s="2">
        <v>0.15013404825737264</v>
      </c>
      <c r="F67426" s="2">
        <v>0.1942190277455754</v>
      </c>
    </row>
    <row r="67427" spans="1:6" x14ac:dyDescent="0.25">
      <c r="A67427" s="1" t="s">
        <v>5108</v>
      </c>
      <c r="B67427" s="1" t="s">
        <v>71826</v>
      </c>
      <c r="C67427" s="2">
        <v>0.2123351538564007</v>
      </c>
      <c r="D67427" s="2">
        <v>0.39958158995815901</v>
      </c>
      <c r="E67427" s="2">
        <v>0.23214285714285715</v>
      </c>
      <c r="F67427" s="2">
        <v>0.22366308509324442</v>
      </c>
    </row>
    <row r="67428" spans="1:6" x14ac:dyDescent="0.25">
      <c r="A67428" s="1" t="s">
        <v>71827</v>
      </c>
      <c r="B67428" s="1" t="s">
        <v>36294</v>
      </c>
      <c r="C67428" s="2">
        <v>1</v>
      </c>
      <c r="D67428" s="2">
        <v>1</v>
      </c>
      <c r="E67428" s="2">
        <v>0</v>
      </c>
      <c r="F67428" s="2">
        <v>1</v>
      </c>
    </row>
    <row r="67429" spans="1:6" x14ac:dyDescent="0.25">
      <c r="A67429" s="1" t="s">
        <v>5115</v>
      </c>
      <c r="B67429" s="1" t="s">
        <v>71828</v>
      </c>
      <c r="C67429" s="2">
        <v>0.13053259871441689</v>
      </c>
      <c r="D67429" s="2">
        <v>0.1929587000677048</v>
      </c>
      <c r="E67429" s="2">
        <v>0.26258992805755393</v>
      </c>
      <c r="F67429" s="2">
        <v>0.1360101975780752</v>
      </c>
    </row>
    <row r="67430" spans="1:6" x14ac:dyDescent="0.25">
      <c r="A67430" s="1" t="s">
        <v>5115</v>
      </c>
      <c r="B67430" s="1" t="s">
        <v>5129</v>
      </c>
      <c r="C67430" s="2">
        <v>5.8631772268135901E-2</v>
      </c>
      <c r="D67430" s="2">
        <v>6.8381855111712936E-2</v>
      </c>
      <c r="E67430" s="2">
        <v>3.237410071942446E-2</v>
      </c>
      <c r="F67430" s="2">
        <v>5.8933503292967919E-2</v>
      </c>
    </row>
    <row r="67431" spans="1:6" x14ac:dyDescent="0.25">
      <c r="A67431" s="1" t="s">
        <v>5115</v>
      </c>
      <c r="B67431" s="1" t="s">
        <v>71829</v>
      </c>
      <c r="C67431" s="2">
        <v>8.8705234159779614E-2</v>
      </c>
      <c r="D67431" s="2">
        <v>2.979011509817197E-2</v>
      </c>
      <c r="E67431" s="2">
        <v>2.8776978417266189E-2</v>
      </c>
      <c r="F67431" s="2">
        <v>8.4299978755045676E-2</v>
      </c>
    </row>
    <row r="67432" spans="1:6" x14ac:dyDescent="0.25">
      <c r="A67432" s="1" t="s">
        <v>30972</v>
      </c>
      <c r="B67432" s="1" t="s">
        <v>66575</v>
      </c>
      <c r="C67432" s="2">
        <v>7.1547546941247722E-2</v>
      </c>
      <c r="D67432" s="2">
        <v>1.5691868758915834E-2</v>
      </c>
      <c r="E67432" s="2">
        <v>2.5236593059936908E-2</v>
      </c>
      <c r="F67432" s="2">
        <v>6.6836278622017464E-2</v>
      </c>
    </row>
    <row r="67433" spans="1:6" x14ac:dyDescent="0.25">
      <c r="A67433" s="1" t="s">
        <v>28012</v>
      </c>
      <c r="B67433" s="1" t="s">
        <v>71830</v>
      </c>
      <c r="C67433" s="2">
        <v>0.11935866983372921</v>
      </c>
      <c r="D67433" s="2">
        <v>0.16346153846153846</v>
      </c>
      <c r="E67433" s="2">
        <v>0.19348659003831417</v>
      </c>
      <c r="F67433" s="2">
        <v>0.1250270153447158</v>
      </c>
    </row>
    <row r="67434" spans="1:6" x14ac:dyDescent="0.25">
      <c r="A67434" s="1" t="s">
        <v>30498</v>
      </c>
      <c r="B67434" s="1" t="s">
        <v>71810</v>
      </c>
      <c r="C67434" s="2">
        <v>0.29566887879846315</v>
      </c>
      <c r="D67434" s="2">
        <v>0.16554809843400448</v>
      </c>
      <c r="E67434" s="2">
        <v>4.7058823529411764E-2</v>
      </c>
      <c r="F67434" s="2">
        <v>0.27376017196376479</v>
      </c>
    </row>
    <row r="67435" spans="1:6" x14ac:dyDescent="0.25">
      <c r="A67435" s="1" t="s">
        <v>26751</v>
      </c>
      <c r="B67435" s="1" t="s">
        <v>71831</v>
      </c>
      <c r="C67435" s="2">
        <v>6.2820437267959217E-2</v>
      </c>
      <c r="D67435" s="2">
        <v>3.8383838383838381E-2</v>
      </c>
      <c r="E67435" s="2">
        <v>3.3210332103321034E-2</v>
      </c>
      <c r="F67435" s="2">
        <v>6.0645370520512408E-2</v>
      </c>
    </row>
    <row r="67436" spans="1:6" x14ac:dyDescent="0.25">
      <c r="A67436" s="1" t="s">
        <v>26751</v>
      </c>
      <c r="B67436" s="1" t="s">
        <v>71832</v>
      </c>
      <c r="C67436" s="2">
        <v>8.9987624491720195E-2</v>
      </c>
      <c r="D67436" s="2">
        <v>7.9797979797979798E-2</v>
      </c>
      <c r="E67436" s="2">
        <v>0.26014760147601473</v>
      </c>
      <c r="F67436" s="2">
        <v>9.4427328252526893E-2</v>
      </c>
    </row>
    <row r="67437" spans="1:6" x14ac:dyDescent="0.25">
      <c r="A67437" s="1" t="s">
        <v>36279</v>
      </c>
      <c r="B67437" s="1" t="s">
        <v>71833</v>
      </c>
      <c r="C67437" s="2">
        <v>2.2942379041417431E-2</v>
      </c>
      <c r="D67437" s="2">
        <v>9.104704097116844E-3</v>
      </c>
      <c r="E67437" s="2">
        <v>5.1249999999999997E-2</v>
      </c>
      <c r="F67437" s="2">
        <v>2.3864721123687441E-2</v>
      </c>
    </row>
    <row r="67438" spans="1:6" x14ac:dyDescent="0.25">
      <c r="A67438" s="1" t="s">
        <v>26751</v>
      </c>
      <c r="B67438" s="1" t="s">
        <v>71834</v>
      </c>
      <c r="C67438" s="2">
        <v>8.5273145147032825E-2</v>
      </c>
      <c r="D67438" s="2">
        <v>3.5353535353535352E-2</v>
      </c>
      <c r="E67438" s="2">
        <v>0.12546125461254612</v>
      </c>
      <c r="F67438" s="2">
        <v>8.3779255175395931E-2</v>
      </c>
    </row>
    <row r="67439" spans="1:6" x14ac:dyDescent="0.25">
      <c r="A67439" s="1" t="s">
        <v>26751</v>
      </c>
      <c r="B67439" s="1" t="s">
        <v>71835</v>
      </c>
      <c r="C67439" s="2">
        <v>4.3314278979315224E-2</v>
      </c>
      <c r="D67439" s="2">
        <v>4.3434343434343436E-2</v>
      </c>
      <c r="E67439" s="2">
        <v>7.3800738007380072E-3</v>
      </c>
      <c r="F67439" s="2">
        <v>4.2267985514296523E-2</v>
      </c>
    </row>
    <row r="67440" spans="1:6" x14ac:dyDescent="0.25">
      <c r="A67440" s="1" t="s">
        <v>5131</v>
      </c>
      <c r="B67440" s="1" t="s">
        <v>71836</v>
      </c>
      <c r="C67440" s="2">
        <v>0.27852392750032601</v>
      </c>
      <c r="D67440" s="2">
        <v>0.68068459657701708</v>
      </c>
      <c r="E67440" s="2">
        <v>0.46488294314381273</v>
      </c>
      <c r="F67440" s="2">
        <v>0.36908456167571763</v>
      </c>
    </row>
    <row r="67441" spans="1:6" x14ac:dyDescent="0.25">
      <c r="A67441" s="1" t="s">
        <v>67474</v>
      </c>
      <c r="B67441" s="1" t="s">
        <v>71837</v>
      </c>
      <c r="C67441" s="2">
        <v>0.70040635389730332</v>
      </c>
      <c r="D67441" s="2">
        <v>0.90476190476190477</v>
      </c>
      <c r="E67441" s="2">
        <v>0.97948717948717945</v>
      </c>
      <c r="F67441" s="2">
        <v>0.73168380462724936</v>
      </c>
    </row>
    <row r="67442" spans="1:6" x14ac:dyDescent="0.25">
      <c r="A67442" s="1" t="s">
        <v>5138</v>
      </c>
      <c r="B67442" s="1" t="s">
        <v>71838</v>
      </c>
      <c r="C67442" s="2">
        <v>6.3428182745720443E-2</v>
      </c>
      <c r="D67442" s="2">
        <v>7.7896786757546254E-3</v>
      </c>
      <c r="E67442" s="2">
        <v>4.1237113402061857E-3</v>
      </c>
      <c r="F67442" s="2">
        <v>5.8943301660227626E-2</v>
      </c>
    </row>
    <row r="67443" spans="1:6" x14ac:dyDescent="0.25">
      <c r="A67443" s="1" t="s">
        <v>5133</v>
      </c>
      <c r="B67443" s="1" t="s">
        <v>71839</v>
      </c>
      <c r="C67443" s="2">
        <v>7.7798552963173728E-2</v>
      </c>
      <c r="D67443" s="2">
        <v>7.1174377224199295E-2</v>
      </c>
      <c r="E67443" s="2">
        <v>6.0766182298546897E-2</v>
      </c>
      <c r="F67443" s="2">
        <v>7.5745983167559303E-2</v>
      </c>
    </row>
    <row r="67444" spans="1:6" x14ac:dyDescent="0.25">
      <c r="A67444" s="1" t="s">
        <v>5131</v>
      </c>
      <c r="B67444" s="1" t="s">
        <v>71840</v>
      </c>
      <c r="C67444" s="2">
        <v>0.2207588994653801</v>
      </c>
      <c r="D67444" s="2">
        <v>1.5158924205378973E-2</v>
      </c>
      <c r="E67444" s="2">
        <v>0.21739130434782608</v>
      </c>
      <c r="F67444" s="2">
        <v>0.17979053529868114</v>
      </c>
    </row>
    <row r="67445" spans="1:6" x14ac:dyDescent="0.25">
      <c r="A67445" s="1" t="s">
        <v>5138</v>
      </c>
      <c r="B67445" s="1" t="s">
        <v>71841</v>
      </c>
      <c r="C67445" s="2">
        <v>9.3186713524543704E-2</v>
      </c>
      <c r="D67445" s="2">
        <v>0.13339824732229796</v>
      </c>
      <c r="E67445" s="2">
        <v>8.8659793814432994E-2</v>
      </c>
      <c r="F67445" s="2">
        <v>9.5228150777905404E-2</v>
      </c>
    </row>
    <row r="67446" spans="1:6" x14ac:dyDescent="0.25">
      <c r="A67446" s="1" t="s">
        <v>56769</v>
      </c>
      <c r="B67446" s="1" t="s">
        <v>71842</v>
      </c>
      <c r="C67446" s="2">
        <v>0.1659748576850095</v>
      </c>
      <c r="D67446" s="2">
        <v>0.22103944896681277</v>
      </c>
      <c r="E67446" s="2">
        <v>0.29763130792996911</v>
      </c>
      <c r="F67446" s="2">
        <v>0.17707904487443393</v>
      </c>
    </row>
    <row r="67447" spans="1:6" x14ac:dyDescent="0.25">
      <c r="A67447" s="1" t="s">
        <v>56769</v>
      </c>
      <c r="B67447" s="1" t="s">
        <v>36287</v>
      </c>
      <c r="C67447" s="2">
        <v>3.9611005692599621E-2</v>
      </c>
      <c r="D67447" s="2">
        <v>1.5654351909830933E-2</v>
      </c>
      <c r="E67447" s="2">
        <v>4.325437693099897E-2</v>
      </c>
      <c r="F67447" s="2">
        <v>3.7824207492795386E-2</v>
      </c>
    </row>
    <row r="67448" spans="1:6" x14ac:dyDescent="0.25">
      <c r="A67448" s="1" t="s">
        <v>23527</v>
      </c>
      <c r="B67448" s="1" t="s">
        <v>63955</v>
      </c>
      <c r="C67448" s="2">
        <v>0.67644661776691117</v>
      </c>
      <c r="D67448" s="2">
        <v>0.94871794871794868</v>
      </c>
      <c r="E67448" s="2">
        <v>1</v>
      </c>
      <c r="F67448" s="2">
        <v>0.68828124999999996</v>
      </c>
    </row>
    <row r="67449" spans="1:6" x14ac:dyDescent="0.25">
      <c r="A67449" s="1" t="s">
        <v>29390</v>
      </c>
      <c r="B67449" s="1" t="s">
        <v>5061</v>
      </c>
      <c r="C67449" s="2">
        <v>5.0103153551429415E-3</v>
      </c>
      <c r="D67449" s="2">
        <v>0</v>
      </c>
      <c r="E67449" s="2">
        <v>0</v>
      </c>
      <c r="F67449" s="2">
        <v>4.4780050926332424E-3</v>
      </c>
    </row>
    <row r="67450" spans="1:6" x14ac:dyDescent="0.25">
      <c r="A67450" s="1" t="s">
        <v>5143</v>
      </c>
      <c r="B67450" s="1" t="s">
        <v>52499</v>
      </c>
      <c r="C67450" s="2">
        <v>0.5405866302864939</v>
      </c>
      <c r="D67450" s="2">
        <v>0.875</v>
      </c>
      <c r="E67450" s="2">
        <v>1</v>
      </c>
      <c r="F67450" s="2">
        <v>0.56018070345272664</v>
      </c>
    </row>
    <row r="67451" spans="1:6" x14ac:dyDescent="0.25">
      <c r="A67451" s="1" t="s">
        <v>5106</v>
      </c>
      <c r="B67451" s="1" t="s">
        <v>71843</v>
      </c>
      <c r="C67451" s="2">
        <v>3.6440243694129703E-3</v>
      </c>
      <c r="D67451" s="2">
        <v>1.7482517482517483E-3</v>
      </c>
      <c r="E67451" s="2">
        <v>0</v>
      </c>
      <c r="F67451" s="2">
        <v>3.3813207643834213E-3</v>
      </c>
    </row>
    <row r="67452" spans="1:6" x14ac:dyDescent="0.25">
      <c r="A67452" s="1" t="s">
        <v>5145</v>
      </c>
      <c r="B67452" s="1" t="s">
        <v>71844</v>
      </c>
      <c r="C67452" s="2">
        <v>0.10697594649058868</v>
      </c>
      <c r="D67452" s="2">
        <v>4.2360060514372161E-2</v>
      </c>
      <c r="E67452" s="2">
        <v>0.12174439733494852</v>
      </c>
      <c r="F67452" s="2">
        <v>0.10465470033465166</v>
      </c>
    </row>
    <row r="67453" spans="1:6" x14ac:dyDescent="0.25">
      <c r="A67453" s="1" t="s">
        <v>5145</v>
      </c>
      <c r="B67453" s="1" t="s">
        <v>71845</v>
      </c>
      <c r="C67453" s="2">
        <v>7.6662521974017059E-2</v>
      </c>
      <c r="D67453" s="2">
        <v>7.7912254160363084E-2</v>
      </c>
      <c r="E67453" s="2">
        <v>7.1471835251362817E-2</v>
      </c>
      <c r="F67453" s="2">
        <v>7.6399452388195926E-2</v>
      </c>
    </row>
    <row r="67454" spans="1:6" x14ac:dyDescent="0.25">
      <c r="A67454" s="1" t="s">
        <v>32637</v>
      </c>
      <c r="B67454" s="1" t="s">
        <v>71846</v>
      </c>
      <c r="C67454" s="2">
        <v>4.8638895426374833E-2</v>
      </c>
      <c r="D67454" s="2">
        <v>9.0694935217903422E-2</v>
      </c>
      <c r="E67454" s="2">
        <v>0</v>
      </c>
      <c r="F67454" s="2">
        <v>4.8025907806793909E-2</v>
      </c>
    </row>
    <row r="67455" spans="1:6" x14ac:dyDescent="0.25">
      <c r="A67455" s="1" t="s">
        <v>31627</v>
      </c>
      <c r="B67455" s="1" t="s">
        <v>32638</v>
      </c>
      <c r="C67455" s="2">
        <v>0.98687089715536103</v>
      </c>
      <c r="D67455" s="2">
        <v>0.94074074074074077</v>
      </c>
      <c r="E67455" s="2">
        <v>1</v>
      </c>
      <c r="F67455" s="2">
        <v>0.95602836879432629</v>
      </c>
    </row>
    <row r="67456" spans="1:6" x14ac:dyDescent="0.25">
      <c r="A67456" s="1" t="s">
        <v>32637</v>
      </c>
      <c r="B67456" s="1" t="s">
        <v>71847</v>
      </c>
      <c r="C67456" s="2">
        <v>4.3696556052404488E-2</v>
      </c>
      <c r="D67456" s="2">
        <v>3.5335689045936395E-3</v>
      </c>
      <c r="E67456" s="2">
        <v>0</v>
      </c>
      <c r="F67456" s="2">
        <v>3.8586095224970716E-2</v>
      </c>
    </row>
    <row r="67457" spans="1:6" x14ac:dyDescent="0.25">
      <c r="A67457" s="1" t="s">
        <v>46105</v>
      </c>
      <c r="B67457" s="1" t="s">
        <v>71848</v>
      </c>
      <c r="C67457" s="2">
        <v>0.12449968401095429</v>
      </c>
      <c r="D67457" s="2">
        <v>2.4721878862793572E-2</v>
      </c>
      <c r="E67457" s="2">
        <v>5.5172413793103448E-2</v>
      </c>
      <c r="F67457" s="2">
        <v>0.11187684596795847</v>
      </c>
    </row>
    <row r="67458" spans="1:6" x14ac:dyDescent="0.25">
      <c r="A67458" s="1" t="s">
        <v>30499</v>
      </c>
      <c r="B67458" s="1" t="s">
        <v>53168</v>
      </c>
      <c r="C67458" s="2">
        <v>0.27752909579230078</v>
      </c>
      <c r="D67458" s="2">
        <v>0.79651162790697672</v>
      </c>
      <c r="E67458" s="2">
        <v>0.46913580246913578</v>
      </c>
      <c r="F67458" s="2">
        <v>0.30660377358490565</v>
      </c>
    </row>
    <row r="67459" spans="1:6" x14ac:dyDescent="0.25">
      <c r="A67459" s="1" t="s">
        <v>46105</v>
      </c>
      <c r="B67459" s="1" t="s">
        <v>5152</v>
      </c>
      <c r="C67459" s="2">
        <v>0</v>
      </c>
      <c r="D67459" s="2">
        <v>6.6749072929542644E-2</v>
      </c>
      <c r="E67459" s="2">
        <v>0</v>
      </c>
      <c r="F67459" s="2">
        <v>4.8330797458158064E-3</v>
      </c>
    </row>
    <row r="67460" spans="1:6" x14ac:dyDescent="0.25">
      <c r="A67460" s="1" t="s">
        <v>5154</v>
      </c>
      <c r="B67460" s="1" t="s">
        <v>71849</v>
      </c>
      <c r="C67460" s="2">
        <v>7.3802395209580832E-2</v>
      </c>
      <c r="D67460" s="2">
        <v>1.9108280254777069E-2</v>
      </c>
      <c r="E67460" s="2">
        <v>8.6956521739130436E-3</v>
      </c>
      <c r="F67460" s="2">
        <v>6.7259219952241975E-2</v>
      </c>
    </row>
    <row r="67461" spans="1:6" x14ac:dyDescent="0.25">
      <c r="A67461" s="1" t="s">
        <v>5154</v>
      </c>
      <c r="B67461" s="1" t="s">
        <v>56779</v>
      </c>
      <c r="C67461" s="2">
        <v>9.0419161676646709E-2</v>
      </c>
      <c r="D67461" s="2">
        <v>9.5541401273885346E-3</v>
      </c>
      <c r="E67461" s="2">
        <v>8.6956521739130436E-3</v>
      </c>
      <c r="F67461" s="2">
        <v>8.1188644202706287E-2</v>
      </c>
    </row>
    <row r="67462" spans="1:6" x14ac:dyDescent="0.25">
      <c r="A67462" s="1" t="s">
        <v>5162</v>
      </c>
      <c r="B67462" s="1" t="s">
        <v>71850</v>
      </c>
      <c r="C67462" s="2">
        <v>0.14662539533005856</v>
      </c>
      <c r="D67462" s="2">
        <v>6.1850311850311854E-2</v>
      </c>
      <c r="E67462" s="2">
        <v>0.11131386861313869</v>
      </c>
      <c r="F67462" s="2">
        <v>0.13609877113021404</v>
      </c>
    </row>
    <row r="67463" spans="1:6" x14ac:dyDescent="0.25">
      <c r="A67463" s="1" t="s">
        <v>5162</v>
      </c>
      <c r="B67463" s="1" t="s">
        <v>71851</v>
      </c>
      <c r="C67463" s="2">
        <v>4.9660184375210283E-2</v>
      </c>
      <c r="D67463" s="2">
        <v>8.8357588357588362E-3</v>
      </c>
      <c r="E67463" s="2">
        <v>2.7372262773722629E-2</v>
      </c>
      <c r="F67463" s="2">
        <v>4.4423931229446718E-2</v>
      </c>
    </row>
    <row r="67464" spans="1:6" x14ac:dyDescent="0.25">
      <c r="A67464" s="1" t="s">
        <v>5164</v>
      </c>
      <c r="B67464" s="1" t="s">
        <v>25694</v>
      </c>
      <c r="C67464" s="2">
        <v>0.31559633027522938</v>
      </c>
      <c r="D67464" s="2">
        <v>0.18823529411764706</v>
      </c>
      <c r="E67464" s="2">
        <v>0.3</v>
      </c>
      <c r="F67464" s="2">
        <v>0.30846730975348341</v>
      </c>
    </row>
    <row r="67465" spans="1:6" x14ac:dyDescent="0.25">
      <c r="A67465" s="1" t="s">
        <v>5158</v>
      </c>
      <c r="B67465" s="1" t="s">
        <v>71852</v>
      </c>
      <c r="C67465" s="2">
        <v>0.41407429779522803</v>
      </c>
      <c r="D67465" s="2">
        <v>0.25914634146341464</v>
      </c>
      <c r="E67465" s="2">
        <v>0.59907834101382484</v>
      </c>
      <c r="F67465" s="2">
        <v>0.41258546114134226</v>
      </c>
    </row>
    <row r="67466" spans="1:6" x14ac:dyDescent="0.25">
      <c r="A67466" s="1" t="s">
        <v>25691</v>
      </c>
      <c r="B67466" s="1" t="s">
        <v>23531</v>
      </c>
      <c r="C67466" s="2">
        <v>0.1755935946990613</v>
      </c>
      <c r="D67466" s="2">
        <v>0.22222222222222221</v>
      </c>
      <c r="E67466" s="2">
        <v>0</v>
      </c>
      <c r="F67466" s="2">
        <v>0.17631151974040021</v>
      </c>
    </row>
    <row r="67467" spans="1:6" x14ac:dyDescent="0.25">
      <c r="A67467" s="1" t="s">
        <v>68013</v>
      </c>
      <c r="B67467" s="1" t="s">
        <v>32868</v>
      </c>
      <c r="C67467" s="2">
        <v>0.79583333333333328</v>
      </c>
      <c r="D67467" s="2">
        <v>1</v>
      </c>
      <c r="E67467" s="2">
        <v>1</v>
      </c>
      <c r="F67467" s="2">
        <v>0.79835390946502061</v>
      </c>
    </row>
    <row r="67468" spans="1:6" x14ac:dyDescent="0.25">
      <c r="A67468" s="1" t="s">
        <v>36307</v>
      </c>
      <c r="B67468" s="1" t="s">
        <v>46106</v>
      </c>
      <c r="C67468" s="2">
        <v>7.4847532803548333E-2</v>
      </c>
      <c r="D67468" s="2">
        <v>3.3613445378151259E-2</v>
      </c>
      <c r="E67468" s="2">
        <v>3.3519553072625698E-2</v>
      </c>
      <c r="F67468" s="2">
        <v>7.2692240322298124E-2</v>
      </c>
    </row>
    <row r="67469" spans="1:6" x14ac:dyDescent="0.25">
      <c r="A67469" s="1" t="s">
        <v>25693</v>
      </c>
      <c r="B67469" s="1" t="s">
        <v>71853</v>
      </c>
      <c r="C67469" s="2">
        <v>0.16972416523690115</v>
      </c>
      <c r="D67469" s="2">
        <v>0.14836795252225518</v>
      </c>
      <c r="E67469" s="2">
        <v>0.1415929203539823</v>
      </c>
      <c r="F67469" s="2">
        <v>0.1676231468197035</v>
      </c>
    </row>
    <row r="67470" spans="1:6" x14ac:dyDescent="0.25">
      <c r="A67470" s="1" t="s">
        <v>5179</v>
      </c>
      <c r="B67470" s="1" t="s">
        <v>71854</v>
      </c>
      <c r="C67470" s="2">
        <v>6.16024332961152E-2</v>
      </c>
      <c r="D67470" s="2">
        <v>4.852125693160813E-2</v>
      </c>
      <c r="E67470" s="2">
        <v>3.6585365853658534E-2</v>
      </c>
      <c r="F67470" s="2">
        <v>6.0251515045363788E-2</v>
      </c>
    </row>
    <row r="67471" spans="1:6" x14ac:dyDescent="0.25">
      <c r="A67471" s="1" t="s">
        <v>20743</v>
      </c>
      <c r="B67471" s="1" t="s">
        <v>48837</v>
      </c>
      <c r="C67471" s="2">
        <v>3.6016949152542374E-2</v>
      </c>
      <c r="D67471" s="2">
        <v>2.8985507246376812E-2</v>
      </c>
      <c r="E67471" s="2">
        <v>0</v>
      </c>
      <c r="F67471" s="2">
        <v>3.5157357527643887E-2</v>
      </c>
    </row>
    <row r="67472" spans="1:6" x14ac:dyDescent="0.25">
      <c r="A67472" s="1" t="s">
        <v>5179</v>
      </c>
      <c r="B67472" s="1" t="s">
        <v>71855</v>
      </c>
      <c r="C67472" s="2">
        <v>7.4192430601008746E-2</v>
      </c>
      <c r="D67472" s="2">
        <v>1.6173752310536044E-2</v>
      </c>
      <c r="E67472" s="2">
        <v>1.2195121951219513E-2</v>
      </c>
      <c r="F67472" s="2">
        <v>6.890391284548289E-2</v>
      </c>
    </row>
    <row r="67473" spans="1:6" x14ac:dyDescent="0.25">
      <c r="A67473" s="1" t="s">
        <v>20743</v>
      </c>
      <c r="B67473" s="1" t="s">
        <v>71856</v>
      </c>
      <c r="C67473" s="2">
        <v>0.11713075060532688</v>
      </c>
      <c r="D67473" s="2">
        <v>0.12173913043478261</v>
      </c>
      <c r="E67473" s="2">
        <v>0.21782178217821782</v>
      </c>
      <c r="F67473" s="2">
        <v>0.11879784519421605</v>
      </c>
    </row>
    <row r="67474" spans="1:6" x14ac:dyDescent="0.25">
      <c r="A67474" s="1" t="s">
        <v>5179</v>
      </c>
      <c r="B67474" s="1" t="s">
        <v>52257</v>
      </c>
      <c r="C67474" s="2">
        <v>7.3306895622377077E-2</v>
      </c>
      <c r="D67474" s="2">
        <v>2.2181146025878003E-2</v>
      </c>
      <c r="E67474" s="2">
        <v>1.9512195121951219E-2</v>
      </c>
      <c r="F67474" s="2">
        <v>6.8658703191228507E-2</v>
      </c>
    </row>
    <row r="67475" spans="1:6" x14ac:dyDescent="0.25">
      <c r="A67475" s="1" t="s">
        <v>5179</v>
      </c>
      <c r="B67475" s="1" t="s">
        <v>36320</v>
      </c>
      <c r="C67475" s="2">
        <v>6.7146652292765563E-2</v>
      </c>
      <c r="D67475" s="2">
        <v>1.8022181146025877E-2</v>
      </c>
      <c r="E67475" s="2">
        <v>2.4390243902439025E-2</v>
      </c>
      <c r="F67475" s="2">
        <v>6.2808701439730968E-2</v>
      </c>
    </row>
    <row r="67476" spans="1:6" x14ac:dyDescent="0.25">
      <c r="A67476" s="1" t="s">
        <v>5183</v>
      </c>
      <c r="B67476" s="1" t="s">
        <v>71857</v>
      </c>
      <c r="C67476" s="2">
        <v>0.19746376811594202</v>
      </c>
      <c r="D67476" s="2">
        <v>0.12685185185185185</v>
      </c>
      <c r="E67476" s="2">
        <v>0.38479532163742691</v>
      </c>
      <c r="F67476" s="2">
        <v>0.19793396052388859</v>
      </c>
    </row>
    <row r="67477" spans="1:6" x14ac:dyDescent="0.25">
      <c r="A67477" s="1" t="s">
        <v>5183</v>
      </c>
      <c r="B67477" s="1" t="s">
        <v>71858</v>
      </c>
      <c r="C67477" s="2">
        <v>8.5899758454106287E-2</v>
      </c>
      <c r="D67477" s="2">
        <v>2.6851851851851852E-2</v>
      </c>
      <c r="E67477" s="2">
        <v>1.0526315789473684E-2</v>
      </c>
      <c r="F67477" s="2">
        <v>7.4094570497448192E-2</v>
      </c>
    </row>
    <row r="67478" spans="1:6" x14ac:dyDescent="0.25">
      <c r="A67478" s="1" t="s">
        <v>5185</v>
      </c>
      <c r="B67478" s="1" t="s">
        <v>20750</v>
      </c>
      <c r="C67478" s="2">
        <v>0</v>
      </c>
      <c r="D67478" s="2">
        <v>1.2269938650306749E-2</v>
      </c>
      <c r="E67478" s="2">
        <v>0</v>
      </c>
      <c r="F67478" s="2">
        <v>9.7217158828533231E-4</v>
      </c>
    </row>
    <row r="67479" spans="1:6" x14ac:dyDescent="0.25">
      <c r="A67479" s="1" t="s">
        <v>71859</v>
      </c>
      <c r="B67479" s="1" t="s">
        <v>68014</v>
      </c>
      <c r="C67479" s="2">
        <v>0.94555873925501432</v>
      </c>
      <c r="D67479" s="2">
        <v>1</v>
      </c>
      <c r="E67479" s="2">
        <v>0</v>
      </c>
      <c r="F67479" s="2">
        <v>0.9467787114845938</v>
      </c>
    </row>
    <row r="67480" spans="1:6" x14ac:dyDescent="0.25">
      <c r="A67480" s="1" t="s">
        <v>5194</v>
      </c>
      <c r="B67480" s="1" t="s">
        <v>5193</v>
      </c>
      <c r="C67480" s="2">
        <v>2.9864993863357427E-2</v>
      </c>
      <c r="D67480" s="2">
        <v>1.4760147601476014E-2</v>
      </c>
      <c r="E67480" s="2">
        <v>1.8248175182481751E-3</v>
      </c>
      <c r="F67480" s="2">
        <v>2.7292385015487114E-2</v>
      </c>
    </row>
    <row r="67481" spans="1:6" x14ac:dyDescent="0.25">
      <c r="A67481" s="1" t="s">
        <v>28401</v>
      </c>
      <c r="B67481" s="1" t="s">
        <v>68014</v>
      </c>
      <c r="C67481" s="2">
        <v>0.76833447566826596</v>
      </c>
      <c r="D67481" s="2">
        <v>0.66666666666666663</v>
      </c>
      <c r="E67481" s="2">
        <v>0.6</v>
      </c>
      <c r="F67481" s="2">
        <v>0.76324395029431003</v>
      </c>
    </row>
    <row r="67482" spans="1:6" x14ac:dyDescent="0.25">
      <c r="A67482" s="1" t="s">
        <v>5194</v>
      </c>
      <c r="B67482" s="1" t="s">
        <v>71860</v>
      </c>
      <c r="C67482" s="2">
        <v>3.6956225282967409E-2</v>
      </c>
      <c r="D67482" s="2">
        <v>8.4343700579862946E-3</v>
      </c>
      <c r="E67482" s="2">
        <v>9.1240875912408752E-3</v>
      </c>
      <c r="F67482" s="2">
        <v>3.2902811057214661E-2</v>
      </c>
    </row>
    <row r="67483" spans="1:6" x14ac:dyDescent="0.25">
      <c r="A67483" s="1" t="s">
        <v>5194</v>
      </c>
      <c r="B67483" s="1" t="s">
        <v>71861</v>
      </c>
      <c r="C67483" s="2">
        <v>0.10889131324151098</v>
      </c>
      <c r="D67483" s="2">
        <v>0.4507116499736426</v>
      </c>
      <c r="E67483" s="2">
        <v>0.21350364963503649</v>
      </c>
      <c r="F67483" s="2">
        <v>0.15013733855414646</v>
      </c>
    </row>
    <row r="67484" spans="1:6" x14ac:dyDescent="0.25">
      <c r="A67484" s="1" t="s">
        <v>5194</v>
      </c>
      <c r="B67484" s="1" t="s">
        <v>71862</v>
      </c>
      <c r="C67484" s="2">
        <v>7.1253238783581072E-2</v>
      </c>
      <c r="D67484" s="2">
        <v>2.0031628887717447E-2</v>
      </c>
      <c r="E67484" s="2">
        <v>6.0218978102189784E-2</v>
      </c>
      <c r="F67484" s="2">
        <v>6.5221202735082695E-2</v>
      </c>
    </row>
    <row r="67485" spans="1:6" x14ac:dyDescent="0.25">
      <c r="A67485" s="1" t="s">
        <v>28192</v>
      </c>
      <c r="B67485" s="1" t="s">
        <v>49381</v>
      </c>
      <c r="C67485" s="2">
        <v>0.30408163265306121</v>
      </c>
      <c r="D67485" s="2">
        <v>0.30769230769230771</v>
      </c>
      <c r="E67485" s="2">
        <v>0.5</v>
      </c>
      <c r="F67485" s="2">
        <v>0.30576923076923079</v>
      </c>
    </row>
    <row r="67486" spans="1:6" x14ac:dyDescent="0.25">
      <c r="A67486" s="1" t="s">
        <v>5199</v>
      </c>
      <c r="B67486" s="1" t="s">
        <v>71863</v>
      </c>
      <c r="C67486" s="2">
        <v>9.8354381936471488E-2</v>
      </c>
      <c r="D67486" s="2">
        <v>7.5463917525773194E-2</v>
      </c>
      <c r="E67486" s="2">
        <v>0.16250944822373395</v>
      </c>
      <c r="F67486" s="2">
        <v>9.9337305040498022E-2</v>
      </c>
    </row>
    <row r="67487" spans="1:6" x14ac:dyDescent="0.25">
      <c r="A67487" s="1" t="s">
        <v>5199</v>
      </c>
      <c r="B67487" s="1" t="s">
        <v>71864</v>
      </c>
      <c r="C67487" s="2">
        <v>0.11844623038652889</v>
      </c>
      <c r="D67487" s="2">
        <v>8.8247422680412371E-2</v>
      </c>
      <c r="E67487" s="2">
        <v>0.10355253212396069</v>
      </c>
      <c r="F67487" s="2">
        <v>0.11533569850726287</v>
      </c>
    </row>
    <row r="67488" spans="1:6" x14ac:dyDescent="0.25">
      <c r="A67488" s="1" t="s">
        <v>71865</v>
      </c>
      <c r="B67488" s="1" t="s">
        <v>20753</v>
      </c>
      <c r="C67488" s="2">
        <v>0.92661924372894044</v>
      </c>
      <c r="D67488" s="2">
        <v>0.95850622406639008</v>
      </c>
      <c r="E67488" s="2">
        <v>1</v>
      </c>
      <c r="F67488" s="2">
        <v>0.93009840515778763</v>
      </c>
    </row>
    <row r="67489" spans="1:6" x14ac:dyDescent="0.25">
      <c r="A67489" s="1" t="s">
        <v>36340</v>
      </c>
      <c r="B67489" s="1" t="s">
        <v>56800</v>
      </c>
      <c r="C67489" s="2">
        <v>0.25603557814485389</v>
      </c>
      <c r="D67489" s="2">
        <v>0.33157894736842103</v>
      </c>
      <c r="E67489" s="2">
        <v>0.16417910447761194</v>
      </c>
      <c r="F67489" s="2">
        <v>0.25916730328495036</v>
      </c>
    </row>
    <row r="67490" spans="1:6" x14ac:dyDescent="0.25">
      <c r="A67490" s="1" t="s">
        <v>5201</v>
      </c>
      <c r="B67490" s="1" t="s">
        <v>46117</v>
      </c>
      <c r="C67490" s="2">
        <v>0.60365853658536583</v>
      </c>
      <c r="D67490" s="2">
        <v>0.76</v>
      </c>
      <c r="E67490" s="2">
        <v>0.7142857142857143</v>
      </c>
      <c r="F67490" s="2">
        <v>0.60676392572944293</v>
      </c>
    </row>
    <row r="67491" spans="1:6" x14ac:dyDescent="0.25">
      <c r="A67491" s="1" t="s">
        <v>51477</v>
      </c>
      <c r="B67491" s="1" t="s">
        <v>52388</v>
      </c>
      <c r="C67491" s="2">
        <v>0.8274478330658106</v>
      </c>
      <c r="D67491" s="2">
        <v>0.9375</v>
      </c>
      <c r="E67491" s="2">
        <v>1</v>
      </c>
      <c r="F67491" s="2">
        <v>0.83086515978176145</v>
      </c>
    </row>
    <row r="67492" spans="1:6" x14ac:dyDescent="0.25">
      <c r="A67492" s="1" t="s">
        <v>5210</v>
      </c>
      <c r="B67492" s="1" t="s">
        <v>71866</v>
      </c>
      <c r="C67492" s="2">
        <v>0.20047685277170674</v>
      </c>
      <c r="D67492" s="2">
        <v>0.20186697782963828</v>
      </c>
      <c r="E67492" s="2">
        <v>0.21212121212121213</v>
      </c>
      <c r="F67492" s="2">
        <v>0.20092419799164668</v>
      </c>
    </row>
    <row r="67493" spans="1:6" x14ac:dyDescent="0.25">
      <c r="A67493" s="1" t="s">
        <v>71867</v>
      </c>
      <c r="B67493" s="1" t="s">
        <v>71868</v>
      </c>
      <c r="C67493" s="2">
        <v>1</v>
      </c>
      <c r="D67493" s="2">
        <v>1</v>
      </c>
      <c r="E67493" s="2">
        <v>1</v>
      </c>
      <c r="F67493" s="2">
        <v>1</v>
      </c>
    </row>
    <row r="67494" spans="1:6" x14ac:dyDescent="0.25">
      <c r="A67494" s="1" t="s">
        <v>5205</v>
      </c>
      <c r="B67494" s="1" t="s">
        <v>56855</v>
      </c>
      <c r="C67494" s="2">
        <v>0.1783657502988156</v>
      </c>
      <c r="D67494" s="2">
        <v>0.19598520866349708</v>
      </c>
      <c r="E67494" s="2">
        <v>0.37116564417177916</v>
      </c>
      <c r="F67494" s="2">
        <v>0.18303030303030304</v>
      </c>
    </row>
    <row r="67495" spans="1:6" x14ac:dyDescent="0.25">
      <c r="A67495" s="1" t="s">
        <v>46113</v>
      </c>
      <c r="B67495" s="1" t="s">
        <v>49381</v>
      </c>
      <c r="C67495" s="2">
        <v>0.6470588235294118</v>
      </c>
      <c r="D67495" s="2">
        <v>0.78947368421052633</v>
      </c>
      <c r="E67495" s="2">
        <v>1</v>
      </c>
      <c r="F67495" s="2">
        <v>0.65873015873015872</v>
      </c>
    </row>
    <row r="67496" spans="1:6" x14ac:dyDescent="0.25">
      <c r="A67496" s="1" t="s">
        <v>20755</v>
      </c>
      <c r="B67496" s="1" t="s">
        <v>28853</v>
      </c>
      <c r="C67496" s="2">
        <v>0.4180027485112231</v>
      </c>
      <c r="D67496" s="2">
        <v>0.18980169971671387</v>
      </c>
      <c r="E67496" s="2">
        <v>1.282051282051282E-2</v>
      </c>
      <c r="F67496" s="2">
        <v>0.38851282051282049</v>
      </c>
    </row>
    <row r="67497" spans="1:6" x14ac:dyDescent="0.25">
      <c r="A67497" s="1" t="s">
        <v>71869</v>
      </c>
      <c r="B67497" s="1" t="s">
        <v>31241</v>
      </c>
      <c r="C67497" s="2">
        <v>0.85527544351073759</v>
      </c>
      <c r="D67497" s="2">
        <v>0.89189189189189189</v>
      </c>
      <c r="E67497" s="2">
        <v>1</v>
      </c>
      <c r="F67497" s="2">
        <v>0.85602934433745992</v>
      </c>
    </row>
    <row r="67498" spans="1:6" x14ac:dyDescent="0.25">
      <c r="A67498" s="1" t="s">
        <v>71870</v>
      </c>
      <c r="B67498" s="1" t="s">
        <v>23531</v>
      </c>
      <c r="C67498" s="2">
        <v>1</v>
      </c>
      <c r="D67498" s="2">
        <v>1</v>
      </c>
      <c r="E67498" s="2">
        <v>1</v>
      </c>
      <c r="F67498" s="2">
        <v>1</v>
      </c>
    </row>
    <row r="67499" spans="1:6" x14ac:dyDescent="0.25">
      <c r="A67499" s="1" t="s">
        <v>71871</v>
      </c>
      <c r="B67499" s="1" t="s">
        <v>23493</v>
      </c>
      <c r="C67499" s="2">
        <v>0.99661016949152548</v>
      </c>
      <c r="D67499" s="2">
        <v>1</v>
      </c>
      <c r="E67499" s="2">
        <v>1</v>
      </c>
      <c r="F67499" s="2">
        <v>0.99674267100977199</v>
      </c>
    </row>
    <row r="67500" spans="1:6" x14ac:dyDescent="0.25">
      <c r="A67500" s="1" t="s">
        <v>71872</v>
      </c>
      <c r="B67500" s="1" t="s">
        <v>71873</v>
      </c>
      <c r="C67500" s="2">
        <v>0.20315398886827457</v>
      </c>
      <c r="D67500" s="2">
        <v>0.41666666666666669</v>
      </c>
      <c r="E67500" s="2">
        <v>0</v>
      </c>
      <c r="F67500" s="2">
        <v>0.20550458715596331</v>
      </c>
    </row>
    <row r="67501" spans="1:6" x14ac:dyDescent="0.25">
      <c r="A67501" s="1" t="s">
        <v>71869</v>
      </c>
      <c r="B67501" s="1" t="s">
        <v>36335</v>
      </c>
      <c r="C67501" s="2">
        <v>0.1311858076563959</v>
      </c>
      <c r="D67501" s="2">
        <v>0.10810810810810811</v>
      </c>
      <c r="E67501" s="2">
        <v>0</v>
      </c>
      <c r="F67501" s="2">
        <v>0.13067400275103164</v>
      </c>
    </row>
    <row r="67502" spans="1:6" x14ac:dyDescent="0.25">
      <c r="A67502" s="1" t="s">
        <v>5231</v>
      </c>
      <c r="B67502" s="1" t="s">
        <v>71874</v>
      </c>
      <c r="C67502" s="2">
        <v>0.48820989704417139</v>
      </c>
      <c r="D67502" s="2">
        <v>0.6964285714285714</v>
      </c>
      <c r="E67502" s="2">
        <v>0.89583333333333337</v>
      </c>
      <c r="F67502" s="2">
        <v>0.50511310814998456</v>
      </c>
    </row>
    <row r="67503" spans="1:6" x14ac:dyDescent="0.25">
      <c r="A67503" s="1" t="s">
        <v>5225</v>
      </c>
      <c r="B67503" s="1" t="s">
        <v>56831</v>
      </c>
      <c r="C67503" s="2">
        <v>8.1978988955733148E-2</v>
      </c>
      <c r="D67503" s="2">
        <v>0.24884667571234736</v>
      </c>
      <c r="E67503" s="2">
        <v>0.29185969556585045</v>
      </c>
      <c r="F67503" s="2">
        <v>0.11590826356024754</v>
      </c>
    </row>
    <row r="67504" spans="1:6" x14ac:dyDescent="0.25">
      <c r="A67504" s="1" t="s">
        <v>23532</v>
      </c>
      <c r="B67504" s="1" t="s">
        <v>5260</v>
      </c>
      <c r="C67504" s="2">
        <v>0.85327945290643459</v>
      </c>
      <c r="D67504" s="2">
        <v>0.60240963855421692</v>
      </c>
      <c r="E67504" s="2">
        <v>0.96610169491525422</v>
      </c>
      <c r="F67504" s="2">
        <v>0.84906222089907712</v>
      </c>
    </row>
    <row r="67505" spans="1:6" x14ac:dyDescent="0.25">
      <c r="A67505" s="1" t="s">
        <v>5229</v>
      </c>
      <c r="B67505" s="1" t="s">
        <v>71875</v>
      </c>
      <c r="C67505" s="2">
        <v>0.13801224682053698</v>
      </c>
      <c r="D67505" s="2">
        <v>8.6411609498680736E-2</v>
      </c>
      <c r="E67505" s="2">
        <v>7.0075757575757569E-2</v>
      </c>
      <c r="F67505" s="2">
        <v>0.12899913105300576</v>
      </c>
    </row>
    <row r="67506" spans="1:6" x14ac:dyDescent="0.25">
      <c r="A67506" s="1" t="s">
        <v>5225</v>
      </c>
      <c r="B67506" s="1" t="s">
        <v>67370</v>
      </c>
      <c r="C67506" s="2">
        <v>7.6456855526622972E-2</v>
      </c>
      <c r="D67506" s="2">
        <v>1.3568521031207597E-3</v>
      </c>
      <c r="E67506" s="2">
        <v>4.6326935804103242E-3</v>
      </c>
      <c r="F67506" s="2">
        <v>6.2431743720422282E-2</v>
      </c>
    </row>
    <row r="67507" spans="1:6" x14ac:dyDescent="0.25">
      <c r="A67507" s="1" t="s">
        <v>5235</v>
      </c>
      <c r="B67507" s="1" t="s">
        <v>71876</v>
      </c>
      <c r="C67507" s="2">
        <v>0.1778035413153457</v>
      </c>
      <c r="D67507" s="2">
        <v>0.33504273504273502</v>
      </c>
      <c r="E67507" s="2">
        <v>0.17867435158501441</v>
      </c>
      <c r="F67507" s="2">
        <v>0.18666026871401151</v>
      </c>
    </row>
    <row r="67508" spans="1:6" x14ac:dyDescent="0.25">
      <c r="A67508" s="1" t="s">
        <v>5233</v>
      </c>
      <c r="B67508" s="1" t="s">
        <v>29392</v>
      </c>
      <c r="C67508" s="2">
        <v>7.4003311680040762E-2</v>
      </c>
      <c r="D67508" s="2">
        <v>1.0118043844856661E-2</v>
      </c>
      <c r="E67508" s="2">
        <v>0</v>
      </c>
      <c r="F67508" s="2">
        <v>6.7657906869525122E-2</v>
      </c>
    </row>
    <row r="67509" spans="1:6" x14ac:dyDescent="0.25">
      <c r="A67509" s="1" t="s">
        <v>46116</v>
      </c>
      <c r="B67509" s="1" t="s">
        <v>68481</v>
      </c>
      <c r="C67509" s="2">
        <v>0.21985441502268172</v>
      </c>
      <c r="D67509" s="2">
        <v>0.27512562814070352</v>
      </c>
      <c r="E67509" s="2">
        <v>0.10655737704918032</v>
      </c>
      <c r="F67509" s="2">
        <v>0.22009209660746171</v>
      </c>
    </row>
    <row r="67510" spans="1:6" x14ac:dyDescent="0.25">
      <c r="A67510" s="1" t="s">
        <v>71877</v>
      </c>
      <c r="B67510" s="1" t="s">
        <v>71878</v>
      </c>
      <c r="C67510" s="2">
        <v>1</v>
      </c>
      <c r="D67510" s="2">
        <v>1</v>
      </c>
      <c r="E67510" s="2">
        <v>1</v>
      </c>
      <c r="F67510" s="2">
        <v>1</v>
      </c>
    </row>
    <row r="67511" spans="1:6" x14ac:dyDescent="0.25">
      <c r="A67511" s="1" t="s">
        <v>56808</v>
      </c>
      <c r="B67511" s="1" t="s">
        <v>29575</v>
      </c>
      <c r="C67511" s="2">
        <v>0.83400402414486918</v>
      </c>
      <c r="D67511" s="2">
        <v>0.97368421052631582</v>
      </c>
      <c r="E67511" s="2">
        <v>1</v>
      </c>
      <c r="F67511" s="2">
        <v>0.8439550140581068</v>
      </c>
    </row>
    <row r="67512" spans="1:6" x14ac:dyDescent="0.25">
      <c r="A67512" s="1" t="s">
        <v>67827</v>
      </c>
      <c r="B67512" s="1" t="s">
        <v>71879</v>
      </c>
      <c r="C67512" s="2">
        <v>0.41052631578947368</v>
      </c>
      <c r="D67512" s="2">
        <v>0.66666666666666663</v>
      </c>
      <c r="E67512" s="2">
        <v>1</v>
      </c>
      <c r="F67512" s="2">
        <v>0.42424242424242425</v>
      </c>
    </row>
    <row r="67513" spans="1:6" x14ac:dyDescent="0.25">
      <c r="A67513" s="1" t="s">
        <v>30852</v>
      </c>
      <c r="B67513" s="1" t="s">
        <v>30723</v>
      </c>
      <c r="C67513" s="2">
        <v>0.853017019082001</v>
      </c>
      <c r="D67513" s="2">
        <v>0.97385620915032678</v>
      </c>
      <c r="E67513" s="2">
        <v>1</v>
      </c>
      <c r="F67513" s="2">
        <v>0.86393596986817323</v>
      </c>
    </row>
    <row r="67514" spans="1:6" x14ac:dyDescent="0.25">
      <c r="A67514" s="1" t="s">
        <v>5239</v>
      </c>
      <c r="B67514" s="1" t="s">
        <v>46112</v>
      </c>
      <c r="C67514" s="2">
        <v>9.4880057286072322E-2</v>
      </c>
      <c r="D67514" s="2">
        <v>5.2830188679245285E-2</v>
      </c>
      <c r="E67514" s="2">
        <v>1.3986013986013986E-2</v>
      </c>
      <c r="F67514" s="2">
        <v>8.7785067166510466E-2</v>
      </c>
    </row>
    <row r="67515" spans="1:6" x14ac:dyDescent="0.25">
      <c r="A67515" s="1" t="s">
        <v>46121</v>
      </c>
      <c r="B67515" s="1" t="s">
        <v>71880</v>
      </c>
      <c r="C67515" s="2">
        <v>0.40040513166779201</v>
      </c>
      <c r="D67515" s="2">
        <v>0.50229357798165142</v>
      </c>
      <c r="E67515" s="2">
        <v>0.42105263157894735</v>
      </c>
      <c r="F67515" s="2">
        <v>0.40759101471727344</v>
      </c>
    </row>
    <row r="67516" spans="1:6" x14ac:dyDescent="0.25">
      <c r="A67516" s="1" t="s">
        <v>5242</v>
      </c>
      <c r="B67516" s="1" t="s">
        <v>71879</v>
      </c>
      <c r="C67516" s="2">
        <v>0.1095681155395084</v>
      </c>
      <c r="D67516" s="2">
        <v>8.4196891191709838E-2</v>
      </c>
      <c r="E67516" s="2">
        <v>2.0833333333333332E-2</v>
      </c>
      <c r="F67516" s="2">
        <v>0.10508266993263932</v>
      </c>
    </row>
    <row r="67517" spans="1:6" x14ac:dyDescent="0.25">
      <c r="A67517" s="1" t="s">
        <v>53017</v>
      </c>
      <c r="B67517" s="1" t="s">
        <v>20758</v>
      </c>
      <c r="C67517" s="2">
        <v>0.96612466124661245</v>
      </c>
      <c r="D67517" s="2">
        <v>1</v>
      </c>
      <c r="E67517" s="2">
        <v>1</v>
      </c>
      <c r="F67517" s="2">
        <v>0.96706192358366272</v>
      </c>
    </row>
    <row r="67518" spans="1:6" x14ac:dyDescent="0.25">
      <c r="A67518" s="1" t="s">
        <v>36366</v>
      </c>
      <c r="B67518" s="1" t="s">
        <v>36364</v>
      </c>
      <c r="C67518" s="2">
        <v>9.8863636363636362E-2</v>
      </c>
      <c r="D67518" s="2">
        <v>0.11986301369863013</v>
      </c>
      <c r="E67518" s="2">
        <v>7.792207792207792E-2</v>
      </c>
      <c r="F67518" s="2">
        <v>9.9663657284475127E-2</v>
      </c>
    </row>
    <row r="67519" spans="1:6" x14ac:dyDescent="0.25">
      <c r="A67519" s="1" t="s">
        <v>36362</v>
      </c>
      <c r="B67519" s="1" t="s">
        <v>71881</v>
      </c>
      <c r="C67519" s="2">
        <v>0.20281801944830324</v>
      </c>
      <c r="D67519" s="2">
        <v>4.5454545454545456E-2</v>
      </c>
      <c r="E67519" s="2">
        <v>0.4</v>
      </c>
      <c r="F67519" s="2">
        <v>0.19910011248593926</v>
      </c>
    </row>
    <row r="67520" spans="1:6" x14ac:dyDescent="0.25">
      <c r="A67520" s="1" t="s">
        <v>36362</v>
      </c>
      <c r="B67520" s="1" t="s">
        <v>24865</v>
      </c>
      <c r="C67520" s="2">
        <v>0.2657273268505656</v>
      </c>
      <c r="D67520" s="2">
        <v>0.53181818181818186</v>
      </c>
      <c r="E67520" s="2">
        <v>0.24</v>
      </c>
      <c r="F67520" s="2">
        <v>0.27634045744281965</v>
      </c>
    </row>
    <row r="67521" spans="1:6" x14ac:dyDescent="0.25">
      <c r="A67521" s="1" t="s">
        <v>36369</v>
      </c>
      <c r="B67521" s="1" t="s">
        <v>71882</v>
      </c>
      <c r="C67521" s="2">
        <v>0.3033238773216293</v>
      </c>
      <c r="D67521" s="2">
        <v>0.29907558455682437</v>
      </c>
      <c r="E67521" s="2">
        <v>0.23346828609986506</v>
      </c>
      <c r="F67521" s="2">
        <v>0.30052203357945728</v>
      </c>
    </row>
    <row r="67522" spans="1:6" x14ac:dyDescent="0.25">
      <c r="A67522" s="1" t="s">
        <v>20763</v>
      </c>
      <c r="B67522" s="1" t="s">
        <v>71868</v>
      </c>
      <c r="C67522" s="2">
        <v>0.2832369942196532</v>
      </c>
      <c r="D67522" s="2">
        <v>5.3619302949061663E-2</v>
      </c>
      <c r="E67522" s="2">
        <v>2.5000000000000001E-2</v>
      </c>
      <c r="F67522" s="2">
        <v>0.2664561957379637</v>
      </c>
    </row>
    <row r="67523" spans="1:6" x14ac:dyDescent="0.25">
      <c r="A67523" s="1" t="s">
        <v>65871</v>
      </c>
      <c r="B67523" s="1" t="s">
        <v>20754</v>
      </c>
      <c r="C67523" s="2">
        <v>0.73551263001485889</v>
      </c>
      <c r="D67523" s="2">
        <v>0.84</v>
      </c>
      <c r="E67523" s="2">
        <v>1</v>
      </c>
      <c r="F67523" s="2">
        <v>0.74184397163120563</v>
      </c>
    </row>
    <row r="67524" spans="1:6" x14ac:dyDescent="0.25">
      <c r="A67524" s="1" t="s">
        <v>20765</v>
      </c>
      <c r="B67524" s="1" t="s">
        <v>71883</v>
      </c>
      <c r="C67524" s="2">
        <v>0.20502704681335665</v>
      </c>
      <c r="D67524" s="2">
        <v>0.16572352465642684</v>
      </c>
      <c r="E67524" s="2">
        <v>0.4763779527559055</v>
      </c>
      <c r="F67524" s="2">
        <v>0.21595187126301027</v>
      </c>
    </row>
    <row r="67525" spans="1:6" x14ac:dyDescent="0.25">
      <c r="A67525" s="1" t="s">
        <v>51564</v>
      </c>
      <c r="B67525" s="1" t="s">
        <v>71884</v>
      </c>
      <c r="C67525" s="2">
        <v>0.38700204290091933</v>
      </c>
      <c r="D67525" s="2">
        <v>0.4128686327077748</v>
      </c>
      <c r="E67525" s="2">
        <v>0.57253886010362698</v>
      </c>
      <c r="F67525" s="2">
        <v>0.3971441320838911</v>
      </c>
    </row>
    <row r="67526" spans="1:6" x14ac:dyDescent="0.25">
      <c r="A67526" s="1" t="s">
        <v>46123</v>
      </c>
      <c r="B67526" s="1" t="s">
        <v>5570</v>
      </c>
      <c r="C67526" s="2">
        <v>0.22536908707441999</v>
      </c>
      <c r="D67526" s="2">
        <v>0.47570332480818417</v>
      </c>
      <c r="E67526" s="2">
        <v>7.9646017699115043E-2</v>
      </c>
      <c r="F67526" s="2">
        <v>0.24666492283546954</v>
      </c>
    </row>
    <row r="67527" spans="1:6" x14ac:dyDescent="0.25">
      <c r="A67527" s="1" t="s">
        <v>71885</v>
      </c>
      <c r="B67527" s="1" t="s">
        <v>36398</v>
      </c>
      <c r="C67527" s="2">
        <v>0.72023809523809523</v>
      </c>
      <c r="D67527" s="2">
        <v>0.75</v>
      </c>
      <c r="E67527" s="2">
        <v>0</v>
      </c>
      <c r="F67527" s="2">
        <v>0.72093023255813948</v>
      </c>
    </row>
    <row r="67528" spans="1:6" x14ac:dyDescent="0.25">
      <c r="A67528" s="1" t="s">
        <v>52864</v>
      </c>
      <c r="B67528" s="1" t="s">
        <v>25704</v>
      </c>
      <c r="C67528" s="2">
        <v>0.30875122910521141</v>
      </c>
      <c r="D67528" s="2">
        <v>0.62666666666666671</v>
      </c>
      <c r="E67528" s="2">
        <v>8.3333333333333329E-2</v>
      </c>
      <c r="F67528" s="2">
        <v>0.31871758604431871</v>
      </c>
    </row>
    <row r="67529" spans="1:6" x14ac:dyDescent="0.25">
      <c r="A67529" s="1" t="s">
        <v>5270</v>
      </c>
      <c r="B67529" s="1" t="s">
        <v>20766</v>
      </c>
      <c r="C67529" s="2">
        <v>3.8687491044562257E-3</v>
      </c>
      <c r="D67529" s="2">
        <v>1.6606498194945848E-2</v>
      </c>
      <c r="E67529" s="2">
        <v>0</v>
      </c>
      <c r="F67529" s="2">
        <v>4.8994655128531432E-3</v>
      </c>
    </row>
    <row r="67530" spans="1:6" x14ac:dyDescent="0.25">
      <c r="A67530" s="1" t="s">
        <v>5270</v>
      </c>
      <c r="B67530" s="1" t="s">
        <v>5280</v>
      </c>
      <c r="C67530" s="2">
        <v>3.9188995558102881E-2</v>
      </c>
      <c r="D67530" s="2">
        <v>1.4440433212996389E-3</v>
      </c>
      <c r="E67530" s="2">
        <v>8.0428954423592495E-3</v>
      </c>
      <c r="F67530" s="2">
        <v>3.5123441079155E-2</v>
      </c>
    </row>
    <row r="67531" spans="1:6" x14ac:dyDescent="0.25">
      <c r="A67531" s="1" t="s">
        <v>36395</v>
      </c>
      <c r="B67531" s="1" t="s">
        <v>36418</v>
      </c>
      <c r="C67531" s="2">
        <v>0.18041718555417185</v>
      </c>
      <c r="D67531" s="2">
        <v>3.90625E-3</v>
      </c>
      <c r="E67531" s="2">
        <v>0.53033707865168545</v>
      </c>
      <c r="F67531" s="2">
        <v>0.18926974664679583</v>
      </c>
    </row>
    <row r="67532" spans="1:6" x14ac:dyDescent="0.25">
      <c r="A67532" s="1" t="s">
        <v>63964</v>
      </c>
      <c r="B67532" s="1" t="s">
        <v>65873</v>
      </c>
      <c r="C67532" s="2">
        <v>0.34118559160305345</v>
      </c>
      <c r="D67532" s="2">
        <v>0.21914008321775311</v>
      </c>
      <c r="E67532" s="2">
        <v>0.39387755102040817</v>
      </c>
      <c r="F67532" s="2">
        <v>0.33315508021390372</v>
      </c>
    </row>
    <row r="67533" spans="1:6" x14ac:dyDescent="0.25">
      <c r="A67533" s="1" t="s">
        <v>63964</v>
      </c>
      <c r="B67533" s="1" t="s">
        <v>71886</v>
      </c>
      <c r="C67533" s="2">
        <v>0.14891459923664122</v>
      </c>
      <c r="D67533" s="2">
        <v>0.44660194174757284</v>
      </c>
      <c r="E67533" s="2">
        <v>0.3510204081632653</v>
      </c>
      <c r="F67533" s="2">
        <v>0.17716577540106951</v>
      </c>
    </row>
    <row r="67534" spans="1:6" x14ac:dyDescent="0.25">
      <c r="A67534" s="1" t="s">
        <v>36392</v>
      </c>
      <c r="B67534" s="1" t="s">
        <v>67370</v>
      </c>
      <c r="C67534" s="2">
        <v>0.15404668081236739</v>
      </c>
      <c r="D67534" s="2">
        <v>7.246376811594203E-3</v>
      </c>
      <c r="E67534" s="2">
        <v>2.7397260273972603E-3</v>
      </c>
      <c r="F67534" s="2">
        <v>0.14195056780227122</v>
      </c>
    </row>
    <row r="67535" spans="1:6" x14ac:dyDescent="0.25">
      <c r="A67535" s="1" t="s">
        <v>71887</v>
      </c>
      <c r="B67535" s="1" t="s">
        <v>23533</v>
      </c>
      <c r="C67535" s="2">
        <v>0.79051000645577796</v>
      </c>
      <c r="D67535" s="2">
        <v>0.94478527607361962</v>
      </c>
      <c r="E67535" s="2">
        <v>1</v>
      </c>
      <c r="F67535" s="2">
        <v>0.80060606060606065</v>
      </c>
    </row>
    <row r="67536" spans="1:6" x14ac:dyDescent="0.25">
      <c r="A67536" s="1" t="s">
        <v>65268</v>
      </c>
      <c r="B67536" s="1" t="s">
        <v>36389</v>
      </c>
      <c r="C67536" s="2">
        <v>0.68309859154929575</v>
      </c>
      <c r="D67536" s="2">
        <v>0.44736842105263158</v>
      </c>
      <c r="E67536" s="2">
        <v>0.8571428571428571</v>
      </c>
      <c r="F67536" s="2">
        <v>0.67454068241469811</v>
      </c>
    </row>
    <row r="67537" spans="1:6" x14ac:dyDescent="0.25">
      <c r="A67537" s="1" t="s">
        <v>71888</v>
      </c>
      <c r="B67537" s="1" t="s">
        <v>71889</v>
      </c>
      <c r="C67537" s="2">
        <v>0.78322147651006713</v>
      </c>
      <c r="D67537" s="2">
        <v>0.85555555555555551</v>
      </c>
      <c r="E67537" s="2">
        <v>1</v>
      </c>
      <c r="F67537" s="2">
        <v>0.78986866791744836</v>
      </c>
    </row>
    <row r="67538" spans="1:6" x14ac:dyDescent="0.25">
      <c r="A67538" s="1" t="s">
        <v>65268</v>
      </c>
      <c r="B67538" s="1" t="s">
        <v>56823</v>
      </c>
      <c r="C67538" s="2">
        <v>0.28169014084507044</v>
      </c>
      <c r="D67538" s="2">
        <v>0.52631578947368418</v>
      </c>
      <c r="E67538" s="2">
        <v>0.14285714285714285</v>
      </c>
      <c r="F67538" s="2">
        <v>0.29133858267716534</v>
      </c>
    </row>
    <row r="67539" spans="1:6" x14ac:dyDescent="0.25">
      <c r="A67539" s="1" t="s">
        <v>24866</v>
      </c>
      <c r="B67539" s="1" t="s">
        <v>20766</v>
      </c>
      <c r="C67539" s="2">
        <v>0.77424534360950548</v>
      </c>
      <c r="D67539" s="2">
        <v>0.7192982456140351</v>
      </c>
      <c r="E67539" s="2">
        <v>0.95238095238095233</v>
      </c>
      <c r="F67539" s="2">
        <v>0.77461773700305814</v>
      </c>
    </row>
    <row r="67540" spans="1:6" x14ac:dyDescent="0.25">
      <c r="A67540" s="1" t="s">
        <v>71890</v>
      </c>
      <c r="B67540" s="1" t="s">
        <v>49769</v>
      </c>
      <c r="C67540" s="2">
        <v>0.76100628930817615</v>
      </c>
      <c r="D67540" s="2">
        <v>0.8666666666666667</v>
      </c>
      <c r="E67540" s="2">
        <v>1</v>
      </c>
      <c r="F67540" s="2">
        <v>0.76383763837638374</v>
      </c>
    </row>
    <row r="67541" spans="1:6" x14ac:dyDescent="0.25">
      <c r="A67541" s="1" t="s">
        <v>5284</v>
      </c>
      <c r="B67541" s="1" t="s">
        <v>25704</v>
      </c>
      <c r="C67541" s="2">
        <v>0.12949282568546669</v>
      </c>
      <c r="D67541" s="2">
        <v>7.7294685990338161E-2</v>
      </c>
      <c r="E67541" s="2">
        <v>5.8919803600654665E-2</v>
      </c>
      <c r="F67541" s="2">
        <v>0.12213409344404511</v>
      </c>
    </row>
    <row r="67542" spans="1:6" x14ac:dyDescent="0.25">
      <c r="A67542" s="1" t="s">
        <v>5279</v>
      </c>
      <c r="B67542" s="1" t="s">
        <v>56825</v>
      </c>
      <c r="C67542" s="2">
        <v>0.44103972950126796</v>
      </c>
      <c r="D67542" s="2">
        <v>0.42413793103448277</v>
      </c>
      <c r="E67542" s="2">
        <v>0.31578947368421051</v>
      </c>
      <c r="F67542" s="2">
        <v>0.43913043478260871</v>
      </c>
    </row>
    <row r="67543" spans="1:6" x14ac:dyDescent="0.25">
      <c r="A67543" s="1" t="s">
        <v>5276</v>
      </c>
      <c r="B67543" s="1" t="s">
        <v>71891</v>
      </c>
      <c r="C67543" s="2">
        <v>1.3418353202107014E-2</v>
      </c>
      <c r="D67543" s="2">
        <v>5.8873002523128683E-3</v>
      </c>
      <c r="E67543" s="2">
        <v>2.0366598778004074E-2</v>
      </c>
      <c r="F67543" s="2">
        <v>1.313720517372559E-2</v>
      </c>
    </row>
    <row r="67544" spans="1:6" x14ac:dyDescent="0.25">
      <c r="A67544" s="1" t="s">
        <v>5287</v>
      </c>
      <c r="B67544" s="1" t="s">
        <v>36427</v>
      </c>
      <c r="C67544" s="2">
        <v>0.16237975028996385</v>
      </c>
      <c r="D67544" s="2">
        <v>0.10358565737051793</v>
      </c>
      <c r="E67544" s="2">
        <v>0.14312096029547552</v>
      </c>
      <c r="F67544" s="2">
        <v>0.15384188010445024</v>
      </c>
    </row>
    <row r="67545" spans="1:6" x14ac:dyDescent="0.25">
      <c r="A67545" s="1" t="s">
        <v>20772</v>
      </c>
      <c r="B67545" s="1" t="s">
        <v>71892</v>
      </c>
      <c r="C67545" s="2">
        <v>0.11683619587571563</v>
      </c>
      <c r="D67545" s="2">
        <v>7.6433121019108277E-2</v>
      </c>
      <c r="E67545" s="2">
        <v>4.398826979472141E-2</v>
      </c>
      <c r="F67545" s="2">
        <v>0.11071654424283699</v>
      </c>
    </row>
    <row r="67546" spans="1:6" x14ac:dyDescent="0.25">
      <c r="A67546" s="1" t="s">
        <v>53019</v>
      </c>
      <c r="B67546" s="1" t="s">
        <v>56846</v>
      </c>
      <c r="C67546" s="2">
        <v>1</v>
      </c>
      <c r="D67546" s="2">
        <v>0.99626865671641796</v>
      </c>
      <c r="E67546" s="2">
        <v>1</v>
      </c>
      <c r="F67546" s="2">
        <v>0.99908172635445358</v>
      </c>
    </row>
    <row r="67547" spans="1:6" x14ac:dyDescent="0.25">
      <c r="A67547" s="1" t="s">
        <v>5292</v>
      </c>
      <c r="B67547" s="1" t="s">
        <v>71893</v>
      </c>
      <c r="C67547" s="2">
        <v>9.7668172384324258E-4</v>
      </c>
      <c r="D67547" s="2">
        <v>8.6830680173661367E-3</v>
      </c>
      <c r="E67547" s="2">
        <v>0</v>
      </c>
      <c r="F67547" s="2">
        <v>1.5387151728306864E-3</v>
      </c>
    </row>
    <row r="67548" spans="1:6" x14ac:dyDescent="0.25">
      <c r="A67548" s="1" t="s">
        <v>5295</v>
      </c>
      <c r="B67548" s="1" t="s">
        <v>31900</v>
      </c>
      <c r="C67548" s="2">
        <v>7.3942333602802474E-2</v>
      </c>
      <c r="D67548" s="2">
        <v>9.9376844867169564E-2</v>
      </c>
      <c r="E67548" s="2">
        <v>5.9757942511346446E-2</v>
      </c>
      <c r="F67548" s="2">
        <v>7.6507022594434274E-2</v>
      </c>
    </row>
    <row r="67549" spans="1:6" x14ac:dyDescent="0.25">
      <c r="A67549" s="1" t="s">
        <v>5297</v>
      </c>
      <c r="B67549" s="1" t="s">
        <v>71894</v>
      </c>
      <c r="C67549" s="2">
        <v>0.22452151153279895</v>
      </c>
      <c r="D67549" s="2">
        <v>1.444043321299639E-2</v>
      </c>
      <c r="E67549" s="2">
        <v>0.39705882352941174</v>
      </c>
      <c r="F67549" s="2">
        <v>0.23129105969722935</v>
      </c>
    </row>
    <row r="67550" spans="1:6" x14ac:dyDescent="0.25">
      <c r="A67550" s="1" t="s">
        <v>5304</v>
      </c>
      <c r="B67550" s="1" t="s">
        <v>71895</v>
      </c>
      <c r="C67550" s="2">
        <v>8.9951438177063872E-2</v>
      </c>
      <c r="D67550" s="2">
        <v>8.7809917355371903E-3</v>
      </c>
      <c r="E67550" s="2">
        <v>9.880239520958084E-2</v>
      </c>
      <c r="F67550" s="2">
        <v>8.049283882669335E-2</v>
      </c>
    </row>
    <row r="67551" spans="1:6" x14ac:dyDescent="0.25">
      <c r="A67551" s="1" t="s">
        <v>5308</v>
      </c>
      <c r="B67551" s="1" t="s">
        <v>46125</v>
      </c>
      <c r="C67551" s="2">
        <v>0.21478537360890301</v>
      </c>
      <c r="D67551" s="2">
        <v>0.45280437756497949</v>
      </c>
      <c r="E67551" s="2">
        <v>0.51502145922746778</v>
      </c>
      <c r="F67551" s="2">
        <v>0.23279681039574721</v>
      </c>
    </row>
    <row r="67552" spans="1:6" x14ac:dyDescent="0.25">
      <c r="A67552" s="1" t="s">
        <v>5310</v>
      </c>
      <c r="B67552" s="1" t="s">
        <v>36417</v>
      </c>
      <c r="C67552" s="2">
        <v>0.14230122932696559</v>
      </c>
      <c r="D67552" s="2">
        <v>9.2165898617511521E-3</v>
      </c>
      <c r="E67552" s="2">
        <v>6.4935064935064931E-3</v>
      </c>
      <c r="F67552" s="2">
        <v>0.13123529888879876</v>
      </c>
    </row>
    <row r="67553" spans="1:6" x14ac:dyDescent="0.25">
      <c r="A67553" s="1" t="s">
        <v>5314</v>
      </c>
      <c r="B67553" s="1" t="s">
        <v>71896</v>
      </c>
      <c r="C67553" s="2">
        <v>0.1583566015157559</v>
      </c>
      <c r="D67553" s="2">
        <v>0.12342292923752057</v>
      </c>
      <c r="E67553" s="2">
        <v>0.13636363636363635</v>
      </c>
      <c r="F67553" s="2">
        <v>0.15382866238417373</v>
      </c>
    </row>
    <row r="67554" spans="1:6" x14ac:dyDescent="0.25">
      <c r="A67554" s="1" t="s">
        <v>20775</v>
      </c>
      <c r="B67554" s="1" t="s">
        <v>5283</v>
      </c>
      <c r="C67554" s="2">
        <v>6.682825484764543E-2</v>
      </c>
      <c r="D67554" s="2">
        <v>3.7037037037037035E-2</v>
      </c>
      <c r="E67554" s="2">
        <v>0.05</v>
      </c>
      <c r="F67554" s="2">
        <v>6.5908330545332891E-2</v>
      </c>
    </row>
    <row r="67555" spans="1:6" x14ac:dyDescent="0.25">
      <c r="A67555" s="1" t="s">
        <v>5316</v>
      </c>
      <c r="B67555" s="1" t="s">
        <v>63966</v>
      </c>
      <c r="C67555" s="2">
        <v>0.55334335086401198</v>
      </c>
      <c r="D67555" s="2">
        <v>0.64539007092198586</v>
      </c>
      <c r="E67555" s="2">
        <v>0.421875</v>
      </c>
      <c r="F67555" s="2">
        <v>0.55416892747332247</v>
      </c>
    </row>
    <row r="67556" spans="1:6" x14ac:dyDescent="0.25">
      <c r="A67556" s="1" t="s">
        <v>5312</v>
      </c>
      <c r="B67556" s="1" t="s">
        <v>20776</v>
      </c>
      <c r="C67556" s="2">
        <v>0.43044822256568777</v>
      </c>
      <c r="D67556" s="2">
        <v>0.77777777777777779</v>
      </c>
      <c r="E67556" s="2">
        <v>1</v>
      </c>
      <c r="F67556" s="2">
        <v>0.43693009118541032</v>
      </c>
    </row>
    <row r="67557" spans="1:6" x14ac:dyDescent="0.25">
      <c r="A67557" s="1" t="s">
        <v>5314</v>
      </c>
      <c r="B67557" s="1" t="s">
        <v>36387</v>
      </c>
      <c r="C67557" s="2">
        <v>4.7334131099587819E-2</v>
      </c>
      <c r="D67557" s="2">
        <v>1.0970927043335162E-3</v>
      </c>
      <c r="E67557" s="2">
        <v>2.7548209366391185E-3</v>
      </c>
      <c r="F67557" s="2">
        <v>4.0702632027741457E-2</v>
      </c>
    </row>
    <row r="67558" spans="1:6" x14ac:dyDescent="0.25">
      <c r="A67558" s="1" t="s">
        <v>5319</v>
      </c>
      <c r="B67558" s="1" t="s">
        <v>71897</v>
      </c>
      <c r="C67558" s="2">
        <v>0.16043627407863489</v>
      </c>
      <c r="D67558" s="2">
        <v>6.1652281134401974E-3</v>
      </c>
      <c r="E67558" s="2">
        <v>3.1645569620253167E-2</v>
      </c>
      <c r="F67558" s="2">
        <v>0.1486464580969363</v>
      </c>
    </row>
    <row r="67559" spans="1:6" x14ac:dyDescent="0.25">
      <c r="A67559" s="1" t="s">
        <v>36409</v>
      </c>
      <c r="B67559" s="1" t="s">
        <v>71898</v>
      </c>
      <c r="C67559" s="2">
        <v>0.23982121088988217</v>
      </c>
      <c r="D67559" s="2">
        <v>0.26868905742145177</v>
      </c>
      <c r="E67559" s="2">
        <v>0.13310185185185186</v>
      </c>
      <c r="F67559" s="2">
        <v>0.23516889015043996</v>
      </c>
    </row>
    <row r="67560" spans="1:6" x14ac:dyDescent="0.25">
      <c r="A67560" s="1" t="s">
        <v>28193</v>
      </c>
      <c r="B67560" s="1" t="s">
        <v>71899</v>
      </c>
      <c r="C67560" s="2">
        <v>0.19008472443586946</v>
      </c>
      <c r="D67560" s="2">
        <v>0.51333333333333331</v>
      </c>
      <c r="E67560" s="2">
        <v>4.712041884816754E-2</v>
      </c>
      <c r="F67560" s="2">
        <v>0.19949052698614869</v>
      </c>
    </row>
    <row r="67561" spans="1:6" x14ac:dyDescent="0.25">
      <c r="A67561" s="1" t="s">
        <v>5323</v>
      </c>
      <c r="B67561" s="1" t="s">
        <v>71900</v>
      </c>
      <c r="C67561" s="2">
        <v>0.32389734791621988</v>
      </c>
      <c r="D67561" s="2">
        <v>0.20634920634920634</v>
      </c>
      <c r="E67561" s="2">
        <v>0.40458015267175573</v>
      </c>
      <c r="F67561" s="2">
        <v>0.32799159332720346</v>
      </c>
    </row>
    <row r="67562" spans="1:6" x14ac:dyDescent="0.25">
      <c r="A67562" s="1" t="s">
        <v>5327</v>
      </c>
      <c r="B67562" s="1" t="s">
        <v>56835</v>
      </c>
      <c r="C67562" s="2">
        <v>6.2047687971356742E-2</v>
      </c>
      <c r="D67562" s="2">
        <v>0.12742248062015504</v>
      </c>
      <c r="E67562" s="2">
        <v>0.12399492170969106</v>
      </c>
      <c r="F67562" s="2">
        <v>7.1216713927186204E-2</v>
      </c>
    </row>
    <row r="67563" spans="1:6" x14ac:dyDescent="0.25">
      <c r="A67563" s="1" t="s">
        <v>36420</v>
      </c>
      <c r="B67563" s="1" t="s">
        <v>71901</v>
      </c>
      <c r="C67563" s="2">
        <v>0.31854534480156932</v>
      </c>
      <c r="D67563" s="2">
        <v>0.14285714285714285</v>
      </c>
      <c r="E67563" s="2">
        <v>0.65957446808510634</v>
      </c>
      <c r="F67563" s="2">
        <v>0.32514450867052025</v>
      </c>
    </row>
    <row r="67564" spans="1:6" x14ac:dyDescent="0.25">
      <c r="A67564" s="1" t="s">
        <v>5334</v>
      </c>
      <c r="B67564" s="1" t="s">
        <v>71902</v>
      </c>
      <c r="C67564" s="2">
        <v>7.1102684126325769E-2</v>
      </c>
      <c r="D67564" s="2">
        <v>4.2290175666883541E-2</v>
      </c>
      <c r="E67564" s="2">
        <v>2.3668639053254437E-2</v>
      </c>
      <c r="F67564" s="2">
        <v>6.6722052027623449E-2</v>
      </c>
    </row>
    <row r="67565" spans="1:6" x14ac:dyDescent="0.25">
      <c r="A67565" s="1" t="s">
        <v>5295</v>
      </c>
      <c r="B67565" s="1" t="s">
        <v>71903</v>
      </c>
      <c r="C67565" s="2">
        <v>0.13931554836971166</v>
      </c>
      <c r="D67565" s="2">
        <v>0.2361429977041653</v>
      </c>
      <c r="E67565" s="2">
        <v>0.10211800302571861</v>
      </c>
      <c r="F67565" s="2">
        <v>0.15004798045886766</v>
      </c>
    </row>
    <row r="67566" spans="1:6" x14ac:dyDescent="0.25">
      <c r="A67566" s="1" t="s">
        <v>5336</v>
      </c>
      <c r="B67566" s="1" t="s">
        <v>68847</v>
      </c>
      <c r="C67566" s="2">
        <v>0.28958442924776434</v>
      </c>
      <c r="D67566" s="2">
        <v>0.14249363867684478</v>
      </c>
      <c r="E67566" s="2">
        <v>0.25830258302583026</v>
      </c>
      <c r="F67566" s="2">
        <v>0.26404610002058038</v>
      </c>
    </row>
    <row r="67567" spans="1:6" x14ac:dyDescent="0.25">
      <c r="A67567" s="1" t="s">
        <v>5338</v>
      </c>
      <c r="B67567" s="1" t="s">
        <v>71904</v>
      </c>
      <c r="C67567" s="2">
        <v>6.1395105808586606E-2</v>
      </c>
      <c r="D67567" s="2">
        <v>9.9821746880570411E-2</v>
      </c>
      <c r="E67567" s="2">
        <v>2.4193548387096774E-2</v>
      </c>
      <c r="F67567" s="2">
        <v>6.2016752577319589E-2</v>
      </c>
    </row>
    <row r="67568" spans="1:6" x14ac:dyDescent="0.25">
      <c r="A67568" s="1" t="s">
        <v>5334</v>
      </c>
      <c r="B67568" s="1" t="s">
        <v>71905</v>
      </c>
      <c r="C67568" s="2">
        <v>6.7251288736149786E-2</v>
      </c>
      <c r="D67568" s="2">
        <v>7.1567989590110612E-2</v>
      </c>
      <c r="E67568" s="2">
        <v>2.7218934911242602E-2</v>
      </c>
      <c r="F67568" s="2">
        <v>6.5839347837374732E-2</v>
      </c>
    </row>
    <row r="67569" spans="1:6" x14ac:dyDescent="0.25">
      <c r="A67569" s="1" t="s">
        <v>23543</v>
      </c>
      <c r="B67569" s="1" t="s">
        <v>5289</v>
      </c>
      <c r="C67569" s="2">
        <v>0.41490810074880874</v>
      </c>
      <c r="D67569" s="2">
        <v>0.7565137191607102</v>
      </c>
      <c r="E67569" s="2">
        <v>0.63947797716150079</v>
      </c>
      <c r="F67569" s="2">
        <v>0.56447441344910398</v>
      </c>
    </row>
    <row r="67570" spans="1:6" x14ac:dyDescent="0.25">
      <c r="A67570" s="1" t="s">
        <v>5344</v>
      </c>
      <c r="B67570" s="1" t="s">
        <v>71906</v>
      </c>
      <c r="C67570" s="2">
        <v>8.6703399521779814E-2</v>
      </c>
      <c r="D67570" s="2">
        <v>5.1604782882315924E-2</v>
      </c>
      <c r="E67570" s="2">
        <v>0.10805860805860806</v>
      </c>
      <c r="F67570" s="2">
        <v>8.4639498432601878E-2</v>
      </c>
    </row>
    <row r="67571" spans="1:6" x14ac:dyDescent="0.25">
      <c r="A67571" s="1" t="s">
        <v>20780</v>
      </c>
      <c r="B67571" s="1" t="s">
        <v>71907</v>
      </c>
      <c r="C67571" s="2">
        <v>0.10726600985221675</v>
      </c>
      <c r="D67571" s="2">
        <v>9.9247091033538667E-2</v>
      </c>
      <c r="E67571" s="2">
        <v>7.380373073803731E-2</v>
      </c>
      <c r="F67571" s="2">
        <v>0.1044681525298405</v>
      </c>
    </row>
    <row r="67572" spans="1:6" x14ac:dyDescent="0.25">
      <c r="A67572" s="1" t="s">
        <v>10560</v>
      </c>
      <c r="B67572" s="1" t="s">
        <v>46691</v>
      </c>
      <c r="C67572" s="2">
        <v>6.7433081674673989E-2</v>
      </c>
      <c r="D67572" s="2">
        <v>1.9305019305019305E-2</v>
      </c>
      <c r="E67572" s="2">
        <v>0</v>
      </c>
      <c r="F67572" s="2">
        <v>6.5224516551950176E-2</v>
      </c>
    </row>
    <row r="67573" spans="1:6" x14ac:dyDescent="0.25">
      <c r="A67573" s="1" t="s">
        <v>5348</v>
      </c>
      <c r="B67573" s="1" t="s">
        <v>5303</v>
      </c>
      <c r="C67573" s="2">
        <v>2.4768981613794419E-3</v>
      </c>
      <c r="D67573" s="2">
        <v>0.24949494949494949</v>
      </c>
      <c r="E67573" s="2">
        <v>3.5087719298245612E-2</v>
      </c>
      <c r="F67573" s="2">
        <v>2.4598757964351965E-2</v>
      </c>
    </row>
    <row r="67574" spans="1:6" x14ac:dyDescent="0.25">
      <c r="A67574" s="1" t="s">
        <v>5350</v>
      </c>
      <c r="B67574" s="1" t="s">
        <v>71908</v>
      </c>
      <c r="C67574" s="2">
        <v>4.765134814312362E-2</v>
      </c>
      <c r="D67574" s="2">
        <v>1.6764459346186086E-3</v>
      </c>
      <c r="E67574" s="2">
        <v>0</v>
      </c>
      <c r="F67574" s="2">
        <v>4.1149257365473584E-2</v>
      </c>
    </row>
    <row r="67575" spans="1:6" x14ac:dyDescent="0.25">
      <c r="A67575" s="1" t="s">
        <v>5348</v>
      </c>
      <c r="B67575" s="1" t="s">
        <v>71909</v>
      </c>
      <c r="C67575" s="2">
        <v>0.20120034295513003</v>
      </c>
      <c r="D67575" s="2">
        <v>0.12727272727272726</v>
      </c>
      <c r="E67575" s="2">
        <v>8.771929824561403E-3</v>
      </c>
      <c r="F67575" s="2">
        <v>0.18114364061617871</v>
      </c>
    </row>
    <row r="67576" spans="1:6" x14ac:dyDescent="0.25">
      <c r="A67576" s="1" t="s">
        <v>71910</v>
      </c>
      <c r="B67576" s="1" t="s">
        <v>71911</v>
      </c>
      <c r="C67576" s="2">
        <v>0.30380781173394344</v>
      </c>
      <c r="D67576" s="2">
        <v>0.7432432432432432</v>
      </c>
      <c r="E67576" s="2">
        <v>0.47594936708860758</v>
      </c>
      <c r="F67576" s="2">
        <v>0.34424798079022045</v>
      </c>
    </row>
    <row r="67577" spans="1:6" x14ac:dyDescent="0.25">
      <c r="A67577" s="1" t="s">
        <v>56857</v>
      </c>
      <c r="B67577" s="1" t="s">
        <v>23546</v>
      </c>
      <c r="C67577" s="2">
        <v>8.4821986258588389E-2</v>
      </c>
      <c r="D67577" s="2">
        <v>5.5684454756380508E-2</v>
      </c>
      <c r="E67577" s="2">
        <v>4.0697674418604654E-2</v>
      </c>
      <c r="F67577" s="2">
        <v>8.2481412639405199E-2</v>
      </c>
    </row>
    <row r="67578" spans="1:6" x14ac:dyDescent="0.25">
      <c r="A67578" s="1" t="s">
        <v>5361</v>
      </c>
      <c r="B67578" s="1" t="s">
        <v>71912</v>
      </c>
      <c r="C67578" s="2">
        <v>0.19594152301985598</v>
      </c>
      <c r="D67578" s="2">
        <v>0.44032023289665212</v>
      </c>
      <c r="E67578" s="2">
        <v>0.14930015552099532</v>
      </c>
      <c r="F67578" s="2">
        <v>0.21096859796550199</v>
      </c>
    </row>
    <row r="67579" spans="1:6" x14ac:dyDescent="0.25">
      <c r="A67579" s="1" t="s">
        <v>36435</v>
      </c>
      <c r="B67579" s="1" t="s">
        <v>36459</v>
      </c>
      <c r="C67579" s="2">
        <v>0.2505533421868083</v>
      </c>
      <c r="D67579" s="2">
        <v>9.7053726169844021E-2</v>
      </c>
      <c r="E67579" s="2">
        <v>0.14035087719298245</v>
      </c>
      <c r="F67579" s="2">
        <v>0.2377546889758467</v>
      </c>
    </row>
    <row r="67580" spans="1:6" x14ac:dyDescent="0.25">
      <c r="A67580" s="1" t="s">
        <v>5361</v>
      </c>
      <c r="B67580" s="1" t="s">
        <v>71913</v>
      </c>
      <c r="C67580" s="2">
        <v>0</v>
      </c>
      <c r="D67580" s="2">
        <v>3.0567685589519649E-2</v>
      </c>
      <c r="E67580" s="2">
        <v>1.5552099533437014E-3</v>
      </c>
      <c r="F67580" s="2">
        <v>2.11312595213524E-3</v>
      </c>
    </row>
    <row r="67581" spans="1:6" x14ac:dyDescent="0.25">
      <c r="A67581" s="1" t="s">
        <v>36445</v>
      </c>
      <c r="B67581" s="1" t="s">
        <v>71914</v>
      </c>
      <c r="C67581" s="2">
        <v>0.17438232134636042</v>
      </c>
      <c r="D67581" s="2">
        <v>0.16159567275185938</v>
      </c>
      <c r="E67581" s="2">
        <v>0.20547945205479451</v>
      </c>
      <c r="F67581" s="2">
        <v>0.17424207251961557</v>
      </c>
    </row>
    <row r="67582" spans="1:6" x14ac:dyDescent="0.25">
      <c r="A67582" s="1" t="s">
        <v>5363</v>
      </c>
      <c r="B67582" s="1" t="s">
        <v>71915</v>
      </c>
      <c r="C67582" s="2">
        <v>5.5216650219790081E-2</v>
      </c>
      <c r="D67582" s="2">
        <v>8.4622823984526113E-2</v>
      </c>
      <c r="E67582" s="2">
        <v>5.2183173588924388E-2</v>
      </c>
      <c r="F67582" s="2">
        <v>5.7507608394925101E-2</v>
      </c>
    </row>
    <row r="67583" spans="1:6" x14ac:dyDescent="0.25">
      <c r="A67583" s="1" t="s">
        <v>36445</v>
      </c>
      <c r="B67583" s="1" t="s">
        <v>71916</v>
      </c>
      <c r="C67583" s="2">
        <v>7.9236789605606428E-2</v>
      </c>
      <c r="D67583" s="2">
        <v>3.7863421230561189E-2</v>
      </c>
      <c r="E67583" s="2">
        <v>7.2407045009784732E-2</v>
      </c>
      <c r="F67583" s="2">
        <v>7.6233808440503273E-2</v>
      </c>
    </row>
    <row r="67584" spans="1:6" x14ac:dyDescent="0.25">
      <c r="A67584" s="1" t="s">
        <v>36445</v>
      </c>
      <c r="B67584" s="1" t="s">
        <v>71917</v>
      </c>
      <c r="C67584" s="2">
        <v>3.4221699319658294E-2</v>
      </c>
      <c r="D67584" s="2">
        <v>1.8931710615280595E-2</v>
      </c>
      <c r="E67584" s="2">
        <v>5.8708414872798431E-3</v>
      </c>
      <c r="F67584" s="2">
        <v>3.2499187520311994E-2</v>
      </c>
    </row>
    <row r="67585" spans="1:6" x14ac:dyDescent="0.25">
      <c r="A67585" s="1" t="s">
        <v>28016</v>
      </c>
      <c r="B67585" s="1" t="s">
        <v>46130</v>
      </c>
      <c r="C67585" s="2">
        <v>0.23174676524953788</v>
      </c>
      <c r="D67585" s="2">
        <v>3.0769230769230767E-2</v>
      </c>
      <c r="E67585" s="2">
        <v>6.9767441860465115E-2</v>
      </c>
      <c r="F67585" s="2">
        <v>0.22022130614016056</v>
      </c>
    </row>
    <row r="67586" spans="1:6" x14ac:dyDescent="0.25">
      <c r="A67586" s="1" t="s">
        <v>5377</v>
      </c>
      <c r="B67586" s="1" t="s">
        <v>63969</v>
      </c>
      <c r="C67586" s="2">
        <v>0.16006016634224032</v>
      </c>
      <c r="D67586" s="2">
        <v>9.2571428571428568E-2</v>
      </c>
      <c r="E67586" s="2">
        <v>0.19838945827232796</v>
      </c>
      <c r="F67586" s="2">
        <v>0.15956582736469024</v>
      </c>
    </row>
    <row r="67587" spans="1:6" x14ac:dyDescent="0.25">
      <c r="A67587" s="1" t="s">
        <v>5381</v>
      </c>
      <c r="B67587" s="1" t="s">
        <v>71918</v>
      </c>
      <c r="C67587" s="2">
        <v>2.7325082710452149E-2</v>
      </c>
      <c r="D67587" s="2">
        <v>0.37476459510357818</v>
      </c>
      <c r="E67587" s="2">
        <v>3.4752814488497305E-2</v>
      </c>
      <c r="F67587" s="2">
        <v>4.7099397745405877E-2</v>
      </c>
    </row>
    <row r="67588" spans="1:6" x14ac:dyDescent="0.25">
      <c r="A67588" s="1" t="s">
        <v>5381</v>
      </c>
      <c r="B67588" s="1" t="s">
        <v>71919</v>
      </c>
      <c r="C67588" s="2">
        <v>7.6828819997549314E-2</v>
      </c>
      <c r="D67588" s="2">
        <v>5.5555555555555552E-2</v>
      </c>
      <c r="E67588" s="2">
        <v>2.3984336759667158E-2</v>
      </c>
      <c r="F67588" s="2">
        <v>7.0108611725948428E-2</v>
      </c>
    </row>
    <row r="67589" spans="1:6" x14ac:dyDescent="0.25">
      <c r="A67589" s="1" t="s">
        <v>36466</v>
      </c>
      <c r="B67589" s="1" t="s">
        <v>71920</v>
      </c>
      <c r="C67589" s="2">
        <v>0.16654011642622121</v>
      </c>
      <c r="D67589" s="2">
        <v>0.12721417069243157</v>
      </c>
      <c r="E67589" s="2">
        <v>4.4334975369458129E-2</v>
      </c>
      <c r="F67589" s="2">
        <v>0.16089846435938573</v>
      </c>
    </row>
    <row r="67590" spans="1:6" x14ac:dyDescent="0.25">
      <c r="A67590" s="1" t="s">
        <v>5392</v>
      </c>
      <c r="B67590" s="1" t="s">
        <v>5373</v>
      </c>
      <c r="C67590" s="2">
        <v>0.15725423084236548</v>
      </c>
      <c r="D67590" s="2">
        <v>0.11910669975186104</v>
      </c>
      <c r="E67590" s="2">
        <v>0.11842105263157894</v>
      </c>
      <c r="F67590" s="2">
        <v>0.15406064830951552</v>
      </c>
    </row>
    <row r="67591" spans="1:6" x14ac:dyDescent="0.25">
      <c r="A67591" s="1" t="s">
        <v>63970</v>
      </c>
      <c r="B67591" s="1" t="s">
        <v>66576</v>
      </c>
      <c r="C67591" s="2">
        <v>0.26944012441679627</v>
      </c>
      <c r="D67591" s="2">
        <v>0.1798780487804878</v>
      </c>
      <c r="E67591" s="2">
        <v>0.23684210526315788</v>
      </c>
      <c r="F67591" s="2">
        <v>0.2636986301369863</v>
      </c>
    </row>
    <row r="67592" spans="1:6" x14ac:dyDescent="0.25">
      <c r="A67592" s="1" t="s">
        <v>24873</v>
      </c>
      <c r="B67592" s="1" t="s">
        <v>36471</v>
      </c>
      <c r="C67592" s="2">
        <v>6.3353275042184382E-2</v>
      </c>
      <c r="D67592" s="2">
        <v>0.23746918652423993</v>
      </c>
      <c r="E67592" s="2">
        <v>0.12874779541446207</v>
      </c>
      <c r="F67592" s="2">
        <v>8.0151126703548778E-2</v>
      </c>
    </row>
    <row r="67593" spans="1:6" x14ac:dyDescent="0.25">
      <c r="A67593" s="1" t="s">
        <v>5396</v>
      </c>
      <c r="B67593" s="1" t="s">
        <v>71921</v>
      </c>
      <c r="C67593" s="2">
        <v>0.25582319739247955</v>
      </c>
      <c r="D67593" s="2">
        <v>0.39679358717434871</v>
      </c>
      <c r="E67593" s="2">
        <v>0.23809523809523808</v>
      </c>
      <c r="F67593" s="2">
        <v>0.26559008002306972</v>
      </c>
    </row>
    <row r="67594" spans="1:6" x14ac:dyDescent="0.25">
      <c r="A67594" s="1" t="s">
        <v>5398</v>
      </c>
      <c r="B67594" s="1" t="s">
        <v>48850</v>
      </c>
      <c r="C67594" s="2">
        <v>0.26531035914469586</v>
      </c>
      <c r="D67594" s="2">
        <v>0.39629629629629631</v>
      </c>
      <c r="E67594" s="2">
        <v>0.44194756554307119</v>
      </c>
      <c r="F67594" s="2">
        <v>0.27660185805957282</v>
      </c>
    </row>
    <row r="67595" spans="1:6" x14ac:dyDescent="0.25">
      <c r="A67595" s="1" t="s">
        <v>36474</v>
      </c>
      <c r="B67595" s="1" t="s">
        <v>31661</v>
      </c>
      <c r="C67595" s="2">
        <v>1.1761351486207142E-2</v>
      </c>
      <c r="D67595" s="2">
        <v>3.6976617727025554E-2</v>
      </c>
      <c r="E67595" s="2">
        <v>4.0567951318458417E-3</v>
      </c>
      <c r="F67595" s="2">
        <v>1.4061943752224991E-2</v>
      </c>
    </row>
    <row r="67596" spans="1:6" x14ac:dyDescent="0.25">
      <c r="A67596" s="1" t="s">
        <v>24873</v>
      </c>
      <c r="B67596" s="1" t="s">
        <v>71922</v>
      </c>
      <c r="C67596" s="2">
        <v>9.1501764074244513E-2</v>
      </c>
      <c r="D67596" s="2">
        <v>2.7937551355792935E-2</v>
      </c>
      <c r="E67596" s="2">
        <v>0</v>
      </c>
      <c r="F67596" s="2">
        <v>8.2782350559978415E-2</v>
      </c>
    </row>
    <row r="67597" spans="1:6" x14ac:dyDescent="0.25">
      <c r="A67597" s="1" t="s">
        <v>24873</v>
      </c>
      <c r="B67597" s="1" t="s">
        <v>36473</v>
      </c>
      <c r="C67597" s="2">
        <v>0.13560362018714528</v>
      </c>
      <c r="D67597" s="2">
        <v>0.13311421528348397</v>
      </c>
      <c r="E67597" s="2">
        <v>0.22398589065255731</v>
      </c>
      <c r="F67597" s="2">
        <v>0.13878019160707056</v>
      </c>
    </row>
    <row r="67598" spans="1:6" x14ac:dyDescent="0.25">
      <c r="A67598" s="1" t="s">
        <v>5394</v>
      </c>
      <c r="B67598" s="1" t="s">
        <v>24874</v>
      </c>
      <c r="C67598" s="2">
        <v>0.12092924578338814</v>
      </c>
      <c r="D67598" s="2">
        <v>0.21244635193133046</v>
      </c>
      <c r="E67598" s="2">
        <v>2.5000000000000001E-2</v>
      </c>
      <c r="F67598" s="2">
        <v>0.1241842081073628</v>
      </c>
    </row>
    <row r="67599" spans="1:6" x14ac:dyDescent="0.25">
      <c r="A67599" s="1" t="s">
        <v>5398</v>
      </c>
      <c r="B67599" s="1" t="s">
        <v>5427</v>
      </c>
      <c r="C67599" s="2">
        <v>2.2212995640440106E-2</v>
      </c>
      <c r="D67599" s="2">
        <v>3.7037037037037038E-3</v>
      </c>
      <c r="E67599" s="2">
        <v>0</v>
      </c>
      <c r="F67599" s="2">
        <v>2.0687673594483286E-2</v>
      </c>
    </row>
    <row r="67600" spans="1:6" x14ac:dyDescent="0.25">
      <c r="A67600" s="1" t="s">
        <v>50340</v>
      </c>
      <c r="B67600" s="1" t="s">
        <v>71923</v>
      </c>
      <c r="C67600" s="2">
        <v>0.23495661908760146</v>
      </c>
      <c r="D67600" s="2">
        <v>0.20906801007556675</v>
      </c>
      <c r="E67600" s="2">
        <v>0.17571059431524547</v>
      </c>
      <c r="F67600" s="2">
        <v>0.23076923076923078</v>
      </c>
    </row>
    <row r="67601" spans="1:6" x14ac:dyDescent="0.25">
      <c r="A67601" s="1" t="s">
        <v>20783</v>
      </c>
      <c r="B67601" s="1" t="s">
        <v>71924</v>
      </c>
      <c r="C67601" s="2">
        <v>0.19299383717158611</v>
      </c>
      <c r="D67601" s="2">
        <v>9.6153846153846159E-2</v>
      </c>
      <c r="E67601" s="2">
        <v>0.2541436464088398</v>
      </c>
      <c r="F67601" s="2">
        <v>0.19328978622327792</v>
      </c>
    </row>
    <row r="67602" spans="1:6" x14ac:dyDescent="0.25">
      <c r="A67602" s="1" t="s">
        <v>36479</v>
      </c>
      <c r="B67602" s="1" t="s">
        <v>50341</v>
      </c>
      <c r="C67602" s="2">
        <v>0.18148363354638775</v>
      </c>
      <c r="D67602" s="2">
        <v>1.935483870967742E-2</v>
      </c>
      <c r="E67602" s="2">
        <v>9.433962264150943E-3</v>
      </c>
      <c r="F67602" s="2">
        <v>0.16232876712328767</v>
      </c>
    </row>
    <row r="67603" spans="1:6" x14ac:dyDescent="0.25">
      <c r="A67603" s="1" t="s">
        <v>56891</v>
      </c>
      <c r="B67603" s="1" t="s">
        <v>71925</v>
      </c>
      <c r="C67603" s="2">
        <v>0.39172281039461021</v>
      </c>
      <c r="D67603" s="2">
        <v>0.29874213836477986</v>
      </c>
      <c r="E67603" s="2">
        <v>0.37011494252873561</v>
      </c>
      <c r="F67603" s="2">
        <v>0.38517148621385339</v>
      </c>
    </row>
    <row r="67604" spans="1:6" x14ac:dyDescent="0.25">
      <c r="A67604" s="1" t="s">
        <v>23549</v>
      </c>
      <c r="B67604" s="1" t="s">
        <v>46128</v>
      </c>
      <c r="C67604" s="2">
        <v>7.7276475438803158E-2</v>
      </c>
      <c r="D67604" s="2">
        <v>2.5104602510460251E-2</v>
      </c>
      <c r="E67604" s="2">
        <v>1.1111111111111112E-2</v>
      </c>
      <c r="F67604" s="2">
        <v>7.3885350318471335E-2</v>
      </c>
    </row>
    <row r="67605" spans="1:6" x14ac:dyDescent="0.25">
      <c r="A67605" s="1" t="s">
        <v>71926</v>
      </c>
      <c r="B67605" s="1" t="s">
        <v>36440</v>
      </c>
      <c r="C67605" s="2">
        <v>0.7055555555555556</v>
      </c>
      <c r="D67605" s="2">
        <v>0.61896243291592123</v>
      </c>
      <c r="E67605" s="2">
        <v>0.5</v>
      </c>
      <c r="F67605" s="2">
        <v>0.66718628215120812</v>
      </c>
    </row>
    <row r="67606" spans="1:6" x14ac:dyDescent="0.25">
      <c r="A67606" s="1" t="s">
        <v>36491</v>
      </c>
      <c r="B67606" s="1" t="s">
        <v>28997</v>
      </c>
      <c r="C67606" s="2">
        <v>8.8497409326424872E-2</v>
      </c>
      <c r="D67606" s="2">
        <v>7.9872204472843447E-3</v>
      </c>
      <c r="E67606" s="2">
        <v>3.7735849056603772E-2</v>
      </c>
      <c r="F67606" s="2">
        <v>7.8074866310160432E-2</v>
      </c>
    </row>
    <row r="67607" spans="1:6" x14ac:dyDescent="0.25">
      <c r="A67607" s="1" t="s">
        <v>5409</v>
      </c>
      <c r="B67607" s="1" t="s">
        <v>71927</v>
      </c>
      <c r="C67607" s="2">
        <v>0.16826828789958814</v>
      </c>
      <c r="D67607" s="2">
        <v>0.29411764705882354</v>
      </c>
      <c r="E67607" s="2">
        <v>0.38028169014084506</v>
      </c>
      <c r="F67607" s="2">
        <v>0.17982377270275129</v>
      </c>
    </row>
    <row r="67608" spans="1:6" x14ac:dyDescent="0.25">
      <c r="A67608" s="1" t="s">
        <v>20787</v>
      </c>
      <c r="B67608" s="1" t="s">
        <v>56897</v>
      </c>
      <c r="C67608" s="2">
        <v>7.6160432627309593E-2</v>
      </c>
      <c r="D67608" s="2">
        <v>8.5470085470085472E-2</v>
      </c>
      <c r="E67608" s="2">
        <v>0.33333333333333331</v>
      </c>
      <c r="F67608" s="2">
        <v>8.105455055391951E-2</v>
      </c>
    </row>
    <row r="67609" spans="1:6" x14ac:dyDescent="0.25">
      <c r="A67609" s="1" t="s">
        <v>5407</v>
      </c>
      <c r="B67609" s="1" t="s">
        <v>66577</v>
      </c>
      <c r="C67609" s="2">
        <v>0.27988925245406493</v>
      </c>
      <c r="D67609" s="2">
        <v>0.71921182266009853</v>
      </c>
      <c r="E67609" s="2">
        <v>0.82051282051282048</v>
      </c>
      <c r="F67609" s="2">
        <v>0.30604982206405695</v>
      </c>
    </row>
    <row r="67610" spans="1:6" x14ac:dyDescent="0.25">
      <c r="A67610" s="1" t="s">
        <v>23548</v>
      </c>
      <c r="B67610" s="1" t="s">
        <v>71928</v>
      </c>
      <c r="C67610" s="2">
        <v>0.13999579802507178</v>
      </c>
      <c r="D67610" s="2">
        <v>0.11627906976744186</v>
      </c>
      <c r="E67610" s="2">
        <v>6.9444444444444441E-3</v>
      </c>
      <c r="F67610" s="2">
        <v>0.13658601084225835</v>
      </c>
    </row>
    <row r="67611" spans="1:6" x14ac:dyDescent="0.25">
      <c r="A67611" s="1" t="s">
        <v>36498</v>
      </c>
      <c r="B67611" s="1" t="s">
        <v>71929</v>
      </c>
      <c r="C67611" s="2">
        <v>0.49845900965687284</v>
      </c>
      <c r="D67611" s="2">
        <v>0.61151079136690645</v>
      </c>
      <c r="E67611" s="2">
        <v>0.625</v>
      </c>
      <c r="F67611" s="2">
        <v>0.51100513573000739</v>
      </c>
    </row>
    <row r="67612" spans="1:6" x14ac:dyDescent="0.25">
      <c r="A67612" s="1" t="s">
        <v>5420</v>
      </c>
      <c r="B67612" s="1" t="s">
        <v>71930</v>
      </c>
      <c r="C67612" s="2">
        <v>0.14166031987814165</v>
      </c>
      <c r="D67612" s="2">
        <v>0.14002267573696145</v>
      </c>
      <c r="E67612" s="2">
        <v>4.1496598639455783E-2</v>
      </c>
      <c r="F67612" s="2">
        <v>0.13248594475678319</v>
      </c>
    </row>
    <row r="67613" spans="1:6" x14ac:dyDescent="0.25">
      <c r="A67613" s="1" t="s">
        <v>5422</v>
      </c>
      <c r="B67613" s="1" t="s">
        <v>53545</v>
      </c>
      <c r="C67613" s="2">
        <v>0.68870684610883559</v>
      </c>
      <c r="D67613" s="2">
        <v>0.84507042253521125</v>
      </c>
      <c r="E67613" s="2">
        <v>0.84210526315789469</v>
      </c>
      <c r="F67613" s="2">
        <v>0.69649805447470814</v>
      </c>
    </row>
    <row r="67614" spans="1:6" x14ac:dyDescent="0.25">
      <c r="A67614" s="1" t="s">
        <v>36498</v>
      </c>
      <c r="B67614" s="1" t="s">
        <v>27799</v>
      </c>
      <c r="C67614" s="2">
        <v>0.13683994246969386</v>
      </c>
      <c r="D67614" s="2">
        <v>6.7146282973621102E-2</v>
      </c>
      <c r="E67614" s="2">
        <v>0.21428571428571427</v>
      </c>
      <c r="F67614" s="2">
        <v>0.1338958180484226</v>
      </c>
    </row>
    <row r="67615" spans="1:6" x14ac:dyDescent="0.25">
      <c r="A67615" s="1" t="s">
        <v>27798</v>
      </c>
      <c r="B67615" s="1" t="s">
        <v>65272</v>
      </c>
      <c r="C67615" s="2">
        <v>0.43020408163265306</v>
      </c>
      <c r="D67615" s="2">
        <v>0.52</v>
      </c>
      <c r="E67615" s="2">
        <v>0.31578947368421051</v>
      </c>
      <c r="F67615" s="2">
        <v>0.43112346169114729</v>
      </c>
    </row>
    <row r="67616" spans="1:6" x14ac:dyDescent="0.25">
      <c r="A67616" s="1" t="s">
        <v>56903</v>
      </c>
      <c r="B67616" s="1" t="s">
        <v>24876</v>
      </c>
      <c r="C67616" s="2">
        <v>0.23778444170047627</v>
      </c>
      <c r="D67616" s="2">
        <v>9.7852028639618144E-2</v>
      </c>
      <c r="E67616" s="2">
        <v>4.9019607843137254E-2</v>
      </c>
      <c r="F67616" s="2">
        <v>0.22520193861066234</v>
      </c>
    </row>
    <row r="67617" spans="1:6" x14ac:dyDescent="0.25">
      <c r="A67617" s="1" t="s">
        <v>52211</v>
      </c>
      <c r="B67617" s="1" t="s">
        <v>27461</v>
      </c>
      <c r="C67617" s="2">
        <v>0.84199288256227756</v>
      </c>
      <c r="D67617" s="2">
        <v>0.92063492063492058</v>
      </c>
      <c r="E67617" s="2">
        <v>1</v>
      </c>
      <c r="F67617" s="2">
        <v>0.8499353169469599</v>
      </c>
    </row>
    <row r="67618" spans="1:6" x14ac:dyDescent="0.25">
      <c r="A67618" s="1" t="s">
        <v>5436</v>
      </c>
      <c r="B67618" s="1" t="s">
        <v>49770</v>
      </c>
      <c r="C67618" s="2">
        <v>0.15533719931271478</v>
      </c>
      <c r="D67618" s="2">
        <v>6.2200956937799042E-2</v>
      </c>
      <c r="E67618" s="2">
        <v>0.12296110414052698</v>
      </c>
      <c r="F67618" s="2">
        <v>0.14508855934173215</v>
      </c>
    </row>
    <row r="67619" spans="1:6" x14ac:dyDescent="0.25">
      <c r="A67619" s="1" t="s">
        <v>5436</v>
      </c>
      <c r="B67619" s="1" t="s">
        <v>71931</v>
      </c>
      <c r="C67619" s="2">
        <v>0.12371134020618557</v>
      </c>
      <c r="D67619" s="2">
        <v>0.11052631578947368</v>
      </c>
      <c r="E67619" s="2">
        <v>5.3952321204516936E-2</v>
      </c>
      <c r="F67619" s="2">
        <v>0.11984566035981591</v>
      </c>
    </row>
    <row r="67620" spans="1:6" x14ac:dyDescent="0.25">
      <c r="A67620" s="1" t="s">
        <v>66780</v>
      </c>
      <c r="B67620" s="1" t="s">
        <v>30557</v>
      </c>
      <c r="C67620" s="2">
        <v>0.58995815899581594</v>
      </c>
      <c r="D67620" s="2">
        <v>0.6875</v>
      </c>
      <c r="E67620" s="2">
        <v>0.625</v>
      </c>
      <c r="F67620" s="2">
        <v>0.59140518417462484</v>
      </c>
    </row>
    <row r="67621" spans="1:6" x14ac:dyDescent="0.25">
      <c r="A67621" s="1" t="s">
        <v>5445</v>
      </c>
      <c r="B67621" s="1" t="s">
        <v>56915</v>
      </c>
      <c r="C67621" s="2">
        <v>3.7930075118241674E-2</v>
      </c>
      <c r="D67621" s="2">
        <v>6.5019505851755524E-3</v>
      </c>
      <c r="E67621" s="2">
        <v>2.100840336134454E-2</v>
      </c>
      <c r="F67621" s="2">
        <v>3.5538592027141644E-2</v>
      </c>
    </row>
    <row r="67622" spans="1:6" x14ac:dyDescent="0.25">
      <c r="A67622" s="1" t="s">
        <v>5443</v>
      </c>
      <c r="B67622" s="1" t="s">
        <v>71932</v>
      </c>
      <c r="C67622" s="2">
        <v>0.18014824363519175</v>
      </c>
      <c r="D67622" s="2">
        <v>0.10328185328185328</v>
      </c>
      <c r="E67622" s="2">
        <v>8.7078651685393263E-2</v>
      </c>
      <c r="F67622" s="2">
        <v>0.17197913648217908</v>
      </c>
    </row>
    <row r="67623" spans="1:6" x14ac:dyDescent="0.25">
      <c r="A67623" s="1" t="s">
        <v>66780</v>
      </c>
      <c r="B67623" s="1" t="s">
        <v>56893</v>
      </c>
      <c r="C67623" s="2">
        <v>0.33124128312412832</v>
      </c>
      <c r="D67623" s="2">
        <v>0.25</v>
      </c>
      <c r="E67623" s="2">
        <v>0.25</v>
      </c>
      <c r="F67623" s="2">
        <v>0.3294679399727149</v>
      </c>
    </row>
    <row r="67624" spans="1:6" x14ac:dyDescent="0.25">
      <c r="A67624" s="1" t="s">
        <v>36513</v>
      </c>
      <c r="B67624" s="1" t="s">
        <v>71933</v>
      </c>
      <c r="C67624" s="2">
        <v>0.14703379998453089</v>
      </c>
      <c r="D67624" s="2">
        <v>5.2903225806451612E-2</v>
      </c>
      <c r="E67624" s="2">
        <v>2.7675276752767528E-2</v>
      </c>
      <c r="F67624" s="2">
        <v>0.1330137807070102</v>
      </c>
    </row>
    <row r="67625" spans="1:6" x14ac:dyDescent="0.25">
      <c r="A67625" s="1" t="s">
        <v>5453</v>
      </c>
      <c r="B67625" s="1" t="s">
        <v>71934</v>
      </c>
      <c r="C67625" s="2">
        <v>0.10541945063103192</v>
      </c>
      <c r="D67625" s="2">
        <v>8.0370942812983001E-2</v>
      </c>
      <c r="E67625" s="2">
        <v>2.7559055118110236E-2</v>
      </c>
      <c r="F67625" s="2">
        <v>9.9697885196374625E-2</v>
      </c>
    </row>
    <row r="67626" spans="1:6" x14ac:dyDescent="0.25">
      <c r="A67626" s="1" t="s">
        <v>5453</v>
      </c>
      <c r="B67626" s="1" t="s">
        <v>71935</v>
      </c>
      <c r="C67626" s="2">
        <v>0.18828878990348924</v>
      </c>
      <c r="D67626" s="2">
        <v>5.9505409582689336E-2</v>
      </c>
      <c r="E67626" s="2">
        <v>9.2519685039370081E-2</v>
      </c>
      <c r="F67626" s="2">
        <v>0.17117188742248371</v>
      </c>
    </row>
    <row r="67627" spans="1:6" x14ac:dyDescent="0.25">
      <c r="A67627" s="1" t="s">
        <v>20793</v>
      </c>
      <c r="B67627" s="1" t="s">
        <v>71936</v>
      </c>
      <c r="C67627" s="2">
        <v>0.20455478046778827</v>
      </c>
      <c r="D67627" s="2">
        <v>0.20563674321503131</v>
      </c>
      <c r="E67627" s="2">
        <v>7.2847682119205295E-2</v>
      </c>
      <c r="F67627" s="2">
        <v>0.20140397793748954</v>
      </c>
    </row>
    <row r="67628" spans="1:6" x14ac:dyDescent="0.25">
      <c r="A67628" s="1" t="s">
        <v>36513</v>
      </c>
      <c r="B67628" s="1" t="s">
        <v>71937</v>
      </c>
      <c r="C67628" s="2">
        <v>0.21602598808879264</v>
      </c>
      <c r="D67628" s="2">
        <v>0.04</v>
      </c>
      <c r="E67628" s="2">
        <v>4.797047970479705E-2</v>
      </c>
      <c r="F67628" s="2">
        <v>0.19179814925770589</v>
      </c>
    </row>
    <row r="67629" spans="1:6" x14ac:dyDescent="0.25">
      <c r="A67629" s="1" t="s">
        <v>5449</v>
      </c>
      <c r="B67629" s="1" t="s">
        <v>63982</v>
      </c>
      <c r="C67629" s="2">
        <v>6.2697910069664339E-2</v>
      </c>
      <c r="D67629" s="2">
        <v>5.1724137931034482E-2</v>
      </c>
      <c r="E67629" s="2">
        <v>0</v>
      </c>
      <c r="F67629" s="2">
        <v>6.1855670103092786E-2</v>
      </c>
    </row>
    <row r="67630" spans="1:6" x14ac:dyDescent="0.25">
      <c r="A67630" s="1" t="s">
        <v>5455</v>
      </c>
      <c r="B67630" s="1" t="s">
        <v>71938</v>
      </c>
      <c r="C67630" s="2">
        <v>2.9807413142359431E-2</v>
      </c>
      <c r="D67630" s="2">
        <v>7.4766355140186919E-3</v>
      </c>
      <c r="E67630" s="2">
        <v>0</v>
      </c>
      <c r="F67630" s="2">
        <v>2.8568812379818696E-2</v>
      </c>
    </row>
    <row r="67631" spans="1:6" x14ac:dyDescent="0.25">
      <c r="A67631" s="1" t="s">
        <v>5455</v>
      </c>
      <c r="B67631" s="1" t="s">
        <v>27800</v>
      </c>
      <c r="C67631" s="2">
        <v>7.4324978225104033E-2</v>
      </c>
      <c r="D67631" s="2">
        <v>0.17009345794392522</v>
      </c>
      <c r="E67631" s="2">
        <v>0.39622641509433965</v>
      </c>
      <c r="F67631" s="2">
        <v>8.0578701584104018E-2</v>
      </c>
    </row>
    <row r="67632" spans="1:6" x14ac:dyDescent="0.25">
      <c r="A67632" s="1" t="s">
        <v>5457</v>
      </c>
      <c r="B67632" s="1" t="s">
        <v>71939</v>
      </c>
      <c r="C67632" s="2">
        <v>4.5685676288821093E-2</v>
      </c>
      <c r="D67632" s="2">
        <v>1.607717041800643E-2</v>
      </c>
      <c r="E67632" s="2">
        <v>2.2421524663677129E-2</v>
      </c>
      <c r="F67632" s="2">
        <v>4.2736842105263156E-2</v>
      </c>
    </row>
    <row r="67633" spans="1:6" x14ac:dyDescent="0.25">
      <c r="A67633" s="1" t="s">
        <v>71940</v>
      </c>
      <c r="B67633" s="1" t="s">
        <v>27796</v>
      </c>
      <c r="C67633" s="2">
        <v>0.99117421335379896</v>
      </c>
      <c r="D67633" s="2">
        <v>1</v>
      </c>
      <c r="E67633" s="2">
        <v>1</v>
      </c>
      <c r="F67633" s="2">
        <v>0.99161196207148072</v>
      </c>
    </row>
    <row r="67634" spans="1:6" x14ac:dyDescent="0.25">
      <c r="A67634" s="1" t="s">
        <v>5457</v>
      </c>
      <c r="B67634" s="1" t="s">
        <v>71941</v>
      </c>
      <c r="C67634" s="2">
        <v>9.7707893295783457E-2</v>
      </c>
      <c r="D67634" s="2">
        <v>8.6816720257234734E-2</v>
      </c>
      <c r="E67634" s="2">
        <v>9.417040358744394E-2</v>
      </c>
      <c r="F67634" s="2">
        <v>9.6701754385964914E-2</v>
      </c>
    </row>
    <row r="67635" spans="1:6" x14ac:dyDescent="0.25">
      <c r="A67635" s="1" t="s">
        <v>5459</v>
      </c>
      <c r="B67635" s="1" t="s">
        <v>71942</v>
      </c>
      <c r="C67635" s="2">
        <v>0.21298770710849813</v>
      </c>
      <c r="D67635" s="2">
        <v>0.41176470588235292</v>
      </c>
      <c r="E67635" s="2">
        <v>0.19649122807017544</v>
      </c>
      <c r="F67635" s="2">
        <v>0.23095238095238096</v>
      </c>
    </row>
    <row r="67636" spans="1:6" x14ac:dyDescent="0.25">
      <c r="A67636" s="1" t="s">
        <v>5457</v>
      </c>
      <c r="B67636" s="1" t="s">
        <v>32708</v>
      </c>
      <c r="C67636" s="2">
        <v>7.7837753266056478E-2</v>
      </c>
      <c r="D67636" s="2">
        <v>6.3504823151125406E-2</v>
      </c>
      <c r="E67636" s="2">
        <v>5.829596412556054E-2</v>
      </c>
      <c r="F67636" s="2">
        <v>7.6280701754385963E-2</v>
      </c>
    </row>
    <row r="67637" spans="1:6" x14ac:dyDescent="0.25">
      <c r="A67637" s="1" t="s">
        <v>5457</v>
      </c>
      <c r="B67637" s="1" t="s">
        <v>71943</v>
      </c>
      <c r="C67637" s="2">
        <v>0.21724164906516466</v>
      </c>
      <c r="D67637" s="2">
        <v>0.20659163987138263</v>
      </c>
      <c r="E67637" s="2">
        <v>0.15246636771300448</v>
      </c>
      <c r="F67637" s="2">
        <v>0.2152982456140351</v>
      </c>
    </row>
    <row r="67638" spans="1:6" x14ac:dyDescent="0.25">
      <c r="A67638" s="1" t="s">
        <v>5459</v>
      </c>
      <c r="B67638" s="1" t="s">
        <v>5564</v>
      </c>
      <c r="C67638" s="2">
        <v>5.9059326563335117E-2</v>
      </c>
      <c r="D67638" s="2">
        <v>1.4705882352941176E-2</v>
      </c>
      <c r="E67638" s="2">
        <v>1.2280701754385965E-2</v>
      </c>
      <c r="F67638" s="2">
        <v>5.2841781874039935E-2</v>
      </c>
    </row>
    <row r="67639" spans="1:6" x14ac:dyDescent="0.25">
      <c r="A67639" s="1" t="s">
        <v>5468</v>
      </c>
      <c r="B67639" s="1" t="s">
        <v>71944</v>
      </c>
      <c r="C67639" s="2">
        <v>0.19250871080139373</v>
      </c>
      <c r="D67639" s="2">
        <v>0.12698412698412698</v>
      </c>
      <c r="E67639" s="2">
        <v>0.14444444444444443</v>
      </c>
      <c r="F67639" s="2">
        <v>0.18507196535473189</v>
      </c>
    </row>
    <row r="67640" spans="1:6" x14ac:dyDescent="0.25">
      <c r="A67640" s="1" t="s">
        <v>71945</v>
      </c>
      <c r="B67640" s="1" t="s">
        <v>71946</v>
      </c>
      <c r="C67640" s="2">
        <v>0.94771863117870725</v>
      </c>
      <c r="D67640" s="2">
        <v>1</v>
      </c>
      <c r="E67640" s="2">
        <v>0.8</v>
      </c>
      <c r="F67640" s="2">
        <v>0.94746543778801839</v>
      </c>
    </row>
    <row r="67641" spans="1:6" x14ac:dyDescent="0.25">
      <c r="A67641" s="1" t="s">
        <v>71947</v>
      </c>
      <c r="B67641" s="1" t="s">
        <v>32483</v>
      </c>
      <c r="C67641" s="2">
        <v>0.53096021537541127</v>
      </c>
      <c r="D67641" s="2">
        <v>0.83743842364532017</v>
      </c>
      <c r="E67641" s="2">
        <v>0.93548387096774188</v>
      </c>
      <c r="F67641" s="2">
        <v>0.55515521064301554</v>
      </c>
    </row>
    <row r="67642" spans="1:6" x14ac:dyDescent="0.25">
      <c r="A67642" s="1" t="s">
        <v>71948</v>
      </c>
      <c r="B67642" s="1" t="s">
        <v>52036</v>
      </c>
      <c r="C67642" s="2">
        <v>7.3880921338548454E-3</v>
      </c>
      <c r="D67642" s="2">
        <v>1.3422818791946308E-2</v>
      </c>
      <c r="E67642" s="2">
        <v>0</v>
      </c>
      <c r="F67642" s="2">
        <v>7.642799678197908E-3</v>
      </c>
    </row>
    <row r="67643" spans="1:6" x14ac:dyDescent="0.25">
      <c r="A67643" s="1" t="s">
        <v>71949</v>
      </c>
      <c r="B67643" s="1" t="s">
        <v>71950</v>
      </c>
      <c r="C67643" s="2">
        <v>1</v>
      </c>
      <c r="D67643" s="2">
        <v>1</v>
      </c>
      <c r="E67643" s="2">
        <v>1</v>
      </c>
      <c r="F67643" s="2">
        <v>1</v>
      </c>
    </row>
    <row r="67644" spans="1:6" x14ac:dyDescent="0.25">
      <c r="A67644" s="1" t="s">
        <v>71951</v>
      </c>
      <c r="B67644" s="1" t="s">
        <v>5212</v>
      </c>
      <c r="C67644" s="2">
        <v>1</v>
      </c>
      <c r="D67644" s="2">
        <v>1</v>
      </c>
      <c r="E67644" s="2">
        <v>1</v>
      </c>
      <c r="F67644" s="2">
        <v>1</v>
      </c>
    </row>
    <row r="67645" spans="1:6" x14ac:dyDescent="0.25">
      <c r="A67645" s="1" t="s">
        <v>5485</v>
      </c>
      <c r="B67645" s="1" t="s">
        <v>71952</v>
      </c>
      <c r="C67645" s="2">
        <v>5.8738053987592916E-2</v>
      </c>
      <c r="D67645" s="2">
        <v>4.1222459132906897E-2</v>
      </c>
      <c r="E67645" s="2">
        <v>8.3720930232558138E-2</v>
      </c>
      <c r="F67645" s="2">
        <v>5.8310353472048132E-2</v>
      </c>
    </row>
    <row r="67646" spans="1:6" x14ac:dyDescent="0.25">
      <c r="A67646" s="1" t="s">
        <v>5496</v>
      </c>
      <c r="B67646" s="1" t="s">
        <v>71953</v>
      </c>
      <c r="C67646" s="2">
        <v>0.16920842411038489</v>
      </c>
      <c r="D67646" s="2">
        <v>2.6011560693641619E-2</v>
      </c>
      <c r="E67646" s="2">
        <v>0.30716134598792061</v>
      </c>
      <c r="F67646" s="2">
        <v>0.16393541028873282</v>
      </c>
    </row>
    <row r="67647" spans="1:6" x14ac:dyDescent="0.25">
      <c r="A67647" s="1" t="s">
        <v>5494</v>
      </c>
      <c r="B67647" s="1" t="s">
        <v>71954</v>
      </c>
      <c r="C67647" s="2">
        <v>9.3427400529127971E-2</v>
      </c>
      <c r="D67647" s="2">
        <v>0.10058027079303675</v>
      </c>
      <c r="E67647" s="2">
        <v>0.22545454545454546</v>
      </c>
      <c r="F67647" s="2">
        <v>9.7343062961923479E-2</v>
      </c>
    </row>
    <row r="67648" spans="1:6" x14ac:dyDescent="0.25">
      <c r="A67648" s="1" t="s">
        <v>5498</v>
      </c>
      <c r="B67648" s="1" t="s">
        <v>50076</v>
      </c>
      <c r="C67648" s="2">
        <v>0.14276749294006902</v>
      </c>
      <c r="D67648" s="2">
        <v>0.1378299120234604</v>
      </c>
      <c r="E67648" s="2">
        <v>0.20033388981636061</v>
      </c>
      <c r="F67648" s="2">
        <v>0.14471111111111112</v>
      </c>
    </row>
    <row r="67649" spans="1:6" x14ac:dyDescent="0.25">
      <c r="A67649" s="1" t="s">
        <v>5498</v>
      </c>
      <c r="B67649" s="1" t="s">
        <v>71955</v>
      </c>
      <c r="C67649" s="2">
        <v>7.141512394101035E-2</v>
      </c>
      <c r="D67649" s="2">
        <v>0.11730205278592375</v>
      </c>
      <c r="E67649" s="2">
        <v>6.6777963272120202E-3</v>
      </c>
      <c r="F67649" s="2">
        <v>7.0044444444444451E-2</v>
      </c>
    </row>
    <row r="67650" spans="1:6" x14ac:dyDescent="0.25">
      <c r="A67650" s="1" t="s">
        <v>71956</v>
      </c>
      <c r="B67650" s="1" t="s">
        <v>71957</v>
      </c>
      <c r="C67650" s="2">
        <v>0.36327109430394705</v>
      </c>
      <c r="D67650" s="2">
        <v>0.35820895522388058</v>
      </c>
      <c r="E67650" s="2">
        <v>0.75471698113207553</v>
      </c>
      <c r="F67650" s="2">
        <v>0.36796138818662377</v>
      </c>
    </row>
    <row r="67651" spans="1:6" x14ac:dyDescent="0.25">
      <c r="A67651" s="1" t="s">
        <v>5504</v>
      </c>
      <c r="B67651" s="1" t="s">
        <v>71958</v>
      </c>
      <c r="C67651" s="2">
        <v>0.44095157179269329</v>
      </c>
      <c r="D67651" s="2">
        <v>0.23225806451612904</v>
      </c>
      <c r="E67651" s="2">
        <v>0.21052631578947367</v>
      </c>
      <c r="F67651" s="2">
        <v>0.43489024591516751</v>
      </c>
    </row>
    <row r="67652" spans="1:6" x14ac:dyDescent="0.25">
      <c r="A67652" s="1" t="s">
        <v>5506</v>
      </c>
      <c r="B67652" s="1" t="s">
        <v>5500</v>
      </c>
      <c r="C67652" s="2">
        <v>6.9640818477210861E-2</v>
      </c>
      <c r="D67652" s="2">
        <v>0.13129770992366413</v>
      </c>
      <c r="E67652" s="2">
        <v>1.7921146953405017E-2</v>
      </c>
      <c r="F67652" s="2">
        <v>7.1747423098774452E-2</v>
      </c>
    </row>
    <row r="67653" spans="1:6" x14ac:dyDescent="0.25">
      <c r="A67653" s="1" t="s">
        <v>36535</v>
      </c>
      <c r="B67653" s="1" t="s">
        <v>71959</v>
      </c>
      <c r="C67653" s="2">
        <v>0.15180774595000537</v>
      </c>
      <c r="D67653" s="2">
        <v>8.3643122676579931E-2</v>
      </c>
      <c r="E67653" s="2">
        <v>0.11212121212121212</v>
      </c>
      <c r="F67653" s="2">
        <v>0.14374941735806843</v>
      </c>
    </row>
    <row r="67654" spans="1:6" x14ac:dyDescent="0.25">
      <c r="A67654" s="1" t="s">
        <v>5506</v>
      </c>
      <c r="B67654" s="1" t="s">
        <v>36517</v>
      </c>
      <c r="C67654" s="2">
        <v>0.21436726091156583</v>
      </c>
      <c r="D67654" s="2">
        <v>0.18167938931297709</v>
      </c>
      <c r="E67654" s="2">
        <v>0.24731182795698925</v>
      </c>
      <c r="F67654" s="2">
        <v>0.21337553769986203</v>
      </c>
    </row>
    <row r="67655" spans="1:6" x14ac:dyDescent="0.25">
      <c r="A67655" s="1" t="s">
        <v>36535</v>
      </c>
      <c r="B67655" s="1" t="s">
        <v>71960</v>
      </c>
      <c r="C67655" s="2">
        <v>0.14773093015770841</v>
      </c>
      <c r="D67655" s="2">
        <v>7.6208178438661706E-2</v>
      </c>
      <c r="E67655" s="2">
        <v>4.5454545454545456E-2</v>
      </c>
      <c r="F67655" s="2">
        <v>0.13741027314253751</v>
      </c>
    </row>
    <row r="67656" spans="1:6" x14ac:dyDescent="0.25">
      <c r="A67656" s="1" t="s">
        <v>36535</v>
      </c>
      <c r="B67656" s="1" t="s">
        <v>27178</v>
      </c>
      <c r="C67656" s="2">
        <v>6.4585344920072951E-2</v>
      </c>
      <c r="D67656" s="2">
        <v>7.0631970260223054E-2</v>
      </c>
      <c r="E67656" s="2">
        <v>9.696969696969697E-2</v>
      </c>
      <c r="F67656" s="2">
        <v>6.618812342686678E-2</v>
      </c>
    </row>
    <row r="67657" spans="1:6" x14ac:dyDescent="0.25">
      <c r="A67657" s="1" t="s">
        <v>51706</v>
      </c>
      <c r="B67657" s="1" t="s">
        <v>50841</v>
      </c>
      <c r="C67657" s="2">
        <v>0.33929141398021068</v>
      </c>
      <c r="D67657" s="2">
        <v>0.58857142857142852</v>
      </c>
      <c r="E67657" s="2">
        <v>0.40740740740740738</v>
      </c>
      <c r="F67657" s="2">
        <v>0.35292353823088457</v>
      </c>
    </row>
    <row r="67658" spans="1:6" x14ac:dyDescent="0.25">
      <c r="A67658" s="1" t="s">
        <v>20797</v>
      </c>
      <c r="B67658" s="1" t="s">
        <v>5469</v>
      </c>
      <c r="C67658" s="2">
        <v>0.61858974358974361</v>
      </c>
      <c r="D67658" s="2">
        <v>0.32857142857142857</v>
      </c>
      <c r="E67658" s="2">
        <v>0.35</v>
      </c>
      <c r="F67658" s="2">
        <v>0.59940209267563527</v>
      </c>
    </row>
    <row r="67659" spans="1:6" x14ac:dyDescent="0.25">
      <c r="A67659" s="1" t="s">
        <v>47942</v>
      </c>
      <c r="B67659" s="1" t="s">
        <v>30155</v>
      </c>
      <c r="C67659" s="2">
        <v>0.32008018710324088</v>
      </c>
      <c r="D67659" s="2">
        <v>0.1736111111111111</v>
      </c>
      <c r="E67659" s="2">
        <v>0.31313131313131315</v>
      </c>
      <c r="F67659" s="2">
        <v>0.30739644970414204</v>
      </c>
    </row>
    <row r="67660" spans="1:6" x14ac:dyDescent="0.25">
      <c r="A67660" s="1" t="s">
        <v>47942</v>
      </c>
      <c r="B67660" s="1" t="s">
        <v>5412</v>
      </c>
      <c r="C67660" s="2">
        <v>9.3551620447711332E-3</v>
      </c>
      <c r="D67660" s="2">
        <v>3.472222222222222E-3</v>
      </c>
      <c r="E67660" s="2">
        <v>0</v>
      </c>
      <c r="F67660" s="2">
        <v>8.5798816568047331E-3</v>
      </c>
    </row>
    <row r="67661" spans="1:6" x14ac:dyDescent="0.25">
      <c r="A67661" s="1" t="s">
        <v>71961</v>
      </c>
      <c r="B67661" s="1" t="s">
        <v>5471</v>
      </c>
      <c r="C67661" s="2">
        <v>1</v>
      </c>
      <c r="D67661" s="2">
        <v>1</v>
      </c>
      <c r="E67661" s="2">
        <v>1</v>
      </c>
      <c r="F67661" s="2">
        <v>1</v>
      </c>
    </row>
    <row r="67662" spans="1:6" x14ac:dyDescent="0.25">
      <c r="A67662" s="1" t="s">
        <v>65276</v>
      </c>
      <c r="B67662" s="1" t="s">
        <v>36523</v>
      </c>
      <c r="C67662" s="2">
        <v>0.93320039880358918</v>
      </c>
      <c r="D67662" s="2">
        <v>0.9</v>
      </c>
      <c r="E67662" s="2">
        <v>1</v>
      </c>
      <c r="F67662" s="2">
        <v>0.93202979515828677</v>
      </c>
    </row>
    <row r="67663" spans="1:6" x14ac:dyDescent="0.25">
      <c r="A67663" s="1" t="s">
        <v>5530</v>
      </c>
      <c r="B67663" s="1" t="s">
        <v>71962</v>
      </c>
      <c r="C67663" s="2">
        <v>0.24713390852145137</v>
      </c>
      <c r="D67663" s="2">
        <v>0.16102470265324795</v>
      </c>
      <c r="E67663" s="2">
        <v>0.38080495356037153</v>
      </c>
      <c r="F67663" s="2">
        <v>0.24197630859572744</v>
      </c>
    </row>
    <row r="67664" spans="1:6" x14ac:dyDescent="0.25">
      <c r="A67664" s="1" t="s">
        <v>5530</v>
      </c>
      <c r="B67664" s="1" t="s">
        <v>5533</v>
      </c>
      <c r="C67664" s="2">
        <v>0.11452546980262381</v>
      </c>
      <c r="D67664" s="2">
        <v>9.7895699908508688E-2</v>
      </c>
      <c r="E67664" s="2">
        <v>5.5727554179566562E-2</v>
      </c>
      <c r="F67664" s="2">
        <v>0.11076237724005265</v>
      </c>
    </row>
    <row r="67665" spans="1:6" x14ac:dyDescent="0.25">
      <c r="A67665" s="1" t="s">
        <v>5521</v>
      </c>
      <c r="B67665" s="1" t="s">
        <v>5594</v>
      </c>
      <c r="C67665" s="2">
        <v>0.1537981269510926</v>
      </c>
      <c r="D67665" s="2">
        <v>3.9215686274509803E-2</v>
      </c>
      <c r="E67665" s="2">
        <v>4.6610169491525424E-2</v>
      </c>
      <c r="F67665" s="2">
        <v>0.14153390144497963</v>
      </c>
    </row>
    <row r="67666" spans="1:6" x14ac:dyDescent="0.25">
      <c r="A67666" s="1" t="s">
        <v>5530</v>
      </c>
      <c r="B67666" s="1" t="s">
        <v>71963</v>
      </c>
      <c r="C67666" s="2">
        <v>0.25469802623803334</v>
      </c>
      <c r="D67666" s="2">
        <v>0.47849954254345839</v>
      </c>
      <c r="E67666" s="2">
        <v>0.2260061919504644</v>
      </c>
      <c r="F67666" s="2">
        <v>0.27852586817859676</v>
      </c>
    </row>
    <row r="67667" spans="1:6" x14ac:dyDescent="0.25">
      <c r="A67667" s="1" t="s">
        <v>71964</v>
      </c>
      <c r="B67667" s="1" t="s">
        <v>36578</v>
      </c>
      <c r="C67667" s="2">
        <v>1</v>
      </c>
      <c r="D67667" s="2">
        <v>1</v>
      </c>
      <c r="E67667" s="2">
        <v>0</v>
      </c>
      <c r="F67667" s="2">
        <v>1</v>
      </c>
    </row>
    <row r="67668" spans="1:6" x14ac:dyDescent="0.25">
      <c r="A67668" s="1" t="s">
        <v>66285</v>
      </c>
      <c r="B67668" s="1" t="s">
        <v>71965</v>
      </c>
      <c r="C67668" s="2">
        <v>0.32382160219826678</v>
      </c>
      <c r="D67668" s="2">
        <v>0.73198847262247835</v>
      </c>
      <c r="E67668" s="2">
        <v>0.76415094339622647</v>
      </c>
      <c r="F67668" s="2">
        <v>0.36014660493827161</v>
      </c>
    </row>
    <row r="67669" spans="1:6" x14ac:dyDescent="0.25">
      <c r="A67669" s="1" t="s">
        <v>5528</v>
      </c>
      <c r="B67669" s="1" t="s">
        <v>49385</v>
      </c>
      <c r="C67669" s="2">
        <v>0.42527173913043476</v>
      </c>
      <c r="D67669" s="2">
        <v>0.5</v>
      </c>
      <c r="E67669" s="2">
        <v>0.25</v>
      </c>
      <c r="F67669" s="2">
        <v>0.42513368983957217</v>
      </c>
    </row>
    <row r="67670" spans="1:6" x14ac:dyDescent="0.25">
      <c r="A67670" s="1" t="s">
        <v>71966</v>
      </c>
      <c r="B67670" s="1" t="s">
        <v>56927</v>
      </c>
      <c r="C67670" s="2">
        <v>0.84085275161130391</v>
      </c>
      <c r="D67670" s="2">
        <v>0.96969696969696972</v>
      </c>
      <c r="E67670" s="2">
        <v>0.91666666666666663</v>
      </c>
      <c r="F67670" s="2">
        <v>0.84419942473633747</v>
      </c>
    </row>
    <row r="67671" spans="1:6" x14ac:dyDescent="0.25">
      <c r="A67671" s="1" t="s">
        <v>56925</v>
      </c>
      <c r="B67671" s="1" t="s">
        <v>5543</v>
      </c>
      <c r="C67671" s="2">
        <v>6.1198392400438437E-2</v>
      </c>
      <c r="D67671" s="2">
        <v>3.1884057971014491E-2</v>
      </c>
      <c r="E67671" s="2">
        <v>7.9545454545454544E-2</v>
      </c>
      <c r="F67671" s="2">
        <v>5.9759607245640764E-2</v>
      </c>
    </row>
    <row r="67672" spans="1:6" x14ac:dyDescent="0.25">
      <c r="A67672" s="1" t="s">
        <v>56925</v>
      </c>
      <c r="B67672" s="1" t="s">
        <v>26761</v>
      </c>
      <c r="C67672" s="2">
        <v>0.66569236390208253</v>
      </c>
      <c r="D67672" s="2">
        <v>0.52463768115942033</v>
      </c>
      <c r="E67672" s="2">
        <v>0.45454545454545453</v>
      </c>
      <c r="F67672" s="2">
        <v>0.65430844760453699</v>
      </c>
    </row>
    <row r="67673" spans="1:6" x14ac:dyDescent="0.25">
      <c r="A67673" s="1" t="s">
        <v>36554</v>
      </c>
      <c r="B67673" s="1" t="s">
        <v>71967</v>
      </c>
      <c r="C67673" s="2">
        <v>0.55313181676534751</v>
      </c>
      <c r="D67673" s="2">
        <v>0.88387096774193552</v>
      </c>
      <c r="E67673" s="2">
        <v>0.90196078431372551</v>
      </c>
      <c r="F67673" s="2">
        <v>0.58288313903895361</v>
      </c>
    </row>
    <row r="67674" spans="1:6" x14ac:dyDescent="0.25">
      <c r="A67674" s="1" t="s">
        <v>5557</v>
      </c>
      <c r="B67674" s="1" t="s">
        <v>5554</v>
      </c>
      <c r="C67674" s="2">
        <v>7.9725854954891956E-3</v>
      </c>
      <c r="D67674" s="2">
        <v>2.592352559948153E-3</v>
      </c>
      <c r="E67674" s="2">
        <v>0</v>
      </c>
      <c r="F67674" s="2">
        <v>7.1767424887483272E-3</v>
      </c>
    </row>
    <row r="67675" spans="1:6" x14ac:dyDescent="0.25">
      <c r="A67675" s="1" t="s">
        <v>5549</v>
      </c>
      <c r="B67675" s="1" t="s">
        <v>23559</v>
      </c>
      <c r="C67675" s="2">
        <v>9.6391497775580814E-2</v>
      </c>
      <c r="D67675" s="2">
        <v>4.2016806722689079E-2</v>
      </c>
      <c r="E67675" s="2">
        <v>0</v>
      </c>
      <c r="F67675" s="2">
        <v>9.2464170134073043E-2</v>
      </c>
    </row>
    <row r="67676" spans="1:6" x14ac:dyDescent="0.25">
      <c r="A67676" s="1" t="s">
        <v>5553</v>
      </c>
      <c r="B67676" s="1" t="s">
        <v>30094</v>
      </c>
      <c r="C67676" s="2">
        <v>0.15783261802575108</v>
      </c>
      <c r="D67676" s="2">
        <v>7.7601410934744264E-2</v>
      </c>
      <c r="E67676" s="2">
        <v>2.1978021978021976E-2</v>
      </c>
      <c r="F67676" s="2">
        <v>0.15203447584686311</v>
      </c>
    </row>
    <row r="67677" spans="1:6" x14ac:dyDescent="0.25">
      <c r="A67677" s="1" t="s">
        <v>71968</v>
      </c>
      <c r="B67677" s="1" t="s">
        <v>56930</v>
      </c>
      <c r="C67677" s="2">
        <v>0.82978723404255317</v>
      </c>
      <c r="D67677" s="2">
        <v>0.875</v>
      </c>
      <c r="E67677" s="2">
        <v>1</v>
      </c>
      <c r="F67677" s="2">
        <v>0.83495145631067957</v>
      </c>
    </row>
    <row r="67678" spans="1:6" x14ac:dyDescent="0.25">
      <c r="A67678" s="1" t="s">
        <v>29486</v>
      </c>
      <c r="B67678" s="1" t="s">
        <v>71939</v>
      </c>
      <c r="C67678" s="2">
        <v>0.8313513513513513</v>
      </c>
      <c r="D67678" s="2">
        <v>0.84090909090909094</v>
      </c>
      <c r="E67678" s="2">
        <v>1</v>
      </c>
      <c r="F67678" s="2">
        <v>0.83384301732925581</v>
      </c>
    </row>
    <row r="67679" spans="1:6" x14ac:dyDescent="0.25">
      <c r="A67679" s="1" t="s">
        <v>56934</v>
      </c>
      <c r="B67679" s="1" t="s">
        <v>36570</v>
      </c>
      <c r="C67679" s="2">
        <v>0.12495025865499403</v>
      </c>
      <c r="D67679" s="2">
        <v>1.5444015444015444E-2</v>
      </c>
      <c r="E67679" s="2">
        <v>0</v>
      </c>
      <c r="F67679" s="2">
        <v>0.11268603827072998</v>
      </c>
    </row>
    <row r="67680" spans="1:6" x14ac:dyDescent="0.25">
      <c r="A67680" s="1" t="s">
        <v>36565</v>
      </c>
      <c r="B67680" s="1" t="s">
        <v>5568</v>
      </c>
      <c r="C67680" s="2">
        <v>8.3748753738783654E-2</v>
      </c>
      <c r="D67680" s="2">
        <v>8.3333333333333329E-2</v>
      </c>
      <c r="E67680" s="2">
        <v>0</v>
      </c>
      <c r="F67680" s="2">
        <v>8.366141732283465E-2</v>
      </c>
    </row>
    <row r="67681" spans="1:6" x14ac:dyDescent="0.25">
      <c r="A67681" s="1" t="s">
        <v>5569</v>
      </c>
      <c r="B67681" s="1" t="s">
        <v>71969</v>
      </c>
      <c r="C67681" s="2">
        <v>0.10676466321744596</v>
      </c>
      <c r="D67681" s="2">
        <v>4.343720491029273E-2</v>
      </c>
      <c r="E67681" s="2">
        <v>4.8019207683073226E-3</v>
      </c>
      <c r="F67681" s="2">
        <v>9.7494922139471904E-2</v>
      </c>
    </row>
    <row r="67682" spans="1:6" x14ac:dyDescent="0.25">
      <c r="A67682" s="1" t="s">
        <v>5578</v>
      </c>
      <c r="B67682" s="1" t="s">
        <v>31720</v>
      </c>
      <c r="C67682" s="2">
        <v>0.34576031988709865</v>
      </c>
      <c r="D67682" s="2">
        <v>0.14387464387464388</v>
      </c>
      <c r="E67682" s="2">
        <v>0.22</v>
      </c>
      <c r="F67682" s="2">
        <v>0.32744579587519829</v>
      </c>
    </row>
    <row r="67683" spans="1:6" x14ac:dyDescent="0.25">
      <c r="A67683" s="1" t="s">
        <v>28407</v>
      </c>
      <c r="B67683" s="1" t="s">
        <v>5581</v>
      </c>
      <c r="C67683" s="2">
        <v>0.75821003247924934</v>
      </c>
      <c r="D67683" s="2">
        <v>0.87755102040816324</v>
      </c>
      <c r="E67683" s="2">
        <v>0.71186440677966101</v>
      </c>
      <c r="F67683" s="2">
        <v>0.75833900612661675</v>
      </c>
    </row>
    <row r="67684" spans="1:6" x14ac:dyDescent="0.25">
      <c r="A67684" s="1" t="s">
        <v>36572</v>
      </c>
      <c r="B67684" s="1" t="s">
        <v>5584</v>
      </c>
      <c r="C67684" s="2">
        <v>0.18890150439965939</v>
      </c>
      <c r="D67684" s="2">
        <v>0.20394736842105263</v>
      </c>
      <c r="E67684" s="2">
        <v>0.19811320754716982</v>
      </c>
      <c r="F67684" s="2">
        <v>0.19041645760160561</v>
      </c>
    </row>
    <row r="67685" spans="1:6" x14ac:dyDescent="0.25">
      <c r="A67685" s="1" t="s">
        <v>5578</v>
      </c>
      <c r="B67685" s="1" t="s">
        <v>28408</v>
      </c>
      <c r="C67685" s="2">
        <v>9.514289074444314E-2</v>
      </c>
      <c r="D67685" s="2">
        <v>8.5470085470085461E-3</v>
      </c>
      <c r="E67685" s="2">
        <v>3.5999999999999997E-2</v>
      </c>
      <c r="F67685" s="2">
        <v>8.7149656266525655E-2</v>
      </c>
    </row>
    <row r="67686" spans="1:6" x14ac:dyDescent="0.25">
      <c r="A67686" s="1" t="s">
        <v>36572</v>
      </c>
      <c r="B67686" s="1" t="s">
        <v>5588</v>
      </c>
      <c r="C67686" s="2">
        <v>6.8123758160658535E-2</v>
      </c>
      <c r="D67686" s="2">
        <v>1.1513157894736841E-2</v>
      </c>
      <c r="E67686" s="2">
        <v>1.2578616352201259E-2</v>
      </c>
      <c r="F67686" s="2">
        <v>6.1590566984445559E-2</v>
      </c>
    </row>
    <row r="67687" spans="1:6" x14ac:dyDescent="0.25">
      <c r="A67687" s="1" t="s">
        <v>28407</v>
      </c>
      <c r="B67687" s="1" t="s">
        <v>5580</v>
      </c>
      <c r="C67687" s="2">
        <v>0.18585348249729339</v>
      </c>
      <c r="D67687" s="2">
        <v>4.0816326530612242E-2</v>
      </c>
      <c r="E67687" s="2">
        <v>0.22033898305084745</v>
      </c>
      <c r="F67687" s="2">
        <v>0.18481960517358748</v>
      </c>
    </row>
    <row r="67688" spans="1:6" x14ac:dyDescent="0.25">
      <c r="A67688" s="1" t="s">
        <v>5582</v>
      </c>
      <c r="B67688" s="1" t="s">
        <v>28200</v>
      </c>
      <c r="C67688" s="2">
        <v>0.78200483091787443</v>
      </c>
      <c r="D67688" s="2">
        <v>0.92105263157894735</v>
      </c>
      <c r="E67688" s="2">
        <v>0.78048780487804881</v>
      </c>
      <c r="F67688" s="2">
        <v>0.78501440922190202</v>
      </c>
    </row>
    <row r="67689" spans="1:6" x14ac:dyDescent="0.25">
      <c r="A67689" s="1" t="s">
        <v>46148</v>
      </c>
      <c r="B67689" s="1" t="s">
        <v>28200</v>
      </c>
      <c r="C67689" s="2">
        <v>0.14797507788161993</v>
      </c>
      <c r="D67689" s="2">
        <v>0</v>
      </c>
      <c r="E67689" s="2">
        <v>6.25E-2</v>
      </c>
      <c r="F67689" s="2">
        <v>0.13892908827785819</v>
      </c>
    </row>
    <row r="67690" spans="1:6" x14ac:dyDescent="0.25">
      <c r="A67690" s="1" t="s">
        <v>36572</v>
      </c>
      <c r="B67690" s="1" t="s">
        <v>5580</v>
      </c>
      <c r="C67690" s="2">
        <v>7.0394550099347142E-2</v>
      </c>
      <c r="D67690" s="2">
        <v>9.8684210526315784E-3</v>
      </c>
      <c r="E67690" s="2">
        <v>2.20125786163522E-2</v>
      </c>
      <c r="F67690" s="2">
        <v>6.3848469643753139E-2</v>
      </c>
    </row>
    <row r="67691" spans="1:6" x14ac:dyDescent="0.25">
      <c r="A67691" s="1" t="s">
        <v>5569</v>
      </c>
      <c r="B67691" s="1" t="s">
        <v>5313</v>
      </c>
      <c r="C67691" s="2">
        <v>5.6090131038150958E-3</v>
      </c>
      <c r="D67691" s="2">
        <v>4.7214353163361664E-4</v>
      </c>
      <c r="E67691" s="2">
        <v>0</v>
      </c>
      <c r="F67691" s="2">
        <v>4.9509140148950572E-3</v>
      </c>
    </row>
    <row r="67692" spans="1:6" x14ac:dyDescent="0.25">
      <c r="A67692" s="1" t="s">
        <v>47946</v>
      </c>
      <c r="B67692" s="1" t="s">
        <v>5545</v>
      </c>
      <c r="C67692" s="2">
        <v>0.24760383386581469</v>
      </c>
      <c r="D67692" s="2">
        <v>0.5</v>
      </c>
      <c r="E67692" s="2">
        <v>0.28125</v>
      </c>
      <c r="F67692" s="2">
        <v>0.25</v>
      </c>
    </row>
    <row r="67693" spans="1:6" x14ac:dyDescent="0.25">
      <c r="A67693" s="1" t="s">
        <v>5585</v>
      </c>
      <c r="B67693" s="1" t="s">
        <v>71970</v>
      </c>
      <c r="C67693" s="2">
        <v>5.2243171488997882E-2</v>
      </c>
      <c r="D67693" s="2">
        <v>2.0229633679606344E-2</v>
      </c>
      <c r="E67693" s="2">
        <v>3.9900249376558602E-2</v>
      </c>
      <c r="F67693" s="2">
        <v>4.933676499703029E-2</v>
      </c>
    </row>
    <row r="67694" spans="1:6" x14ac:dyDescent="0.25">
      <c r="A67694" s="1" t="s">
        <v>5585</v>
      </c>
      <c r="B67694" s="1" t="s">
        <v>71971</v>
      </c>
      <c r="C67694" s="2">
        <v>0.11420600278990235</v>
      </c>
      <c r="D67694" s="2">
        <v>6.3969382176052483E-2</v>
      </c>
      <c r="E67694" s="2">
        <v>0.16458852867830423</v>
      </c>
      <c r="F67694" s="2">
        <v>0.11296772916254207</v>
      </c>
    </row>
    <row r="67695" spans="1:6" x14ac:dyDescent="0.25">
      <c r="A67695" s="1" t="s">
        <v>5585</v>
      </c>
      <c r="B67695" s="1" t="s">
        <v>71972</v>
      </c>
      <c r="C67695" s="2">
        <v>0.12374566890158845</v>
      </c>
      <c r="D67695" s="2">
        <v>2.4056861673045379E-2</v>
      </c>
      <c r="E67695" s="2">
        <v>5.8187863674147966E-2</v>
      </c>
      <c r="F67695" s="2">
        <v>0.11340328647792516</v>
      </c>
    </row>
    <row r="67696" spans="1:6" x14ac:dyDescent="0.25">
      <c r="A67696" s="1" t="s">
        <v>5589</v>
      </c>
      <c r="B67696" s="1" t="s">
        <v>71973</v>
      </c>
      <c r="C67696" s="2">
        <v>7.090464547677261E-2</v>
      </c>
      <c r="D67696" s="2">
        <v>6.9092584062643944E-2</v>
      </c>
      <c r="E67696" s="2">
        <v>4.9586776859504134E-2</v>
      </c>
      <c r="F67696" s="2">
        <v>6.9681133075816096E-2</v>
      </c>
    </row>
    <row r="67697" spans="1:6" x14ac:dyDescent="0.25">
      <c r="A67697" s="1" t="s">
        <v>5585</v>
      </c>
      <c r="B67697" s="1" t="s">
        <v>71974</v>
      </c>
      <c r="C67697" s="2">
        <v>0.14912478063267787</v>
      </c>
      <c r="D67697" s="2">
        <v>8.3652268999453258E-2</v>
      </c>
      <c r="E67697" s="2">
        <v>0.2202826267664173</v>
      </c>
      <c r="F67697" s="2">
        <v>0.14777271827360919</v>
      </c>
    </row>
    <row r="67698" spans="1:6" x14ac:dyDescent="0.25">
      <c r="A67698" s="1" t="s">
        <v>5593</v>
      </c>
      <c r="B67698" s="1" t="s">
        <v>49772</v>
      </c>
      <c r="C67698" s="2">
        <v>3.1098546042003232E-2</v>
      </c>
      <c r="D67698" s="2">
        <v>3.3333333333333333E-2</v>
      </c>
      <c r="E67698" s="2">
        <v>0</v>
      </c>
      <c r="F67698" s="2">
        <v>3.0769230769230767E-2</v>
      </c>
    </row>
    <row r="67699" spans="1:6" x14ac:dyDescent="0.25">
      <c r="A67699" s="1" t="s">
        <v>5593</v>
      </c>
      <c r="B67699" s="1" t="s">
        <v>5525</v>
      </c>
      <c r="C67699" s="2">
        <v>0.55129240710823912</v>
      </c>
      <c r="D67699" s="2">
        <v>0.75555555555555554</v>
      </c>
      <c r="E67699" s="2">
        <v>0.97058823529411764</v>
      </c>
      <c r="F67699" s="2">
        <v>0.56384615384615389</v>
      </c>
    </row>
    <row r="67700" spans="1:6" x14ac:dyDescent="0.25">
      <c r="A67700" s="1" t="s">
        <v>5599</v>
      </c>
      <c r="B67700" s="1" t="s">
        <v>47949</v>
      </c>
      <c r="C67700" s="2">
        <v>0.83153153153153148</v>
      </c>
      <c r="D67700" s="2">
        <v>1</v>
      </c>
      <c r="E67700" s="2">
        <v>1</v>
      </c>
      <c r="F67700" s="2">
        <v>0.835387323943662</v>
      </c>
    </row>
    <row r="67701" spans="1:6" x14ac:dyDescent="0.25">
      <c r="A67701" s="1" t="s">
        <v>5597</v>
      </c>
      <c r="B67701" s="1" t="s">
        <v>71975</v>
      </c>
      <c r="C67701" s="2">
        <v>7.1819960861056756E-2</v>
      </c>
      <c r="D67701" s="2">
        <v>7.2747014115092296E-2</v>
      </c>
      <c r="E67701" s="2">
        <v>9.8901098901098897E-2</v>
      </c>
      <c r="F67701" s="2">
        <v>7.2750977835723596E-2</v>
      </c>
    </row>
    <row r="67702" spans="1:6" x14ac:dyDescent="0.25">
      <c r="A67702" s="1" t="s">
        <v>71976</v>
      </c>
      <c r="B67702" s="1" t="s">
        <v>36550</v>
      </c>
      <c r="C67702" s="2">
        <v>1</v>
      </c>
      <c r="D67702" s="2">
        <v>1</v>
      </c>
      <c r="E67702" s="2">
        <v>1</v>
      </c>
      <c r="F67702" s="2">
        <v>1</v>
      </c>
    </row>
    <row r="67703" spans="1:6" x14ac:dyDescent="0.25">
      <c r="A67703" s="1" t="s">
        <v>48853</v>
      </c>
      <c r="B67703" s="1" t="s">
        <v>28204</v>
      </c>
      <c r="C67703" s="2">
        <v>0.82356164383561647</v>
      </c>
      <c r="D67703" s="2">
        <v>0.98630136986301364</v>
      </c>
      <c r="E67703" s="2">
        <v>1</v>
      </c>
      <c r="F67703" s="2">
        <v>0.83856502242152464</v>
      </c>
    </row>
    <row r="67704" spans="1:6" x14ac:dyDescent="0.25">
      <c r="A67704" s="1" t="s">
        <v>50343</v>
      </c>
      <c r="B67704" s="1" t="s">
        <v>29397</v>
      </c>
      <c r="C67704" s="2">
        <v>0.71643286573146292</v>
      </c>
      <c r="D67704" s="2">
        <v>0.83240223463687146</v>
      </c>
      <c r="E67704" s="2">
        <v>0.93442622950819676</v>
      </c>
      <c r="F67704" s="2">
        <v>0.73166368515205726</v>
      </c>
    </row>
    <row r="67705" spans="1:6" x14ac:dyDescent="0.25">
      <c r="A67705" s="1" t="s">
        <v>49388</v>
      </c>
      <c r="B67705" s="1" t="s">
        <v>71977</v>
      </c>
      <c r="C67705" s="2">
        <v>0.80805484147386464</v>
      </c>
      <c r="D67705" s="2">
        <v>1</v>
      </c>
      <c r="E67705" s="2">
        <v>0.9375</v>
      </c>
      <c r="F67705" s="2">
        <v>0.81343283582089554</v>
      </c>
    </row>
    <row r="67706" spans="1:6" x14ac:dyDescent="0.25">
      <c r="A67706" s="1" t="s">
        <v>31662</v>
      </c>
      <c r="B67706" s="1" t="s">
        <v>5669</v>
      </c>
      <c r="C67706" s="2">
        <v>0.25220176140912731</v>
      </c>
      <c r="D67706" s="2">
        <v>4.7337278106508875E-2</v>
      </c>
      <c r="E67706" s="2">
        <v>0</v>
      </c>
      <c r="F67706" s="2">
        <v>0.23430040396621374</v>
      </c>
    </row>
    <row r="67707" spans="1:6" x14ac:dyDescent="0.25">
      <c r="A67707" s="1" t="s">
        <v>5617</v>
      </c>
      <c r="B67707" s="1" t="s">
        <v>56954</v>
      </c>
      <c r="C67707" s="2">
        <v>0.22484599589322382</v>
      </c>
      <c r="D67707" s="2">
        <v>0.10169491525423729</v>
      </c>
      <c r="E67707" s="2">
        <v>0.16666666666666666</v>
      </c>
      <c r="F67707" s="2">
        <v>0.21751684311838307</v>
      </c>
    </row>
    <row r="67708" spans="1:6" x14ac:dyDescent="0.25">
      <c r="A67708" s="1" t="s">
        <v>5614</v>
      </c>
      <c r="B67708" s="1" t="s">
        <v>71978</v>
      </c>
      <c r="C67708" s="2">
        <v>0.13345664739884394</v>
      </c>
      <c r="D67708" s="2">
        <v>0.25209444021325211</v>
      </c>
      <c r="E67708" s="2">
        <v>0.39756367663344405</v>
      </c>
      <c r="F67708" s="2">
        <v>0.14999370831760414</v>
      </c>
    </row>
    <row r="67709" spans="1:6" x14ac:dyDescent="0.25">
      <c r="A67709" s="1" t="s">
        <v>36585</v>
      </c>
      <c r="B67709" s="1" t="s">
        <v>5618</v>
      </c>
      <c r="C67709" s="2">
        <v>2.6757188498402557E-2</v>
      </c>
      <c r="D67709" s="2">
        <v>9.1743119266055051E-3</v>
      </c>
      <c r="E67709" s="2">
        <v>0</v>
      </c>
      <c r="F67709" s="2">
        <v>2.4757804090419805E-2</v>
      </c>
    </row>
    <row r="67710" spans="1:6" x14ac:dyDescent="0.25">
      <c r="A67710" s="1" t="s">
        <v>71979</v>
      </c>
      <c r="B67710" s="1" t="s">
        <v>71980</v>
      </c>
      <c r="C67710" s="2">
        <v>0.85214552238805974</v>
      </c>
      <c r="D67710" s="2">
        <v>0.90551181102362199</v>
      </c>
      <c r="E67710" s="2">
        <v>1</v>
      </c>
      <c r="F67710" s="2">
        <v>0.85695652173913039</v>
      </c>
    </row>
    <row r="67711" spans="1:6" x14ac:dyDescent="0.25">
      <c r="A67711" s="1" t="s">
        <v>56956</v>
      </c>
      <c r="B67711" s="1" t="s">
        <v>28019</v>
      </c>
      <c r="C67711" s="2">
        <v>0.27107319078947367</v>
      </c>
      <c r="D67711" s="2">
        <v>0.60019455252918286</v>
      </c>
      <c r="E67711" s="2">
        <v>0.23684210526315788</v>
      </c>
      <c r="F67711" s="2">
        <v>0.3007233273056058</v>
      </c>
    </row>
    <row r="67712" spans="1:6" x14ac:dyDescent="0.25">
      <c r="A67712" s="1" t="s">
        <v>71981</v>
      </c>
      <c r="B67712" s="1" t="s">
        <v>71982</v>
      </c>
      <c r="C67712" s="2">
        <v>0.12592788971367974</v>
      </c>
      <c r="D67712" s="2">
        <v>4.5454545454545456E-2</v>
      </c>
      <c r="E67712" s="2">
        <v>0</v>
      </c>
      <c r="F67712" s="2">
        <v>0.12017804154302671</v>
      </c>
    </row>
    <row r="67713" spans="1:6" x14ac:dyDescent="0.25">
      <c r="A67713" s="1" t="s">
        <v>56958</v>
      </c>
      <c r="B67713" s="1" t="s">
        <v>5627</v>
      </c>
      <c r="C67713" s="2">
        <v>0.10547945205479452</v>
      </c>
      <c r="D67713" s="2">
        <v>0.2</v>
      </c>
      <c r="E67713" s="2">
        <v>0</v>
      </c>
      <c r="F67713" s="2">
        <v>0.10582010582010581</v>
      </c>
    </row>
    <row r="67714" spans="1:6" x14ac:dyDescent="0.25">
      <c r="A67714" s="1" t="s">
        <v>5635</v>
      </c>
      <c r="B67714" s="1" t="s">
        <v>71983</v>
      </c>
      <c r="C67714" s="2">
        <v>0.23663134050643153</v>
      </c>
      <c r="D67714" s="2">
        <v>0.30893000804505227</v>
      </c>
      <c r="E67714" s="2">
        <v>0.1648148148148148</v>
      </c>
      <c r="F67714" s="2">
        <v>0.24024321266968326</v>
      </c>
    </row>
    <row r="67715" spans="1:6" x14ac:dyDescent="0.25">
      <c r="A67715" s="1" t="s">
        <v>5633</v>
      </c>
      <c r="B67715" s="1" t="s">
        <v>68880</v>
      </c>
      <c r="C67715" s="2">
        <v>0.20104633781763825</v>
      </c>
      <c r="D67715" s="2">
        <v>6.2634989200863925E-2</v>
      </c>
      <c r="E67715" s="2">
        <v>6.5255731922398585E-2</v>
      </c>
      <c r="F67715" s="2">
        <v>0.18839059897600394</v>
      </c>
    </row>
    <row r="67716" spans="1:6" x14ac:dyDescent="0.25">
      <c r="A67716" s="1" t="s">
        <v>5635</v>
      </c>
      <c r="B67716" s="1" t="s">
        <v>5634</v>
      </c>
      <c r="C67716" s="2">
        <v>6.4072486044818383E-2</v>
      </c>
      <c r="D67716" s="2">
        <v>6.4360418342719231E-2</v>
      </c>
      <c r="E67716" s="2">
        <v>0.15185185185185185</v>
      </c>
      <c r="F67716" s="2">
        <v>6.7449095022624431E-2</v>
      </c>
    </row>
    <row r="67717" spans="1:6" x14ac:dyDescent="0.25">
      <c r="A67717" s="1" t="s">
        <v>5639</v>
      </c>
      <c r="B67717" s="1" t="s">
        <v>71984</v>
      </c>
      <c r="C67717" s="2">
        <v>0.19978895532887794</v>
      </c>
      <c r="D67717" s="2">
        <v>0.13496932515337423</v>
      </c>
      <c r="E67717" s="2">
        <v>0.15104166666666666</v>
      </c>
      <c r="F67717" s="2">
        <v>0.19326761744966442</v>
      </c>
    </row>
    <row r="67718" spans="1:6" x14ac:dyDescent="0.25">
      <c r="A67718" s="1" t="s">
        <v>5639</v>
      </c>
      <c r="B67718" s="1" t="s">
        <v>46155</v>
      </c>
      <c r="C67718" s="2">
        <v>0.25864696916402863</v>
      </c>
      <c r="D67718" s="2">
        <v>0.17914110429447852</v>
      </c>
      <c r="E67718" s="2">
        <v>0.109375</v>
      </c>
      <c r="F67718" s="2">
        <v>0.24884647651006711</v>
      </c>
    </row>
    <row r="67719" spans="1:6" x14ac:dyDescent="0.25">
      <c r="A67719" s="1" t="s">
        <v>71985</v>
      </c>
      <c r="B67719" s="1" t="s">
        <v>71986</v>
      </c>
      <c r="C67719" s="2">
        <v>0.77190441708906588</v>
      </c>
      <c r="D67719" s="2">
        <v>0.95041322314049592</v>
      </c>
      <c r="E67719" s="2">
        <v>0.93333333333333335</v>
      </c>
      <c r="F67719" s="2">
        <v>0.78773895847066577</v>
      </c>
    </row>
    <row r="67720" spans="1:6" x14ac:dyDescent="0.25">
      <c r="A67720" s="1" t="s">
        <v>71987</v>
      </c>
      <c r="B67720" s="1" t="s">
        <v>25716</v>
      </c>
      <c r="C67720" s="2">
        <v>1</v>
      </c>
      <c r="D67720" s="2">
        <v>1</v>
      </c>
      <c r="E67720" s="2">
        <v>1</v>
      </c>
      <c r="F67720" s="2">
        <v>1</v>
      </c>
    </row>
    <row r="67721" spans="1:6" x14ac:dyDescent="0.25">
      <c r="A67721" s="1" t="s">
        <v>71988</v>
      </c>
      <c r="B67721" s="1" t="s">
        <v>71989</v>
      </c>
      <c r="C67721" s="2">
        <v>0.80954724409448819</v>
      </c>
      <c r="D67721" s="2">
        <v>0.83108108108108103</v>
      </c>
      <c r="E67721" s="2">
        <v>1</v>
      </c>
      <c r="F67721" s="2">
        <v>0.81315192743764175</v>
      </c>
    </row>
    <row r="67722" spans="1:6" x14ac:dyDescent="0.25">
      <c r="A67722" s="1" t="s">
        <v>71985</v>
      </c>
      <c r="B67722" s="1" t="s">
        <v>36636</v>
      </c>
      <c r="C67722" s="2">
        <v>9.5582910934105716E-2</v>
      </c>
      <c r="D67722" s="2">
        <v>2.4793388429752067E-2</v>
      </c>
      <c r="E67722" s="2">
        <v>0</v>
      </c>
      <c r="F67722" s="2">
        <v>8.8991430454845089E-2</v>
      </c>
    </row>
    <row r="67723" spans="1:6" x14ac:dyDescent="0.25">
      <c r="A67723" s="1" t="s">
        <v>71990</v>
      </c>
      <c r="B67723" s="1" t="s">
        <v>71991</v>
      </c>
      <c r="C67723" s="2">
        <v>0.3671897289586305</v>
      </c>
      <c r="D67723" s="2">
        <v>0.44117647058823528</v>
      </c>
      <c r="E67723" s="2">
        <v>0.61428571428571432</v>
      </c>
      <c r="F67723" s="2">
        <v>0.37516688918558078</v>
      </c>
    </row>
    <row r="67724" spans="1:6" x14ac:dyDescent="0.25">
      <c r="A67724" s="1" t="s">
        <v>23564</v>
      </c>
      <c r="B67724" s="1" t="s">
        <v>71992</v>
      </c>
      <c r="C67724" s="2">
        <v>0.75040309577555631</v>
      </c>
      <c r="D67724" s="2">
        <v>0.88157894736842102</v>
      </c>
      <c r="E67724" s="2">
        <v>0.14102564102564102</v>
      </c>
      <c r="F67724" s="2">
        <v>0.71522798967593926</v>
      </c>
    </row>
    <row r="67725" spans="1:6" x14ac:dyDescent="0.25">
      <c r="A67725" s="1" t="s">
        <v>36590</v>
      </c>
      <c r="B67725" s="1" t="s">
        <v>71993</v>
      </c>
      <c r="C67725" s="2">
        <v>0.13578606428037537</v>
      </c>
      <c r="D67725" s="2">
        <v>9.3158660844250368E-2</v>
      </c>
      <c r="E67725" s="2">
        <v>0.30217028380634392</v>
      </c>
      <c r="F67725" s="2">
        <v>0.13658934766342426</v>
      </c>
    </row>
    <row r="67726" spans="1:6" x14ac:dyDescent="0.25">
      <c r="A67726" s="1" t="s">
        <v>5662</v>
      </c>
      <c r="B67726" s="1" t="s">
        <v>27175</v>
      </c>
      <c r="C67726" s="2">
        <v>4.2357704586155884E-2</v>
      </c>
      <c r="D67726" s="2">
        <v>2.5000000000000001E-2</v>
      </c>
      <c r="E67726" s="2">
        <v>3.8684719535783366E-3</v>
      </c>
      <c r="F67726" s="2">
        <v>4.0186246418338109E-2</v>
      </c>
    </row>
    <row r="67727" spans="1:6" x14ac:dyDescent="0.25">
      <c r="A67727" s="1" t="s">
        <v>5666</v>
      </c>
      <c r="B67727" s="1" t="s">
        <v>71994</v>
      </c>
      <c r="C67727" s="2">
        <v>4.3608360836083611E-2</v>
      </c>
      <c r="D67727" s="2">
        <v>0.10991957104557641</v>
      </c>
      <c r="E67727" s="2">
        <v>7.9760717846460612E-3</v>
      </c>
      <c r="F67727" s="2">
        <v>4.7947315720557653E-2</v>
      </c>
    </row>
    <row r="67728" spans="1:6" x14ac:dyDescent="0.25">
      <c r="A67728" s="1" t="s">
        <v>71995</v>
      </c>
      <c r="B67728" s="1" t="s">
        <v>67265</v>
      </c>
      <c r="C67728" s="2">
        <v>0.8609986504723347</v>
      </c>
      <c r="D67728" s="2">
        <v>0.8</v>
      </c>
      <c r="E67728" s="2">
        <v>0.9726027397260274</v>
      </c>
      <c r="F67728" s="2">
        <v>0.8693045563549161</v>
      </c>
    </row>
    <row r="67729" spans="1:6" x14ac:dyDescent="0.25">
      <c r="A67729" s="1" t="s">
        <v>71996</v>
      </c>
      <c r="B67729" s="1" t="s">
        <v>71997</v>
      </c>
      <c r="C67729" s="2">
        <v>0.36691295728960172</v>
      </c>
      <c r="D67729" s="2">
        <v>0.53618421052631582</v>
      </c>
      <c r="E67729" s="2">
        <v>0.64583333333333337</v>
      </c>
      <c r="F67729" s="2">
        <v>0.38765392611546456</v>
      </c>
    </row>
    <row r="67730" spans="1:6" x14ac:dyDescent="0.25">
      <c r="A67730" s="1" t="s">
        <v>49389</v>
      </c>
      <c r="B67730" s="1" t="s">
        <v>46153</v>
      </c>
      <c r="C67730" s="2">
        <v>0.65503875968992253</v>
      </c>
      <c r="D67730" s="2">
        <v>0.75</v>
      </c>
      <c r="E67730" s="2">
        <v>0.90566037735849059</v>
      </c>
      <c r="F67730" s="2">
        <v>0.66907123534715962</v>
      </c>
    </row>
    <row r="67731" spans="1:6" x14ac:dyDescent="0.25">
      <c r="A67731" s="1" t="s">
        <v>5672</v>
      </c>
      <c r="B67731" s="1" t="s">
        <v>71998</v>
      </c>
      <c r="C67731" s="2">
        <v>0.13856314035304285</v>
      </c>
      <c r="D67731" s="2">
        <v>0.10726643598615918</v>
      </c>
      <c r="E67731" s="2">
        <v>0.19240506329113924</v>
      </c>
      <c r="F67731" s="2">
        <v>0.13822721026110857</v>
      </c>
    </row>
    <row r="67732" spans="1:6" x14ac:dyDescent="0.25">
      <c r="A67732" s="1" t="s">
        <v>5672</v>
      </c>
      <c r="B67732" s="1" t="s">
        <v>71999</v>
      </c>
      <c r="C67732" s="2">
        <v>7.3632884829033449E-2</v>
      </c>
      <c r="D67732" s="2">
        <v>7.7277970011534025E-2</v>
      </c>
      <c r="E67732" s="2">
        <v>3.5443037974683546E-2</v>
      </c>
      <c r="F67732" s="2">
        <v>7.2950068712780577E-2</v>
      </c>
    </row>
    <row r="67733" spans="1:6" x14ac:dyDescent="0.25">
      <c r="A67733" s="1" t="s">
        <v>56981</v>
      </c>
      <c r="B67733" s="1" t="s">
        <v>5675</v>
      </c>
      <c r="C67733" s="2">
        <v>3.9473684210526314E-2</v>
      </c>
      <c r="D67733" s="2">
        <v>0</v>
      </c>
      <c r="E67733" s="2">
        <v>0</v>
      </c>
      <c r="F67733" s="2">
        <v>3.7593984962406013E-2</v>
      </c>
    </row>
    <row r="67734" spans="1:6" x14ac:dyDescent="0.25">
      <c r="A67734" s="1" t="s">
        <v>5672</v>
      </c>
      <c r="B67734" s="1" t="s">
        <v>72000</v>
      </c>
      <c r="C67734" s="2">
        <v>0.13732872484878411</v>
      </c>
      <c r="D67734" s="2">
        <v>0.14994232987312572</v>
      </c>
      <c r="E67734" s="2">
        <v>2.7848101265822784E-2</v>
      </c>
      <c r="F67734" s="2">
        <v>0.13547869903802107</v>
      </c>
    </row>
    <row r="67735" spans="1:6" x14ac:dyDescent="0.25">
      <c r="A67735" s="1" t="s">
        <v>56975</v>
      </c>
      <c r="B67735" s="1" t="s">
        <v>72001</v>
      </c>
      <c r="C67735" s="2">
        <v>0.57249508840864438</v>
      </c>
      <c r="D67735" s="2">
        <v>0.74671052631578949</v>
      </c>
      <c r="E67735" s="2">
        <v>0.91489361702127658</v>
      </c>
      <c r="F67735" s="2">
        <v>0.59633977900552482</v>
      </c>
    </row>
    <row r="67736" spans="1:6" x14ac:dyDescent="0.25">
      <c r="A67736" s="1" t="s">
        <v>72002</v>
      </c>
      <c r="B67736" s="1" t="s">
        <v>72003</v>
      </c>
      <c r="C67736" s="2">
        <v>0.86883116883116884</v>
      </c>
      <c r="D67736" s="2">
        <v>0.77647058823529413</v>
      </c>
      <c r="E67736" s="2">
        <v>0.66666666666666663</v>
      </c>
      <c r="F67736" s="2">
        <v>0.84007187780772685</v>
      </c>
    </row>
    <row r="67737" spans="1:6" x14ac:dyDescent="0.25">
      <c r="A67737" s="1" t="s">
        <v>54106</v>
      </c>
      <c r="B67737" s="1" t="s">
        <v>29108</v>
      </c>
      <c r="C67737" s="2">
        <v>6.6587395957193818E-2</v>
      </c>
      <c r="D67737" s="2">
        <v>3.9301310043668124E-2</v>
      </c>
      <c r="E67737" s="2">
        <v>3.5087719298245612E-2</v>
      </c>
      <c r="F67737" s="2">
        <v>6.5563335455124119E-2</v>
      </c>
    </row>
    <row r="67738" spans="1:6" x14ac:dyDescent="0.25">
      <c r="A67738" s="1" t="s">
        <v>5678</v>
      </c>
      <c r="B67738" s="1" t="s">
        <v>72004</v>
      </c>
      <c r="C67738" s="2">
        <v>6.2992125984251968E-2</v>
      </c>
      <c r="D67738" s="2">
        <v>5.9637912673056445E-2</v>
      </c>
      <c r="E67738" s="2">
        <v>4.1994750656167978E-2</v>
      </c>
      <c r="F67738" s="2">
        <v>6.2338879775017578E-2</v>
      </c>
    </row>
    <row r="67739" spans="1:6" x14ac:dyDescent="0.25">
      <c r="A67739" s="1" t="s">
        <v>54106</v>
      </c>
      <c r="B67739" s="1" t="s">
        <v>47960</v>
      </c>
      <c r="C67739" s="2">
        <v>7.29290527150218E-2</v>
      </c>
      <c r="D67739" s="2">
        <v>0.1965065502183406</v>
      </c>
      <c r="E67739" s="2">
        <v>0.17543859649122806</v>
      </c>
      <c r="F67739" s="2">
        <v>7.7275620623806496E-2</v>
      </c>
    </row>
    <row r="67740" spans="1:6" x14ac:dyDescent="0.25">
      <c r="A67740" s="1" t="s">
        <v>5682</v>
      </c>
      <c r="B67740" s="1" t="s">
        <v>36639</v>
      </c>
      <c r="C67740" s="2">
        <v>1.9212716690656488E-2</v>
      </c>
      <c r="D67740" s="2">
        <v>1.73053152039555E-2</v>
      </c>
      <c r="E67740" s="2">
        <v>1.5267175572519083E-2</v>
      </c>
      <c r="F67740" s="2">
        <v>1.8954974986103389E-2</v>
      </c>
    </row>
    <row r="67741" spans="1:6" x14ac:dyDescent="0.25">
      <c r="A67741" s="1" t="s">
        <v>5680</v>
      </c>
      <c r="B67741" s="1" t="s">
        <v>72005</v>
      </c>
      <c r="C67741" s="2">
        <v>0.16796769851951548</v>
      </c>
      <c r="D67741" s="2">
        <v>2.9658922392486405E-2</v>
      </c>
      <c r="E67741" s="2">
        <v>0.35189309576837419</v>
      </c>
      <c r="F67741" s="2">
        <v>0.16152072436870818</v>
      </c>
    </row>
    <row r="67742" spans="1:6" x14ac:dyDescent="0.25">
      <c r="A67742" s="1" t="s">
        <v>5682</v>
      </c>
      <c r="B67742" s="1" t="s">
        <v>36633</v>
      </c>
      <c r="C67742" s="2">
        <v>3.9802240440578257E-2</v>
      </c>
      <c r="D67742" s="2">
        <v>3.1520395550061801E-2</v>
      </c>
      <c r="E67742" s="2">
        <v>0.1272264631043257</v>
      </c>
      <c r="F67742" s="2">
        <v>4.0967204002223458E-2</v>
      </c>
    </row>
    <row r="67743" spans="1:6" x14ac:dyDescent="0.25">
      <c r="A67743" s="1" t="s">
        <v>72006</v>
      </c>
      <c r="B67743" s="1" t="s">
        <v>5731</v>
      </c>
      <c r="C67743" s="2">
        <v>1</v>
      </c>
      <c r="D67743" s="2">
        <v>1</v>
      </c>
      <c r="E67743" s="2">
        <v>1</v>
      </c>
      <c r="F67743" s="2">
        <v>1</v>
      </c>
    </row>
    <row r="67744" spans="1:6" x14ac:dyDescent="0.25">
      <c r="A67744" s="1" t="s">
        <v>5685</v>
      </c>
      <c r="B67744" s="1" t="s">
        <v>72007</v>
      </c>
      <c r="C67744" s="2">
        <v>0.26009122006841506</v>
      </c>
      <c r="D67744" s="2">
        <v>0.24963289280469897</v>
      </c>
      <c r="E67744" s="2">
        <v>0.215</v>
      </c>
      <c r="F67744" s="2">
        <v>0.25841881670293232</v>
      </c>
    </row>
    <row r="67745" spans="1:6" x14ac:dyDescent="0.25">
      <c r="A67745" s="1" t="s">
        <v>51285</v>
      </c>
      <c r="B67745" s="1" t="s">
        <v>5527</v>
      </c>
      <c r="C67745" s="2">
        <v>0.87519747235387046</v>
      </c>
      <c r="D67745" s="2">
        <v>0.94444444444444442</v>
      </c>
      <c r="E67745" s="2">
        <v>1</v>
      </c>
      <c r="F67745" s="2">
        <v>0.88175182481751824</v>
      </c>
    </row>
    <row r="67746" spans="1:6" x14ac:dyDescent="0.25">
      <c r="A67746" s="1" t="s">
        <v>72008</v>
      </c>
      <c r="B67746" s="1" t="s">
        <v>36620</v>
      </c>
      <c r="C67746" s="2">
        <v>1</v>
      </c>
      <c r="D67746" s="2">
        <v>1</v>
      </c>
      <c r="E67746" s="2">
        <v>1</v>
      </c>
      <c r="F67746" s="2">
        <v>1</v>
      </c>
    </row>
    <row r="67747" spans="1:6" x14ac:dyDescent="0.25">
      <c r="A67747" s="1" t="s">
        <v>54143</v>
      </c>
      <c r="B67747" s="1" t="s">
        <v>72009</v>
      </c>
      <c r="C67747" s="2">
        <v>0.65300546448087426</v>
      </c>
      <c r="D67747" s="2">
        <v>0.28000000000000003</v>
      </c>
      <c r="E67747" s="2">
        <v>1</v>
      </c>
      <c r="F67747" s="2">
        <v>0.63010204081632648</v>
      </c>
    </row>
    <row r="67748" spans="1:6" x14ac:dyDescent="0.25">
      <c r="A67748" s="1" t="s">
        <v>56977</v>
      </c>
      <c r="B67748" s="1" t="s">
        <v>48854</v>
      </c>
      <c r="C67748" s="2">
        <v>0.76928422515635864</v>
      </c>
      <c r="D67748" s="2">
        <v>0.78260869565217395</v>
      </c>
      <c r="E67748" s="2">
        <v>0.8</v>
      </c>
      <c r="F67748" s="2">
        <v>0.76970108695652173</v>
      </c>
    </row>
    <row r="67749" spans="1:6" x14ac:dyDescent="0.25">
      <c r="A67749" s="1" t="s">
        <v>51198</v>
      </c>
      <c r="B67749" s="1" t="s">
        <v>54144</v>
      </c>
      <c r="C67749" s="2">
        <v>0.35511363636363635</v>
      </c>
      <c r="D67749" s="2">
        <v>0.59351145038167941</v>
      </c>
      <c r="E67749" s="2">
        <v>0.6347305389221557</v>
      </c>
      <c r="F67749" s="2">
        <v>0.38565581064246307</v>
      </c>
    </row>
    <row r="67750" spans="1:6" x14ac:dyDescent="0.25">
      <c r="A67750" s="1" t="s">
        <v>36617</v>
      </c>
      <c r="B67750" s="1" t="s">
        <v>72010</v>
      </c>
      <c r="C67750" s="2">
        <v>0.15109951546775996</v>
      </c>
      <c r="D67750" s="2">
        <v>0.12258606213266163</v>
      </c>
      <c r="E67750" s="2">
        <v>0.15369649805447472</v>
      </c>
      <c r="F67750" s="2">
        <v>0.14894179894179893</v>
      </c>
    </row>
    <row r="67751" spans="1:6" x14ac:dyDescent="0.25">
      <c r="A67751" s="1" t="s">
        <v>28590</v>
      </c>
      <c r="B67751" s="1" t="s">
        <v>72011</v>
      </c>
      <c r="C67751" s="2">
        <v>0.83693045563549162</v>
      </c>
      <c r="D67751" s="2">
        <v>0.94300518134715028</v>
      </c>
      <c r="E67751" s="2">
        <v>1</v>
      </c>
      <c r="F67751" s="2">
        <v>0.85105263157894739</v>
      </c>
    </row>
    <row r="67752" spans="1:6" x14ac:dyDescent="0.25">
      <c r="A67752" s="1" t="s">
        <v>36617</v>
      </c>
      <c r="B67752" s="1" t="s">
        <v>72012</v>
      </c>
      <c r="C67752" s="2">
        <v>0.14722325754752144</v>
      </c>
      <c r="D67752" s="2">
        <v>0.20906801007556675</v>
      </c>
      <c r="E67752" s="2">
        <v>7.9766536964980539E-2</v>
      </c>
      <c r="F67752" s="2">
        <v>0.1498015873015873</v>
      </c>
    </row>
    <row r="67753" spans="1:6" x14ac:dyDescent="0.25">
      <c r="A67753" s="1" t="s">
        <v>51198</v>
      </c>
      <c r="B67753" s="1" t="s">
        <v>72009</v>
      </c>
      <c r="C67753" s="2">
        <v>0.15462662337662336</v>
      </c>
      <c r="D67753" s="2">
        <v>4.5801526717557252E-2</v>
      </c>
      <c r="E67753" s="2">
        <v>0.10179640718562874</v>
      </c>
      <c r="F67753" s="2">
        <v>0.14290799074568428</v>
      </c>
    </row>
    <row r="67754" spans="1:6" x14ac:dyDescent="0.25">
      <c r="A67754" s="1" t="s">
        <v>26764</v>
      </c>
      <c r="B67754" s="1" t="s">
        <v>72013</v>
      </c>
      <c r="C67754" s="2">
        <v>0.98743961352657006</v>
      </c>
      <c r="D67754" s="2">
        <v>1</v>
      </c>
      <c r="E67754" s="2">
        <v>1</v>
      </c>
      <c r="F67754" s="2">
        <v>0.9893004115226337</v>
      </c>
    </row>
    <row r="67755" spans="1:6" x14ac:dyDescent="0.25">
      <c r="A67755" s="1" t="s">
        <v>24887</v>
      </c>
      <c r="B67755" s="1" t="s">
        <v>28591</v>
      </c>
      <c r="C67755" s="2">
        <v>0.26004228329809725</v>
      </c>
      <c r="D67755" s="2">
        <v>0.15789473684210525</v>
      </c>
      <c r="E67755" s="2">
        <v>0.1</v>
      </c>
      <c r="F67755" s="2">
        <v>0.24629629629629629</v>
      </c>
    </row>
    <row r="67756" spans="1:6" x14ac:dyDescent="0.25">
      <c r="A67756" s="1" t="s">
        <v>72014</v>
      </c>
      <c r="B67756" s="1" t="s">
        <v>5656</v>
      </c>
      <c r="C67756" s="2">
        <v>0.85029384472626046</v>
      </c>
      <c r="D67756" s="2">
        <v>0.93478260869565222</v>
      </c>
      <c r="E67756" s="2">
        <v>0.8571428571428571</v>
      </c>
      <c r="F67756" s="2">
        <v>0.85150318858184026</v>
      </c>
    </row>
    <row r="67757" spans="1:6" x14ac:dyDescent="0.25">
      <c r="A67757" s="1" t="s">
        <v>56982</v>
      </c>
      <c r="B67757" s="1" t="s">
        <v>72015</v>
      </c>
      <c r="C67757" s="2">
        <v>0.18411730785072905</v>
      </c>
      <c r="D67757" s="2">
        <v>0.15082644628099173</v>
      </c>
      <c r="E67757" s="2">
        <v>4.5351473922902494E-2</v>
      </c>
      <c r="F67757" s="2">
        <v>0.17631128848346636</v>
      </c>
    </row>
    <row r="67758" spans="1:6" x14ac:dyDescent="0.25">
      <c r="A67758" s="1" t="s">
        <v>56982</v>
      </c>
      <c r="B67758" s="1" t="s">
        <v>72016</v>
      </c>
      <c r="C67758" s="2">
        <v>0.13633742482906336</v>
      </c>
      <c r="D67758" s="2">
        <v>3.787878787878788E-2</v>
      </c>
      <c r="E67758" s="2">
        <v>2.2675736961451247E-2</v>
      </c>
      <c r="F67758" s="2">
        <v>0.1225769669327252</v>
      </c>
    </row>
    <row r="67759" spans="1:6" x14ac:dyDescent="0.25">
      <c r="A67759" s="1" t="s">
        <v>56982</v>
      </c>
      <c r="B67759" s="1" t="s">
        <v>72017</v>
      </c>
      <c r="C67759" s="2">
        <v>3.6658703352829725E-2</v>
      </c>
      <c r="D67759" s="2">
        <v>1.3774104683195593E-2</v>
      </c>
      <c r="E67759" s="2">
        <v>0</v>
      </c>
      <c r="F67759" s="2">
        <v>3.3138540478905361E-2</v>
      </c>
    </row>
    <row r="67760" spans="1:6" x14ac:dyDescent="0.25">
      <c r="A67760" s="1" t="s">
        <v>72018</v>
      </c>
      <c r="B67760" s="1" t="s">
        <v>36594</v>
      </c>
      <c r="C67760" s="2">
        <v>0.4375</v>
      </c>
      <c r="D67760" s="2">
        <v>0</v>
      </c>
      <c r="E67760" s="2">
        <v>1</v>
      </c>
      <c r="F67760" s="2">
        <v>0.45454545454545453</v>
      </c>
    </row>
    <row r="67761" spans="1:6" x14ac:dyDescent="0.25">
      <c r="A67761" s="1" t="s">
        <v>72019</v>
      </c>
      <c r="B67761" s="1" t="s">
        <v>72017</v>
      </c>
      <c r="C67761" s="2">
        <v>1</v>
      </c>
      <c r="D67761" s="2">
        <v>1</v>
      </c>
      <c r="E67761" s="2">
        <v>1</v>
      </c>
      <c r="F67761" s="2">
        <v>1</v>
      </c>
    </row>
    <row r="67762" spans="1:6" x14ac:dyDescent="0.25">
      <c r="A67762" s="1" t="s">
        <v>56979</v>
      </c>
      <c r="B67762" s="1" t="s">
        <v>71999</v>
      </c>
      <c r="C67762" s="2">
        <v>0.29366666666666669</v>
      </c>
      <c r="D67762" s="2">
        <v>0.23936170212765959</v>
      </c>
      <c r="E67762" s="2">
        <v>0.10714285714285714</v>
      </c>
      <c r="F67762" s="2">
        <v>0.28729963008631321</v>
      </c>
    </row>
    <row r="67763" spans="1:6" x14ac:dyDescent="0.25">
      <c r="A67763" s="1" t="s">
        <v>5701</v>
      </c>
      <c r="B67763" s="1" t="s">
        <v>23570</v>
      </c>
      <c r="C67763" s="2">
        <v>3.7816786137607949E-3</v>
      </c>
      <c r="D67763" s="2">
        <v>0</v>
      </c>
      <c r="E67763" s="2">
        <v>0</v>
      </c>
      <c r="F67763" s="2">
        <v>3.5198318886262149E-3</v>
      </c>
    </row>
    <row r="67764" spans="1:6" x14ac:dyDescent="0.25">
      <c r="A67764" s="1" t="s">
        <v>5705</v>
      </c>
      <c r="B67764" s="1" t="s">
        <v>72020</v>
      </c>
      <c r="C67764" s="2">
        <v>0.17294994675186368</v>
      </c>
      <c r="D67764" s="2">
        <v>9.0643274853801165E-2</v>
      </c>
      <c r="E67764" s="2">
        <v>8.5302593659942361E-2</v>
      </c>
      <c r="F67764" s="2">
        <v>0.16530341728363132</v>
      </c>
    </row>
    <row r="67765" spans="1:6" x14ac:dyDescent="0.25">
      <c r="A67765" s="1" t="s">
        <v>5699</v>
      </c>
      <c r="B67765" s="1" t="s">
        <v>72021</v>
      </c>
      <c r="C67765" s="2">
        <v>0.12129351661663243</v>
      </c>
      <c r="D67765" s="2">
        <v>9.7698209718670076E-2</v>
      </c>
      <c r="E67765" s="2">
        <v>0.14274385408406026</v>
      </c>
      <c r="F67765" s="2">
        <v>0.12043417556186101</v>
      </c>
    </row>
    <row r="67766" spans="1:6" x14ac:dyDescent="0.25">
      <c r="A67766" s="1" t="s">
        <v>36631</v>
      </c>
      <c r="B67766" s="1" t="s">
        <v>25719</v>
      </c>
      <c r="C67766" s="2">
        <v>0.10211180124223602</v>
      </c>
      <c r="D67766" s="2">
        <v>3.9156626506024098E-2</v>
      </c>
      <c r="E67766" s="2">
        <v>0</v>
      </c>
      <c r="F67766" s="2">
        <v>9.472743521000894E-2</v>
      </c>
    </row>
    <row r="67767" spans="1:6" x14ac:dyDescent="0.25">
      <c r="A67767" s="1" t="s">
        <v>5715</v>
      </c>
      <c r="B67767" s="1" t="s">
        <v>5707</v>
      </c>
      <c r="C67767" s="2">
        <v>0.48091916290521131</v>
      </c>
      <c r="D67767" s="2">
        <v>0.77808599167822468</v>
      </c>
      <c r="E67767" s="2">
        <v>0.4629948364888124</v>
      </c>
      <c r="F67767" s="2">
        <v>0.53543728269590796</v>
      </c>
    </row>
    <row r="67768" spans="1:6" x14ac:dyDescent="0.25">
      <c r="A67768" s="1" t="s">
        <v>72022</v>
      </c>
      <c r="B67768" s="1" t="s">
        <v>72023</v>
      </c>
      <c r="C67768" s="2">
        <v>1</v>
      </c>
      <c r="D67768" s="2">
        <v>1</v>
      </c>
      <c r="E67768" s="2">
        <v>1</v>
      </c>
      <c r="F67768" s="2">
        <v>1</v>
      </c>
    </row>
    <row r="67769" spans="1:6" x14ac:dyDescent="0.25">
      <c r="A67769" s="1" t="s">
        <v>5699</v>
      </c>
      <c r="B67769" s="1" t="s">
        <v>72024</v>
      </c>
      <c r="C67769" s="2">
        <v>9.359035129298994E-2</v>
      </c>
      <c r="D67769" s="2">
        <v>3.5294117647058823E-2</v>
      </c>
      <c r="E67769" s="2">
        <v>8.7232355273592382E-2</v>
      </c>
      <c r="F67769" s="2">
        <v>8.8096203215781654E-2</v>
      </c>
    </row>
    <row r="67770" spans="1:6" x14ac:dyDescent="0.25">
      <c r="A67770" s="1" t="s">
        <v>5726</v>
      </c>
      <c r="B67770" s="1" t="s">
        <v>5724</v>
      </c>
      <c r="C67770" s="2">
        <v>0.46560846560846558</v>
      </c>
      <c r="D67770" s="2">
        <v>0.53846153846153844</v>
      </c>
      <c r="E67770" s="2">
        <v>0.5</v>
      </c>
      <c r="F67770" s="2">
        <v>0.46746575342465752</v>
      </c>
    </row>
    <row r="67771" spans="1:6" x14ac:dyDescent="0.25">
      <c r="A67771" s="1" t="s">
        <v>5722</v>
      </c>
      <c r="B67771" s="1" t="s">
        <v>36632</v>
      </c>
      <c r="C67771" s="2">
        <v>2.5095656088228675E-2</v>
      </c>
      <c r="D67771" s="2">
        <v>9.852216748768473E-3</v>
      </c>
      <c r="E67771" s="2">
        <v>1.4084507042253521E-2</v>
      </c>
      <c r="F67771" s="2">
        <v>2.3970115181072948E-2</v>
      </c>
    </row>
    <row r="67772" spans="1:6" x14ac:dyDescent="0.25">
      <c r="A67772" s="1" t="s">
        <v>5720</v>
      </c>
      <c r="B67772" s="1" t="s">
        <v>36635</v>
      </c>
      <c r="C67772" s="2">
        <v>8.0562472535520725E-3</v>
      </c>
      <c r="D67772" s="2">
        <v>4.2553191489361703E-3</v>
      </c>
      <c r="E67772" s="2">
        <v>8.368200836820083E-3</v>
      </c>
      <c r="F67772" s="2">
        <v>7.5696754214932905E-3</v>
      </c>
    </row>
    <row r="67773" spans="1:6" x14ac:dyDescent="0.25">
      <c r="A67773" s="1" t="s">
        <v>5735</v>
      </c>
      <c r="B67773" s="1" t="s">
        <v>47954</v>
      </c>
      <c r="C67773" s="2">
        <v>0.22933104631217838</v>
      </c>
      <c r="D67773" s="2">
        <v>0.17218543046357615</v>
      </c>
      <c r="E67773" s="2">
        <v>5.5865921787709499E-3</v>
      </c>
      <c r="F67773" s="2">
        <v>0.2180553455315288</v>
      </c>
    </row>
    <row r="67774" spans="1:6" x14ac:dyDescent="0.25">
      <c r="A67774" s="1" t="s">
        <v>36648</v>
      </c>
      <c r="B67774" s="1" t="s">
        <v>72025</v>
      </c>
      <c r="C67774" s="2">
        <v>0.10864656660911144</v>
      </c>
      <c r="D67774" s="2">
        <v>0.39057899901864573</v>
      </c>
      <c r="E67774" s="2">
        <v>9.9547511312217188E-2</v>
      </c>
      <c r="F67774" s="2">
        <v>0.14117915383738169</v>
      </c>
    </row>
    <row r="67775" spans="1:6" x14ac:dyDescent="0.25">
      <c r="A67775" s="1" t="s">
        <v>57002</v>
      </c>
      <c r="B67775" s="1" t="s">
        <v>72026</v>
      </c>
      <c r="C67775" s="2">
        <v>0.79684880992289642</v>
      </c>
      <c r="D67775" s="2">
        <v>0.79738562091503273</v>
      </c>
      <c r="E67775" s="2">
        <v>0.47169811320754718</v>
      </c>
      <c r="F67775" s="2">
        <v>0.7914706804640953</v>
      </c>
    </row>
    <row r="67776" spans="1:6" x14ac:dyDescent="0.25">
      <c r="A67776" s="1" t="s">
        <v>5743</v>
      </c>
      <c r="B67776" s="1" t="s">
        <v>72027</v>
      </c>
      <c r="C67776" s="2">
        <v>7.9482439926062853E-2</v>
      </c>
      <c r="D67776" s="2">
        <v>7.7566539923954375E-2</v>
      </c>
      <c r="E67776" s="2">
        <v>0.10479041916167664</v>
      </c>
      <c r="F67776" s="2">
        <v>7.9847440944881887E-2</v>
      </c>
    </row>
    <row r="67777" spans="1:6" x14ac:dyDescent="0.25">
      <c r="A67777" s="1" t="s">
        <v>5741</v>
      </c>
      <c r="B67777" s="1" t="s">
        <v>72028</v>
      </c>
      <c r="C67777" s="2">
        <v>0.24309828048588106</v>
      </c>
      <c r="D67777" s="2">
        <v>8.2644628099173556E-2</v>
      </c>
      <c r="E67777" s="2">
        <v>8.9743589743589744E-2</v>
      </c>
      <c r="F67777" s="2">
        <v>0.21908079860645852</v>
      </c>
    </row>
    <row r="67778" spans="1:6" x14ac:dyDescent="0.25">
      <c r="A67778" s="1" t="s">
        <v>72029</v>
      </c>
      <c r="B67778" s="1" t="s">
        <v>72030</v>
      </c>
      <c r="C67778" s="2">
        <v>0.2154242850445382</v>
      </c>
      <c r="D67778" s="2">
        <v>0.24178712220762155</v>
      </c>
      <c r="E67778" s="2">
        <v>0.19913419913419914</v>
      </c>
      <c r="F67778" s="2">
        <v>0.21713565728685427</v>
      </c>
    </row>
    <row r="67779" spans="1:6" x14ac:dyDescent="0.25">
      <c r="A67779" s="1" t="s">
        <v>5741</v>
      </c>
      <c r="B67779" s="1" t="s">
        <v>72031</v>
      </c>
      <c r="C67779" s="2">
        <v>0.201293579428932</v>
      </c>
      <c r="D67779" s="2">
        <v>5.9917355371900828E-2</v>
      </c>
      <c r="E67779" s="2">
        <v>0.4358974358974359</v>
      </c>
      <c r="F67779" s="2">
        <v>0.18786010987538523</v>
      </c>
    </row>
    <row r="67780" spans="1:6" x14ac:dyDescent="0.25">
      <c r="A67780" s="1" t="s">
        <v>52468</v>
      </c>
      <c r="B67780" s="1" t="s">
        <v>72032</v>
      </c>
      <c r="C67780" s="2">
        <v>0.1501052398360474</v>
      </c>
      <c r="D67780" s="2">
        <v>0.11904761904761904</v>
      </c>
      <c r="E67780" s="2">
        <v>6.3444108761329304E-2</v>
      </c>
      <c r="F67780" s="2">
        <v>0.14137709727697809</v>
      </c>
    </row>
    <row r="67781" spans="1:6" x14ac:dyDescent="0.25">
      <c r="A67781" s="1" t="s">
        <v>72033</v>
      </c>
      <c r="B67781" s="1" t="s">
        <v>20417</v>
      </c>
      <c r="C67781" s="2">
        <v>1</v>
      </c>
      <c r="D67781" s="2">
        <v>1</v>
      </c>
      <c r="E67781" s="2">
        <v>1</v>
      </c>
      <c r="F67781" s="2">
        <v>1</v>
      </c>
    </row>
    <row r="67782" spans="1:6" x14ac:dyDescent="0.25">
      <c r="A67782" s="1" t="s">
        <v>36678</v>
      </c>
      <c r="B67782" s="1" t="s">
        <v>72034</v>
      </c>
      <c r="C67782" s="2">
        <v>8.3779313029094096E-2</v>
      </c>
      <c r="D67782" s="2">
        <v>0.16932907348242812</v>
      </c>
      <c r="E67782" s="2">
        <v>2.3696682464454975E-2</v>
      </c>
      <c r="F67782" s="2">
        <v>8.5690243560375856E-2</v>
      </c>
    </row>
    <row r="67783" spans="1:6" x14ac:dyDescent="0.25">
      <c r="A67783" s="1" t="s">
        <v>36655</v>
      </c>
      <c r="B67783" s="1" t="s">
        <v>72035</v>
      </c>
      <c r="C67783" s="2">
        <v>0.17321802935010483</v>
      </c>
      <c r="D67783" s="2">
        <v>8.9032258064516132E-2</v>
      </c>
      <c r="E67783" s="2">
        <v>1.5384615384615384E-2</v>
      </c>
      <c r="F67783" s="2">
        <v>0.1631720744992386</v>
      </c>
    </row>
    <row r="67784" spans="1:6" x14ac:dyDescent="0.25">
      <c r="A67784" s="1" t="s">
        <v>31443</v>
      </c>
      <c r="B67784" s="1" t="s">
        <v>72036</v>
      </c>
      <c r="C67784" s="2">
        <v>0.60230618253189405</v>
      </c>
      <c r="D67784" s="2">
        <v>0.81543624161073824</v>
      </c>
      <c r="E67784" s="2">
        <v>0.59493670886075944</v>
      </c>
      <c r="F67784" s="2">
        <v>0.61643835616438358</v>
      </c>
    </row>
    <row r="67785" spans="1:6" x14ac:dyDescent="0.25">
      <c r="A67785" s="1" t="s">
        <v>5751</v>
      </c>
      <c r="B67785" s="1" t="s">
        <v>72037</v>
      </c>
      <c r="C67785" s="2">
        <v>0.10374474589224303</v>
      </c>
      <c r="D67785" s="2">
        <v>8.2892998678996035E-2</v>
      </c>
      <c r="E67785" s="2">
        <v>6.1102831594634872E-2</v>
      </c>
      <c r="F67785" s="2">
        <v>9.7268299569421901E-2</v>
      </c>
    </row>
    <row r="67786" spans="1:6" x14ac:dyDescent="0.25">
      <c r="A67786" s="1" t="s">
        <v>5749</v>
      </c>
      <c r="B67786" s="1" t="s">
        <v>72038</v>
      </c>
      <c r="C67786" s="2">
        <v>0.12244094488188977</v>
      </c>
      <c r="D67786" s="2">
        <v>9.6618357487922704E-2</v>
      </c>
      <c r="E67786" s="2">
        <v>0.15492957746478872</v>
      </c>
      <c r="F67786" s="2">
        <v>0.1233409033560434</v>
      </c>
    </row>
    <row r="67787" spans="1:6" x14ac:dyDescent="0.25">
      <c r="A67787" s="1" t="s">
        <v>5753</v>
      </c>
      <c r="B67787" s="1" t="s">
        <v>72039</v>
      </c>
      <c r="C67787" s="2">
        <v>3.8804914699902764E-2</v>
      </c>
      <c r="D67787" s="2">
        <v>1.6658253407370014E-2</v>
      </c>
      <c r="E67787" s="2">
        <v>4.6309696092619389E-2</v>
      </c>
      <c r="F67787" s="2">
        <v>3.6038612799427959E-2</v>
      </c>
    </row>
    <row r="67788" spans="1:6" x14ac:dyDescent="0.25">
      <c r="A67788" s="1" t="s">
        <v>31443</v>
      </c>
      <c r="B67788" s="1" t="s">
        <v>72040</v>
      </c>
      <c r="C67788" s="2">
        <v>0.397693817468106</v>
      </c>
      <c r="D67788" s="2">
        <v>0.18120805369127516</v>
      </c>
      <c r="E67788" s="2">
        <v>0.4050632911392405</v>
      </c>
      <c r="F67788" s="2">
        <v>0.38333707612845275</v>
      </c>
    </row>
    <row r="67789" spans="1:6" x14ac:dyDescent="0.25">
      <c r="A67789" s="1" t="s">
        <v>5751</v>
      </c>
      <c r="B67789" s="1" t="s">
        <v>72041</v>
      </c>
      <c r="C67789" s="2">
        <v>0.14434466946885746</v>
      </c>
      <c r="D67789" s="2">
        <v>0.18659180977542933</v>
      </c>
      <c r="E67789" s="2">
        <v>0.11773472429210134</v>
      </c>
      <c r="F67789" s="2">
        <v>0.15211406790428461</v>
      </c>
    </row>
    <row r="67790" spans="1:6" x14ac:dyDescent="0.25">
      <c r="A67790" s="1" t="s">
        <v>72042</v>
      </c>
      <c r="B67790" s="1" t="s">
        <v>36661</v>
      </c>
      <c r="C67790" s="2">
        <v>0.5014425851125216</v>
      </c>
      <c r="D67790" s="2">
        <v>0.48837209302325579</v>
      </c>
      <c r="E67790" s="2">
        <v>0.20588235294117646</v>
      </c>
      <c r="F67790" s="2">
        <v>0.49558011049723755</v>
      </c>
    </row>
    <row r="67791" spans="1:6" x14ac:dyDescent="0.25">
      <c r="A67791" s="1" t="s">
        <v>72043</v>
      </c>
      <c r="B67791" s="1" t="s">
        <v>72044</v>
      </c>
      <c r="C67791" s="2">
        <v>0.77248882844375366</v>
      </c>
      <c r="D67791" s="2">
        <v>0.56455142231947486</v>
      </c>
      <c r="E67791" s="2">
        <v>0.60833333333333328</v>
      </c>
      <c r="F67791" s="2">
        <v>0.75244584206848353</v>
      </c>
    </row>
    <row r="67792" spans="1:6" x14ac:dyDescent="0.25">
      <c r="A67792" s="1" t="s">
        <v>72045</v>
      </c>
      <c r="B67792" s="1" t="s">
        <v>63998</v>
      </c>
      <c r="C67792" s="2">
        <v>0.58659852356615561</v>
      </c>
      <c r="D67792" s="2">
        <v>0.80952380952380953</v>
      </c>
      <c r="E67792" s="2">
        <v>0.97499999999999998</v>
      </c>
      <c r="F67792" s="2">
        <v>0.6113963039014374</v>
      </c>
    </row>
    <row r="67793" spans="1:6" x14ac:dyDescent="0.25">
      <c r="A67793" s="1" t="s">
        <v>5762</v>
      </c>
      <c r="B67793" s="1" t="s">
        <v>72046</v>
      </c>
      <c r="C67793" s="2">
        <v>0.1117829340185927</v>
      </c>
      <c r="D67793" s="2">
        <v>0.16814814814814816</v>
      </c>
      <c r="E67793" s="2">
        <v>6.4231738035264482E-2</v>
      </c>
      <c r="F67793" s="2">
        <v>0.11427642276422764</v>
      </c>
    </row>
    <row r="67794" spans="1:6" x14ac:dyDescent="0.25">
      <c r="A67794" s="1" t="s">
        <v>5764</v>
      </c>
      <c r="B67794" s="1" t="s">
        <v>72047</v>
      </c>
      <c r="C67794" s="2">
        <v>9.4820934138259719E-2</v>
      </c>
      <c r="D67794" s="2">
        <v>0.21592091571279917</v>
      </c>
      <c r="E67794" s="2">
        <v>6.6298342541436461E-2</v>
      </c>
      <c r="F67794" s="2">
        <v>0.10341613648336508</v>
      </c>
    </row>
    <row r="67795" spans="1:6" x14ac:dyDescent="0.25">
      <c r="A67795" s="1" t="s">
        <v>5762</v>
      </c>
      <c r="B67795" s="1" t="s">
        <v>30757</v>
      </c>
      <c r="C67795" s="2">
        <v>0.10271332476759126</v>
      </c>
      <c r="D67795" s="2">
        <v>0.36296296296296299</v>
      </c>
      <c r="E67795" s="2">
        <v>0.38916876574307302</v>
      </c>
      <c r="F67795" s="2">
        <v>0.14035772357723578</v>
      </c>
    </row>
    <row r="67796" spans="1:6" x14ac:dyDescent="0.25">
      <c r="A67796" s="1" t="s">
        <v>5762</v>
      </c>
      <c r="B67796" s="1" t="s">
        <v>72048</v>
      </c>
      <c r="C67796" s="2">
        <v>0.12047464288413574</v>
      </c>
      <c r="D67796" s="2">
        <v>0.10296296296296296</v>
      </c>
      <c r="E67796" s="2">
        <v>0.2141057934508816</v>
      </c>
      <c r="F67796" s="2">
        <v>0.12377235772357724</v>
      </c>
    </row>
    <row r="67797" spans="1:6" x14ac:dyDescent="0.25">
      <c r="A67797" s="1" t="s">
        <v>5764</v>
      </c>
      <c r="B67797" s="1" t="s">
        <v>72049</v>
      </c>
      <c r="C67797" s="2">
        <v>4.7251600018156231E-2</v>
      </c>
      <c r="D67797" s="2">
        <v>0.11550468262226847</v>
      </c>
      <c r="E67797" s="2">
        <v>9.6685082872928173E-3</v>
      </c>
      <c r="F67797" s="2">
        <v>5.1464926854966161E-2</v>
      </c>
    </row>
    <row r="67798" spans="1:6" x14ac:dyDescent="0.25">
      <c r="A67798" s="1" t="s">
        <v>5764</v>
      </c>
      <c r="B67798" s="1" t="s">
        <v>72050</v>
      </c>
      <c r="C67798" s="2">
        <v>8.0613680722618125E-2</v>
      </c>
      <c r="D67798" s="2">
        <v>5.8272632674297609E-2</v>
      </c>
      <c r="E67798" s="2">
        <v>4.0055248618784532E-2</v>
      </c>
      <c r="F67798" s="2">
        <v>7.7683673055882002E-2</v>
      </c>
    </row>
    <row r="67799" spans="1:6" x14ac:dyDescent="0.25">
      <c r="A67799" s="1" t="s">
        <v>5769</v>
      </c>
      <c r="B67799" s="1" t="s">
        <v>72051</v>
      </c>
      <c r="C67799" s="2">
        <v>8.5503924428700417E-2</v>
      </c>
      <c r="D67799" s="2">
        <v>0.10344827586206896</v>
      </c>
      <c r="E67799" s="2">
        <v>6.1538461538461535E-2</v>
      </c>
      <c r="F67799" s="2">
        <v>8.648585044419603E-2</v>
      </c>
    </row>
    <row r="67800" spans="1:6" x14ac:dyDescent="0.25">
      <c r="A67800" s="1" t="s">
        <v>5773</v>
      </c>
      <c r="B67800" s="1" t="s">
        <v>72052</v>
      </c>
      <c r="C67800" s="2">
        <v>6.1006526781379793E-2</v>
      </c>
      <c r="D67800" s="2">
        <v>0.10016155088852989</v>
      </c>
      <c r="E67800" s="2">
        <v>0.15475113122171946</v>
      </c>
      <c r="F67800" s="2">
        <v>6.9206083437979626E-2</v>
      </c>
    </row>
    <row r="67801" spans="1:6" x14ac:dyDescent="0.25">
      <c r="A67801" s="1" t="s">
        <v>30271</v>
      </c>
      <c r="B67801" s="1" t="s">
        <v>72053</v>
      </c>
      <c r="C67801" s="2">
        <v>0.37202303062025649</v>
      </c>
      <c r="D67801" s="2">
        <v>0.70617906683480458</v>
      </c>
      <c r="E67801" s="2">
        <v>0.875</v>
      </c>
      <c r="F67801" s="2">
        <v>0.40830693417810632</v>
      </c>
    </row>
    <row r="67802" spans="1:6" x14ac:dyDescent="0.25">
      <c r="A67802" s="1" t="s">
        <v>30271</v>
      </c>
      <c r="B67802" s="1" t="s">
        <v>72054</v>
      </c>
      <c r="C67802" s="2">
        <v>0.37123789583878564</v>
      </c>
      <c r="D67802" s="2">
        <v>0.17150063051702397</v>
      </c>
      <c r="E67802" s="2">
        <v>0.125</v>
      </c>
      <c r="F67802" s="2">
        <v>0.35011146309984748</v>
      </c>
    </row>
    <row r="67803" spans="1:6" x14ac:dyDescent="0.25">
      <c r="A67803" s="1" t="s">
        <v>57023</v>
      </c>
      <c r="B67803" s="1" t="s">
        <v>72055</v>
      </c>
      <c r="C67803" s="2">
        <v>0.56915391820168593</v>
      </c>
      <c r="D67803" s="2">
        <v>0.5855855855855856</v>
      </c>
      <c r="E67803" s="2">
        <v>0.83333333333333337</v>
      </c>
      <c r="F67803" s="2">
        <v>0.57439241256668638</v>
      </c>
    </row>
    <row r="67804" spans="1:6" x14ac:dyDescent="0.25">
      <c r="A67804" s="1" t="s">
        <v>36668</v>
      </c>
      <c r="B67804" s="1" t="s">
        <v>72056</v>
      </c>
      <c r="C67804" s="2">
        <v>0.23726114649681529</v>
      </c>
      <c r="D67804" s="2">
        <v>0.4828711256117455</v>
      </c>
      <c r="E67804" s="2">
        <v>0.26337448559670784</v>
      </c>
      <c r="F67804" s="2">
        <v>0.25465631929046562</v>
      </c>
    </row>
    <row r="67805" spans="1:6" x14ac:dyDescent="0.25">
      <c r="A67805" s="1" t="s">
        <v>5773</v>
      </c>
      <c r="B67805" s="1" t="s">
        <v>72057</v>
      </c>
      <c r="C67805" s="2">
        <v>4.957117428124494E-2</v>
      </c>
      <c r="D67805" s="2">
        <v>0.22886375875067314</v>
      </c>
      <c r="E67805" s="2">
        <v>0.15656108597285068</v>
      </c>
      <c r="F67805" s="2">
        <v>7.0554857913585414E-2</v>
      </c>
    </row>
    <row r="67806" spans="1:6" x14ac:dyDescent="0.25">
      <c r="A67806" s="1" t="s">
        <v>36670</v>
      </c>
      <c r="B67806" s="1" t="s">
        <v>72058</v>
      </c>
      <c r="C67806" s="2">
        <v>0.5983041865394807</v>
      </c>
      <c r="D67806" s="2">
        <v>0.38596491228070173</v>
      </c>
      <c r="E67806" s="2">
        <v>0.2857142857142857</v>
      </c>
      <c r="F67806" s="2">
        <v>0.59097898513582781</v>
      </c>
    </row>
    <row r="67807" spans="1:6" x14ac:dyDescent="0.25">
      <c r="A67807" s="1" t="s">
        <v>5776</v>
      </c>
      <c r="B67807" s="1" t="s">
        <v>72059</v>
      </c>
      <c r="C67807" s="2">
        <v>9.1579182488273403E-2</v>
      </c>
      <c r="D67807" s="2">
        <v>2.850877192982456E-2</v>
      </c>
      <c r="E67807" s="2">
        <v>5.3571428571428568E-2</v>
      </c>
      <c r="F67807" s="2">
        <v>8.7849440208805543E-2</v>
      </c>
    </row>
    <row r="67808" spans="1:6" x14ac:dyDescent="0.25">
      <c r="A67808" s="1" t="s">
        <v>5782</v>
      </c>
      <c r="B67808" s="1" t="s">
        <v>72060</v>
      </c>
      <c r="C67808" s="2">
        <v>0.16564135524745202</v>
      </c>
      <c r="D67808" s="2">
        <v>0.11853245531514581</v>
      </c>
      <c r="E67808" s="2">
        <v>5.9063136456211814E-2</v>
      </c>
      <c r="F67808" s="2">
        <v>0.15741261550823624</v>
      </c>
    </row>
    <row r="67809" spans="1:6" x14ac:dyDescent="0.25">
      <c r="A67809" s="1" t="s">
        <v>67693</v>
      </c>
      <c r="B67809" s="1" t="s">
        <v>53808</v>
      </c>
      <c r="C67809" s="2">
        <v>0.29310982373967703</v>
      </c>
      <c r="D67809" s="2">
        <v>0.48804934464148036</v>
      </c>
      <c r="E67809" s="2">
        <v>0.50217076700434149</v>
      </c>
      <c r="F67809" s="2">
        <v>0.33244233244233246</v>
      </c>
    </row>
    <row r="67810" spans="1:6" x14ac:dyDescent="0.25">
      <c r="A67810" s="1" t="s">
        <v>5780</v>
      </c>
      <c r="B67810" s="1" t="s">
        <v>72061</v>
      </c>
      <c r="C67810" s="2">
        <v>7.2850678733031679E-2</v>
      </c>
      <c r="D67810" s="2">
        <v>1.5845070422535211E-2</v>
      </c>
      <c r="E67810" s="2">
        <v>0</v>
      </c>
      <c r="F67810" s="2">
        <v>6.7045321466213836E-2</v>
      </c>
    </row>
    <row r="67811" spans="1:6" x14ac:dyDescent="0.25">
      <c r="A67811" s="1" t="s">
        <v>5780</v>
      </c>
      <c r="B67811" s="1" t="s">
        <v>72062</v>
      </c>
      <c r="C67811" s="2">
        <v>0.11486748545572074</v>
      </c>
      <c r="D67811" s="2">
        <v>8.4507042253521125E-2</v>
      </c>
      <c r="E67811" s="2">
        <v>6.7796610169491525E-2</v>
      </c>
      <c r="F67811" s="2">
        <v>0.11154701955732521</v>
      </c>
    </row>
    <row r="67812" spans="1:6" x14ac:dyDescent="0.25">
      <c r="A67812" s="1" t="s">
        <v>5780</v>
      </c>
      <c r="B67812" s="1" t="s">
        <v>72063</v>
      </c>
      <c r="C67812" s="2">
        <v>7.0911441499676792E-2</v>
      </c>
      <c r="D67812" s="2">
        <v>9.9471830985915499E-2</v>
      </c>
      <c r="E67812" s="2">
        <v>0</v>
      </c>
      <c r="F67812" s="2">
        <v>7.0851387750322056E-2</v>
      </c>
    </row>
    <row r="67813" spans="1:6" x14ac:dyDescent="0.25">
      <c r="A67813" s="1" t="s">
        <v>5782</v>
      </c>
      <c r="B67813" s="1" t="s">
        <v>72064</v>
      </c>
      <c r="C67813" s="2">
        <v>0.20034891194564319</v>
      </c>
      <c r="D67813" s="2">
        <v>0.55315145813734712</v>
      </c>
      <c r="E67813" s="2">
        <v>0.2708757637474542</v>
      </c>
      <c r="F67813" s="2">
        <v>0.23326637203696263</v>
      </c>
    </row>
    <row r="67814" spans="1:6" x14ac:dyDescent="0.25">
      <c r="A67814" s="1" t="s">
        <v>52468</v>
      </c>
      <c r="B67814" s="1" t="s">
        <v>72065</v>
      </c>
      <c r="C67814" s="2">
        <v>0.28802481444555222</v>
      </c>
      <c r="D67814" s="2">
        <v>0.25697865353037769</v>
      </c>
      <c r="E67814" s="2">
        <v>0.27492447129909364</v>
      </c>
      <c r="F67814" s="2">
        <v>0.28376272118822776</v>
      </c>
    </row>
    <row r="67815" spans="1:6" x14ac:dyDescent="0.25">
      <c r="A67815" s="1" t="s">
        <v>5784</v>
      </c>
      <c r="B67815" s="1" t="s">
        <v>72066</v>
      </c>
      <c r="C67815" s="2">
        <v>4.7067683328626563E-2</v>
      </c>
      <c r="D67815" s="2">
        <v>2.072538860103627E-2</v>
      </c>
      <c r="E67815" s="2">
        <v>0</v>
      </c>
      <c r="F67815" s="2">
        <v>4.4604442883484065E-2</v>
      </c>
    </row>
    <row r="67816" spans="1:6" x14ac:dyDescent="0.25">
      <c r="A67816" s="1" t="s">
        <v>5795</v>
      </c>
      <c r="B67816" s="1" t="s">
        <v>57063</v>
      </c>
      <c r="C67816" s="2">
        <v>8.5715903300685042E-2</v>
      </c>
      <c r="D67816" s="2">
        <v>0.42221376949410422</v>
      </c>
      <c r="E67816" s="2">
        <v>0.1396434634974533</v>
      </c>
      <c r="F67816" s="2">
        <v>0.13038678912045212</v>
      </c>
    </row>
    <row r="67817" spans="1:6" x14ac:dyDescent="0.25">
      <c r="A67817" s="1" t="s">
        <v>5795</v>
      </c>
      <c r="B67817" s="1" t="s">
        <v>72067</v>
      </c>
      <c r="C67817" s="2">
        <v>2.9949612183660761E-2</v>
      </c>
      <c r="D67817" s="2">
        <v>2.4343856979840244E-2</v>
      </c>
      <c r="E67817" s="2">
        <v>3.3955857385398983E-2</v>
      </c>
      <c r="F67817" s="2">
        <v>2.9715648180854821E-2</v>
      </c>
    </row>
    <row r="67818" spans="1:6" x14ac:dyDescent="0.25">
      <c r="A67818" s="1" t="s">
        <v>5798</v>
      </c>
      <c r="B67818" s="1" t="s">
        <v>72068</v>
      </c>
      <c r="C67818" s="2">
        <v>0.16675694498181537</v>
      </c>
      <c r="D67818" s="2">
        <v>0.40253411306042886</v>
      </c>
      <c r="E67818" s="2">
        <v>0.15352697095435686</v>
      </c>
      <c r="F67818" s="2">
        <v>0.18357998590556729</v>
      </c>
    </row>
    <row r="67819" spans="1:6" x14ac:dyDescent="0.25">
      <c r="A67819" s="1" t="s">
        <v>36729</v>
      </c>
      <c r="B67819" s="1" t="s">
        <v>72069</v>
      </c>
      <c r="C67819" s="2">
        <v>0.19865410497981156</v>
      </c>
      <c r="D67819" s="2">
        <v>2.8119507908611598E-2</v>
      </c>
      <c r="E67819" s="2">
        <v>0</v>
      </c>
      <c r="F67819" s="2">
        <v>0.18390237889806482</v>
      </c>
    </row>
    <row r="67820" spans="1:6" x14ac:dyDescent="0.25">
      <c r="A67820" s="1" t="s">
        <v>5793</v>
      </c>
      <c r="B67820" s="1" t="s">
        <v>72067</v>
      </c>
      <c r="C67820" s="2">
        <v>7.7966235717392168E-2</v>
      </c>
      <c r="D67820" s="2">
        <v>2.7823240589198037E-2</v>
      </c>
      <c r="E67820" s="2">
        <v>0.17779204107830551</v>
      </c>
      <c r="F67820" s="2">
        <v>8.0184074745502723E-2</v>
      </c>
    </row>
    <row r="67821" spans="1:6" x14ac:dyDescent="0.25">
      <c r="A67821" s="1" t="s">
        <v>5800</v>
      </c>
      <c r="B67821" s="1" t="s">
        <v>72070</v>
      </c>
      <c r="C67821" s="2">
        <v>7.7410396598108125E-2</v>
      </c>
      <c r="D67821" s="2">
        <v>0.70003806623524933</v>
      </c>
      <c r="E67821" s="2">
        <v>0.6460674157303371</v>
      </c>
      <c r="F67821" s="2">
        <v>0.1986320491345617</v>
      </c>
    </row>
    <row r="67822" spans="1:6" x14ac:dyDescent="0.25">
      <c r="A67822" s="1" t="s">
        <v>5802</v>
      </c>
      <c r="B67822" s="1" t="s">
        <v>36697</v>
      </c>
      <c r="C67822" s="2">
        <v>8.7898183983328368E-2</v>
      </c>
      <c r="D67822" s="2">
        <v>0.31871182676290949</v>
      </c>
      <c r="E67822" s="2">
        <v>0.1423076923076923</v>
      </c>
      <c r="F67822" s="2">
        <v>0.11563528424856424</v>
      </c>
    </row>
    <row r="67823" spans="1:6" x14ac:dyDescent="0.25">
      <c r="A67823" s="1" t="s">
        <v>5802</v>
      </c>
      <c r="B67823" s="1" t="s">
        <v>72071</v>
      </c>
      <c r="C67823" s="2">
        <v>9.8169097945817213E-2</v>
      </c>
      <c r="D67823" s="2">
        <v>1.9988895058300944E-2</v>
      </c>
      <c r="E67823" s="2">
        <v>1.5384615384615384E-2</v>
      </c>
      <c r="F67823" s="2">
        <v>8.7694392463057366E-2</v>
      </c>
    </row>
    <row r="67824" spans="1:6" x14ac:dyDescent="0.25">
      <c r="A67824" s="1" t="s">
        <v>36694</v>
      </c>
      <c r="B67824" s="1" t="s">
        <v>72072</v>
      </c>
      <c r="C67824" s="2">
        <v>0.17121040723981901</v>
      </c>
      <c r="D67824" s="2">
        <v>0.22865853658536586</v>
      </c>
      <c r="E67824" s="2">
        <v>0.1750788643533123</v>
      </c>
      <c r="F67824" s="2">
        <v>0.17426676339517047</v>
      </c>
    </row>
    <row r="67825" spans="1:6" x14ac:dyDescent="0.25">
      <c r="A67825" s="1" t="s">
        <v>72073</v>
      </c>
      <c r="B67825" s="1" t="s">
        <v>72070</v>
      </c>
      <c r="C67825" s="2">
        <v>1</v>
      </c>
      <c r="D67825" s="2">
        <v>1</v>
      </c>
      <c r="E67825" s="2">
        <v>1</v>
      </c>
      <c r="F67825" s="2">
        <v>1</v>
      </c>
    </row>
    <row r="67826" spans="1:6" x14ac:dyDescent="0.25">
      <c r="A67826" s="1" t="s">
        <v>5810</v>
      </c>
      <c r="B67826" s="1" t="s">
        <v>72074</v>
      </c>
      <c r="C67826" s="2">
        <v>0.11181946974296701</v>
      </c>
      <c r="D67826" s="2">
        <v>0.5237906423473434</v>
      </c>
      <c r="E67826" s="2">
        <v>0.20689655172413793</v>
      </c>
      <c r="F67826" s="2">
        <v>0.19615943692142912</v>
      </c>
    </row>
    <row r="67827" spans="1:6" x14ac:dyDescent="0.25">
      <c r="A67827" s="1" t="s">
        <v>5810</v>
      </c>
      <c r="B67827" s="1" t="s">
        <v>72075</v>
      </c>
      <c r="C67827" s="2">
        <v>0.18053025703298928</v>
      </c>
      <c r="D67827" s="2">
        <v>0.10190325138778747</v>
      </c>
      <c r="E67827" s="2">
        <v>0.47076461769115441</v>
      </c>
      <c r="F67827" s="2">
        <v>0.18016984163415195</v>
      </c>
    </row>
    <row r="67828" spans="1:6" x14ac:dyDescent="0.25">
      <c r="A67828" s="1" t="s">
        <v>5812</v>
      </c>
      <c r="B67828" s="1" t="s">
        <v>72076</v>
      </c>
      <c r="C67828" s="2">
        <v>0.13250482828113191</v>
      </c>
      <c r="D67828" s="2">
        <v>7.462686567164179E-3</v>
      </c>
      <c r="E67828" s="2">
        <v>0</v>
      </c>
      <c r="F67828" s="2">
        <v>0.11835730789297161</v>
      </c>
    </row>
    <row r="67829" spans="1:6" x14ac:dyDescent="0.25">
      <c r="A67829" s="1" t="s">
        <v>36702</v>
      </c>
      <c r="B67829" s="1" t="s">
        <v>72077</v>
      </c>
      <c r="C67829" s="2">
        <v>0.10415791684166317</v>
      </c>
      <c r="D67829" s="2">
        <v>0.27128712871287131</v>
      </c>
      <c r="E67829" s="2">
        <v>0.13461538461538461</v>
      </c>
      <c r="F67829" s="2">
        <v>0.11279976315010362</v>
      </c>
    </row>
    <row r="67830" spans="1:6" x14ac:dyDescent="0.25">
      <c r="A67830" s="1" t="s">
        <v>5812</v>
      </c>
      <c r="B67830" s="1" t="s">
        <v>72078</v>
      </c>
      <c r="C67830" s="2">
        <v>8.6489209841296502E-2</v>
      </c>
      <c r="D67830" s="2">
        <v>2.0149253731343283E-2</v>
      </c>
      <c r="E67830" s="2">
        <v>1.1904761904761904E-2</v>
      </c>
      <c r="F67830" s="2">
        <v>7.8929716031899827E-2</v>
      </c>
    </row>
    <row r="67831" spans="1:6" x14ac:dyDescent="0.25">
      <c r="A67831" s="1" t="s">
        <v>5814</v>
      </c>
      <c r="B67831" s="1" t="s">
        <v>67556</v>
      </c>
      <c r="C67831" s="2">
        <v>0.1599259846682527</v>
      </c>
      <c r="D67831" s="2">
        <v>6.273062730627306E-2</v>
      </c>
      <c r="E67831" s="2">
        <v>0.25925925925925924</v>
      </c>
      <c r="F67831" s="2">
        <v>0.1572677734127487</v>
      </c>
    </row>
    <row r="67832" spans="1:6" x14ac:dyDescent="0.25">
      <c r="A67832" s="1" t="s">
        <v>36702</v>
      </c>
      <c r="B67832" s="1" t="s">
        <v>72079</v>
      </c>
      <c r="C67832" s="2">
        <v>9.9013019739605204E-2</v>
      </c>
      <c r="D67832" s="2">
        <v>9.9009900990099015E-2</v>
      </c>
      <c r="E67832" s="2">
        <v>6.7307692307692304E-2</v>
      </c>
      <c r="F67832" s="2">
        <v>9.8687456824237643E-2</v>
      </c>
    </row>
    <row r="67833" spans="1:6" x14ac:dyDescent="0.25">
      <c r="A67833" s="1" t="s">
        <v>5812</v>
      </c>
      <c r="B67833" s="1" t="s">
        <v>30157</v>
      </c>
      <c r="C67833" s="2">
        <v>0.17054328658997397</v>
      </c>
      <c r="D67833" s="2">
        <v>0.10671641791044777</v>
      </c>
      <c r="E67833" s="2">
        <v>0.11904761904761904</v>
      </c>
      <c r="F67833" s="2">
        <v>0.16352388760527689</v>
      </c>
    </row>
    <row r="67834" spans="1:6" x14ac:dyDescent="0.25">
      <c r="A67834" s="1" t="s">
        <v>36715</v>
      </c>
      <c r="B67834" s="1" t="s">
        <v>48859</v>
      </c>
      <c r="C67834" s="2">
        <v>0.18258650932865572</v>
      </c>
      <c r="D67834" s="2">
        <v>6.5326633165829151E-2</v>
      </c>
      <c r="E67834" s="2">
        <v>5.9574468085106386E-2</v>
      </c>
      <c r="F67834" s="2">
        <v>0.17163962920046349</v>
      </c>
    </row>
    <row r="67835" spans="1:6" x14ac:dyDescent="0.25">
      <c r="A67835" s="1" t="s">
        <v>36711</v>
      </c>
      <c r="B67835" s="1" t="s">
        <v>20841</v>
      </c>
      <c r="C67835" s="2">
        <v>0.14300367552782289</v>
      </c>
      <c r="D67835" s="2">
        <v>0.20413436692506459</v>
      </c>
      <c r="E67835" s="2">
        <v>0.22277227722772278</v>
      </c>
      <c r="F67835" s="2">
        <v>0.14800788954635108</v>
      </c>
    </row>
    <row r="67836" spans="1:6" x14ac:dyDescent="0.25">
      <c r="A67836" s="1" t="s">
        <v>5823</v>
      </c>
      <c r="B67836" s="1" t="s">
        <v>72080</v>
      </c>
      <c r="C67836" s="2">
        <v>0.18533440773569701</v>
      </c>
      <c r="D67836" s="2">
        <v>0.14583333333333334</v>
      </c>
      <c r="E67836" s="2">
        <v>0.1</v>
      </c>
      <c r="F67836" s="2">
        <v>0.18258212375859434</v>
      </c>
    </row>
    <row r="67837" spans="1:6" x14ac:dyDescent="0.25">
      <c r="A67837" s="1" t="s">
        <v>64012</v>
      </c>
      <c r="B67837" s="1" t="s">
        <v>72081</v>
      </c>
      <c r="C67837" s="2">
        <v>0.15616045845272206</v>
      </c>
      <c r="D67837" s="2">
        <v>0.17670682730923695</v>
      </c>
      <c r="E67837" s="2">
        <v>6.5384615384615388E-2</v>
      </c>
      <c r="F67837" s="2">
        <v>0.15463858850313034</v>
      </c>
    </row>
    <row r="67838" spans="1:6" x14ac:dyDescent="0.25">
      <c r="A67838" s="1" t="s">
        <v>25721</v>
      </c>
      <c r="B67838" s="1" t="s">
        <v>52992</v>
      </c>
      <c r="C67838" s="2">
        <v>0.38254893794252393</v>
      </c>
      <c r="D67838" s="2">
        <v>0.36956521739130432</v>
      </c>
      <c r="E67838" s="2">
        <v>0.65909090909090906</v>
      </c>
      <c r="F67838" s="2">
        <v>0.384493041749503</v>
      </c>
    </row>
    <row r="67839" spans="1:6" x14ac:dyDescent="0.25">
      <c r="A67839" s="1" t="s">
        <v>64012</v>
      </c>
      <c r="B67839" s="1" t="s">
        <v>72082</v>
      </c>
      <c r="C67839" s="2">
        <v>5.9362152734520994E-2</v>
      </c>
      <c r="D67839" s="2">
        <v>3.614457831325301E-2</v>
      </c>
      <c r="E67839" s="2">
        <v>0.1</v>
      </c>
      <c r="F67839" s="2">
        <v>5.9248719408081955E-2</v>
      </c>
    </row>
    <row r="67840" spans="1:6" x14ac:dyDescent="0.25">
      <c r="A67840" s="1" t="s">
        <v>64012</v>
      </c>
      <c r="B67840" s="1" t="s">
        <v>72083</v>
      </c>
      <c r="C67840" s="2">
        <v>8.4278061542294752E-2</v>
      </c>
      <c r="D67840" s="2">
        <v>3.2128514056224897E-2</v>
      </c>
      <c r="E67840" s="2">
        <v>0.17307692307692307</v>
      </c>
      <c r="F67840" s="2">
        <v>8.3949914627205469E-2</v>
      </c>
    </row>
    <row r="67841" spans="1:6" x14ac:dyDescent="0.25">
      <c r="A67841" s="1" t="s">
        <v>5827</v>
      </c>
      <c r="B67841" s="1" t="s">
        <v>5876</v>
      </c>
      <c r="C67841" s="2">
        <v>2.2225700422601347E-2</v>
      </c>
      <c r="D67841" s="2">
        <v>5.6899004267425323E-3</v>
      </c>
      <c r="E67841" s="2">
        <v>0</v>
      </c>
      <c r="F67841" s="2">
        <v>0.02</v>
      </c>
    </row>
    <row r="67842" spans="1:6" x14ac:dyDescent="0.25">
      <c r="A67842" s="1" t="s">
        <v>72084</v>
      </c>
      <c r="B67842" s="1" t="s">
        <v>57061</v>
      </c>
      <c r="C67842" s="2">
        <v>1</v>
      </c>
      <c r="D67842" s="2">
        <v>1</v>
      </c>
      <c r="E67842" s="2">
        <v>1</v>
      </c>
      <c r="F67842" s="2">
        <v>1</v>
      </c>
    </row>
    <row r="67843" spans="1:6" x14ac:dyDescent="0.25">
      <c r="A67843" s="1" t="s">
        <v>25723</v>
      </c>
      <c r="B67843" s="1" t="s">
        <v>72085</v>
      </c>
      <c r="C67843" s="2">
        <v>9.5556067234630435E-2</v>
      </c>
      <c r="D67843" s="2">
        <v>8.7209302325581398E-2</v>
      </c>
      <c r="E67843" s="2">
        <v>7.1065989847715741E-2</v>
      </c>
      <c r="F67843" s="2">
        <v>9.4451990387629303E-2</v>
      </c>
    </row>
    <row r="67844" spans="1:6" x14ac:dyDescent="0.25">
      <c r="A67844" s="1" t="s">
        <v>5831</v>
      </c>
      <c r="B67844" s="1" t="s">
        <v>72086</v>
      </c>
      <c r="C67844" s="2">
        <v>0.12218076988299136</v>
      </c>
      <c r="D67844" s="2">
        <v>8.7301587301587297E-2</v>
      </c>
      <c r="E67844" s="2">
        <v>0.18145161290322581</v>
      </c>
      <c r="F67844" s="2">
        <v>0.12199312714776632</v>
      </c>
    </row>
    <row r="67845" spans="1:6" x14ac:dyDescent="0.25">
      <c r="A67845" s="1" t="s">
        <v>72087</v>
      </c>
      <c r="B67845" s="1" t="s">
        <v>72088</v>
      </c>
      <c r="C67845" s="2">
        <v>0.74588117823265099</v>
      </c>
      <c r="D67845" s="2">
        <v>0.89146341463414636</v>
      </c>
      <c r="E67845" s="2">
        <v>0.5</v>
      </c>
      <c r="F67845" s="2">
        <v>0.78776087725504063</v>
      </c>
    </row>
    <row r="67846" spans="1:6" x14ac:dyDescent="0.25">
      <c r="A67846" s="1" t="s">
        <v>27806</v>
      </c>
      <c r="B67846" s="1" t="s">
        <v>72089</v>
      </c>
      <c r="C67846" s="2">
        <v>6.7590160019106754E-2</v>
      </c>
      <c r="D67846" s="2">
        <v>5.8301647655259824E-2</v>
      </c>
      <c r="E67846" s="2">
        <v>0.14597970335675253</v>
      </c>
      <c r="F67846" s="2">
        <v>7.2536932723987674E-2</v>
      </c>
    </row>
    <row r="67847" spans="1:6" x14ac:dyDescent="0.25">
      <c r="A67847" s="1" t="s">
        <v>5835</v>
      </c>
      <c r="B67847" s="1" t="s">
        <v>72090</v>
      </c>
      <c r="C67847" s="2">
        <v>0.18673687423687424</v>
      </c>
      <c r="D67847" s="2">
        <v>0.48379735280693748</v>
      </c>
      <c r="E67847" s="2">
        <v>0.412109375</v>
      </c>
      <c r="F67847" s="2">
        <v>0.23521224773834376</v>
      </c>
    </row>
    <row r="67848" spans="1:6" x14ac:dyDescent="0.25">
      <c r="A67848" s="1" t="s">
        <v>36732</v>
      </c>
      <c r="B67848" s="1" t="s">
        <v>25720</v>
      </c>
      <c r="C67848" s="2">
        <v>0.16576039291352393</v>
      </c>
      <c r="D67848" s="2">
        <v>0.19463753723932473</v>
      </c>
      <c r="E67848" s="2">
        <v>0.33217391304347826</v>
      </c>
      <c r="F67848" s="2">
        <v>0.17536968576709797</v>
      </c>
    </row>
    <row r="67849" spans="1:6" x14ac:dyDescent="0.25">
      <c r="A67849" s="1" t="s">
        <v>36727</v>
      </c>
      <c r="B67849" s="1" t="s">
        <v>72091</v>
      </c>
      <c r="C67849" s="2">
        <v>0.20658237262923021</v>
      </c>
      <c r="D67849" s="2">
        <v>0.34072345390898484</v>
      </c>
      <c r="E67849" s="2">
        <v>0.51675485008818345</v>
      </c>
      <c r="F67849" s="2">
        <v>0.23045977011494254</v>
      </c>
    </row>
    <row r="67850" spans="1:6" x14ac:dyDescent="0.25">
      <c r="A67850" s="1" t="s">
        <v>36729</v>
      </c>
      <c r="B67850" s="1" t="s">
        <v>72092</v>
      </c>
      <c r="C67850" s="2">
        <v>0.282907133243607</v>
      </c>
      <c r="D67850" s="2">
        <v>0.50439367311072059</v>
      </c>
      <c r="E67850" s="2">
        <v>0.36842105263157893</v>
      </c>
      <c r="F67850" s="2">
        <v>0.29964254899543941</v>
      </c>
    </row>
    <row r="67851" spans="1:6" x14ac:dyDescent="0.25">
      <c r="A67851" s="1" t="s">
        <v>36729</v>
      </c>
      <c r="B67851" s="1" t="s">
        <v>72093</v>
      </c>
      <c r="C67851" s="2">
        <v>0.18923283983849259</v>
      </c>
      <c r="D67851" s="2">
        <v>0.14762741652021089</v>
      </c>
      <c r="E67851" s="2">
        <v>5.2631578947368418E-2</v>
      </c>
      <c r="F67851" s="2">
        <v>0.18439541476642426</v>
      </c>
    </row>
    <row r="67852" spans="1:6" x14ac:dyDescent="0.25">
      <c r="A67852" s="1" t="s">
        <v>72094</v>
      </c>
      <c r="B67852" s="1" t="s">
        <v>66290</v>
      </c>
      <c r="C67852" s="2">
        <v>0.90324052943861255</v>
      </c>
      <c r="D67852" s="2">
        <v>0.97619047619047616</v>
      </c>
      <c r="E67852" s="2">
        <v>1</v>
      </c>
      <c r="F67852" s="2">
        <v>0.90989103101424984</v>
      </c>
    </row>
    <row r="67853" spans="1:6" x14ac:dyDescent="0.25">
      <c r="A67853" s="1" t="s">
        <v>57069</v>
      </c>
      <c r="B67853" s="1" t="s">
        <v>72095</v>
      </c>
      <c r="C67853" s="2">
        <v>0.26202212728666885</v>
      </c>
      <c r="D67853" s="2">
        <v>0.16551724137931034</v>
      </c>
      <c r="E67853" s="2">
        <v>1.2E-2</v>
      </c>
      <c r="F67853" s="2">
        <v>0.25266315027407177</v>
      </c>
    </row>
    <row r="67854" spans="1:6" x14ac:dyDescent="0.25">
      <c r="A67854" s="1" t="s">
        <v>5840</v>
      </c>
      <c r="B67854" s="1" t="s">
        <v>72096</v>
      </c>
      <c r="C67854" s="2">
        <v>7.7500360802424589E-2</v>
      </c>
      <c r="D67854" s="2">
        <v>3.8098566934638235E-2</v>
      </c>
      <c r="E67854" s="2">
        <v>0.10606060606060606</v>
      </c>
      <c r="F67854" s="2">
        <v>7.4158031088082901E-2</v>
      </c>
    </row>
    <row r="67855" spans="1:6" x14ac:dyDescent="0.25">
      <c r="A67855" s="1" t="s">
        <v>5838</v>
      </c>
      <c r="B67855" s="1" t="s">
        <v>72097</v>
      </c>
      <c r="C67855" s="2">
        <v>0.25886143931256711</v>
      </c>
      <c r="D67855" s="2">
        <v>0.50549450549450547</v>
      </c>
      <c r="E67855" s="2">
        <v>0.28662420382165604</v>
      </c>
      <c r="F67855" s="2">
        <v>0.26717299578059073</v>
      </c>
    </row>
    <row r="67856" spans="1:6" x14ac:dyDescent="0.25">
      <c r="A67856" s="1" t="s">
        <v>5840</v>
      </c>
      <c r="B67856" s="1" t="s">
        <v>72098</v>
      </c>
      <c r="C67856" s="2">
        <v>8.182998989753211E-2</v>
      </c>
      <c r="D67856" s="2">
        <v>0.12198531981824537</v>
      </c>
      <c r="E67856" s="2">
        <v>8.9015151515151519E-2</v>
      </c>
      <c r="F67856" s="2">
        <v>8.6787564766839381E-2</v>
      </c>
    </row>
    <row r="67857" spans="1:6" x14ac:dyDescent="0.25">
      <c r="A67857" s="1" t="s">
        <v>20837</v>
      </c>
      <c r="B67857" s="1" t="s">
        <v>72099</v>
      </c>
      <c r="C67857" s="2">
        <v>0.10273684210526315</v>
      </c>
      <c r="D67857" s="2">
        <v>4.3583535108958835E-2</v>
      </c>
      <c r="E67857" s="2">
        <v>0.15277777777777779</v>
      </c>
      <c r="F67857" s="2">
        <v>0.10065097646469705</v>
      </c>
    </row>
    <row r="67858" spans="1:6" x14ac:dyDescent="0.25">
      <c r="A67858" s="1" t="s">
        <v>20837</v>
      </c>
      <c r="B67858" s="1" t="s">
        <v>36716</v>
      </c>
      <c r="C67858" s="2">
        <v>4.2105263157894736E-3</v>
      </c>
      <c r="D67858" s="2">
        <v>2.4213075060532689E-3</v>
      </c>
      <c r="E67858" s="2">
        <v>0</v>
      </c>
      <c r="F67858" s="2">
        <v>4.1061592388582872E-3</v>
      </c>
    </row>
    <row r="67859" spans="1:6" x14ac:dyDescent="0.25">
      <c r="A67859" s="1" t="s">
        <v>5845</v>
      </c>
      <c r="B67859" s="1" t="s">
        <v>72100</v>
      </c>
      <c r="C67859" s="2">
        <v>7.4667799752781205E-2</v>
      </c>
      <c r="D67859" s="2">
        <v>7.2077528770442156E-2</v>
      </c>
      <c r="E67859" s="2">
        <v>4.5478036175710591E-2</v>
      </c>
      <c r="F67859" s="2">
        <v>7.2606364931804307E-2</v>
      </c>
    </row>
    <row r="67860" spans="1:6" x14ac:dyDescent="0.25">
      <c r="A67860" s="1" t="s">
        <v>36737</v>
      </c>
      <c r="B67860" s="1" t="s">
        <v>72101</v>
      </c>
      <c r="C67860" s="2">
        <v>8.8145481062850375E-2</v>
      </c>
      <c r="D67860" s="2">
        <v>6.4699792960662528E-2</v>
      </c>
      <c r="E67860" s="2">
        <v>0.10440456769983687</v>
      </c>
      <c r="F67860" s="2">
        <v>8.6702605570530097E-2</v>
      </c>
    </row>
    <row r="67861" spans="1:6" x14ac:dyDescent="0.25">
      <c r="A67861" s="1" t="s">
        <v>5845</v>
      </c>
      <c r="B67861" s="1" t="s">
        <v>72102</v>
      </c>
      <c r="C67861" s="2">
        <v>8.9732694684796041E-2</v>
      </c>
      <c r="D67861" s="2">
        <v>5.6329497274379164E-2</v>
      </c>
      <c r="E67861" s="2">
        <v>0.23979328165374678</v>
      </c>
      <c r="F67861" s="2">
        <v>9.7713238786727288E-2</v>
      </c>
    </row>
    <row r="67862" spans="1:6" x14ac:dyDescent="0.25">
      <c r="A67862" s="1" t="s">
        <v>5905</v>
      </c>
      <c r="B67862" s="1" t="s">
        <v>72103</v>
      </c>
      <c r="C67862" s="2">
        <v>0.11944361944361945</v>
      </c>
      <c r="D67862" s="2">
        <v>0.21052631578947367</v>
      </c>
      <c r="E67862" s="2">
        <v>0.19739478957915832</v>
      </c>
      <c r="F67862" s="2">
        <v>0.1279950120245836</v>
      </c>
    </row>
    <row r="67863" spans="1:6" x14ac:dyDescent="0.25">
      <c r="A67863" s="1" t="s">
        <v>5853</v>
      </c>
      <c r="B67863" s="1" t="s">
        <v>72104</v>
      </c>
      <c r="C67863" s="2">
        <v>6.9374444115031131E-2</v>
      </c>
      <c r="D67863" s="2">
        <v>0.14947683109118087</v>
      </c>
      <c r="E67863" s="2">
        <v>4.1025641025641026E-2</v>
      </c>
      <c r="F67863" s="2">
        <v>8.0717488789237665E-2</v>
      </c>
    </row>
    <row r="67864" spans="1:6" x14ac:dyDescent="0.25">
      <c r="A67864" s="1" t="s">
        <v>5855</v>
      </c>
      <c r="B67864" s="1" t="s">
        <v>72105</v>
      </c>
      <c r="C67864" s="2">
        <v>8.8610102344007929E-2</v>
      </c>
      <c r="D67864" s="2">
        <v>0.1101511879049676</v>
      </c>
      <c r="E67864" s="2">
        <v>0.14692787177203917</v>
      </c>
      <c r="F67864" s="2">
        <v>9.4013705612504953E-2</v>
      </c>
    </row>
    <row r="67865" spans="1:6" x14ac:dyDescent="0.25">
      <c r="A67865" s="1" t="s">
        <v>5858</v>
      </c>
      <c r="B67865" s="1" t="s">
        <v>72106</v>
      </c>
      <c r="C67865" s="2">
        <v>9.7059897735573414E-2</v>
      </c>
      <c r="D67865" s="2">
        <v>8.6021505376344093E-2</v>
      </c>
      <c r="E67865" s="2">
        <v>0.11432926829268293</v>
      </c>
      <c r="F67865" s="2">
        <v>9.7062782044177023E-2</v>
      </c>
    </row>
    <row r="67866" spans="1:6" x14ac:dyDescent="0.25">
      <c r="A67866" s="1" t="s">
        <v>5855</v>
      </c>
      <c r="B67866" s="1" t="s">
        <v>72107</v>
      </c>
      <c r="C67866" s="2">
        <v>5.004952129415649E-2</v>
      </c>
      <c r="D67866" s="2">
        <v>4.3196544276457881E-2</v>
      </c>
      <c r="E67866" s="2">
        <v>7.8361531611754229E-2</v>
      </c>
      <c r="F67866" s="2">
        <v>5.1311094749957521E-2</v>
      </c>
    </row>
    <row r="67867" spans="1:6" x14ac:dyDescent="0.25">
      <c r="A67867" s="1" t="s">
        <v>32536</v>
      </c>
      <c r="B67867" s="1" t="s">
        <v>65290</v>
      </c>
      <c r="C67867" s="2">
        <v>0.26615692699799748</v>
      </c>
      <c r="D67867" s="2">
        <v>0.3</v>
      </c>
      <c r="E67867" s="2">
        <v>0.37073170731707317</v>
      </c>
      <c r="F67867" s="2">
        <v>0.27128016085790885</v>
      </c>
    </row>
    <row r="67868" spans="1:6" x14ac:dyDescent="0.25">
      <c r="A67868" s="1" t="s">
        <v>32536</v>
      </c>
      <c r="B67868" s="1" t="s">
        <v>72108</v>
      </c>
      <c r="C67868" s="2">
        <v>0.21572910977607865</v>
      </c>
      <c r="D67868" s="2">
        <v>0.18148148148148149</v>
      </c>
      <c r="E67868" s="2">
        <v>0.13658536585365855</v>
      </c>
      <c r="F67868" s="2">
        <v>0.21146112600536193</v>
      </c>
    </row>
    <row r="67869" spans="1:6" x14ac:dyDescent="0.25">
      <c r="A67869" s="1" t="s">
        <v>5871</v>
      </c>
      <c r="B67869" s="1" t="s">
        <v>72109</v>
      </c>
      <c r="C67869" s="2">
        <v>6.7288020004546492E-2</v>
      </c>
      <c r="D67869" s="2">
        <v>7.5237399561723886E-2</v>
      </c>
      <c r="E67869" s="2">
        <v>0.12871287128712872</v>
      </c>
      <c r="F67869" s="2">
        <v>7.0068343175635331E-2</v>
      </c>
    </row>
    <row r="67870" spans="1:6" x14ac:dyDescent="0.25">
      <c r="A67870" s="1" t="s">
        <v>36759</v>
      </c>
      <c r="B67870" s="1" t="s">
        <v>72110</v>
      </c>
      <c r="C67870" s="2">
        <v>8.6280748990331654E-2</v>
      </c>
      <c r="D67870" s="2">
        <v>1.3292433537832311E-2</v>
      </c>
      <c r="E67870" s="2">
        <v>5.8685446009389672E-2</v>
      </c>
      <c r="F67870" s="2">
        <v>8.0546295300569948E-2</v>
      </c>
    </row>
    <row r="67871" spans="1:6" x14ac:dyDescent="0.25">
      <c r="A67871" s="1" t="s">
        <v>20843</v>
      </c>
      <c r="B67871" s="1" t="s">
        <v>72111</v>
      </c>
      <c r="C67871" s="2">
        <v>3.3707865168539325E-2</v>
      </c>
      <c r="D67871" s="2">
        <v>3.5797665369649803E-2</v>
      </c>
      <c r="E67871" s="2">
        <v>2.4390243902439025E-2</v>
      </c>
      <c r="F67871" s="2">
        <v>3.3558178752107926E-2</v>
      </c>
    </row>
    <row r="67872" spans="1:6" x14ac:dyDescent="0.25">
      <c r="A67872" s="1" t="s">
        <v>36759</v>
      </c>
      <c r="B67872" s="1" t="s">
        <v>72112</v>
      </c>
      <c r="C67872" s="2">
        <v>4.8647656345612529E-2</v>
      </c>
      <c r="D67872" s="2">
        <v>7.1574642126789366E-3</v>
      </c>
      <c r="E67872" s="2">
        <v>4.5383411580594682E-2</v>
      </c>
      <c r="F67872" s="2">
        <v>4.6241531347456719E-2</v>
      </c>
    </row>
    <row r="67873" spans="1:6" x14ac:dyDescent="0.25">
      <c r="A67873" s="1" t="s">
        <v>5883</v>
      </c>
      <c r="B67873" s="1" t="s">
        <v>72113</v>
      </c>
      <c r="C67873" s="2">
        <v>5.4351208380873352E-2</v>
      </c>
      <c r="D67873" s="2">
        <v>7.2595281306715061E-3</v>
      </c>
      <c r="E67873" s="2">
        <v>8.7604846225535882E-2</v>
      </c>
      <c r="F67873" s="2">
        <v>5.3595563219462183E-2</v>
      </c>
    </row>
    <row r="67874" spans="1:6" x14ac:dyDescent="0.25">
      <c r="A67874" s="1" t="s">
        <v>46173</v>
      </c>
      <c r="B67874" s="1" t="s">
        <v>72114</v>
      </c>
      <c r="C67874" s="2">
        <v>0.19722453155976211</v>
      </c>
      <c r="D67874" s="2">
        <v>0.41966637401229151</v>
      </c>
      <c r="E67874" s="2">
        <v>9.7891566265060237E-2</v>
      </c>
      <c r="F67874" s="2">
        <v>0.20797018348623852</v>
      </c>
    </row>
    <row r="67875" spans="1:6" x14ac:dyDescent="0.25">
      <c r="A67875" s="1" t="s">
        <v>5883</v>
      </c>
      <c r="B67875" s="1" t="s">
        <v>72115</v>
      </c>
      <c r="C67875" s="2">
        <v>9.3403173944611562E-2</v>
      </c>
      <c r="D67875" s="2">
        <v>2.9945553539019964E-2</v>
      </c>
      <c r="E67875" s="2">
        <v>7.0829450139794969E-2</v>
      </c>
      <c r="F67875" s="2">
        <v>8.9015239781889355E-2</v>
      </c>
    </row>
    <row r="67876" spans="1:6" x14ac:dyDescent="0.25">
      <c r="A67876" s="1" t="s">
        <v>57092</v>
      </c>
      <c r="B67876" s="1" t="s">
        <v>72116</v>
      </c>
      <c r="C67876" s="2">
        <v>3.942953020134228E-2</v>
      </c>
      <c r="D67876" s="2">
        <v>4.2687193841847444E-2</v>
      </c>
      <c r="E67876" s="2">
        <v>4.0983606557377046E-2</v>
      </c>
      <c r="F67876" s="2">
        <v>3.9868410746455703E-2</v>
      </c>
    </row>
    <row r="67877" spans="1:6" x14ac:dyDescent="0.25">
      <c r="A67877" s="1" t="s">
        <v>46173</v>
      </c>
      <c r="B67877" s="1" t="s">
        <v>72117</v>
      </c>
      <c r="C67877" s="2">
        <v>0.1254076868964635</v>
      </c>
      <c r="D67877" s="2">
        <v>0.10711150131694469</v>
      </c>
      <c r="E67877" s="2">
        <v>0.28614457831325302</v>
      </c>
      <c r="F67877" s="2">
        <v>0.13033256880733946</v>
      </c>
    </row>
    <row r="67878" spans="1:6" x14ac:dyDescent="0.25">
      <c r="A67878" s="1" t="s">
        <v>5887</v>
      </c>
      <c r="B67878" s="1" t="s">
        <v>72118</v>
      </c>
      <c r="C67878" s="2">
        <v>5.6261046016888132E-2</v>
      </c>
      <c r="D67878" s="2">
        <v>4.9740932642487044E-2</v>
      </c>
      <c r="E67878" s="2">
        <v>0.1266294227188082</v>
      </c>
      <c r="F67878" s="2">
        <v>6.1275555176433794E-2</v>
      </c>
    </row>
    <row r="67879" spans="1:6" x14ac:dyDescent="0.25">
      <c r="A67879" s="1" t="s">
        <v>5887</v>
      </c>
      <c r="B67879" s="1" t="s">
        <v>72119</v>
      </c>
      <c r="C67879" s="2">
        <v>6.3134123191726121E-2</v>
      </c>
      <c r="D67879" s="2">
        <v>1.5544041450777201E-3</v>
      </c>
      <c r="E67879" s="2">
        <v>0</v>
      </c>
      <c r="F67879" s="2">
        <v>5.4934743666297026E-2</v>
      </c>
    </row>
    <row r="67880" spans="1:6" x14ac:dyDescent="0.25">
      <c r="A67880" s="1" t="s">
        <v>36737</v>
      </c>
      <c r="B67880" s="1" t="s">
        <v>72120</v>
      </c>
      <c r="C67880" s="2">
        <v>6.526594047673305E-2</v>
      </c>
      <c r="D67880" s="2">
        <v>9.834368530020704E-3</v>
      </c>
      <c r="E67880" s="2">
        <v>0.10440456769983687</v>
      </c>
      <c r="F67880" s="2">
        <v>6.1872090173976969E-2</v>
      </c>
    </row>
    <row r="67881" spans="1:6" x14ac:dyDescent="0.25">
      <c r="A67881" s="1" t="s">
        <v>36766</v>
      </c>
      <c r="B67881" s="1" t="s">
        <v>72121</v>
      </c>
      <c r="C67881" s="2">
        <v>0.10612921038100497</v>
      </c>
      <c r="D67881" s="2">
        <v>0.19158878504672897</v>
      </c>
      <c r="E67881" s="2">
        <v>7.0671378091872791E-3</v>
      </c>
      <c r="F67881" s="2">
        <v>0.10658307210031348</v>
      </c>
    </row>
    <row r="67882" spans="1:6" x14ac:dyDescent="0.25">
      <c r="A67882" s="1" t="s">
        <v>57096</v>
      </c>
      <c r="B67882" s="1" t="s">
        <v>72122</v>
      </c>
      <c r="C67882" s="2">
        <v>0.11187415156112752</v>
      </c>
      <c r="D67882" s="2">
        <v>7.010710808179163E-2</v>
      </c>
      <c r="E67882" s="2">
        <v>0.2300469483568075</v>
      </c>
      <c r="F67882" s="2">
        <v>0.1158866824052215</v>
      </c>
    </row>
    <row r="67883" spans="1:6" x14ac:dyDescent="0.25">
      <c r="A67883" s="1" t="s">
        <v>57096</v>
      </c>
      <c r="B67883" s="1" t="s">
        <v>72123</v>
      </c>
      <c r="C67883" s="2">
        <v>0.21089195879581571</v>
      </c>
      <c r="D67883" s="2">
        <v>0.35832521908471276</v>
      </c>
      <c r="E67883" s="2">
        <v>0.27464788732394368</v>
      </c>
      <c r="F67883" s="2">
        <v>0.22517705874184141</v>
      </c>
    </row>
    <row r="67884" spans="1:6" x14ac:dyDescent="0.25">
      <c r="A67884" s="1" t="s">
        <v>36766</v>
      </c>
      <c r="B67884" s="1" t="s">
        <v>72124</v>
      </c>
      <c r="C67884" s="2">
        <v>5.3561568194367755E-2</v>
      </c>
      <c r="D67884" s="2">
        <v>0.22663551401869159</v>
      </c>
      <c r="E67884" s="2">
        <v>8.8339222614840993E-2</v>
      </c>
      <c r="F67884" s="2">
        <v>5.8020296477339139E-2</v>
      </c>
    </row>
    <row r="67885" spans="1:6" x14ac:dyDescent="0.25">
      <c r="A67885" s="1" t="s">
        <v>36766</v>
      </c>
      <c r="B67885" s="1" t="s">
        <v>72125</v>
      </c>
      <c r="C67885" s="2">
        <v>0.10441744892324682</v>
      </c>
      <c r="D67885" s="2">
        <v>3.2710280373831772E-2</v>
      </c>
      <c r="E67885" s="2">
        <v>7.0671378091872791E-3</v>
      </c>
      <c r="F67885" s="2">
        <v>0.10132299027681844</v>
      </c>
    </row>
    <row r="67886" spans="1:6" x14ac:dyDescent="0.25">
      <c r="A67886" s="1" t="s">
        <v>46173</v>
      </c>
      <c r="B67886" s="1" t="s">
        <v>72126</v>
      </c>
      <c r="C67886" s="2">
        <v>0.10724563535204963</v>
      </c>
      <c r="D67886" s="2">
        <v>9.3942054433713784E-2</v>
      </c>
      <c r="E67886" s="2">
        <v>0.28614457831325302</v>
      </c>
      <c r="F67886" s="2">
        <v>0.11318807339449541</v>
      </c>
    </row>
    <row r="67887" spans="1:6" x14ac:dyDescent="0.25">
      <c r="A67887" s="1" t="s">
        <v>5905</v>
      </c>
      <c r="B67887" s="1" t="s">
        <v>72127</v>
      </c>
      <c r="C67887" s="2">
        <v>6.8211068211068204E-2</v>
      </c>
      <c r="D67887" s="2">
        <v>7.0175438596491224E-2</v>
      </c>
      <c r="E67887" s="2">
        <v>3.1062124248496994E-2</v>
      </c>
      <c r="F67887" s="2">
        <v>6.6669635699652618E-2</v>
      </c>
    </row>
    <row r="67888" spans="1:6" x14ac:dyDescent="0.25">
      <c r="A67888" s="1" t="s">
        <v>5907</v>
      </c>
      <c r="B67888" s="1" t="s">
        <v>72128</v>
      </c>
      <c r="C67888" s="2">
        <v>4.6909980736189932E-2</v>
      </c>
      <c r="D67888" s="2">
        <v>4.2328042328042326E-2</v>
      </c>
      <c r="E67888" s="2">
        <v>6.7039106145251395E-2</v>
      </c>
      <c r="F67888" s="2">
        <v>4.700710179235712E-2</v>
      </c>
    </row>
    <row r="67889" spans="1:6" x14ac:dyDescent="0.25">
      <c r="A67889" s="1" t="s">
        <v>36777</v>
      </c>
      <c r="B67889" s="1" t="s">
        <v>72129</v>
      </c>
      <c r="C67889" s="2">
        <v>0.21532767254517746</v>
      </c>
      <c r="D67889" s="2">
        <v>0.42708968883465526</v>
      </c>
      <c r="E67889" s="2">
        <v>0.2813299232736573</v>
      </c>
      <c r="F67889" s="2">
        <v>0.30246913580246915</v>
      </c>
    </row>
    <row r="67890" spans="1:6" x14ac:dyDescent="0.25">
      <c r="A67890" s="1" t="s">
        <v>36774</v>
      </c>
      <c r="B67890" s="1" t="s">
        <v>69383</v>
      </c>
      <c r="C67890" s="2">
        <v>9.0299910108686765E-2</v>
      </c>
      <c r="D67890" s="2">
        <v>8.3885209713024281E-2</v>
      </c>
      <c r="E67890" s="2">
        <v>5.7142857142857141E-2</v>
      </c>
      <c r="F67890" s="2">
        <v>8.8295398492001978E-2</v>
      </c>
    </row>
    <row r="67891" spans="1:6" x14ac:dyDescent="0.25">
      <c r="A67891" s="1" t="s">
        <v>27465</v>
      </c>
      <c r="B67891" s="1" t="s">
        <v>72130</v>
      </c>
      <c r="C67891" s="2">
        <v>0.13271678128211209</v>
      </c>
      <c r="D67891" s="2">
        <v>0.30594184576485461</v>
      </c>
      <c r="E67891" s="2">
        <v>2.6315789473684209E-2</v>
      </c>
      <c r="F67891" s="2">
        <v>0.1409656181419166</v>
      </c>
    </row>
    <row r="67892" spans="1:6" x14ac:dyDescent="0.25">
      <c r="A67892" s="1" t="s">
        <v>5907</v>
      </c>
      <c r="B67892" s="1" t="s">
        <v>72131</v>
      </c>
      <c r="C67892" s="2">
        <v>2.9312229916176394E-2</v>
      </c>
      <c r="D67892" s="2">
        <v>4.2328042328042326E-2</v>
      </c>
      <c r="E67892" s="2">
        <v>1.11731843575419E-2</v>
      </c>
      <c r="F67892" s="2">
        <v>2.971158026957824E-2</v>
      </c>
    </row>
    <row r="67893" spans="1:6" x14ac:dyDescent="0.25">
      <c r="A67893" s="1" t="s">
        <v>5907</v>
      </c>
      <c r="B67893" s="1" t="s">
        <v>72132</v>
      </c>
      <c r="C67893" s="2">
        <v>7.2057062529286203E-2</v>
      </c>
      <c r="D67893" s="2">
        <v>7.9365079365079361E-2</v>
      </c>
      <c r="E67893" s="2">
        <v>0.13128491620111732</v>
      </c>
      <c r="F67893" s="2">
        <v>7.3481810715493506E-2</v>
      </c>
    </row>
    <row r="67894" spans="1:6" x14ac:dyDescent="0.25">
      <c r="A67894" s="1" t="s">
        <v>5919</v>
      </c>
      <c r="B67894" s="1" t="s">
        <v>72133</v>
      </c>
      <c r="C67894" s="2">
        <v>0.11432574430823117</v>
      </c>
      <c r="D67894" s="2">
        <v>5.8651026392961877E-3</v>
      </c>
      <c r="E67894" s="2">
        <v>0</v>
      </c>
      <c r="F67894" s="2">
        <v>9.9884421193503256E-2</v>
      </c>
    </row>
    <row r="67895" spans="1:6" x14ac:dyDescent="0.25">
      <c r="A67895" s="1" t="s">
        <v>5912</v>
      </c>
      <c r="B67895" s="1" t="s">
        <v>72134</v>
      </c>
      <c r="C67895" s="2">
        <v>7.9880792380061946E-2</v>
      </c>
      <c r="D67895" s="2">
        <v>8.2792207792207792E-2</v>
      </c>
      <c r="E67895" s="2">
        <v>5.1736881005173686E-2</v>
      </c>
      <c r="F67895" s="2">
        <v>7.8129759366433141E-2</v>
      </c>
    </row>
    <row r="67896" spans="1:6" x14ac:dyDescent="0.25">
      <c r="A67896" s="1" t="s">
        <v>5921</v>
      </c>
      <c r="B67896" s="1" t="s">
        <v>72135</v>
      </c>
      <c r="C67896" s="2">
        <v>6.0641701166729393E-2</v>
      </c>
      <c r="D67896" s="2">
        <v>0.11984282907662082</v>
      </c>
      <c r="E67896" s="2">
        <v>4.4164037854889593E-2</v>
      </c>
      <c r="F67896" s="2">
        <v>6.4329004329004333E-2</v>
      </c>
    </row>
    <row r="67897" spans="1:6" x14ac:dyDescent="0.25">
      <c r="A67897" s="1" t="s">
        <v>5921</v>
      </c>
      <c r="B67897" s="1" t="s">
        <v>72136</v>
      </c>
      <c r="C67897" s="2">
        <v>0.12655250282273239</v>
      </c>
      <c r="D67897" s="2">
        <v>0.14079895219384414</v>
      </c>
      <c r="E67897" s="2">
        <v>1.8927444794952682E-2</v>
      </c>
      <c r="F67897" s="2">
        <v>0.12601731601731603</v>
      </c>
    </row>
    <row r="67898" spans="1:6" x14ac:dyDescent="0.25">
      <c r="A67898" s="1" t="s">
        <v>5921</v>
      </c>
      <c r="B67898" s="1" t="s">
        <v>72137</v>
      </c>
      <c r="C67898" s="2">
        <v>6.3088069251034995E-2</v>
      </c>
      <c r="D67898" s="2">
        <v>4.6496398166339228E-2</v>
      </c>
      <c r="E67898" s="2">
        <v>4.4164037854889593E-2</v>
      </c>
      <c r="F67898" s="2">
        <v>6.1731601731601735E-2</v>
      </c>
    </row>
    <row r="67899" spans="1:6" x14ac:dyDescent="0.25">
      <c r="A67899" s="1" t="s">
        <v>5912</v>
      </c>
      <c r="B67899" s="1" t="s">
        <v>72138</v>
      </c>
      <c r="C67899" s="2">
        <v>9.3203996961374394E-2</v>
      </c>
      <c r="D67899" s="2">
        <v>0.17370129870129869</v>
      </c>
      <c r="E67899" s="2">
        <v>5.1736881005173686E-2</v>
      </c>
      <c r="F67899" s="2">
        <v>9.5390394963955738E-2</v>
      </c>
    </row>
    <row r="67900" spans="1:6" x14ac:dyDescent="0.25">
      <c r="A67900" s="1" t="s">
        <v>53622</v>
      </c>
      <c r="B67900" s="1" t="s">
        <v>51478</v>
      </c>
      <c r="C67900" s="2">
        <v>0.17521681611053946</v>
      </c>
      <c r="D67900" s="2">
        <v>0.26373626373626374</v>
      </c>
      <c r="E67900" s="2">
        <v>0.14864864864864866</v>
      </c>
      <c r="F67900" s="2">
        <v>0.17609070034443169</v>
      </c>
    </row>
    <row r="67901" spans="1:6" x14ac:dyDescent="0.25">
      <c r="A67901" s="1" t="s">
        <v>5922</v>
      </c>
      <c r="B67901" s="1" t="s">
        <v>72139</v>
      </c>
      <c r="C67901" s="2">
        <v>6.7204098545920285E-2</v>
      </c>
      <c r="D67901" s="2">
        <v>7.3732718894009217E-3</v>
      </c>
      <c r="E67901" s="2">
        <v>8.7818696883852687E-2</v>
      </c>
      <c r="F67901" s="2">
        <v>6.32859764801849E-2</v>
      </c>
    </row>
    <row r="67902" spans="1:6" x14ac:dyDescent="0.25">
      <c r="A67902" s="1" t="s">
        <v>53622</v>
      </c>
      <c r="B67902" s="1" t="s">
        <v>72140</v>
      </c>
      <c r="C67902" s="2">
        <v>0.24092312215199177</v>
      </c>
      <c r="D67902" s="2">
        <v>5.4945054945054944E-2</v>
      </c>
      <c r="E67902" s="2">
        <v>2.7027027027027029E-2</v>
      </c>
      <c r="F67902" s="2">
        <v>0.2362227324913892</v>
      </c>
    </row>
    <row r="67903" spans="1:6" x14ac:dyDescent="0.25">
      <c r="A67903" s="1" t="s">
        <v>5922</v>
      </c>
      <c r="B67903" s="1" t="s">
        <v>72141</v>
      </c>
      <c r="C67903" s="2">
        <v>7.8128531605514959E-2</v>
      </c>
      <c r="D67903" s="2">
        <v>9.7695852534562214E-2</v>
      </c>
      <c r="E67903" s="2">
        <v>6.2322946175637391E-2</v>
      </c>
      <c r="F67903" s="2">
        <v>7.9192441030521379E-2</v>
      </c>
    </row>
    <row r="67904" spans="1:6" x14ac:dyDescent="0.25">
      <c r="A67904" s="1" t="s">
        <v>36786</v>
      </c>
      <c r="B67904" s="1" t="s">
        <v>65291</v>
      </c>
      <c r="C67904" s="2">
        <v>9.0297000074811104E-2</v>
      </c>
      <c r="D67904" s="2">
        <v>6.25E-2</v>
      </c>
      <c r="E67904" s="2">
        <v>6.9473684210526312E-2</v>
      </c>
      <c r="F67904" s="2">
        <v>8.7368979700145941E-2</v>
      </c>
    </row>
    <row r="67905" spans="1:6" x14ac:dyDescent="0.25">
      <c r="A67905" s="1" t="s">
        <v>5925</v>
      </c>
      <c r="B67905" s="1" t="s">
        <v>72142</v>
      </c>
      <c r="C67905" s="2">
        <v>9.0949502133712654E-2</v>
      </c>
      <c r="D67905" s="2">
        <v>4.3421905379131563E-2</v>
      </c>
      <c r="E67905" s="2">
        <v>2.5245441795231416E-2</v>
      </c>
      <c r="F67905" s="2">
        <v>8.2049763033175349E-2</v>
      </c>
    </row>
    <row r="67906" spans="1:6" x14ac:dyDescent="0.25">
      <c r="A67906" s="1" t="s">
        <v>26328</v>
      </c>
      <c r="B67906" s="1" t="s">
        <v>5933</v>
      </c>
      <c r="C67906" s="2">
        <v>2.9548772856844888E-2</v>
      </c>
      <c r="D67906" s="2">
        <v>0.11159420289855072</v>
      </c>
      <c r="E67906" s="2">
        <v>7.4666666666666673E-2</v>
      </c>
      <c r="F67906" s="2">
        <v>3.430864836872087E-2</v>
      </c>
    </row>
    <row r="67907" spans="1:6" x14ac:dyDescent="0.25">
      <c r="A67907" s="1" t="s">
        <v>5932</v>
      </c>
      <c r="B67907" s="1" t="s">
        <v>72143</v>
      </c>
      <c r="C67907" s="2">
        <v>0.20753708405719631</v>
      </c>
      <c r="D67907" s="2">
        <v>0.2945590994371482</v>
      </c>
      <c r="E67907" s="2">
        <v>0.26344086021505375</v>
      </c>
      <c r="F67907" s="2">
        <v>0.21445988783223605</v>
      </c>
    </row>
    <row r="67908" spans="1:6" x14ac:dyDescent="0.25">
      <c r="A67908" s="1" t="s">
        <v>26328</v>
      </c>
      <c r="B67908" s="1" t="s">
        <v>72144</v>
      </c>
      <c r="C67908" s="2">
        <v>5.3257317666689841E-2</v>
      </c>
      <c r="D67908" s="2">
        <v>5.9420289855072465E-2</v>
      </c>
      <c r="E67908" s="2">
        <v>6.4000000000000001E-2</v>
      </c>
      <c r="F67908" s="2">
        <v>5.3793371310201968E-2</v>
      </c>
    </row>
    <row r="67909" spans="1:6" x14ac:dyDescent="0.25">
      <c r="A67909" s="1" t="s">
        <v>72145</v>
      </c>
      <c r="B67909" s="1" t="s">
        <v>57132</v>
      </c>
      <c r="C67909" s="2">
        <v>7.2515033604527768E-2</v>
      </c>
      <c r="D67909" s="2">
        <v>0.28290468986384265</v>
      </c>
      <c r="E67909" s="2">
        <v>6.9230769230769235E-2</v>
      </c>
      <c r="F67909" s="2">
        <v>0.10939167556029883</v>
      </c>
    </row>
    <row r="67910" spans="1:6" x14ac:dyDescent="0.25">
      <c r="A67910" s="1" t="s">
        <v>23577</v>
      </c>
      <c r="B67910" s="1" t="s">
        <v>72146</v>
      </c>
      <c r="C67910" s="2">
        <v>0.16761072817852998</v>
      </c>
      <c r="D67910" s="2">
        <v>0.41935483870967744</v>
      </c>
      <c r="E67910" s="2">
        <v>0.28928571428571431</v>
      </c>
      <c r="F67910" s="2">
        <v>0.1826672596734227</v>
      </c>
    </row>
    <row r="67911" spans="1:6" x14ac:dyDescent="0.25">
      <c r="A67911" s="1" t="s">
        <v>5938</v>
      </c>
      <c r="B67911" s="1" t="s">
        <v>72147</v>
      </c>
      <c r="C67911" s="2">
        <v>0.1953281423804227</v>
      </c>
      <c r="D67911" s="2">
        <v>0.77118644067796616</v>
      </c>
      <c r="E67911" s="2">
        <v>0.66187050359712229</v>
      </c>
      <c r="F67911" s="2">
        <v>0.26126126126126126</v>
      </c>
    </row>
    <row r="67912" spans="1:6" x14ac:dyDescent="0.25">
      <c r="A67912" s="1" t="s">
        <v>23577</v>
      </c>
      <c r="B67912" s="1" t="s">
        <v>72148</v>
      </c>
      <c r="C67912" s="2">
        <v>0.24493277827066129</v>
      </c>
      <c r="D67912" s="2">
        <v>0.10049627791563276</v>
      </c>
      <c r="E67912" s="2">
        <v>0.45714285714285713</v>
      </c>
      <c r="F67912" s="2">
        <v>0.2413113920833598</v>
      </c>
    </row>
    <row r="67913" spans="1:6" x14ac:dyDescent="0.25">
      <c r="A67913" s="1" t="s">
        <v>5936</v>
      </c>
      <c r="B67913" s="1" t="s">
        <v>72149</v>
      </c>
      <c r="C67913" s="2">
        <v>7.6895628902765384E-2</v>
      </c>
      <c r="D67913" s="2">
        <v>0.30243902439024389</v>
      </c>
      <c r="E67913" s="2">
        <v>0.1</v>
      </c>
      <c r="F67913" s="2">
        <v>0.10247544204322201</v>
      </c>
    </row>
    <row r="67914" spans="1:6" x14ac:dyDescent="0.25">
      <c r="A67914" s="1" t="s">
        <v>5946</v>
      </c>
      <c r="B67914" s="1" t="s">
        <v>72150</v>
      </c>
      <c r="C67914" s="2">
        <v>8.584686774941995E-2</v>
      </c>
      <c r="D67914" s="2">
        <v>0.15866797257590598</v>
      </c>
      <c r="E67914" s="2">
        <v>6.938421509106678E-3</v>
      </c>
      <c r="F67914" s="2">
        <v>8.8308033429984653E-2</v>
      </c>
    </row>
    <row r="67915" spans="1:6" x14ac:dyDescent="0.25">
      <c r="A67915" s="1" t="s">
        <v>5946</v>
      </c>
      <c r="B67915" s="1" t="s">
        <v>72151</v>
      </c>
      <c r="C67915" s="2">
        <v>7.3999111418275171E-2</v>
      </c>
      <c r="D67915" s="2">
        <v>2.3506366307541625E-2</v>
      </c>
      <c r="E67915" s="2">
        <v>3.469210754553339E-3</v>
      </c>
      <c r="F67915" s="2">
        <v>6.613508442776736E-2</v>
      </c>
    </row>
    <row r="67916" spans="1:6" x14ac:dyDescent="0.25">
      <c r="A67916" s="1" t="s">
        <v>72152</v>
      </c>
      <c r="B67916" s="1" t="s">
        <v>31205</v>
      </c>
      <c r="C67916" s="2">
        <v>1</v>
      </c>
      <c r="D67916" s="2">
        <v>1</v>
      </c>
      <c r="E67916" s="2">
        <v>1</v>
      </c>
      <c r="F67916" s="2">
        <v>1</v>
      </c>
    </row>
    <row r="67917" spans="1:6" x14ac:dyDescent="0.25">
      <c r="A67917" s="1" t="s">
        <v>5944</v>
      </c>
      <c r="B67917" s="1" t="s">
        <v>23578</v>
      </c>
      <c r="C67917" s="2">
        <v>7.225050561405956E-2</v>
      </c>
      <c r="D67917" s="2">
        <v>2.1881838074398249E-3</v>
      </c>
      <c r="E67917" s="2">
        <v>2.8776978417266188E-3</v>
      </c>
      <c r="F67917" s="2">
        <v>6.5211938801103583E-2</v>
      </c>
    </row>
    <row r="67918" spans="1:6" x14ac:dyDescent="0.25">
      <c r="A67918" s="1" t="s">
        <v>5916</v>
      </c>
      <c r="B67918" s="1" t="s">
        <v>72153</v>
      </c>
      <c r="C67918" s="2">
        <v>6.8127888097914327E-2</v>
      </c>
      <c r="D67918" s="2">
        <v>4.3514644351464432E-2</v>
      </c>
      <c r="E67918" s="2">
        <v>0.03</v>
      </c>
      <c r="F67918" s="2">
        <v>6.6000344649319323E-2</v>
      </c>
    </row>
    <row r="67919" spans="1:6" x14ac:dyDescent="0.25">
      <c r="A67919" s="1" t="s">
        <v>72154</v>
      </c>
      <c r="B67919" s="1" t="s">
        <v>72155</v>
      </c>
      <c r="C67919" s="2">
        <v>1</v>
      </c>
      <c r="D67919" s="2">
        <v>1</v>
      </c>
      <c r="E67919" s="2">
        <v>1</v>
      </c>
      <c r="F67919" s="2">
        <v>1</v>
      </c>
    </row>
    <row r="67920" spans="1:6" x14ac:dyDescent="0.25">
      <c r="A67920" s="1" t="s">
        <v>30725</v>
      </c>
      <c r="B67920" s="1" t="s">
        <v>72156</v>
      </c>
      <c r="C67920" s="2">
        <v>0.26626098715348206</v>
      </c>
      <c r="D67920" s="2">
        <v>0.62822458270106218</v>
      </c>
      <c r="E67920" s="2">
        <v>0.41921397379912662</v>
      </c>
      <c r="F67920" s="2">
        <v>0.29928769769407221</v>
      </c>
    </row>
    <row r="67921" spans="1:6" x14ac:dyDescent="0.25">
      <c r="A67921" s="1" t="s">
        <v>29402</v>
      </c>
      <c r="B67921" s="1" t="s">
        <v>72157</v>
      </c>
      <c r="C67921" s="2">
        <v>0.25718306555646769</v>
      </c>
      <c r="D67921" s="2">
        <v>9.6962616822429903E-2</v>
      </c>
      <c r="E67921" s="2">
        <v>0.30357142857142855</v>
      </c>
      <c r="F67921" s="2">
        <v>0.24292827630045555</v>
      </c>
    </row>
    <row r="67922" spans="1:6" x14ac:dyDescent="0.25">
      <c r="A67922" s="1" t="s">
        <v>29402</v>
      </c>
      <c r="B67922" s="1" t="s">
        <v>72153</v>
      </c>
      <c r="C67922" s="2">
        <v>5.6760877213556937E-2</v>
      </c>
      <c r="D67922" s="2">
        <v>3.1542056074766352E-2</v>
      </c>
      <c r="E67922" s="2">
        <v>0</v>
      </c>
      <c r="F67922" s="2">
        <v>5.4137090793516265E-2</v>
      </c>
    </row>
    <row r="67923" spans="1:6" x14ac:dyDescent="0.25">
      <c r="A67923" s="1" t="s">
        <v>72158</v>
      </c>
      <c r="B67923" s="1" t="s">
        <v>57132</v>
      </c>
      <c r="C67923" s="2">
        <v>0</v>
      </c>
      <c r="D67923" s="2">
        <v>1</v>
      </c>
      <c r="E67923" s="2">
        <v>1</v>
      </c>
      <c r="F67923" s="2">
        <v>1</v>
      </c>
    </row>
    <row r="67924" spans="1:6" x14ac:dyDescent="0.25">
      <c r="A67924" s="1" t="s">
        <v>5955</v>
      </c>
      <c r="B67924" s="1" t="s">
        <v>72159</v>
      </c>
      <c r="C67924" s="2">
        <v>5.6862665967149603E-2</v>
      </c>
      <c r="D67924" s="2">
        <v>4.7169811320754713E-2</v>
      </c>
      <c r="E67924" s="2">
        <v>9.3175853018372709E-2</v>
      </c>
      <c r="F67924" s="2">
        <v>5.7394405438537834E-2</v>
      </c>
    </row>
    <row r="67925" spans="1:6" x14ac:dyDescent="0.25">
      <c r="A67925" s="1" t="s">
        <v>5921</v>
      </c>
      <c r="B67925" s="1" t="s">
        <v>72160</v>
      </c>
      <c r="C67925" s="2">
        <v>6.9674444862627027E-2</v>
      </c>
      <c r="D67925" s="2">
        <v>6.0903732809430254E-2</v>
      </c>
      <c r="E67925" s="2">
        <v>2.5236593059936908E-2</v>
      </c>
      <c r="F67925" s="2">
        <v>6.8484848484848482E-2</v>
      </c>
    </row>
    <row r="67926" spans="1:6" x14ac:dyDescent="0.25">
      <c r="A67926" s="1" t="s">
        <v>5963</v>
      </c>
      <c r="B67926" s="1" t="s">
        <v>72161</v>
      </c>
      <c r="C67926" s="2">
        <v>0.16617568291376539</v>
      </c>
      <c r="D67926" s="2">
        <v>1.3245033112582781E-2</v>
      </c>
      <c r="E67926" s="2">
        <v>0</v>
      </c>
      <c r="F67926" s="2">
        <v>0.1474343816505084</v>
      </c>
    </row>
    <row r="67927" spans="1:6" x14ac:dyDescent="0.25">
      <c r="A67927" s="1" t="s">
        <v>5955</v>
      </c>
      <c r="B67927" s="1" t="s">
        <v>72162</v>
      </c>
      <c r="C67927" s="2">
        <v>6.9292546107591099E-2</v>
      </c>
      <c r="D67927" s="2">
        <v>4.9346879535558781E-2</v>
      </c>
      <c r="E67927" s="2">
        <v>1.968503937007874E-2</v>
      </c>
      <c r="F67927" s="2">
        <v>6.6867268472082922E-2</v>
      </c>
    </row>
    <row r="67928" spans="1:6" x14ac:dyDescent="0.25">
      <c r="A67928" s="1" t="s">
        <v>5967</v>
      </c>
      <c r="B67928" s="1" t="s">
        <v>50701</v>
      </c>
      <c r="C67928" s="2">
        <v>0.11654509283819628</v>
      </c>
      <c r="D67928" s="2">
        <v>0.21361502347417841</v>
      </c>
      <c r="E67928" s="2">
        <v>0.13537906137184116</v>
      </c>
      <c r="F67928" s="2">
        <v>0.12622337363270006</v>
      </c>
    </row>
    <row r="67929" spans="1:6" x14ac:dyDescent="0.25">
      <c r="A67929" s="1" t="s">
        <v>5967</v>
      </c>
      <c r="B67929" s="1" t="s">
        <v>72163</v>
      </c>
      <c r="C67929" s="2">
        <v>0.20026525198938991</v>
      </c>
      <c r="D67929" s="2">
        <v>0.13928012519561817</v>
      </c>
      <c r="E67929" s="2">
        <v>0.24548736462093862</v>
      </c>
      <c r="F67929" s="2">
        <v>0.19645941278065629</v>
      </c>
    </row>
    <row r="67930" spans="1:6" x14ac:dyDescent="0.25">
      <c r="A67930" s="1" t="s">
        <v>5971</v>
      </c>
      <c r="B67930" s="1" t="s">
        <v>29110</v>
      </c>
      <c r="C67930" s="2">
        <v>0.26660216377869644</v>
      </c>
      <c r="D67930" s="2">
        <v>0.27407407407407408</v>
      </c>
      <c r="E67930" s="2">
        <v>0.7</v>
      </c>
      <c r="F67930" s="2">
        <v>0.27303584733835584</v>
      </c>
    </row>
    <row r="67931" spans="1:6" x14ac:dyDescent="0.25">
      <c r="A67931" s="1" t="s">
        <v>5974</v>
      </c>
      <c r="B67931" s="1" t="s">
        <v>72164</v>
      </c>
      <c r="C67931" s="2">
        <v>0.22390868038133466</v>
      </c>
      <c r="D67931" s="2">
        <v>0.38691588785046727</v>
      </c>
      <c r="E67931" s="2">
        <v>8.8737201365187715E-2</v>
      </c>
      <c r="F67931" s="2">
        <v>0.23835029459025173</v>
      </c>
    </row>
    <row r="67932" spans="1:6" x14ac:dyDescent="0.25">
      <c r="A67932" s="1" t="s">
        <v>50700</v>
      </c>
      <c r="B67932" s="1" t="s">
        <v>57134</v>
      </c>
      <c r="C67932" s="2">
        <v>4.1330376940133036E-2</v>
      </c>
      <c r="D67932" s="2">
        <v>6.1538461538461535E-2</v>
      </c>
      <c r="E67932" s="2">
        <v>2.4429967426710096E-3</v>
      </c>
      <c r="F67932" s="2">
        <v>3.914113173786625E-2</v>
      </c>
    </row>
    <row r="67933" spans="1:6" x14ac:dyDescent="0.25">
      <c r="A67933" s="1" t="s">
        <v>50700</v>
      </c>
      <c r="B67933" s="1" t="s">
        <v>72165</v>
      </c>
      <c r="C67933" s="2">
        <v>4.9667405764966741E-2</v>
      </c>
      <c r="D67933" s="2">
        <v>0.51428571428571423</v>
      </c>
      <c r="E67933" s="2">
        <v>8.0618892508143317E-2</v>
      </c>
      <c r="F67933" s="2">
        <v>8.4022962797286216E-2</v>
      </c>
    </row>
    <row r="67934" spans="1:6" x14ac:dyDescent="0.25">
      <c r="A67934" s="1" t="s">
        <v>36821</v>
      </c>
      <c r="B67934" s="1" t="s">
        <v>68251</v>
      </c>
      <c r="C67934" s="2">
        <v>0.64065708418891165</v>
      </c>
      <c r="D67934" s="2">
        <v>0.77500000000000002</v>
      </c>
      <c r="E67934" s="2">
        <v>0.33333333333333331</v>
      </c>
      <c r="F67934" s="2">
        <v>0.64196294441662494</v>
      </c>
    </row>
    <row r="67935" spans="1:6" x14ac:dyDescent="0.25">
      <c r="A67935" s="1" t="s">
        <v>53424</v>
      </c>
      <c r="B67935" s="1" t="s">
        <v>72166</v>
      </c>
      <c r="C67935" s="2">
        <v>0.71327753159363205</v>
      </c>
      <c r="D67935" s="2">
        <v>0.97872340425531912</v>
      </c>
      <c r="E67935" s="2">
        <v>0.97368421052631582</v>
      </c>
      <c r="F67935" s="2">
        <v>0.72649306096990485</v>
      </c>
    </row>
    <row r="67936" spans="1:6" x14ac:dyDescent="0.25">
      <c r="A67936" s="1" t="s">
        <v>36825</v>
      </c>
      <c r="B67936" s="1" t="s">
        <v>5979</v>
      </c>
      <c r="C67936" s="2">
        <v>7.8549262994569435E-2</v>
      </c>
      <c r="D67936" s="2">
        <v>1.4234875444839857E-2</v>
      </c>
      <c r="E67936" s="2">
        <v>1.2121212121212121E-2</v>
      </c>
      <c r="F67936" s="2">
        <v>7.3366654766154948E-2</v>
      </c>
    </row>
    <row r="67937" spans="1:6" x14ac:dyDescent="0.25">
      <c r="A67937" s="1" t="s">
        <v>5976</v>
      </c>
      <c r="B67937" s="1" t="s">
        <v>49394</v>
      </c>
      <c r="C67937" s="2">
        <v>0.16073679108095007</v>
      </c>
      <c r="D67937" s="2">
        <v>0.146163215590743</v>
      </c>
      <c r="E67937" s="2">
        <v>6.3725490196078427E-2</v>
      </c>
      <c r="F67937" s="2">
        <v>0.15793650793650793</v>
      </c>
    </row>
    <row r="67938" spans="1:6" x14ac:dyDescent="0.25">
      <c r="A67938" s="1" t="s">
        <v>5985</v>
      </c>
      <c r="B67938" s="1" t="s">
        <v>20868</v>
      </c>
      <c r="C67938" s="2">
        <v>0.10755454919720049</v>
      </c>
      <c r="D67938" s="2">
        <v>2.0089285714285716E-2</v>
      </c>
      <c r="E67938" s="2">
        <v>1.2738853503184714E-2</v>
      </c>
      <c r="F67938" s="2">
        <v>0.10231566708652262</v>
      </c>
    </row>
    <row r="67939" spans="1:6" x14ac:dyDescent="0.25">
      <c r="A67939" s="1" t="s">
        <v>36828</v>
      </c>
      <c r="B67939" s="1" t="s">
        <v>72167</v>
      </c>
      <c r="C67939" s="2">
        <v>0.18265993265993266</v>
      </c>
      <c r="D67939" s="2">
        <v>8.9371980676328497E-2</v>
      </c>
      <c r="E67939" s="2">
        <v>0.20553359683794467</v>
      </c>
      <c r="F67939" s="2">
        <v>0.1797693458931244</v>
      </c>
    </row>
    <row r="67940" spans="1:6" x14ac:dyDescent="0.25">
      <c r="A67940" s="1" t="s">
        <v>57137</v>
      </c>
      <c r="B67940" s="1" t="s">
        <v>6012</v>
      </c>
      <c r="C67940" s="2">
        <v>0.13164556962025317</v>
      </c>
      <c r="D67940" s="2">
        <v>0.3087248322147651</v>
      </c>
      <c r="E67940" s="2">
        <v>0.11458333333333333</v>
      </c>
      <c r="F67940" s="2">
        <v>0.13754469606674613</v>
      </c>
    </row>
    <row r="67941" spans="1:6" x14ac:dyDescent="0.25">
      <c r="A67941" s="1" t="s">
        <v>57138</v>
      </c>
      <c r="B67941" s="1" t="s">
        <v>72168</v>
      </c>
      <c r="C67941" s="2">
        <v>0.13523511417798961</v>
      </c>
      <c r="D67941" s="2">
        <v>6.2861271676300581E-2</v>
      </c>
      <c r="E67941" s="2">
        <v>3.6649214659685861E-2</v>
      </c>
      <c r="F67941" s="2">
        <v>0.12545272886224554</v>
      </c>
    </row>
    <row r="67942" spans="1:6" x14ac:dyDescent="0.25">
      <c r="A67942" s="1" t="s">
        <v>5988</v>
      </c>
      <c r="B67942" s="1" t="s">
        <v>72169</v>
      </c>
      <c r="C67942" s="2">
        <v>0.30481012658227846</v>
      </c>
      <c r="D67942" s="2">
        <v>0.10669975186104218</v>
      </c>
      <c r="E67942" s="2">
        <v>3.5294117647058823E-2</v>
      </c>
      <c r="F67942" s="2">
        <v>0.27702852089321245</v>
      </c>
    </row>
    <row r="67943" spans="1:6" x14ac:dyDescent="0.25">
      <c r="A67943" s="1" t="s">
        <v>5993</v>
      </c>
      <c r="B67943" s="1" t="s">
        <v>72170</v>
      </c>
      <c r="C67943" s="2">
        <v>3.234987192865952E-2</v>
      </c>
      <c r="D67943" s="2">
        <v>0.13878080415045396</v>
      </c>
      <c r="E67943" s="2">
        <v>2.2838499184339316E-2</v>
      </c>
      <c r="F67943" s="2">
        <v>3.8742138364779875E-2</v>
      </c>
    </row>
    <row r="67944" spans="1:6" x14ac:dyDescent="0.25">
      <c r="A67944" s="1" t="s">
        <v>6003</v>
      </c>
      <c r="B67944" s="1" t="s">
        <v>72171</v>
      </c>
      <c r="C67944" s="2">
        <v>4.2646406388642415E-2</v>
      </c>
      <c r="D67944" s="2">
        <v>1.5094339622641509E-3</v>
      </c>
      <c r="E67944" s="2">
        <v>0</v>
      </c>
      <c r="F67944" s="2">
        <v>3.9304649265905385E-2</v>
      </c>
    </row>
    <row r="67945" spans="1:6" x14ac:dyDescent="0.25">
      <c r="A67945" s="1" t="s">
        <v>6009</v>
      </c>
      <c r="B67945" s="1" t="s">
        <v>26331</v>
      </c>
      <c r="C67945" s="2">
        <v>0.33565217391304347</v>
      </c>
      <c r="D67945" s="2">
        <v>5.7142857142857141E-2</v>
      </c>
      <c r="E67945" s="2">
        <v>0.12903225806451613</v>
      </c>
      <c r="F67945" s="2">
        <v>0.32146768893756844</v>
      </c>
    </row>
    <row r="67946" spans="1:6" x14ac:dyDescent="0.25">
      <c r="A67946" s="1" t="s">
        <v>6005</v>
      </c>
      <c r="B67946" s="1" t="s">
        <v>72172</v>
      </c>
      <c r="C67946" s="2">
        <v>4.6199957182616144E-2</v>
      </c>
      <c r="D67946" s="2">
        <v>0.1360544217687075</v>
      </c>
      <c r="E67946" s="2">
        <v>9.9898063200815498E-2</v>
      </c>
      <c r="F67946" s="2">
        <v>5.2406710567576044E-2</v>
      </c>
    </row>
    <row r="67947" spans="1:6" x14ac:dyDescent="0.25">
      <c r="A67947" s="1" t="s">
        <v>6003</v>
      </c>
      <c r="B67947" s="1" t="s">
        <v>72173</v>
      </c>
      <c r="C67947" s="2">
        <v>0.10287267080745341</v>
      </c>
      <c r="D67947" s="2">
        <v>1.4339622641509434E-2</v>
      </c>
      <c r="E67947" s="2">
        <v>0</v>
      </c>
      <c r="F67947" s="2">
        <v>9.553425774877651E-2</v>
      </c>
    </row>
    <row r="67948" spans="1:6" x14ac:dyDescent="0.25">
      <c r="A67948" s="1" t="s">
        <v>6005</v>
      </c>
      <c r="B67948" s="1" t="s">
        <v>24908</v>
      </c>
      <c r="C67948" s="2">
        <v>0.11440804966816527</v>
      </c>
      <c r="D67948" s="2">
        <v>0.1326530612244898</v>
      </c>
      <c r="E67948" s="2">
        <v>0.26503567787971455</v>
      </c>
      <c r="F67948" s="2">
        <v>0.12104107870805896</v>
      </c>
    </row>
    <row r="67949" spans="1:6" x14ac:dyDescent="0.25">
      <c r="A67949" s="1" t="s">
        <v>6005</v>
      </c>
      <c r="B67949" s="1" t="s">
        <v>72174</v>
      </c>
      <c r="C67949" s="2">
        <v>2.029543994861914E-2</v>
      </c>
      <c r="D67949" s="2">
        <v>2.3809523809523808E-2</v>
      </c>
      <c r="E67949" s="2">
        <v>1.1213047910295617E-2</v>
      </c>
      <c r="F67949" s="2">
        <v>2.010818438381938E-2</v>
      </c>
    </row>
    <row r="67950" spans="1:6" x14ac:dyDescent="0.25">
      <c r="A67950" s="1" t="s">
        <v>6003</v>
      </c>
      <c r="B67950" s="1" t="s">
        <v>36827</v>
      </c>
      <c r="C67950" s="2">
        <v>3.6712511091393077E-2</v>
      </c>
      <c r="D67950" s="2">
        <v>8.3018867924528304E-3</v>
      </c>
      <c r="E67950" s="2">
        <v>3.8610038610038609E-2</v>
      </c>
      <c r="F67950" s="2">
        <v>3.4818515497553021E-2</v>
      </c>
    </row>
    <row r="67951" spans="1:6" x14ac:dyDescent="0.25">
      <c r="A67951" s="1" t="s">
        <v>20865</v>
      </c>
      <c r="B67951" s="1" t="s">
        <v>72175</v>
      </c>
      <c r="C67951" s="2">
        <v>0.56847178905585483</v>
      </c>
      <c r="D67951" s="2">
        <v>0.73796791443850263</v>
      </c>
      <c r="E67951" s="2">
        <v>0.80124223602484468</v>
      </c>
      <c r="F67951" s="2">
        <v>0.59967051070840194</v>
      </c>
    </row>
    <row r="67952" spans="1:6" x14ac:dyDescent="0.25">
      <c r="A67952" s="1" t="s">
        <v>30786</v>
      </c>
      <c r="B67952" s="1" t="s">
        <v>72176</v>
      </c>
      <c r="C67952" s="2">
        <v>0.25335355184882774</v>
      </c>
      <c r="D67952" s="2">
        <v>0.20566908371786422</v>
      </c>
      <c r="E67952" s="2">
        <v>0.15705128205128205</v>
      </c>
      <c r="F67952" s="2">
        <v>0.24099309314915066</v>
      </c>
    </row>
    <row r="67953" spans="1:6" x14ac:dyDescent="0.25">
      <c r="A67953" s="1" t="s">
        <v>36845</v>
      </c>
      <c r="B67953" s="1" t="s">
        <v>51567</v>
      </c>
      <c r="C67953" s="2">
        <v>0.61563367252543943</v>
      </c>
      <c r="D67953" s="2">
        <v>0.67692307692307696</v>
      </c>
      <c r="E67953" s="2">
        <v>0.83673469387755106</v>
      </c>
      <c r="F67953" s="2">
        <v>0.62214411247803159</v>
      </c>
    </row>
    <row r="67954" spans="1:6" x14ac:dyDescent="0.25">
      <c r="A67954" s="1" t="s">
        <v>29211</v>
      </c>
      <c r="B67954" s="1" t="s">
        <v>54063</v>
      </c>
      <c r="C67954" s="2">
        <v>5.3547660489403091E-2</v>
      </c>
      <c r="D67954" s="2">
        <v>8.7751371115173671E-2</v>
      </c>
      <c r="E67954" s="2">
        <v>8.5470085470085472E-2</v>
      </c>
      <c r="F67954" s="2">
        <v>5.6029579067121728E-2</v>
      </c>
    </row>
    <row r="67955" spans="1:6" x14ac:dyDescent="0.25">
      <c r="A67955" s="1" t="s">
        <v>6026</v>
      </c>
      <c r="B67955" s="1" t="s">
        <v>72177</v>
      </c>
      <c r="C67955" s="2">
        <v>0.42071881606765327</v>
      </c>
      <c r="D67955" s="2">
        <v>0.23</v>
      </c>
      <c r="E67955" s="2">
        <v>0.23113207547169812</v>
      </c>
      <c r="F67955" s="2">
        <v>0.39546764474718366</v>
      </c>
    </row>
    <row r="67956" spans="1:6" x14ac:dyDescent="0.25">
      <c r="A67956" s="1" t="s">
        <v>5980</v>
      </c>
      <c r="B67956" s="1" t="s">
        <v>72178</v>
      </c>
      <c r="C67956" s="2">
        <v>0.14627530756563015</v>
      </c>
      <c r="D67956" s="2">
        <v>0.43825910931174089</v>
      </c>
      <c r="E67956" s="2">
        <v>0.10586552217453506</v>
      </c>
      <c r="F67956" s="2">
        <v>0.16794338051623647</v>
      </c>
    </row>
    <row r="67957" spans="1:6" x14ac:dyDescent="0.25">
      <c r="A67957" s="1" t="s">
        <v>6021</v>
      </c>
      <c r="B67957" s="1" t="s">
        <v>66295</v>
      </c>
      <c r="C67957" s="2">
        <v>0.15203299941072482</v>
      </c>
      <c r="D67957" s="2">
        <v>0.58415841584158412</v>
      </c>
      <c r="E67957" s="2">
        <v>0.5161290322580645</v>
      </c>
      <c r="F67957" s="2">
        <v>0.16255025847214244</v>
      </c>
    </row>
    <row r="67958" spans="1:6" x14ac:dyDescent="0.25">
      <c r="A67958" s="1" t="s">
        <v>72179</v>
      </c>
      <c r="B67958" s="1" t="s">
        <v>51478</v>
      </c>
      <c r="C67958" s="2">
        <v>1</v>
      </c>
      <c r="D67958" s="2">
        <v>1</v>
      </c>
      <c r="E67958" s="2">
        <v>1</v>
      </c>
      <c r="F67958" s="2">
        <v>1</v>
      </c>
    </row>
    <row r="67959" spans="1:6" x14ac:dyDescent="0.25">
      <c r="A67959" s="1" t="s">
        <v>57145</v>
      </c>
      <c r="B67959" s="1" t="s">
        <v>72180</v>
      </c>
      <c r="C67959" s="2">
        <v>0.1443316270873542</v>
      </c>
      <c r="D67959" s="2">
        <v>1.6938110749185668E-2</v>
      </c>
      <c r="E67959" s="2">
        <v>4.3243243243243246E-2</v>
      </c>
      <c r="F67959" s="2">
        <v>0.12747793372883809</v>
      </c>
    </row>
    <row r="67960" spans="1:6" x14ac:dyDescent="0.25">
      <c r="A67960" s="1" t="s">
        <v>6034</v>
      </c>
      <c r="B67960" s="1" t="s">
        <v>72181</v>
      </c>
      <c r="C67960" s="2">
        <v>0.59523809523809523</v>
      </c>
      <c r="D67960" s="2">
        <v>0.69170984455958551</v>
      </c>
      <c r="E67960" s="2">
        <v>0.63414634146341464</v>
      </c>
      <c r="F67960" s="2">
        <v>0.60635556827941595</v>
      </c>
    </row>
    <row r="67961" spans="1:6" x14ac:dyDescent="0.25">
      <c r="A67961" s="1" t="s">
        <v>20870</v>
      </c>
      <c r="B67961" s="1" t="s">
        <v>72182</v>
      </c>
      <c r="C67961" s="2">
        <v>0.44757655647941597</v>
      </c>
      <c r="D67961" s="2">
        <v>0.12854757929883137</v>
      </c>
      <c r="E67961" s="2">
        <v>0.14545454545454545</v>
      </c>
      <c r="F67961" s="2">
        <v>0.41038495971351835</v>
      </c>
    </row>
    <row r="67962" spans="1:6" x14ac:dyDescent="0.25">
      <c r="A67962" s="1" t="s">
        <v>20867</v>
      </c>
      <c r="B67962" s="1" t="s">
        <v>57153</v>
      </c>
      <c r="C67962" s="2">
        <v>0.21699643204670777</v>
      </c>
      <c r="D67962" s="2">
        <v>0.13207547169811321</v>
      </c>
      <c r="E67962" s="2">
        <v>4.2553191489361701E-2</v>
      </c>
      <c r="F67962" s="2">
        <v>0.21168108776266997</v>
      </c>
    </row>
    <row r="67963" spans="1:6" x14ac:dyDescent="0.25">
      <c r="A67963" s="1" t="s">
        <v>36850</v>
      </c>
      <c r="B67963" s="1" t="s">
        <v>57141</v>
      </c>
      <c r="C67963" s="2">
        <v>0.10437044745057232</v>
      </c>
      <c r="D67963" s="2">
        <v>0.33482142857142855</v>
      </c>
      <c r="E67963" s="2">
        <v>0.58823529411764708</v>
      </c>
      <c r="F67963" s="2">
        <v>0.11534210790716366</v>
      </c>
    </row>
    <row r="67964" spans="1:6" x14ac:dyDescent="0.25">
      <c r="A67964" s="1" t="s">
        <v>36850</v>
      </c>
      <c r="B67964" s="1" t="s">
        <v>72183</v>
      </c>
      <c r="C67964" s="2">
        <v>8.6368366285119666E-3</v>
      </c>
      <c r="D67964" s="2">
        <v>0</v>
      </c>
      <c r="E67964" s="2">
        <v>0</v>
      </c>
      <c r="F67964" s="2">
        <v>8.3391942128001606E-3</v>
      </c>
    </row>
    <row r="67965" spans="1:6" x14ac:dyDescent="0.25">
      <c r="A67965" s="1" t="s">
        <v>36850</v>
      </c>
      <c r="B67965" s="1" t="s">
        <v>72184</v>
      </c>
      <c r="C67965" s="2">
        <v>1.5400624349635796E-2</v>
      </c>
      <c r="D67965" s="2">
        <v>0</v>
      </c>
      <c r="E67965" s="2">
        <v>0</v>
      </c>
      <c r="F67965" s="2">
        <v>1.4869888475836431E-2</v>
      </c>
    </row>
    <row r="67966" spans="1:6" x14ac:dyDescent="0.25">
      <c r="A67966" s="1" t="s">
        <v>36858</v>
      </c>
      <c r="B67966" s="1" t="s">
        <v>72185</v>
      </c>
      <c r="C67966" s="2">
        <v>0.18296296296296297</v>
      </c>
      <c r="D67966" s="2">
        <v>2.8571428571428571E-2</v>
      </c>
      <c r="E67966" s="2">
        <v>1.4084507042253521E-2</v>
      </c>
      <c r="F67966" s="2">
        <v>0.17514522091181131</v>
      </c>
    </row>
    <row r="67967" spans="1:6" x14ac:dyDescent="0.25">
      <c r="A67967" s="1" t="s">
        <v>25728</v>
      </c>
      <c r="B67967" s="1" t="s">
        <v>36844</v>
      </c>
      <c r="C67967" s="2">
        <v>0.34503745318352058</v>
      </c>
      <c r="D67967" s="2">
        <v>0.2</v>
      </c>
      <c r="E67967" s="2">
        <v>0.11764705882352941</v>
      </c>
      <c r="F67967" s="2">
        <v>0.33494505494505494</v>
      </c>
    </row>
    <row r="67968" spans="1:6" x14ac:dyDescent="0.25">
      <c r="A67968" s="1" t="s">
        <v>36858</v>
      </c>
      <c r="B67968" s="1" t="s">
        <v>72186</v>
      </c>
      <c r="C67968" s="2">
        <v>0.14796296296296296</v>
      </c>
      <c r="D67968" s="2">
        <v>0.37142857142857144</v>
      </c>
      <c r="E67968" s="2">
        <v>0.63380281690140849</v>
      </c>
      <c r="F67968" s="2">
        <v>0.1622953705333568</v>
      </c>
    </row>
    <row r="67969" spans="1:6" x14ac:dyDescent="0.25">
      <c r="A67969" s="1" t="s">
        <v>6054</v>
      </c>
      <c r="B67969" s="1" t="s">
        <v>6121</v>
      </c>
      <c r="C67969" s="2">
        <v>2.2036474164133738E-2</v>
      </c>
      <c r="D67969" s="2">
        <v>0.13473877176901924</v>
      </c>
      <c r="E67969" s="2">
        <v>1.3245033112582781E-2</v>
      </c>
      <c r="F67969" s="2">
        <v>2.7994791666666668E-2</v>
      </c>
    </row>
    <row r="67970" spans="1:6" x14ac:dyDescent="0.25">
      <c r="A67970" s="1" t="s">
        <v>6054</v>
      </c>
      <c r="B67970" s="1" t="s">
        <v>72187</v>
      </c>
      <c r="C67970" s="2">
        <v>3.3434650455927049E-2</v>
      </c>
      <c r="D67970" s="2">
        <v>2.1998166819431713E-2</v>
      </c>
      <c r="E67970" s="2">
        <v>0</v>
      </c>
      <c r="F67970" s="2">
        <v>3.2051282051282048E-2</v>
      </c>
    </row>
    <row r="67971" spans="1:6" x14ac:dyDescent="0.25">
      <c r="A67971" s="1" t="s">
        <v>6052</v>
      </c>
      <c r="B67971" s="1" t="s">
        <v>72188</v>
      </c>
      <c r="C67971" s="2">
        <v>0.21308607417774666</v>
      </c>
      <c r="D67971" s="2">
        <v>0.53198380566801617</v>
      </c>
      <c r="E67971" s="2">
        <v>0.35403726708074534</v>
      </c>
      <c r="F67971" s="2">
        <v>0.24522466800072767</v>
      </c>
    </row>
    <row r="67972" spans="1:6" x14ac:dyDescent="0.25">
      <c r="A67972" s="1" t="s">
        <v>28205</v>
      </c>
      <c r="B67972" s="1" t="s">
        <v>26333</v>
      </c>
      <c r="C67972" s="2">
        <v>0.16098186119873817</v>
      </c>
      <c r="D67972" s="2">
        <v>0.1376923076923077</v>
      </c>
      <c r="E67972" s="2">
        <v>0.31792975970425141</v>
      </c>
      <c r="F67972" s="2">
        <v>0.16554025865665414</v>
      </c>
    </row>
    <row r="67973" spans="1:6" x14ac:dyDescent="0.25">
      <c r="A67973" s="1" t="s">
        <v>6054</v>
      </c>
      <c r="B67973" s="1" t="s">
        <v>72189</v>
      </c>
      <c r="C67973" s="2">
        <v>8.3912288319583153E-2</v>
      </c>
      <c r="D67973" s="2">
        <v>2.5664527956003665E-2</v>
      </c>
      <c r="E67973" s="2">
        <v>8.8300220750551876E-3</v>
      </c>
      <c r="F67973" s="2">
        <v>7.9026442307692304E-2</v>
      </c>
    </row>
    <row r="67974" spans="1:6" x14ac:dyDescent="0.25">
      <c r="A67974" s="1" t="s">
        <v>36869</v>
      </c>
      <c r="B67974" s="1" t="s">
        <v>29116</v>
      </c>
      <c r="C67974" s="2">
        <v>5.3337969401947148E-2</v>
      </c>
      <c r="D67974" s="2">
        <v>8.4438241451500348E-2</v>
      </c>
      <c r="E67974" s="2">
        <v>5.569007263922518E-2</v>
      </c>
      <c r="F67974" s="2">
        <v>5.6144459509429312E-2</v>
      </c>
    </row>
    <row r="67975" spans="1:6" x14ac:dyDescent="0.25">
      <c r="A67975" s="1" t="s">
        <v>23594</v>
      </c>
      <c r="B67975" s="1" t="s">
        <v>57166</v>
      </c>
      <c r="C67975" s="2">
        <v>4.5177203686875243E-2</v>
      </c>
      <c r="D67975" s="2">
        <v>3.8809831824062097E-3</v>
      </c>
      <c r="E67975" s="2">
        <v>0</v>
      </c>
      <c r="F67975" s="2">
        <v>4.2133815551537071E-2</v>
      </c>
    </row>
    <row r="67976" spans="1:6" x14ac:dyDescent="0.25">
      <c r="A67976" s="1" t="s">
        <v>36869</v>
      </c>
      <c r="B67976" s="1" t="s">
        <v>57167</v>
      </c>
      <c r="C67976" s="2">
        <v>5.3616133518776081E-2</v>
      </c>
      <c r="D67976" s="2">
        <v>0.19818562456385205</v>
      </c>
      <c r="E67976" s="2">
        <v>0.15496368038740921</v>
      </c>
      <c r="F67976" s="2">
        <v>6.8963392086774308E-2</v>
      </c>
    </row>
    <row r="67977" spans="1:6" x14ac:dyDescent="0.25">
      <c r="A67977" s="1" t="s">
        <v>36875</v>
      </c>
      <c r="B67977" s="1" t="s">
        <v>6123</v>
      </c>
      <c r="C67977" s="2">
        <v>3.0471943515421776E-2</v>
      </c>
      <c r="D67977" s="2">
        <v>2.7027027027027029E-2</v>
      </c>
      <c r="E67977" s="2">
        <v>0</v>
      </c>
      <c r="F67977" s="2">
        <v>3.0010718113612004E-2</v>
      </c>
    </row>
    <row r="67978" spans="1:6" x14ac:dyDescent="0.25">
      <c r="A67978" s="1" t="s">
        <v>72190</v>
      </c>
      <c r="B67978" s="1" t="s">
        <v>20890</v>
      </c>
      <c r="C67978" s="2">
        <v>0.89921722113502933</v>
      </c>
      <c r="D67978" s="2">
        <v>0.8728813559322034</v>
      </c>
      <c r="E67978" s="2">
        <v>0.77777777777777779</v>
      </c>
      <c r="F67978" s="2">
        <v>0.89728235836020265</v>
      </c>
    </row>
    <row r="67979" spans="1:6" x14ac:dyDescent="0.25">
      <c r="A67979" s="1" t="s">
        <v>6063</v>
      </c>
      <c r="B67979" s="1" t="s">
        <v>72191</v>
      </c>
      <c r="C67979" s="2">
        <v>9.3821773082223239E-2</v>
      </c>
      <c r="D67979" s="2">
        <v>0.16717479674796748</v>
      </c>
      <c r="E67979" s="2">
        <v>0.20617355853232383</v>
      </c>
      <c r="F67979" s="2">
        <v>0.1051360327417894</v>
      </c>
    </row>
    <row r="67980" spans="1:6" x14ac:dyDescent="0.25">
      <c r="A67980" s="1" t="s">
        <v>66583</v>
      </c>
      <c r="B67980" s="1" t="s">
        <v>36931</v>
      </c>
      <c r="C67980" s="2">
        <v>1</v>
      </c>
      <c r="D67980" s="2">
        <v>0.96635514018691593</v>
      </c>
      <c r="E67980" s="2">
        <v>1</v>
      </c>
      <c r="F67980" s="2">
        <v>0.96733212341197827</v>
      </c>
    </row>
    <row r="67981" spans="1:6" x14ac:dyDescent="0.25">
      <c r="A67981" s="1" t="s">
        <v>6063</v>
      </c>
      <c r="B67981" s="1" t="s">
        <v>72192</v>
      </c>
      <c r="C67981" s="2">
        <v>4.0231205022201809E-2</v>
      </c>
      <c r="D67981" s="2">
        <v>2.3882113821138213E-2</v>
      </c>
      <c r="E67981" s="2">
        <v>4.0768782760629001E-2</v>
      </c>
      <c r="F67981" s="2">
        <v>3.9182797141802811E-2</v>
      </c>
    </row>
    <row r="67982" spans="1:6" x14ac:dyDescent="0.25">
      <c r="A67982" s="1" t="s">
        <v>28594</v>
      </c>
      <c r="B67982" s="1" t="s">
        <v>72193</v>
      </c>
      <c r="C67982" s="2">
        <v>0.21662954714179658</v>
      </c>
      <c r="D67982" s="2">
        <v>0.29934210526315791</v>
      </c>
      <c r="E67982" s="2">
        <v>0.54601226993865026</v>
      </c>
      <c r="F67982" s="2">
        <v>0.22757567342404889</v>
      </c>
    </row>
    <row r="67983" spans="1:6" x14ac:dyDescent="0.25">
      <c r="A67983" s="1" t="s">
        <v>10666</v>
      </c>
      <c r="B67983" s="1" t="s">
        <v>72194</v>
      </c>
      <c r="C67983" s="2">
        <v>0.28564975154344224</v>
      </c>
      <c r="D67983" s="2">
        <v>0.1669642857142857</v>
      </c>
      <c r="E67983" s="2">
        <v>0.520851818988465</v>
      </c>
      <c r="F67983" s="2">
        <v>0.29415931483031749</v>
      </c>
    </row>
    <row r="67984" spans="1:6" x14ac:dyDescent="0.25">
      <c r="A67984" s="1" t="s">
        <v>24906</v>
      </c>
      <c r="B67984" s="1" t="s">
        <v>27809</v>
      </c>
      <c r="C67984" s="2">
        <v>0.89021479713603824</v>
      </c>
      <c r="D67984" s="2">
        <v>0.86956521739130432</v>
      </c>
      <c r="E67984" s="2">
        <v>1</v>
      </c>
      <c r="F67984" s="2">
        <v>0.89006466784244564</v>
      </c>
    </row>
    <row r="67985" spans="1:6" x14ac:dyDescent="0.25">
      <c r="A67985" s="1" t="s">
        <v>72195</v>
      </c>
      <c r="B67985" s="1" t="s">
        <v>72196</v>
      </c>
      <c r="C67985" s="2">
        <v>1</v>
      </c>
      <c r="D67985" s="2">
        <v>1</v>
      </c>
      <c r="E67985" s="2">
        <v>1</v>
      </c>
      <c r="F67985" s="2">
        <v>1</v>
      </c>
    </row>
    <row r="67986" spans="1:6" x14ac:dyDescent="0.25">
      <c r="A67986" s="1" t="s">
        <v>6063</v>
      </c>
      <c r="B67986" s="1" t="s">
        <v>36931</v>
      </c>
      <c r="C67986" s="2">
        <v>0</v>
      </c>
      <c r="D67986" s="2">
        <v>4.2682926829268296E-2</v>
      </c>
      <c r="E67986" s="2">
        <v>3.4944670937682005E-3</v>
      </c>
      <c r="F67986" s="2">
        <v>3.0192223825019288E-3</v>
      </c>
    </row>
    <row r="67987" spans="1:6" x14ac:dyDescent="0.25">
      <c r="A67987" s="1" t="s">
        <v>23598</v>
      </c>
      <c r="B67987" s="1" t="s">
        <v>23600</v>
      </c>
      <c r="C67987" s="2">
        <v>5.7396276205834922E-2</v>
      </c>
      <c r="D67987" s="2">
        <v>2.7925531914893616E-2</v>
      </c>
      <c r="E67987" s="2">
        <v>0.12650602409638553</v>
      </c>
      <c r="F67987" s="2">
        <v>5.6662087912087912E-2</v>
      </c>
    </row>
    <row r="67988" spans="1:6" x14ac:dyDescent="0.25">
      <c r="A67988" s="1" t="s">
        <v>23596</v>
      </c>
      <c r="B67988" s="1" t="s">
        <v>72197</v>
      </c>
      <c r="C67988" s="2">
        <v>8.4705356477687552E-2</v>
      </c>
      <c r="D67988" s="2">
        <v>9.2866756393001348E-2</v>
      </c>
      <c r="E67988" s="2">
        <v>4.1338582677165357E-2</v>
      </c>
      <c r="F67988" s="2">
        <v>8.3617282267956936E-2</v>
      </c>
    </row>
    <row r="67989" spans="1:6" x14ac:dyDescent="0.25">
      <c r="A67989" s="1" t="s">
        <v>23598</v>
      </c>
      <c r="B67989" s="1" t="s">
        <v>27468</v>
      </c>
      <c r="C67989" s="2">
        <v>9.6833308898988418E-2</v>
      </c>
      <c r="D67989" s="2">
        <v>7.5797872340425537E-2</v>
      </c>
      <c r="E67989" s="2">
        <v>0.37349397590361444</v>
      </c>
      <c r="F67989" s="2">
        <v>9.8901098901098897E-2</v>
      </c>
    </row>
    <row r="67990" spans="1:6" x14ac:dyDescent="0.25">
      <c r="A67990" s="1" t="s">
        <v>23598</v>
      </c>
      <c r="B67990" s="1" t="s">
        <v>72198</v>
      </c>
      <c r="C67990" s="2">
        <v>0.12197624981674242</v>
      </c>
      <c r="D67990" s="2">
        <v>0.11569148936170212</v>
      </c>
      <c r="E67990" s="2">
        <v>4.8192771084337352E-2</v>
      </c>
      <c r="F67990" s="2">
        <v>0.12081043956043956</v>
      </c>
    </row>
    <row r="67991" spans="1:6" x14ac:dyDescent="0.25">
      <c r="A67991" s="1" t="s">
        <v>6073</v>
      </c>
      <c r="B67991" s="1" t="s">
        <v>72199</v>
      </c>
      <c r="C67991" s="2">
        <v>4.6181840998933299E-2</v>
      </c>
      <c r="D67991" s="2">
        <v>3.0918727915194347E-2</v>
      </c>
      <c r="E67991" s="2">
        <v>0.21757322175732219</v>
      </c>
      <c r="F67991" s="2">
        <v>4.7550265773052922E-2</v>
      </c>
    </row>
    <row r="67992" spans="1:6" x14ac:dyDescent="0.25">
      <c r="A67992" s="1" t="s">
        <v>64034</v>
      </c>
      <c r="B67992" s="1" t="s">
        <v>72200</v>
      </c>
      <c r="C67992" s="2">
        <v>5.0023375409069662E-2</v>
      </c>
      <c r="D67992" s="2">
        <v>0.11673151750972763</v>
      </c>
      <c r="E67992" s="2">
        <v>0.19047619047619047</v>
      </c>
      <c r="F67992" s="2">
        <v>5.947497949138638E-2</v>
      </c>
    </row>
    <row r="67993" spans="1:6" x14ac:dyDescent="0.25">
      <c r="A67993" s="1" t="s">
        <v>24909</v>
      </c>
      <c r="B67993" s="1" t="s">
        <v>72201</v>
      </c>
      <c r="C67993" s="2">
        <v>0.29639331049768286</v>
      </c>
      <c r="D67993" s="2">
        <v>0.21621621621621623</v>
      </c>
      <c r="E67993" s="2">
        <v>0.5714285714285714</v>
      </c>
      <c r="F67993" s="2">
        <v>0.29806619561175157</v>
      </c>
    </row>
    <row r="67994" spans="1:6" x14ac:dyDescent="0.25">
      <c r="A67994" s="1" t="s">
        <v>6076</v>
      </c>
      <c r="B67994" s="1" t="s">
        <v>72202</v>
      </c>
      <c r="C67994" s="2">
        <v>0.16714160455940377</v>
      </c>
      <c r="D67994" s="2">
        <v>2.8901734104046242E-2</v>
      </c>
      <c r="E67994" s="2">
        <v>2.8490028490028491E-2</v>
      </c>
      <c r="F67994" s="2">
        <v>0.15294580505557195</v>
      </c>
    </row>
    <row r="67995" spans="1:6" x14ac:dyDescent="0.25">
      <c r="A67995" s="1" t="s">
        <v>28411</v>
      </c>
      <c r="B67995" s="1" t="s">
        <v>36887</v>
      </c>
      <c r="C67995" s="2">
        <v>0.86028257456828883</v>
      </c>
      <c r="D67995" s="2">
        <v>0.9375</v>
      </c>
      <c r="E67995" s="2">
        <v>1</v>
      </c>
      <c r="F67995" s="2">
        <v>0.86438152011922509</v>
      </c>
    </row>
    <row r="67996" spans="1:6" x14ac:dyDescent="0.25">
      <c r="A67996" s="1" t="s">
        <v>24909</v>
      </c>
      <c r="B67996" s="1" t="s">
        <v>72203</v>
      </c>
      <c r="C67996" s="2">
        <v>0.22526697561958492</v>
      </c>
      <c r="D67996" s="2">
        <v>0.44594594594594594</v>
      </c>
      <c r="E67996" s="2">
        <v>0.27731092436974791</v>
      </c>
      <c r="F67996" s="2">
        <v>0.23856452212718482</v>
      </c>
    </row>
    <row r="67997" spans="1:6" x14ac:dyDescent="0.25">
      <c r="A67997" s="1" t="s">
        <v>66935</v>
      </c>
      <c r="B67997" s="1" t="s">
        <v>72204</v>
      </c>
      <c r="C67997" s="2">
        <v>0.78587613293051362</v>
      </c>
      <c r="D67997" s="2">
        <v>0.7857142857142857</v>
      </c>
      <c r="E67997" s="2">
        <v>1</v>
      </c>
      <c r="F67997" s="2">
        <v>0.78634039444850257</v>
      </c>
    </row>
    <row r="67998" spans="1:6" x14ac:dyDescent="0.25">
      <c r="A67998" s="1" t="s">
        <v>6076</v>
      </c>
      <c r="B67998" s="1" t="s">
        <v>72205</v>
      </c>
      <c r="C67998" s="2">
        <v>4.6361245067952653E-2</v>
      </c>
      <c r="D67998" s="2">
        <v>3.6127167630057806E-2</v>
      </c>
      <c r="E67998" s="2">
        <v>1.1396011396011397E-2</v>
      </c>
      <c r="F67998" s="2">
        <v>4.4457558768564963E-2</v>
      </c>
    </row>
    <row r="67999" spans="1:6" x14ac:dyDescent="0.25">
      <c r="A67999" s="1" t="s">
        <v>50703</v>
      </c>
      <c r="B67999" s="1" t="s">
        <v>52129</v>
      </c>
      <c r="C67999" s="2">
        <v>0.22246941045606228</v>
      </c>
      <c r="D67999" s="2">
        <v>3.8043478260869568E-2</v>
      </c>
      <c r="E67999" s="2">
        <v>0</v>
      </c>
      <c r="F67999" s="2">
        <v>0.20213120213120214</v>
      </c>
    </row>
    <row r="68000" spans="1:6" x14ac:dyDescent="0.25">
      <c r="A68000" s="1" t="s">
        <v>32081</v>
      </c>
      <c r="B68000" s="1" t="s">
        <v>28020</v>
      </c>
      <c r="C68000" s="2">
        <v>6.8214804063860671E-2</v>
      </c>
      <c r="D68000" s="2">
        <v>0</v>
      </c>
      <c r="E68000" s="2">
        <v>0</v>
      </c>
      <c r="F68000" s="2">
        <v>6.6104078762306617E-2</v>
      </c>
    </row>
    <row r="68001" spans="1:6" x14ac:dyDescent="0.25">
      <c r="A68001" s="1" t="s">
        <v>20880</v>
      </c>
      <c r="B68001" s="1" t="s">
        <v>48872</v>
      </c>
      <c r="C68001" s="2">
        <v>0.14185022026431718</v>
      </c>
      <c r="D68001" s="2">
        <v>0.11363636363636363</v>
      </c>
      <c r="E68001" s="2">
        <v>1</v>
      </c>
      <c r="F68001" s="2">
        <v>0.14225232853513972</v>
      </c>
    </row>
    <row r="68002" spans="1:6" x14ac:dyDescent="0.25">
      <c r="A68002" s="1" t="s">
        <v>64036</v>
      </c>
      <c r="B68002" s="1" t="s">
        <v>20879</v>
      </c>
      <c r="C68002" s="2">
        <v>0.63881118881118881</v>
      </c>
      <c r="D68002" s="2">
        <v>0.89830508474576276</v>
      </c>
      <c r="E68002" s="2">
        <v>0.97435897435897434</v>
      </c>
      <c r="F68002" s="2">
        <v>0.66635160680529304</v>
      </c>
    </row>
    <row r="68003" spans="1:6" x14ac:dyDescent="0.25">
      <c r="A68003" s="1" t="s">
        <v>20880</v>
      </c>
      <c r="B68003" s="1" t="s">
        <v>6111</v>
      </c>
      <c r="C68003" s="2">
        <v>0.84845814977973566</v>
      </c>
      <c r="D68003" s="2">
        <v>0.86363636363636365</v>
      </c>
      <c r="E68003" s="2">
        <v>0</v>
      </c>
      <c r="F68003" s="2">
        <v>0.84758679085520749</v>
      </c>
    </row>
    <row r="68004" spans="1:6" x14ac:dyDescent="0.25">
      <c r="A68004" s="1" t="s">
        <v>72206</v>
      </c>
      <c r="B68004" s="1" t="s">
        <v>36861</v>
      </c>
      <c r="C68004" s="2">
        <v>0.30769230769230771</v>
      </c>
      <c r="D68004" s="2">
        <v>0.69047619047619047</v>
      </c>
      <c r="E68004" s="2">
        <v>0.8666666666666667</v>
      </c>
      <c r="F68004" s="2">
        <v>0.35312500000000002</v>
      </c>
    </row>
    <row r="68005" spans="1:6" x14ac:dyDescent="0.25">
      <c r="A68005" s="1" t="s">
        <v>72207</v>
      </c>
      <c r="B68005" s="1" t="s">
        <v>20866</v>
      </c>
      <c r="C68005" s="2">
        <v>3.1690140845070422E-2</v>
      </c>
      <c r="D68005" s="2">
        <v>3.5714285714285712E-2</v>
      </c>
      <c r="E68005" s="2">
        <v>0</v>
      </c>
      <c r="F68005" s="2">
        <v>3.1654676258992806E-2</v>
      </c>
    </row>
    <row r="68006" spans="1:6" x14ac:dyDescent="0.25">
      <c r="A68006" s="1" t="s">
        <v>72208</v>
      </c>
      <c r="B68006" s="1" t="s">
        <v>28412</v>
      </c>
      <c r="C68006" s="2">
        <v>0.84129767645769404</v>
      </c>
      <c r="D68006" s="2">
        <v>0.84615384615384615</v>
      </c>
      <c r="E68006" s="2">
        <v>0.93548387096774188</v>
      </c>
      <c r="F68006" s="2">
        <v>0.84263959390862941</v>
      </c>
    </row>
    <row r="68007" spans="1:6" x14ac:dyDescent="0.25">
      <c r="A68007" s="1" t="s">
        <v>6097</v>
      </c>
      <c r="B68007" s="1" t="s">
        <v>72209</v>
      </c>
      <c r="C68007" s="2">
        <v>0.14565754270426012</v>
      </c>
      <c r="D68007" s="2">
        <v>0.23392529087568892</v>
      </c>
      <c r="E68007" s="2">
        <v>0.24863883847549909</v>
      </c>
      <c r="F68007" s="2">
        <v>0.15494912118408879</v>
      </c>
    </row>
    <row r="68008" spans="1:6" x14ac:dyDescent="0.25">
      <c r="A68008" s="1" t="s">
        <v>20887</v>
      </c>
      <c r="B68008" s="1" t="s">
        <v>72210</v>
      </c>
      <c r="C68008" s="2">
        <v>0.59272218334499649</v>
      </c>
      <c r="D68008" s="2">
        <v>0.69008264462809921</v>
      </c>
      <c r="E68008" s="2">
        <v>0.44444444444444442</v>
      </c>
      <c r="F68008" s="2">
        <v>0.59641451683428071</v>
      </c>
    </row>
    <row r="68009" spans="1:6" x14ac:dyDescent="0.25">
      <c r="A68009" s="1" t="s">
        <v>6107</v>
      </c>
      <c r="B68009" s="1" t="s">
        <v>72211</v>
      </c>
      <c r="C68009" s="2">
        <v>0.41099950601020913</v>
      </c>
      <c r="D68009" s="2">
        <v>0.81561461794019929</v>
      </c>
      <c r="E68009" s="2">
        <v>0.90551181102362199</v>
      </c>
      <c r="F68009" s="2">
        <v>0.45604234048809172</v>
      </c>
    </row>
    <row r="68010" spans="1:6" x14ac:dyDescent="0.25">
      <c r="A68010" s="1" t="s">
        <v>72212</v>
      </c>
      <c r="B68010" s="1" t="s">
        <v>72213</v>
      </c>
      <c r="C68010" s="2">
        <v>0.28025851938895419</v>
      </c>
      <c r="D68010" s="2">
        <v>0.17829457364341086</v>
      </c>
      <c r="E68010" s="2">
        <v>0</v>
      </c>
      <c r="F68010" s="2">
        <v>0.27328671328671328</v>
      </c>
    </row>
    <row r="68011" spans="1:6" x14ac:dyDescent="0.25">
      <c r="A68011" s="1" t="s">
        <v>36909</v>
      </c>
      <c r="B68011" s="1" t="s">
        <v>72214</v>
      </c>
      <c r="C68011" s="2">
        <v>3.5035165407658247E-2</v>
      </c>
      <c r="D68011" s="2">
        <v>4.6610169491525424E-2</v>
      </c>
      <c r="E68011" s="2">
        <v>0</v>
      </c>
      <c r="F68011" s="2">
        <v>3.5167043456417989E-2</v>
      </c>
    </row>
    <row r="68012" spans="1:6" x14ac:dyDescent="0.25">
      <c r="A68012" s="1" t="s">
        <v>20887</v>
      </c>
      <c r="B68012" s="1" t="s">
        <v>67374</v>
      </c>
      <c r="C68012" s="2">
        <v>0.24959178912992769</v>
      </c>
      <c r="D68012" s="2">
        <v>4.1322314049586778E-3</v>
      </c>
      <c r="E68012" s="2">
        <v>0.13333333333333333</v>
      </c>
      <c r="F68012" s="2">
        <v>0.2354613030170529</v>
      </c>
    </row>
    <row r="68013" spans="1:6" x14ac:dyDescent="0.25">
      <c r="A68013" s="1" t="s">
        <v>20891</v>
      </c>
      <c r="B68013" s="1" t="s">
        <v>51879</v>
      </c>
      <c r="C68013" s="2">
        <v>0.65855457227138647</v>
      </c>
      <c r="D68013" s="2">
        <v>0.87029288702928875</v>
      </c>
      <c r="E68013" s="2">
        <v>0.9375</v>
      </c>
      <c r="F68013" s="2">
        <v>0.67199166521965614</v>
      </c>
    </row>
    <row r="68014" spans="1:6" x14ac:dyDescent="0.25">
      <c r="A68014" s="1" t="s">
        <v>72215</v>
      </c>
      <c r="B68014" s="1" t="s">
        <v>72216</v>
      </c>
      <c r="C68014" s="2">
        <v>0.35297673012994862</v>
      </c>
      <c r="D68014" s="2">
        <v>5.5118110236220472E-2</v>
      </c>
      <c r="E68014" s="2">
        <v>0</v>
      </c>
      <c r="F68014" s="2">
        <v>0.33998842592592593</v>
      </c>
    </row>
    <row r="68015" spans="1:6" x14ac:dyDescent="0.25">
      <c r="A68015" s="1" t="s">
        <v>72217</v>
      </c>
      <c r="B68015" s="1" t="s">
        <v>36921</v>
      </c>
      <c r="C68015" s="2">
        <v>0.10503992015968064</v>
      </c>
      <c r="D68015" s="2">
        <v>2.9350104821802937E-2</v>
      </c>
      <c r="E68015" s="2">
        <v>1.3793103448275862E-2</v>
      </c>
      <c r="F68015" s="2">
        <v>9.4384449244060475E-2</v>
      </c>
    </row>
    <row r="68016" spans="1:6" x14ac:dyDescent="0.25">
      <c r="A68016" s="1" t="s">
        <v>6120</v>
      </c>
      <c r="B68016" s="1" t="s">
        <v>72188</v>
      </c>
      <c r="C68016" s="2">
        <v>3.5136286201022146E-2</v>
      </c>
      <c r="D68016" s="2">
        <v>0.44816753926701569</v>
      </c>
      <c r="E68016" s="2">
        <v>0.23577235772357724</v>
      </c>
      <c r="F68016" s="2">
        <v>0.11039511616075971</v>
      </c>
    </row>
    <row r="68017" spans="1:6" x14ac:dyDescent="0.25">
      <c r="A68017" s="1" t="s">
        <v>6120</v>
      </c>
      <c r="B68017" s="1" t="s">
        <v>72218</v>
      </c>
      <c r="C68017" s="2">
        <v>0.23466780238500851</v>
      </c>
      <c r="D68017" s="2">
        <v>0.37905759162303665</v>
      </c>
      <c r="E68017" s="2">
        <v>0.32926829268292684</v>
      </c>
      <c r="F68017" s="2">
        <v>0.2619976259114804</v>
      </c>
    </row>
    <row r="68018" spans="1:6" x14ac:dyDescent="0.25">
      <c r="A68018" s="1" t="s">
        <v>36913</v>
      </c>
      <c r="B68018" s="1" t="s">
        <v>46189</v>
      </c>
      <c r="C68018" s="2">
        <v>0.5</v>
      </c>
      <c r="D68018" s="2">
        <v>0.69683257918552033</v>
      </c>
      <c r="E68018" s="2">
        <v>0.55789473684210522</v>
      </c>
      <c r="F68018" s="2">
        <v>0.5601821730644112</v>
      </c>
    </row>
    <row r="68019" spans="1:6" x14ac:dyDescent="0.25">
      <c r="A68019" s="1" t="s">
        <v>36911</v>
      </c>
      <c r="B68019" s="1" t="s">
        <v>25730</v>
      </c>
      <c r="C68019" s="2">
        <v>0.5935828877005348</v>
      </c>
      <c r="D68019" s="2">
        <v>0.625</v>
      </c>
      <c r="E68019" s="2">
        <v>0</v>
      </c>
      <c r="F68019" s="2">
        <v>0.59402460456942008</v>
      </c>
    </row>
    <row r="68020" spans="1:6" x14ac:dyDescent="0.25">
      <c r="A68020" s="1" t="s">
        <v>57191</v>
      </c>
      <c r="B68020" s="1" t="s">
        <v>66936</v>
      </c>
      <c r="C68020" s="2">
        <v>0.23697270471464019</v>
      </c>
      <c r="D68020" s="2">
        <v>0.27500000000000002</v>
      </c>
      <c r="E68020" s="2">
        <v>0</v>
      </c>
      <c r="F68020" s="2">
        <v>0.2372055239642567</v>
      </c>
    </row>
    <row r="68021" spans="1:6" x14ac:dyDescent="0.25">
      <c r="A68021" s="1" t="s">
        <v>36916</v>
      </c>
      <c r="B68021" s="1" t="s">
        <v>72219</v>
      </c>
      <c r="C68021" s="2">
        <v>0.29762292412894825</v>
      </c>
      <c r="D68021" s="2">
        <v>0.35555555555555557</v>
      </c>
      <c r="E68021" s="2">
        <v>0.83695652173913049</v>
      </c>
      <c r="F68021" s="2">
        <v>0.30419727177334732</v>
      </c>
    </row>
    <row r="68022" spans="1:6" x14ac:dyDescent="0.25">
      <c r="A68022" s="1" t="s">
        <v>72217</v>
      </c>
      <c r="B68022" s="1" t="s">
        <v>47969</v>
      </c>
      <c r="C68022" s="2">
        <v>0.125</v>
      </c>
      <c r="D68022" s="2">
        <v>0.12368972746331237</v>
      </c>
      <c r="E68022" s="2">
        <v>0</v>
      </c>
      <c r="F68022" s="2">
        <v>0.12095032397408208</v>
      </c>
    </row>
    <row r="68023" spans="1:6" x14ac:dyDescent="0.25">
      <c r="A68023" s="1" t="s">
        <v>36918</v>
      </c>
      <c r="B68023" s="1" t="s">
        <v>72220</v>
      </c>
      <c r="C68023" s="2">
        <v>0.14172758466358348</v>
      </c>
      <c r="D68023" s="2">
        <v>2.2727272727272728E-2</v>
      </c>
      <c r="E68023" s="2">
        <v>3.125E-2</v>
      </c>
      <c r="F68023" s="2">
        <v>0.13745506829618978</v>
      </c>
    </row>
    <row r="68024" spans="1:6" x14ac:dyDescent="0.25">
      <c r="A68024" s="1" t="s">
        <v>72221</v>
      </c>
      <c r="B68024" s="1" t="s">
        <v>50080</v>
      </c>
      <c r="C68024" s="2">
        <v>1</v>
      </c>
      <c r="D68024" s="2">
        <v>1</v>
      </c>
      <c r="E68024" s="2">
        <v>0</v>
      </c>
      <c r="F68024" s="2">
        <v>1</v>
      </c>
    </row>
    <row r="68025" spans="1:6" x14ac:dyDescent="0.25">
      <c r="A68025" s="1" t="s">
        <v>6124</v>
      </c>
      <c r="B68025" s="1" t="s">
        <v>6179</v>
      </c>
      <c r="C68025" s="2">
        <v>0.41204819277108434</v>
      </c>
      <c r="D68025" s="2">
        <v>0.73015873015873012</v>
      </c>
      <c r="E68025" s="2">
        <v>0.7142857142857143</v>
      </c>
      <c r="F68025" s="2">
        <v>0.41919340594642329</v>
      </c>
    </row>
    <row r="68026" spans="1:6" x14ac:dyDescent="0.25">
      <c r="A68026" s="1" t="s">
        <v>6131</v>
      </c>
      <c r="B68026" s="1" t="s">
        <v>72222</v>
      </c>
      <c r="C68026" s="2">
        <v>6.6611226611226607E-2</v>
      </c>
      <c r="D68026" s="2">
        <v>7.2509960159362549E-2</v>
      </c>
      <c r="E68026" s="2">
        <v>5.9139784946236562E-2</v>
      </c>
      <c r="F68026" s="2">
        <v>6.684491978609626E-2</v>
      </c>
    </row>
    <row r="68027" spans="1:6" x14ac:dyDescent="0.25">
      <c r="A68027" s="1" t="s">
        <v>36930</v>
      </c>
      <c r="B68027" s="1" t="s">
        <v>72223</v>
      </c>
      <c r="C68027" s="2">
        <v>0.16745912095558391</v>
      </c>
      <c r="D68027" s="2">
        <v>7.6515151515151508E-2</v>
      </c>
      <c r="E68027" s="2">
        <v>4.8165137614678902E-2</v>
      </c>
      <c r="F68027" s="2">
        <v>0.1559316802140138</v>
      </c>
    </row>
    <row r="68028" spans="1:6" x14ac:dyDescent="0.25">
      <c r="A68028" s="1" t="s">
        <v>36930</v>
      </c>
      <c r="B68028" s="1" t="s">
        <v>72224</v>
      </c>
      <c r="C68028" s="2">
        <v>9.6370172793691297E-2</v>
      </c>
      <c r="D68028" s="2">
        <v>0.16136363636363638</v>
      </c>
      <c r="E68028" s="2">
        <v>0.13532110091743119</v>
      </c>
      <c r="F68028" s="2">
        <v>0.10253112460129643</v>
      </c>
    </row>
    <row r="68029" spans="1:6" x14ac:dyDescent="0.25">
      <c r="A68029" s="1" t="s">
        <v>72225</v>
      </c>
      <c r="B68029" s="1" t="s">
        <v>72226</v>
      </c>
      <c r="C68029" s="2">
        <v>0.57059509918319717</v>
      </c>
      <c r="D68029" s="2">
        <v>0.91304347826086951</v>
      </c>
      <c r="E68029" s="2">
        <v>0.83333333333333337</v>
      </c>
      <c r="F68029" s="2">
        <v>0.58126410835214448</v>
      </c>
    </row>
    <row r="68030" spans="1:6" x14ac:dyDescent="0.25">
      <c r="A68030" s="1" t="s">
        <v>6131</v>
      </c>
      <c r="B68030" s="1" t="s">
        <v>72227</v>
      </c>
      <c r="C68030" s="2">
        <v>7.5176715176715175E-2</v>
      </c>
      <c r="D68030" s="2">
        <v>0.10278884462151394</v>
      </c>
      <c r="E68030" s="2">
        <v>4.3010752688172046E-2</v>
      </c>
      <c r="F68030" s="2">
        <v>7.6383870501517556E-2</v>
      </c>
    </row>
    <row r="68031" spans="1:6" x14ac:dyDescent="0.25">
      <c r="A68031" s="1" t="s">
        <v>6131</v>
      </c>
      <c r="B68031" s="1" t="s">
        <v>72228</v>
      </c>
      <c r="C68031" s="2">
        <v>0.11600831600831601</v>
      </c>
      <c r="D68031" s="2">
        <v>0.11633466135458168</v>
      </c>
      <c r="E68031" s="2">
        <v>0.10752688172043011</v>
      </c>
      <c r="F68031" s="2">
        <v>0.11569590981355687</v>
      </c>
    </row>
    <row r="68032" spans="1:6" x14ac:dyDescent="0.25">
      <c r="A68032" s="1" t="s">
        <v>36930</v>
      </c>
      <c r="B68032" s="1" t="s">
        <v>69759</v>
      </c>
      <c r="C68032" s="2">
        <v>0.12646410761915808</v>
      </c>
      <c r="D68032" s="2">
        <v>4.0151515151515153E-2</v>
      </c>
      <c r="E68032" s="2">
        <v>0.34747706422018348</v>
      </c>
      <c r="F68032" s="2">
        <v>0.13051754295709436</v>
      </c>
    </row>
    <row r="68033" spans="1:6" x14ac:dyDescent="0.25">
      <c r="A68033" s="1" t="s">
        <v>49781</v>
      </c>
      <c r="B68033" s="1" t="s">
        <v>57181</v>
      </c>
      <c r="C68033" s="2">
        <v>5.6405353728489482E-2</v>
      </c>
      <c r="D68033" s="2">
        <v>7.9365079365079361E-3</v>
      </c>
      <c r="E68033" s="2">
        <v>2.6666666666666665E-2</v>
      </c>
      <c r="F68033" s="2">
        <v>5.3908355795148251E-2</v>
      </c>
    </row>
    <row r="68034" spans="1:6" x14ac:dyDescent="0.25">
      <c r="A68034" s="1" t="s">
        <v>6135</v>
      </c>
      <c r="B68034" s="1" t="s">
        <v>29003</v>
      </c>
      <c r="C68034" s="2">
        <v>0.31902218570254726</v>
      </c>
      <c r="D68034" s="2">
        <v>0.21593830334190231</v>
      </c>
      <c r="E68034" s="2">
        <v>0.12698412698412698</v>
      </c>
      <c r="F68034" s="2">
        <v>0.30707783763700541</v>
      </c>
    </row>
    <row r="68035" spans="1:6" x14ac:dyDescent="0.25">
      <c r="A68035" s="1" t="s">
        <v>72229</v>
      </c>
      <c r="B68035" s="1" t="s">
        <v>57224</v>
      </c>
      <c r="C68035" s="2">
        <v>0.55703551912568305</v>
      </c>
      <c r="D68035" s="2">
        <v>0.81428571428571428</v>
      </c>
      <c r="E68035" s="2">
        <v>0.96226415094339623</v>
      </c>
      <c r="F68035" s="2">
        <v>0.57545658442806791</v>
      </c>
    </row>
    <row r="68036" spans="1:6" x14ac:dyDescent="0.25">
      <c r="A68036" s="1" t="s">
        <v>6142</v>
      </c>
      <c r="B68036" s="1" t="s">
        <v>6253</v>
      </c>
      <c r="C68036" s="2">
        <v>2.8146453089244853E-2</v>
      </c>
      <c r="D68036" s="2">
        <v>7.9681274900398405E-3</v>
      </c>
      <c r="E68036" s="2">
        <v>0</v>
      </c>
      <c r="F68036" s="2">
        <v>2.6607066836951895E-2</v>
      </c>
    </row>
    <row r="68037" spans="1:6" x14ac:dyDescent="0.25">
      <c r="A68037" s="1" t="s">
        <v>6144</v>
      </c>
      <c r="B68037" s="1" t="s">
        <v>20919</v>
      </c>
      <c r="C68037" s="2">
        <v>2.914738929279577E-2</v>
      </c>
      <c r="D68037" s="2">
        <v>1.7419354838709676E-2</v>
      </c>
      <c r="E68037" s="2">
        <v>3.787878787878788E-3</v>
      </c>
      <c r="F68037" s="2">
        <v>2.7312877731287773E-2</v>
      </c>
    </row>
    <row r="68038" spans="1:6" x14ac:dyDescent="0.25">
      <c r="A68038" s="1" t="s">
        <v>66297</v>
      </c>
      <c r="B68038" s="1" t="s">
        <v>72230</v>
      </c>
      <c r="C68038" s="2">
        <v>0.11344086021505376</v>
      </c>
      <c r="D68038" s="2">
        <v>0.15927419354838709</v>
      </c>
      <c r="E68038" s="2">
        <v>0.19423368740515934</v>
      </c>
      <c r="F68038" s="2">
        <v>0.12016904096516938</v>
      </c>
    </row>
    <row r="68039" spans="1:6" x14ac:dyDescent="0.25">
      <c r="A68039" s="1" t="s">
        <v>6144</v>
      </c>
      <c r="B68039" s="1" t="s">
        <v>72231</v>
      </c>
      <c r="C68039" s="2">
        <v>1.3681427627230668E-2</v>
      </c>
      <c r="D68039" s="2">
        <v>5.1612903225806452E-3</v>
      </c>
      <c r="E68039" s="2">
        <v>1.893939393939394E-3</v>
      </c>
      <c r="F68039" s="2">
        <v>1.2552301255230125E-2</v>
      </c>
    </row>
    <row r="68040" spans="1:6" x14ac:dyDescent="0.25">
      <c r="A68040" s="1" t="s">
        <v>66297</v>
      </c>
      <c r="B68040" s="1" t="s">
        <v>72232</v>
      </c>
      <c r="C68040" s="2">
        <v>0.18947772657450077</v>
      </c>
      <c r="D68040" s="2">
        <v>1.9153225806451613E-2</v>
      </c>
      <c r="E68040" s="2">
        <v>0.11532625189681335</v>
      </c>
      <c r="F68040" s="2">
        <v>0.17463022288869198</v>
      </c>
    </row>
    <row r="68041" spans="1:6" x14ac:dyDescent="0.25">
      <c r="A68041" s="1" t="s">
        <v>6144</v>
      </c>
      <c r="B68041" s="1" t="s">
        <v>72233</v>
      </c>
      <c r="C68041" s="2">
        <v>7.7858559153998683E-2</v>
      </c>
      <c r="D68041" s="2">
        <v>5.6774193548387093E-2</v>
      </c>
      <c r="E68041" s="2">
        <v>0.18181818181818182</v>
      </c>
      <c r="F68041" s="2">
        <v>7.914923291492329E-2</v>
      </c>
    </row>
    <row r="68042" spans="1:6" x14ac:dyDescent="0.25">
      <c r="A68042" s="1" t="s">
        <v>6144</v>
      </c>
      <c r="B68042" s="1" t="s">
        <v>67166</v>
      </c>
      <c r="C68042" s="2">
        <v>5.0892267019167214E-2</v>
      </c>
      <c r="D68042" s="2">
        <v>0.02</v>
      </c>
      <c r="E68042" s="2">
        <v>1.5151515151515152E-2</v>
      </c>
      <c r="F68042" s="2">
        <v>4.7013017201301723E-2</v>
      </c>
    </row>
    <row r="68043" spans="1:6" x14ac:dyDescent="0.25">
      <c r="A68043" s="1" t="s">
        <v>66297</v>
      </c>
      <c r="B68043" s="1" t="s">
        <v>72234</v>
      </c>
      <c r="C68043" s="2">
        <v>0.12396313364055299</v>
      </c>
      <c r="D68043" s="2">
        <v>2.9233870967741934E-2</v>
      </c>
      <c r="E68043" s="2">
        <v>9.2564491654021239E-2</v>
      </c>
      <c r="F68043" s="2">
        <v>0.11614750187444618</v>
      </c>
    </row>
    <row r="68044" spans="1:6" x14ac:dyDescent="0.25">
      <c r="A68044" s="1" t="s">
        <v>66297</v>
      </c>
      <c r="B68044" s="1" t="s">
        <v>72235</v>
      </c>
      <c r="C68044" s="2">
        <v>0.14608294930875576</v>
      </c>
      <c r="D68044" s="2">
        <v>0.10584677419354839</v>
      </c>
      <c r="E68044" s="2">
        <v>0.11229135053110774</v>
      </c>
      <c r="F68044" s="2">
        <v>0.14184445504737236</v>
      </c>
    </row>
    <row r="68045" spans="1:6" x14ac:dyDescent="0.25">
      <c r="A68045" s="1" t="s">
        <v>72236</v>
      </c>
      <c r="B68045" s="1" t="s">
        <v>26341</v>
      </c>
      <c r="C68045" s="2">
        <v>0.49017933390264729</v>
      </c>
      <c r="D68045" s="2">
        <v>0.76056338028169013</v>
      </c>
      <c r="E68045" s="2">
        <v>0.77142857142857146</v>
      </c>
      <c r="F68045" s="2">
        <v>0.51292090837901327</v>
      </c>
    </row>
    <row r="68046" spans="1:6" x14ac:dyDescent="0.25">
      <c r="A68046" s="1" t="s">
        <v>36937</v>
      </c>
      <c r="B68046" s="1" t="s">
        <v>65889</v>
      </c>
      <c r="C68046" s="2">
        <v>0.22206137811233354</v>
      </c>
      <c r="D68046" s="2">
        <v>4.2253521126760563E-2</v>
      </c>
      <c r="E68046" s="2">
        <v>0.12090163934426229</v>
      </c>
      <c r="F68046" s="2">
        <v>0.2077639481242928</v>
      </c>
    </row>
    <row r="68047" spans="1:6" x14ac:dyDescent="0.25">
      <c r="A68047" s="1" t="s">
        <v>36937</v>
      </c>
      <c r="B68047" s="1" t="s">
        <v>72237</v>
      </c>
      <c r="C68047" s="2">
        <v>0.22167535224860066</v>
      </c>
      <c r="D68047" s="2">
        <v>0.16901408450704225</v>
      </c>
      <c r="E68047" s="2">
        <v>0.29713114754098363</v>
      </c>
      <c r="F68047" s="2">
        <v>0.22195143180433458</v>
      </c>
    </row>
    <row r="68048" spans="1:6" x14ac:dyDescent="0.25">
      <c r="A68048" s="1" t="s">
        <v>27808</v>
      </c>
      <c r="B68048" s="1" t="s">
        <v>72238</v>
      </c>
      <c r="C68048" s="2">
        <v>0.14627565982404692</v>
      </c>
      <c r="D68048" s="2">
        <v>0.3267148014440433</v>
      </c>
      <c r="E68048" s="2">
        <v>0.17956656346749225</v>
      </c>
      <c r="F68048" s="2">
        <v>0.15805147840884917</v>
      </c>
    </row>
    <row r="68049" spans="1:6" x14ac:dyDescent="0.25">
      <c r="A68049" s="1" t="s">
        <v>6153</v>
      </c>
      <c r="B68049" s="1" t="s">
        <v>72239</v>
      </c>
      <c r="C68049" s="2">
        <v>6.310053061809838E-2</v>
      </c>
      <c r="D68049" s="2">
        <v>5.1379638439581349E-2</v>
      </c>
      <c r="E68049" s="2">
        <v>2.2950819672131147E-2</v>
      </c>
      <c r="F68049" s="2">
        <v>6.0457093574816732E-2</v>
      </c>
    </row>
    <row r="68050" spans="1:6" x14ac:dyDescent="0.25">
      <c r="A68050" s="1" t="s">
        <v>6153</v>
      </c>
      <c r="B68050" s="1" t="s">
        <v>37008</v>
      </c>
      <c r="C68050" s="2">
        <v>6.5060471341842341E-2</v>
      </c>
      <c r="D68050" s="2">
        <v>4.0913415794481447E-2</v>
      </c>
      <c r="E68050" s="2">
        <v>1.3114754098360656E-2</v>
      </c>
      <c r="F68050" s="2">
        <v>6.1233290211297975E-2</v>
      </c>
    </row>
    <row r="68051" spans="1:6" x14ac:dyDescent="0.25">
      <c r="A68051" s="1" t="s">
        <v>6153</v>
      </c>
      <c r="B68051" s="1" t="s">
        <v>72240</v>
      </c>
      <c r="C68051" s="2">
        <v>0.1961374826712558</v>
      </c>
      <c r="D68051" s="2">
        <v>0.19219790675547099</v>
      </c>
      <c r="E68051" s="2">
        <v>0.15163934426229508</v>
      </c>
      <c r="F68051" s="2">
        <v>0.1936179387667098</v>
      </c>
    </row>
    <row r="68052" spans="1:6" x14ac:dyDescent="0.25">
      <c r="A68052" s="1" t="s">
        <v>51287</v>
      </c>
      <c r="B68052" s="1" t="s">
        <v>6181</v>
      </c>
      <c r="C68052" s="2">
        <v>0.87025796661608501</v>
      </c>
      <c r="D68052" s="2">
        <v>0.90853658536585369</v>
      </c>
      <c r="E68052" s="2">
        <v>0.97826086956521741</v>
      </c>
      <c r="F68052" s="2">
        <v>0.87420941672522834</v>
      </c>
    </row>
    <row r="68053" spans="1:6" x14ac:dyDescent="0.25">
      <c r="A68053" s="1" t="s">
        <v>6151</v>
      </c>
      <c r="B68053" s="1" t="s">
        <v>72241</v>
      </c>
      <c r="C68053" s="2">
        <v>0.15814516129032258</v>
      </c>
      <c r="D68053" s="2">
        <v>0.12180579216354344</v>
      </c>
      <c r="E68053" s="2">
        <v>0.12195121951219512</v>
      </c>
      <c r="F68053" s="2">
        <v>0.15384615384615385</v>
      </c>
    </row>
    <row r="68054" spans="1:6" x14ac:dyDescent="0.25">
      <c r="A68054" s="1" t="s">
        <v>20901</v>
      </c>
      <c r="B68054" s="1" t="s">
        <v>72242</v>
      </c>
      <c r="C68054" s="2">
        <v>0.15810394514558282</v>
      </c>
      <c r="D68054" s="2">
        <v>0.11401098901098901</v>
      </c>
      <c r="E68054" s="2">
        <v>0.24</v>
      </c>
      <c r="F68054" s="2">
        <v>0.15797958087049974</v>
      </c>
    </row>
    <row r="68055" spans="1:6" x14ac:dyDescent="0.25">
      <c r="A68055" s="1" t="s">
        <v>6155</v>
      </c>
      <c r="B68055" s="1" t="s">
        <v>72243</v>
      </c>
      <c r="C68055" s="2">
        <v>0.19118852459016394</v>
      </c>
      <c r="D68055" s="2">
        <v>0.33279220779220781</v>
      </c>
      <c r="E68055" s="2">
        <v>7.9404466501240695E-2</v>
      </c>
      <c r="F68055" s="2">
        <v>0.19510158641803507</v>
      </c>
    </row>
    <row r="68056" spans="1:6" x14ac:dyDescent="0.25">
      <c r="A68056" s="1" t="s">
        <v>6155</v>
      </c>
      <c r="B68056" s="1" t="s">
        <v>72244</v>
      </c>
      <c r="C68056" s="2">
        <v>7.8483606557377045E-2</v>
      </c>
      <c r="D68056" s="2">
        <v>0.11525974025974026</v>
      </c>
      <c r="E68056" s="2">
        <v>2.4813895781637715E-2</v>
      </c>
      <c r="F68056" s="2">
        <v>7.8578717877354112E-2</v>
      </c>
    </row>
    <row r="68057" spans="1:6" x14ac:dyDescent="0.25">
      <c r="A68057" s="1" t="s">
        <v>20903</v>
      </c>
      <c r="B68057" s="1" t="s">
        <v>72245</v>
      </c>
      <c r="C68057" s="2">
        <v>0.213565305093293</v>
      </c>
      <c r="D68057" s="2">
        <v>0.30131004366812225</v>
      </c>
      <c r="E68057" s="2">
        <v>0.26707441386340469</v>
      </c>
      <c r="F68057" s="2">
        <v>0.22051435855139837</v>
      </c>
    </row>
    <row r="68058" spans="1:6" x14ac:dyDescent="0.25">
      <c r="A68058" s="1" t="s">
        <v>6165</v>
      </c>
      <c r="B68058" s="1" t="s">
        <v>72246</v>
      </c>
      <c r="C68058" s="2">
        <v>7.8998679162211455E-2</v>
      </c>
      <c r="D68058" s="2">
        <v>3.1635388739946382E-2</v>
      </c>
      <c r="E68058" s="2">
        <v>9.4890510948905105E-2</v>
      </c>
      <c r="F68058" s="2">
        <v>7.5380323208927721E-2</v>
      </c>
    </row>
    <row r="68059" spans="1:6" x14ac:dyDescent="0.25">
      <c r="A68059" s="1" t="s">
        <v>36950</v>
      </c>
      <c r="B68059" s="1" t="s">
        <v>48874</v>
      </c>
      <c r="C68059" s="2">
        <v>5.7293381626605203E-2</v>
      </c>
      <c r="D68059" s="2">
        <v>1.3035381750465549E-2</v>
      </c>
      <c r="E68059" s="2">
        <v>9.0999999999999998E-2</v>
      </c>
      <c r="F68059" s="2">
        <v>5.6612140323216396E-2</v>
      </c>
    </row>
    <row r="68060" spans="1:6" x14ac:dyDescent="0.25">
      <c r="A68060" s="1" t="s">
        <v>6172</v>
      </c>
      <c r="B68060" s="1" t="s">
        <v>72247</v>
      </c>
      <c r="C68060" s="2">
        <v>0.10267758353618057</v>
      </c>
      <c r="D68060" s="2">
        <v>0.03</v>
      </c>
      <c r="E68060" s="2">
        <v>7.4468085106382975E-2</v>
      </c>
      <c r="F68060" s="2">
        <v>9.5648202518431522E-2</v>
      </c>
    </row>
    <row r="68061" spans="1:6" x14ac:dyDescent="0.25">
      <c r="A68061" s="1" t="s">
        <v>23607</v>
      </c>
      <c r="B68061" s="1" t="s">
        <v>46203</v>
      </c>
      <c r="C68061" s="2">
        <v>0.85388127853881279</v>
      </c>
      <c r="D68061" s="2">
        <v>0.70370370370370372</v>
      </c>
      <c r="E68061" s="2">
        <v>0.4</v>
      </c>
      <c r="F68061" s="2">
        <v>0.84446878422782035</v>
      </c>
    </row>
    <row r="68062" spans="1:6" x14ac:dyDescent="0.25">
      <c r="A68062" s="1" t="s">
        <v>23605</v>
      </c>
      <c r="B68062" s="1" t="s">
        <v>48874</v>
      </c>
      <c r="C68062" s="2">
        <v>6.4301552106430154E-2</v>
      </c>
      <c r="D68062" s="2">
        <v>7.0175438596491224E-2</v>
      </c>
      <c r="E68062" s="2">
        <v>0</v>
      </c>
      <c r="F68062" s="2">
        <v>6.3660477453580902E-2</v>
      </c>
    </row>
    <row r="68063" spans="1:6" x14ac:dyDescent="0.25">
      <c r="A68063" s="1" t="s">
        <v>46202</v>
      </c>
      <c r="B68063" s="1" t="s">
        <v>50705</v>
      </c>
      <c r="C68063" s="2">
        <v>0.69461320372620494</v>
      </c>
      <c r="D68063" s="2">
        <v>0.77777777777777779</v>
      </c>
      <c r="E68063" s="2">
        <v>1</v>
      </c>
      <c r="F68063" s="2">
        <v>0.69968553459119498</v>
      </c>
    </row>
    <row r="68064" spans="1:6" x14ac:dyDescent="0.25">
      <c r="A68064" s="1" t="s">
        <v>6172</v>
      </c>
      <c r="B68064" s="1" t="s">
        <v>72248</v>
      </c>
      <c r="C68064" s="2">
        <v>0.18116102382533009</v>
      </c>
      <c r="D68064" s="2">
        <v>0.13384615384615384</v>
      </c>
      <c r="E68064" s="2">
        <v>0.11914893617021277</v>
      </c>
      <c r="F68064" s="2">
        <v>0.17524629738370195</v>
      </c>
    </row>
    <row r="68065" spans="1:6" x14ac:dyDescent="0.25">
      <c r="A68065" s="1" t="s">
        <v>6172</v>
      </c>
      <c r="B68065" s="1" t="s">
        <v>72249</v>
      </c>
      <c r="C68065" s="2">
        <v>0.12768311573356939</v>
      </c>
      <c r="D68065" s="2">
        <v>0.48538461538461536</v>
      </c>
      <c r="E68065" s="2">
        <v>0.3425531914893617</v>
      </c>
      <c r="F68065" s="2">
        <v>0.16461146995498141</v>
      </c>
    </row>
    <row r="68066" spans="1:6" x14ac:dyDescent="0.25">
      <c r="A68066" s="1" t="s">
        <v>36957</v>
      </c>
      <c r="B68066" s="1" t="s">
        <v>72250</v>
      </c>
      <c r="C68066" s="2">
        <v>0.67020250723240116</v>
      </c>
      <c r="D68066" s="2">
        <v>0.86864406779661019</v>
      </c>
      <c r="E68066" s="2">
        <v>1</v>
      </c>
      <c r="F68066" s="2">
        <v>0.69512546870493219</v>
      </c>
    </row>
    <row r="68067" spans="1:6" x14ac:dyDescent="0.25">
      <c r="A68067" s="1" t="s">
        <v>67828</v>
      </c>
      <c r="B68067" s="1" t="s">
        <v>72251</v>
      </c>
      <c r="C68067" s="2">
        <v>7.3529411764705885E-2</v>
      </c>
      <c r="D68067" s="2">
        <v>0</v>
      </c>
      <c r="E68067" s="2">
        <v>0</v>
      </c>
      <c r="F68067" s="2">
        <v>6.8212824010914053E-2</v>
      </c>
    </row>
    <row r="68068" spans="1:6" x14ac:dyDescent="0.25">
      <c r="A68068" s="1" t="s">
        <v>28708</v>
      </c>
      <c r="B68068" s="1" t="s">
        <v>50081</v>
      </c>
      <c r="C68068" s="2">
        <v>0.72565354783108305</v>
      </c>
      <c r="D68068" s="2">
        <v>0.86283185840707965</v>
      </c>
      <c r="E68068" s="2">
        <v>0.82857142857142863</v>
      </c>
      <c r="F68068" s="2">
        <v>0.73662119622245537</v>
      </c>
    </row>
    <row r="68069" spans="1:6" x14ac:dyDescent="0.25">
      <c r="A68069" s="1" t="s">
        <v>46205</v>
      </c>
      <c r="B68069" s="1" t="s">
        <v>6186</v>
      </c>
      <c r="C68069" s="2">
        <v>0.38272921108742003</v>
      </c>
      <c r="D68069" s="2">
        <v>0.44827586206896552</v>
      </c>
      <c r="E68069" s="2">
        <v>0.33333333333333331</v>
      </c>
      <c r="F68069" s="2">
        <v>0.38406537282941777</v>
      </c>
    </row>
    <row r="68070" spans="1:6" x14ac:dyDescent="0.25">
      <c r="A68070" s="1" t="s">
        <v>6182</v>
      </c>
      <c r="B68070" s="1" t="s">
        <v>72252</v>
      </c>
      <c r="C68070" s="2">
        <v>0.30876494023904383</v>
      </c>
      <c r="D68070" s="2">
        <v>0.4564102564102564</v>
      </c>
      <c r="E68070" s="2">
        <v>0.38842975206611569</v>
      </c>
      <c r="F68070" s="2">
        <v>0.31763619575253926</v>
      </c>
    </row>
    <row r="68071" spans="1:6" x14ac:dyDescent="0.25">
      <c r="A68071" s="1" t="s">
        <v>36965</v>
      </c>
      <c r="B68071" s="1" t="s">
        <v>72253</v>
      </c>
      <c r="C68071" s="2">
        <v>0.76226012793176967</v>
      </c>
      <c r="D68071" s="2">
        <v>1</v>
      </c>
      <c r="E68071" s="2">
        <v>0</v>
      </c>
      <c r="F68071" s="2">
        <v>0.76795005202913635</v>
      </c>
    </row>
    <row r="68072" spans="1:6" x14ac:dyDescent="0.25">
      <c r="A68072" s="1" t="s">
        <v>72254</v>
      </c>
      <c r="B68072" s="1" t="s">
        <v>6253</v>
      </c>
      <c r="C68072" s="2">
        <v>0.17783214151298457</v>
      </c>
      <c r="D68072" s="2">
        <v>5.5045871559633031E-2</v>
      </c>
      <c r="E68072" s="2">
        <v>0.21052631578947367</v>
      </c>
      <c r="F68072" s="2">
        <v>0.17150304083405735</v>
      </c>
    </row>
    <row r="68073" spans="1:6" x14ac:dyDescent="0.25">
      <c r="A68073" s="1" t="s">
        <v>6192</v>
      </c>
      <c r="B68073" s="1" t="s">
        <v>6188</v>
      </c>
      <c r="C68073" s="2">
        <v>0.17231308411214954</v>
      </c>
      <c r="D68073" s="2">
        <v>0.30158730158730157</v>
      </c>
      <c r="E68073" s="2">
        <v>0.26666666666666666</v>
      </c>
      <c r="F68073" s="2">
        <v>0.17765363128491621</v>
      </c>
    </row>
    <row r="68074" spans="1:6" x14ac:dyDescent="0.25">
      <c r="A68074" s="1" t="s">
        <v>57214</v>
      </c>
      <c r="B68074" s="1" t="s">
        <v>6215</v>
      </c>
      <c r="C68074" s="2">
        <v>0.16862745098039217</v>
      </c>
      <c r="D68074" s="2">
        <v>0.1875</v>
      </c>
      <c r="E68074" s="2">
        <v>5.8823529411764705E-2</v>
      </c>
      <c r="F68074" s="2">
        <v>0.16788655077767611</v>
      </c>
    </row>
    <row r="68075" spans="1:6" x14ac:dyDescent="0.25">
      <c r="A68075" s="1" t="s">
        <v>20908</v>
      </c>
      <c r="B68075" s="1" t="s">
        <v>52165</v>
      </c>
      <c r="C68075" s="2">
        <v>4.6100731112916328E-2</v>
      </c>
      <c r="D68075" s="2">
        <v>0</v>
      </c>
      <c r="E68075" s="2">
        <v>0</v>
      </c>
      <c r="F68075" s="2">
        <v>4.3033175355450239E-2</v>
      </c>
    </row>
    <row r="68076" spans="1:6" x14ac:dyDescent="0.25">
      <c r="A68076" s="1" t="s">
        <v>6190</v>
      </c>
      <c r="B68076" s="1" t="s">
        <v>67267</v>
      </c>
      <c r="C68076" s="2">
        <v>6.2141099261689911E-2</v>
      </c>
      <c r="D68076" s="2">
        <v>1.9736842105263157E-2</v>
      </c>
      <c r="E68076" s="2">
        <v>0.11585365853658537</v>
      </c>
      <c r="F68076" s="2">
        <v>6.1377245508982034E-2</v>
      </c>
    </row>
    <row r="68077" spans="1:6" x14ac:dyDescent="0.25">
      <c r="A68077" s="1" t="s">
        <v>36982</v>
      </c>
      <c r="B68077" s="1" t="s">
        <v>72255</v>
      </c>
      <c r="C68077" s="2">
        <v>0.3330658105939005</v>
      </c>
      <c r="D68077" s="2">
        <v>0.1875</v>
      </c>
      <c r="E68077" s="2">
        <v>0</v>
      </c>
      <c r="F68077" s="2">
        <v>0.32665639445300459</v>
      </c>
    </row>
    <row r="68078" spans="1:6" x14ac:dyDescent="0.25">
      <c r="A68078" s="1" t="s">
        <v>57217</v>
      </c>
      <c r="B68078" s="1" t="s">
        <v>72256</v>
      </c>
      <c r="C68078" s="2">
        <v>0.36815222834251377</v>
      </c>
      <c r="D68078" s="2">
        <v>0.20901639344262296</v>
      </c>
      <c r="E68078" s="2">
        <v>0.68025078369905956</v>
      </c>
      <c r="F68078" s="2">
        <v>0.36320921985815602</v>
      </c>
    </row>
    <row r="68079" spans="1:6" x14ac:dyDescent="0.25">
      <c r="A68079" s="1" t="s">
        <v>36976</v>
      </c>
      <c r="B68079" s="1" t="s">
        <v>50083</v>
      </c>
      <c r="C68079" s="2">
        <v>0.19562201325728379</v>
      </c>
      <c r="D68079" s="2">
        <v>4.0404040404040401E-2</v>
      </c>
      <c r="E68079" s="2">
        <v>0</v>
      </c>
      <c r="F68079" s="2">
        <v>0.18551774076755975</v>
      </c>
    </row>
    <row r="68080" spans="1:6" x14ac:dyDescent="0.25">
      <c r="A68080" s="1" t="s">
        <v>68582</v>
      </c>
      <c r="B68080" s="1" t="s">
        <v>72257</v>
      </c>
      <c r="C68080" s="2">
        <v>0.91787439613526567</v>
      </c>
      <c r="D68080" s="2">
        <v>1</v>
      </c>
      <c r="E68080" s="2">
        <v>0</v>
      </c>
      <c r="F68080" s="2">
        <v>0.92201834862385323</v>
      </c>
    </row>
    <row r="68081" spans="1:6" x14ac:dyDescent="0.25">
      <c r="A68081" s="1" t="s">
        <v>36984</v>
      </c>
      <c r="B68081" s="1" t="s">
        <v>23604</v>
      </c>
      <c r="C68081" s="2">
        <v>0.22914466737064415</v>
      </c>
      <c r="D68081" s="2">
        <v>0.1465798045602606</v>
      </c>
      <c r="E68081" s="2">
        <v>0.16513761467889909</v>
      </c>
      <c r="F68081" s="2">
        <v>0.21912290035722429</v>
      </c>
    </row>
    <row r="68082" spans="1:6" x14ac:dyDescent="0.25">
      <c r="A68082" s="1" t="s">
        <v>6206</v>
      </c>
      <c r="B68082" s="1" t="s">
        <v>32506</v>
      </c>
      <c r="C68082" s="2">
        <v>8.8926489941718367E-2</v>
      </c>
      <c r="D68082" s="2">
        <v>0.1970217640320733</v>
      </c>
      <c r="E68082" s="2">
        <v>0.31578947368421051</v>
      </c>
      <c r="F68082" s="2">
        <v>0.10343372985742007</v>
      </c>
    </row>
    <row r="68083" spans="1:6" x14ac:dyDescent="0.25">
      <c r="A68083" s="1" t="s">
        <v>57222</v>
      </c>
      <c r="B68083" s="1" t="s">
        <v>20911</v>
      </c>
      <c r="C68083" s="2">
        <v>0.26057441253263708</v>
      </c>
      <c r="D68083" s="2">
        <v>0.14976958525345621</v>
      </c>
      <c r="E68083" s="2">
        <v>0.10606060606060606</v>
      </c>
      <c r="F68083" s="2">
        <v>0.25108538350217074</v>
      </c>
    </row>
    <row r="68084" spans="1:6" x14ac:dyDescent="0.25">
      <c r="A68084" s="1" t="s">
        <v>57222</v>
      </c>
      <c r="B68084" s="1" t="s">
        <v>72231</v>
      </c>
      <c r="C68084" s="2">
        <v>9.6866840731070492E-2</v>
      </c>
      <c r="D68084" s="2">
        <v>7.1428571428571425E-2</v>
      </c>
      <c r="E68084" s="2">
        <v>4.0404040404040401E-2</v>
      </c>
      <c r="F68084" s="2">
        <v>9.4187168355040998E-2</v>
      </c>
    </row>
    <row r="68085" spans="1:6" x14ac:dyDescent="0.25">
      <c r="A68085" s="1" t="s">
        <v>65300</v>
      </c>
      <c r="B68085" s="1" t="s">
        <v>6250</v>
      </c>
      <c r="C68085" s="2">
        <v>0.59352801894238361</v>
      </c>
      <c r="D68085" s="2">
        <v>0.77777777777777779</v>
      </c>
      <c r="E68085" s="2">
        <v>0.78947368421052633</v>
      </c>
      <c r="F68085" s="2">
        <v>0.59815242494226328</v>
      </c>
    </row>
    <row r="68086" spans="1:6" x14ac:dyDescent="0.25">
      <c r="A68086" s="1" t="s">
        <v>25737</v>
      </c>
      <c r="B68086" s="1" t="s">
        <v>72258</v>
      </c>
      <c r="C68086" s="2">
        <v>0.61104889884285185</v>
      </c>
      <c r="D68086" s="2">
        <v>0.865979381443299</v>
      </c>
      <c r="E68086" s="2">
        <v>0.87341772151898733</v>
      </c>
      <c r="F68086" s="2">
        <v>0.63482384823848237</v>
      </c>
    </row>
    <row r="68087" spans="1:6" x14ac:dyDescent="0.25">
      <c r="A68087" s="1" t="s">
        <v>57227</v>
      </c>
      <c r="B68087" s="1" t="s">
        <v>36999</v>
      </c>
      <c r="C68087" s="2">
        <v>0.48470012239902083</v>
      </c>
      <c r="D68087" s="2">
        <v>1</v>
      </c>
      <c r="E68087" s="2">
        <v>0.55555555555555558</v>
      </c>
      <c r="F68087" s="2">
        <v>0.48856799037304455</v>
      </c>
    </row>
    <row r="68088" spans="1:6" x14ac:dyDescent="0.25">
      <c r="A68088" s="1" t="s">
        <v>6218</v>
      </c>
      <c r="B68088" s="1" t="s">
        <v>23611</v>
      </c>
      <c r="C68088" s="2">
        <v>4.8623853211009177E-2</v>
      </c>
      <c r="D68088" s="2">
        <v>5.8823529411764705E-2</v>
      </c>
      <c r="E68088" s="2">
        <v>0</v>
      </c>
      <c r="F68088" s="2">
        <v>4.8465984882169855E-2</v>
      </c>
    </row>
    <row r="68089" spans="1:6" x14ac:dyDescent="0.25">
      <c r="A68089" s="1" t="s">
        <v>36991</v>
      </c>
      <c r="B68089" s="1" t="s">
        <v>36999</v>
      </c>
      <c r="C68089" s="2">
        <v>6.8335941575378201E-2</v>
      </c>
      <c r="D68089" s="2">
        <v>6.0606060606060608E-2</v>
      </c>
      <c r="E68089" s="2">
        <v>0</v>
      </c>
      <c r="F68089" s="2">
        <v>6.7615658362989328E-2</v>
      </c>
    </row>
    <row r="68090" spans="1:6" x14ac:dyDescent="0.25">
      <c r="A68090" s="1" t="s">
        <v>53786</v>
      </c>
      <c r="B68090" s="1" t="s">
        <v>20916</v>
      </c>
      <c r="C68090" s="2">
        <v>0.18493570116350275</v>
      </c>
      <c r="D68090" s="2">
        <v>8.8888888888888892E-2</v>
      </c>
      <c r="E68090" s="2">
        <v>0.18181818181818182</v>
      </c>
      <c r="F68090" s="2">
        <v>0.18235642391947898</v>
      </c>
    </row>
    <row r="68091" spans="1:6" x14ac:dyDescent="0.25">
      <c r="A68091" s="1" t="s">
        <v>67055</v>
      </c>
      <c r="B68091" s="1" t="s">
        <v>72259</v>
      </c>
      <c r="C68091" s="2">
        <v>0.10560761564777629</v>
      </c>
      <c r="D68091" s="2">
        <v>0.13129102844638948</v>
      </c>
      <c r="E68091" s="2">
        <v>6.2256809338521402E-2</v>
      </c>
      <c r="F68091" s="2">
        <v>0.10568777732956837</v>
      </c>
    </row>
    <row r="68092" spans="1:6" x14ac:dyDescent="0.25">
      <c r="A68092" s="1" t="s">
        <v>72260</v>
      </c>
      <c r="B68092" s="1" t="s">
        <v>67164</v>
      </c>
      <c r="C68092" s="2">
        <v>0.5071482317531979</v>
      </c>
      <c r="D68092" s="2">
        <v>0.72727272727272729</v>
      </c>
      <c r="E68092" s="2">
        <v>0.66666666666666663</v>
      </c>
      <c r="F68092" s="2">
        <v>0.5168217609162491</v>
      </c>
    </row>
    <row r="68093" spans="1:6" x14ac:dyDescent="0.25">
      <c r="A68093" s="1" t="s">
        <v>64042</v>
      </c>
      <c r="B68093" s="1" t="s">
        <v>25738</v>
      </c>
      <c r="C68093" s="2">
        <v>0.50715307582260372</v>
      </c>
      <c r="D68093" s="2">
        <v>0.57894736842105265</v>
      </c>
      <c r="E68093" s="2">
        <v>0.2857142857142857</v>
      </c>
      <c r="F68093" s="2">
        <v>0.5070224719101124</v>
      </c>
    </row>
    <row r="68094" spans="1:6" x14ac:dyDescent="0.25">
      <c r="A68094" s="1" t="s">
        <v>6238</v>
      </c>
      <c r="B68094" s="1" t="s">
        <v>72261</v>
      </c>
      <c r="C68094" s="2">
        <v>2.1537810234428745E-2</v>
      </c>
      <c r="D68094" s="2">
        <v>5.9540889526542323E-2</v>
      </c>
      <c r="E68094" s="2">
        <v>7.577374599786553E-2</v>
      </c>
      <c r="F68094" s="2">
        <v>2.6427360090446581E-2</v>
      </c>
    </row>
    <row r="68095" spans="1:6" x14ac:dyDescent="0.25">
      <c r="A68095" s="1" t="s">
        <v>6240</v>
      </c>
      <c r="B68095" s="1" t="s">
        <v>64044</v>
      </c>
      <c r="C68095" s="2">
        <v>6.576780568135035E-2</v>
      </c>
      <c r="D68095" s="2">
        <v>7.1920428462127012E-2</v>
      </c>
      <c r="E68095" s="2">
        <v>3.8938053097345132E-2</v>
      </c>
      <c r="F68095" s="2">
        <v>6.5153607179841214E-2</v>
      </c>
    </row>
    <row r="68096" spans="1:6" x14ac:dyDescent="0.25">
      <c r="A68096" s="1" t="s">
        <v>6197</v>
      </c>
      <c r="B68096" s="1" t="s">
        <v>27812</v>
      </c>
      <c r="C68096" s="2">
        <v>5.6297548605240916E-2</v>
      </c>
      <c r="D68096" s="2">
        <v>9.6818810511756573E-3</v>
      </c>
      <c r="E68096" s="2">
        <v>9.881422924901186E-3</v>
      </c>
      <c r="F68096" s="2">
        <v>5.1682997410773215E-2</v>
      </c>
    </row>
    <row r="68097" spans="1:6" x14ac:dyDescent="0.25">
      <c r="A68097" s="1" t="s">
        <v>6243</v>
      </c>
      <c r="B68097" s="1" t="s">
        <v>26344</v>
      </c>
      <c r="C68097" s="2">
        <v>0.13702422145328719</v>
      </c>
      <c r="D68097" s="2">
        <v>4.5454545454545456E-2</v>
      </c>
      <c r="E68097" s="2">
        <v>3.125E-2</v>
      </c>
      <c r="F68097" s="2">
        <v>0.12752407579993788</v>
      </c>
    </row>
    <row r="68098" spans="1:6" x14ac:dyDescent="0.25">
      <c r="A68098" s="1" t="s">
        <v>6238</v>
      </c>
      <c r="B68098" s="1" t="s">
        <v>6241</v>
      </c>
      <c r="C68098" s="2">
        <v>3.00047626607398E-2</v>
      </c>
      <c r="D68098" s="2">
        <v>6.886657101865136E-2</v>
      </c>
      <c r="E68098" s="2">
        <v>9.0715048025613657E-2</v>
      </c>
      <c r="F68098" s="2">
        <v>3.5236480120595437E-2</v>
      </c>
    </row>
    <row r="68099" spans="1:6" x14ac:dyDescent="0.25">
      <c r="A68099" s="1" t="s">
        <v>6240</v>
      </c>
      <c r="B68099" s="1" t="s">
        <v>72261</v>
      </c>
      <c r="C68099" s="2">
        <v>0.10384932070811033</v>
      </c>
      <c r="D68099" s="2">
        <v>1.9127773527161437E-2</v>
      </c>
      <c r="E68099" s="2">
        <v>7.2566371681415928E-2</v>
      </c>
      <c r="F68099" s="2">
        <v>9.2768381083879872E-2</v>
      </c>
    </row>
    <row r="68100" spans="1:6" x14ac:dyDescent="0.25">
      <c r="A68100" s="1" t="s">
        <v>72262</v>
      </c>
      <c r="B68100" s="1" t="s">
        <v>6246</v>
      </c>
      <c r="C68100" s="2">
        <v>0.75126903553299496</v>
      </c>
      <c r="D68100" s="2">
        <v>0.87142857142857144</v>
      </c>
      <c r="E68100" s="2">
        <v>0.66666666666666663</v>
      </c>
      <c r="F68100" s="2">
        <v>0.75540865384615385</v>
      </c>
    </row>
    <row r="68101" spans="1:6" x14ac:dyDescent="0.25">
      <c r="A68101" s="1" t="s">
        <v>6197</v>
      </c>
      <c r="B68101" s="1" t="s">
        <v>67267</v>
      </c>
      <c r="C68101" s="2">
        <v>7.5908706677937449E-2</v>
      </c>
      <c r="D68101" s="2">
        <v>2.4896265560165973E-2</v>
      </c>
      <c r="E68101" s="2">
        <v>3.5573122529644272E-2</v>
      </c>
      <c r="F68101" s="2">
        <v>7.1127582880641721E-2</v>
      </c>
    </row>
    <row r="68102" spans="1:6" x14ac:dyDescent="0.25">
      <c r="A68102" s="1" t="s">
        <v>29004</v>
      </c>
      <c r="B68102" s="1" t="s">
        <v>51288</v>
      </c>
      <c r="C68102" s="2">
        <v>0.25621212121212122</v>
      </c>
      <c r="D68102" s="2">
        <v>7.9872204472843447E-2</v>
      </c>
      <c r="E68102" s="2">
        <v>6.3492063492063489E-2</v>
      </c>
      <c r="F68102" s="2">
        <v>0.23495587055362396</v>
      </c>
    </row>
    <row r="68103" spans="1:6" x14ac:dyDescent="0.25">
      <c r="A68103" s="1" t="s">
        <v>29488</v>
      </c>
      <c r="B68103" s="1" t="s">
        <v>31495</v>
      </c>
      <c r="C68103" s="2">
        <v>0.13885851738464902</v>
      </c>
      <c r="D68103" s="2">
        <v>3.7414965986394558E-2</v>
      </c>
      <c r="E68103" s="2">
        <v>5.7507987220447282E-2</v>
      </c>
      <c r="F68103" s="2">
        <v>0.12774393192147762</v>
      </c>
    </row>
    <row r="68104" spans="1:6" x14ac:dyDescent="0.25">
      <c r="A68104" s="1" t="s">
        <v>29004</v>
      </c>
      <c r="B68104" s="1" t="s">
        <v>6211</v>
      </c>
      <c r="C68104" s="2">
        <v>6.5151515151515155E-3</v>
      </c>
      <c r="D68104" s="2">
        <v>0</v>
      </c>
      <c r="E68104" s="2">
        <v>0</v>
      </c>
      <c r="F68104" s="2">
        <v>5.7502005883926181E-3</v>
      </c>
    </row>
    <row r="68105" spans="1:6" x14ac:dyDescent="0.25">
      <c r="A68105" s="1" t="s">
        <v>6269</v>
      </c>
      <c r="B68105" s="1" t="s">
        <v>72263</v>
      </c>
      <c r="C68105" s="2">
        <v>0.17393100599049782</v>
      </c>
      <c r="D68105" s="2">
        <v>3.9827771797631861E-2</v>
      </c>
      <c r="E68105" s="2">
        <v>1.0948905109489052E-2</v>
      </c>
      <c r="F68105" s="2">
        <v>0.16316927381406587</v>
      </c>
    </row>
    <row r="68106" spans="1:6" x14ac:dyDescent="0.25">
      <c r="A68106" s="1" t="s">
        <v>6269</v>
      </c>
      <c r="B68106" s="1" t="s">
        <v>6272</v>
      </c>
      <c r="C68106" s="2">
        <v>0.16277628589134477</v>
      </c>
      <c r="D68106" s="2">
        <v>0.20559741657696448</v>
      </c>
      <c r="E68106" s="2">
        <v>0.145985401459854</v>
      </c>
      <c r="F68106" s="2">
        <v>0.16501335368180084</v>
      </c>
    </row>
    <row r="68107" spans="1:6" x14ac:dyDescent="0.25">
      <c r="A68107" s="1" t="s">
        <v>6269</v>
      </c>
      <c r="B68107" s="1" t="s">
        <v>72264</v>
      </c>
      <c r="C68107" s="2">
        <v>0.19479446395372857</v>
      </c>
      <c r="D68107" s="2">
        <v>3.9827771797631861E-2</v>
      </c>
      <c r="E68107" s="2">
        <v>0.17883211678832117</v>
      </c>
      <c r="F68107" s="2">
        <v>0.18536182118784178</v>
      </c>
    </row>
    <row r="68108" spans="1:6" x14ac:dyDescent="0.25">
      <c r="A68108" s="1" t="s">
        <v>6269</v>
      </c>
      <c r="B68108" s="1" t="s">
        <v>72265</v>
      </c>
      <c r="C68108" s="2">
        <v>3.5667561798526475E-2</v>
      </c>
      <c r="D68108" s="2">
        <v>1.2917115177610334E-2</v>
      </c>
      <c r="E68108" s="2">
        <v>1.0948905109489052E-2</v>
      </c>
      <c r="F68108" s="2">
        <v>3.3892916189749461E-2</v>
      </c>
    </row>
    <row r="68109" spans="1:6" x14ac:dyDescent="0.25">
      <c r="A68109" s="1" t="s">
        <v>48879</v>
      </c>
      <c r="B68109" s="1" t="s">
        <v>37033</v>
      </c>
      <c r="C68109" s="2">
        <v>0.2156217882836588</v>
      </c>
      <c r="D68109" s="2">
        <v>0.17796610169491525</v>
      </c>
      <c r="E68109" s="2">
        <v>0.40740740740740738</v>
      </c>
      <c r="F68109" s="2">
        <v>0.2167957117331745</v>
      </c>
    </row>
    <row r="68110" spans="1:6" x14ac:dyDescent="0.25">
      <c r="A68110" s="1" t="s">
        <v>6269</v>
      </c>
      <c r="B68110" s="1" t="s">
        <v>36935</v>
      </c>
      <c r="C68110" s="2">
        <v>5.6531019761757215E-2</v>
      </c>
      <c r="D68110" s="2">
        <v>2.2604951560818085E-2</v>
      </c>
      <c r="E68110" s="2">
        <v>1.4598540145985401E-2</v>
      </c>
      <c r="F68110" s="2">
        <v>5.3796260969095767E-2</v>
      </c>
    </row>
    <row r="68111" spans="1:6" x14ac:dyDescent="0.25">
      <c r="A68111" s="1" t="s">
        <v>6280</v>
      </c>
      <c r="B68111" s="1" t="s">
        <v>46220</v>
      </c>
      <c r="C68111" s="2">
        <v>0.15346819298520725</v>
      </c>
      <c r="D68111" s="2">
        <v>0.27694859038142622</v>
      </c>
      <c r="E68111" s="2">
        <v>0.11669505962521294</v>
      </c>
      <c r="F68111" s="2">
        <v>0.16161707515600976</v>
      </c>
    </row>
    <row r="68112" spans="1:6" x14ac:dyDescent="0.25">
      <c r="A68112" s="1" t="s">
        <v>6278</v>
      </c>
      <c r="B68112" s="1" t="s">
        <v>72266</v>
      </c>
      <c r="C68112" s="2">
        <v>6.8792297495290589E-2</v>
      </c>
      <c r="D68112" s="2">
        <v>3.4653465346534656E-2</v>
      </c>
      <c r="E68112" s="2">
        <v>6.2717770034843204E-2</v>
      </c>
      <c r="F68112" s="2">
        <v>6.6891366346901737E-2</v>
      </c>
    </row>
    <row r="68113" spans="1:6" x14ac:dyDescent="0.25">
      <c r="A68113" s="1" t="s">
        <v>6278</v>
      </c>
      <c r="B68113" s="1" t="s">
        <v>72267</v>
      </c>
      <c r="C68113" s="2">
        <v>8.9862554943138218E-2</v>
      </c>
      <c r="D68113" s="2">
        <v>2.3514851485148515E-2</v>
      </c>
      <c r="E68113" s="2">
        <v>4.5296167247386762E-2</v>
      </c>
      <c r="F68113" s="2">
        <v>8.5558724397199901E-2</v>
      </c>
    </row>
    <row r="68114" spans="1:6" x14ac:dyDescent="0.25">
      <c r="A68114" s="1" t="s">
        <v>6278</v>
      </c>
      <c r="B68114" s="1" t="s">
        <v>72268</v>
      </c>
      <c r="C68114" s="2">
        <v>0.15028256471080723</v>
      </c>
      <c r="D68114" s="2">
        <v>0.4183168316831683</v>
      </c>
      <c r="E68114" s="2">
        <v>0.24738675958188153</v>
      </c>
      <c r="F68114" s="2">
        <v>0.16612652320456314</v>
      </c>
    </row>
    <row r="68115" spans="1:6" x14ac:dyDescent="0.25">
      <c r="A68115" s="1" t="s">
        <v>52216</v>
      </c>
      <c r="B68115" s="1" t="s">
        <v>31722</v>
      </c>
      <c r="C68115" s="2">
        <v>0.5515759312320917</v>
      </c>
      <c r="D68115" s="2">
        <v>9.375E-2</v>
      </c>
      <c r="E68115" s="2">
        <v>0.125</v>
      </c>
      <c r="F68115" s="2">
        <v>0.51790450928381959</v>
      </c>
    </row>
    <row r="68116" spans="1:6" x14ac:dyDescent="0.25">
      <c r="A68116" s="1" t="s">
        <v>57248</v>
      </c>
      <c r="B68116" s="1" t="s">
        <v>57225</v>
      </c>
      <c r="C68116" s="2">
        <v>0.12197891321978913</v>
      </c>
      <c r="D68116" s="2">
        <v>0.22222222222222221</v>
      </c>
      <c r="E68116" s="2">
        <v>0.1352405721716515</v>
      </c>
      <c r="F68116" s="2">
        <v>0.13176895306859207</v>
      </c>
    </row>
    <row r="68117" spans="1:6" x14ac:dyDescent="0.25">
      <c r="A68117" s="1" t="s">
        <v>48881</v>
      </c>
      <c r="B68117" s="1" t="s">
        <v>51711</v>
      </c>
      <c r="C68117" s="2">
        <v>0.28891804843134916</v>
      </c>
      <c r="D68117" s="2">
        <v>0.17872340425531916</v>
      </c>
      <c r="E68117" s="2">
        <v>8.9318600368324119E-2</v>
      </c>
      <c r="F68117" s="2">
        <v>0.25008632596685082</v>
      </c>
    </row>
    <row r="68118" spans="1:6" x14ac:dyDescent="0.25">
      <c r="A68118" s="1" t="s">
        <v>48881</v>
      </c>
      <c r="B68118" s="1" t="s">
        <v>72269</v>
      </c>
      <c r="C68118" s="2">
        <v>2.8032923774305142E-2</v>
      </c>
      <c r="D68118" s="2">
        <v>0.17919621749408984</v>
      </c>
      <c r="E68118" s="2">
        <v>5.5248618784530384E-2</v>
      </c>
      <c r="F68118" s="2">
        <v>5.8183701657458564E-2</v>
      </c>
    </row>
    <row r="68119" spans="1:6" x14ac:dyDescent="0.25">
      <c r="A68119" s="1" t="s">
        <v>72270</v>
      </c>
      <c r="B68119" s="1" t="s">
        <v>72271</v>
      </c>
      <c r="C68119" s="2">
        <v>5.9426924381146148E-2</v>
      </c>
      <c r="D68119" s="2">
        <v>0.10602094240837696</v>
      </c>
      <c r="E68119" s="2">
        <v>8.0041580041580046E-2</v>
      </c>
      <c r="F68119" s="2">
        <v>6.3526105605679631E-2</v>
      </c>
    </row>
    <row r="68120" spans="1:6" x14ac:dyDescent="0.25">
      <c r="A68120" s="1" t="s">
        <v>48881</v>
      </c>
      <c r="B68120" s="1" t="s">
        <v>6293</v>
      </c>
      <c r="C68120" s="2">
        <v>2.8748657998329954E-2</v>
      </c>
      <c r="D68120" s="2">
        <v>1.0401891252955082E-2</v>
      </c>
      <c r="E68120" s="2">
        <v>4.5119705340699819E-2</v>
      </c>
      <c r="F68120" s="2">
        <v>2.6933701657458564E-2</v>
      </c>
    </row>
    <row r="68121" spans="1:6" x14ac:dyDescent="0.25">
      <c r="A68121" s="1" t="s">
        <v>50845</v>
      </c>
      <c r="B68121" s="1" t="s">
        <v>72272</v>
      </c>
      <c r="C68121" s="2">
        <v>0.62263414634146341</v>
      </c>
      <c r="D68121" s="2">
        <v>0.78217821782178221</v>
      </c>
      <c r="E68121" s="2">
        <v>0.92307692307692313</v>
      </c>
      <c r="F68121" s="2">
        <v>0.63223293768545996</v>
      </c>
    </row>
    <row r="68122" spans="1:6" x14ac:dyDescent="0.25">
      <c r="A68122" s="1" t="s">
        <v>50704</v>
      </c>
      <c r="B68122" s="1" t="s">
        <v>53259</v>
      </c>
      <c r="C68122" s="2">
        <v>0.77735849056603779</v>
      </c>
      <c r="D68122" s="2">
        <v>0.95833333333333337</v>
      </c>
      <c r="E68122" s="2">
        <v>0.63636363636363635</v>
      </c>
      <c r="F68122" s="2">
        <v>0.78072289156626506</v>
      </c>
    </row>
    <row r="68123" spans="1:6" x14ac:dyDescent="0.25">
      <c r="A68123" s="1" t="s">
        <v>50082</v>
      </c>
      <c r="B68123" s="1" t="s">
        <v>26346</v>
      </c>
      <c r="C68123" s="2">
        <v>0.23413333333333333</v>
      </c>
      <c r="D68123" s="2">
        <v>0.33333333333333331</v>
      </c>
      <c r="E68123" s="2">
        <v>0</v>
      </c>
      <c r="F68123" s="2">
        <v>0.23464566929133859</v>
      </c>
    </row>
    <row r="68124" spans="1:6" x14ac:dyDescent="0.25">
      <c r="A68124" s="1" t="s">
        <v>32855</v>
      </c>
      <c r="B68124" s="1" t="s">
        <v>26775</v>
      </c>
      <c r="C68124" s="2">
        <v>0.72737430167597761</v>
      </c>
      <c r="D68124" s="2">
        <v>0.9242424242424242</v>
      </c>
      <c r="E68124" s="2">
        <v>0.9375</v>
      </c>
      <c r="F68124" s="2">
        <v>0.73611111111111116</v>
      </c>
    </row>
    <row r="68125" spans="1:6" x14ac:dyDescent="0.25">
      <c r="A68125" s="1" t="s">
        <v>28862</v>
      </c>
      <c r="B68125" s="1" t="s">
        <v>6205</v>
      </c>
      <c r="C68125" s="2">
        <v>0.2577247191011236</v>
      </c>
      <c r="D68125" s="2">
        <v>0.36842105263157893</v>
      </c>
      <c r="E68125" s="2">
        <v>0.16666666666666666</v>
      </c>
      <c r="F68125" s="2">
        <v>0.26294820717131473</v>
      </c>
    </row>
    <row r="68126" spans="1:6" x14ac:dyDescent="0.25">
      <c r="A68126" s="1" t="s">
        <v>37019</v>
      </c>
      <c r="B68126" s="1" t="s">
        <v>46215</v>
      </c>
      <c r="C68126" s="2">
        <v>4.4477028347996092E-2</v>
      </c>
      <c r="D68126" s="2">
        <v>1.0869565217391304E-2</v>
      </c>
      <c r="E68126" s="2">
        <v>0</v>
      </c>
      <c r="F68126" s="2">
        <v>4.2279411764705885E-2</v>
      </c>
    </row>
    <row r="68127" spans="1:6" x14ac:dyDescent="0.25">
      <c r="A68127" s="1" t="s">
        <v>6316</v>
      </c>
      <c r="B68127" s="1" t="s">
        <v>72273</v>
      </c>
      <c r="C68127" s="2">
        <v>3.8368113061720215E-2</v>
      </c>
      <c r="D68127" s="2">
        <v>1.6521197007481298E-2</v>
      </c>
      <c r="E68127" s="2">
        <v>2.7364663890541343E-2</v>
      </c>
      <c r="F68127" s="2">
        <v>3.4517236882145808E-2</v>
      </c>
    </row>
    <row r="68128" spans="1:6" x14ac:dyDescent="0.25">
      <c r="A68128" s="1" t="s">
        <v>20926</v>
      </c>
      <c r="B68128" s="1" t="s">
        <v>72274</v>
      </c>
      <c r="C68128" s="2">
        <v>0.1254044061007549</v>
      </c>
      <c r="D68128" s="2">
        <v>2.5527192008879023E-2</v>
      </c>
      <c r="E68128" s="2">
        <v>9.0909090909090905E-3</v>
      </c>
      <c r="F68128" s="2">
        <v>0.11637233518609723</v>
      </c>
    </row>
    <row r="68129" spans="1:6" x14ac:dyDescent="0.25">
      <c r="A68129" s="1" t="s">
        <v>6305</v>
      </c>
      <c r="B68129" s="1" t="s">
        <v>6364</v>
      </c>
      <c r="C68129" s="2">
        <v>9.1901857892497524E-2</v>
      </c>
      <c r="D68129" s="2">
        <v>0.30916552667578662</v>
      </c>
      <c r="E68129" s="2">
        <v>7.7873918417799753E-2</v>
      </c>
      <c r="F68129" s="2">
        <v>0.1013297532284874</v>
      </c>
    </row>
    <row r="68130" spans="1:6" x14ac:dyDescent="0.25">
      <c r="A68130" s="1" t="s">
        <v>6316</v>
      </c>
      <c r="B68130" s="1" t="s">
        <v>51628</v>
      </c>
      <c r="C68130" s="2">
        <v>8.3968201391189129E-2</v>
      </c>
      <c r="D68130" s="2">
        <v>8.0735660847880295E-2</v>
      </c>
      <c r="E68130" s="2">
        <v>8.6853063652587742E-2</v>
      </c>
      <c r="F68130" s="2">
        <v>8.3728209363995998E-2</v>
      </c>
    </row>
    <row r="68131" spans="1:6" x14ac:dyDescent="0.25">
      <c r="A68131" s="1" t="s">
        <v>20926</v>
      </c>
      <c r="B68131" s="1" t="s">
        <v>65305</v>
      </c>
      <c r="C68131" s="2">
        <v>4.1441996610691728E-2</v>
      </c>
      <c r="D68131" s="2">
        <v>7.5471698113207544E-2</v>
      </c>
      <c r="E68131" s="2">
        <v>1.8181818181818181E-2</v>
      </c>
      <c r="F68131" s="2">
        <v>4.3059171181312882E-2</v>
      </c>
    </row>
    <row r="68132" spans="1:6" x14ac:dyDescent="0.25">
      <c r="A68132" s="1" t="s">
        <v>37030</v>
      </c>
      <c r="B68132" s="1" t="s">
        <v>72275</v>
      </c>
      <c r="C68132" s="2">
        <v>0.67718216318785573</v>
      </c>
      <c r="D68132" s="2">
        <v>0.92105263157894735</v>
      </c>
      <c r="E68132" s="2">
        <v>0.98290598290598286</v>
      </c>
      <c r="F68132" s="2">
        <v>0.70088419236575372</v>
      </c>
    </row>
    <row r="68133" spans="1:6" x14ac:dyDescent="0.25">
      <c r="A68133" s="1" t="s">
        <v>6315</v>
      </c>
      <c r="B68133" s="1" t="s">
        <v>6287</v>
      </c>
      <c r="C68133" s="2">
        <v>0.11867977528089887</v>
      </c>
      <c r="D68133" s="2">
        <v>4.6391752577319589E-2</v>
      </c>
      <c r="E68133" s="2">
        <v>1.6393442622950821E-2</v>
      </c>
      <c r="F68133" s="2">
        <v>0.11214953271028037</v>
      </c>
    </row>
    <row r="68134" spans="1:6" x14ac:dyDescent="0.25">
      <c r="A68134" s="1" t="s">
        <v>6313</v>
      </c>
      <c r="B68134" s="1" t="s">
        <v>6318</v>
      </c>
      <c r="C68134" s="2">
        <v>0.70313901345291485</v>
      </c>
      <c r="D68134" s="2">
        <v>0.8571428571428571</v>
      </c>
      <c r="E68134" s="2">
        <v>1</v>
      </c>
      <c r="F68134" s="2">
        <v>0.71160409556313997</v>
      </c>
    </row>
    <row r="68135" spans="1:6" x14ac:dyDescent="0.25">
      <c r="A68135" s="1" t="s">
        <v>72276</v>
      </c>
      <c r="B68135" s="1" t="s">
        <v>20921</v>
      </c>
      <c r="C68135" s="2">
        <v>0.91438763376932219</v>
      </c>
      <c r="D68135" s="2">
        <v>1</v>
      </c>
      <c r="E68135" s="2">
        <v>1</v>
      </c>
      <c r="F68135" s="2">
        <v>0.91666666666666663</v>
      </c>
    </row>
    <row r="68136" spans="1:6" x14ac:dyDescent="0.25">
      <c r="A68136" s="1" t="s">
        <v>6326</v>
      </c>
      <c r="B68136" s="1" t="s">
        <v>72277</v>
      </c>
      <c r="C68136" s="2">
        <v>7.3343281932238991E-2</v>
      </c>
      <c r="D68136" s="2">
        <v>6.6608996539792381E-2</v>
      </c>
      <c r="E68136" s="2">
        <v>5.2785923753665691E-2</v>
      </c>
      <c r="F68136" s="2">
        <v>7.224925994681651E-2</v>
      </c>
    </row>
    <row r="68137" spans="1:6" x14ac:dyDescent="0.25">
      <c r="A68137" s="1" t="s">
        <v>6326</v>
      </c>
      <c r="B68137" s="1" t="s">
        <v>72278</v>
      </c>
      <c r="C68137" s="2">
        <v>9.6722489360526173E-2</v>
      </c>
      <c r="D68137" s="2">
        <v>6.6608996539792381E-2</v>
      </c>
      <c r="E68137" s="2">
        <v>2.9325513196480938E-3</v>
      </c>
      <c r="F68137" s="2">
        <v>9.176659475189404E-2</v>
      </c>
    </row>
    <row r="68138" spans="1:6" x14ac:dyDescent="0.25">
      <c r="A68138" s="1" t="s">
        <v>20930</v>
      </c>
      <c r="B68138" s="1" t="s">
        <v>72279</v>
      </c>
      <c r="C68138" s="2">
        <v>7.5533011016881979E-2</v>
      </c>
      <c r="D68138" s="2">
        <v>0.13088057901085645</v>
      </c>
      <c r="E68138" s="2">
        <v>0.13004484304932734</v>
      </c>
      <c r="F68138" s="2">
        <v>8.3418246043067731E-2</v>
      </c>
    </row>
    <row r="68139" spans="1:6" x14ac:dyDescent="0.25">
      <c r="A68139" s="1" t="s">
        <v>20930</v>
      </c>
      <c r="B68139" s="1" t="s">
        <v>72280</v>
      </c>
      <c r="C68139" s="2">
        <v>0.1396528493302687</v>
      </c>
      <c r="D68139" s="2">
        <v>9.5898673100120624E-2</v>
      </c>
      <c r="E68139" s="2">
        <v>0.11210762331838565</v>
      </c>
      <c r="F68139" s="2">
        <v>0.13389036070919094</v>
      </c>
    </row>
    <row r="68140" spans="1:6" x14ac:dyDescent="0.25">
      <c r="A68140" s="1" t="s">
        <v>6326</v>
      </c>
      <c r="B68140" s="1" t="s">
        <v>72281</v>
      </c>
      <c r="C68140" s="2">
        <v>9.1306029956336701E-2</v>
      </c>
      <c r="D68140" s="2">
        <v>5.1038062283737022E-2</v>
      </c>
      <c r="E68140" s="2">
        <v>1.7595307917888561E-2</v>
      </c>
      <c r="F68140" s="2">
        <v>8.6448246450253369E-2</v>
      </c>
    </row>
    <row r="68141" spans="1:6" x14ac:dyDescent="0.25">
      <c r="A68141" s="1" t="s">
        <v>57260</v>
      </c>
      <c r="B68141" s="1" t="s">
        <v>6287</v>
      </c>
      <c r="C68141" s="2">
        <v>0.63894592744695411</v>
      </c>
      <c r="D68141" s="2">
        <v>0.57746478873239437</v>
      </c>
      <c r="E68141" s="2">
        <v>0.55555555555555558</v>
      </c>
      <c r="F68141" s="2">
        <v>0.63699767519096651</v>
      </c>
    </row>
    <row r="68142" spans="1:6" x14ac:dyDescent="0.25">
      <c r="A68142" s="1" t="s">
        <v>37044</v>
      </c>
      <c r="B68142" s="1" t="s">
        <v>72282</v>
      </c>
      <c r="C68142" s="2">
        <v>0.19844767480102612</v>
      </c>
      <c r="D68142" s="2">
        <v>0.59001895135818072</v>
      </c>
      <c r="E68142" s="2">
        <v>0.3435672514619883</v>
      </c>
      <c r="F68142" s="2">
        <v>0.23961076130509446</v>
      </c>
    </row>
    <row r="68143" spans="1:6" x14ac:dyDescent="0.25">
      <c r="A68143" s="1" t="s">
        <v>6330</v>
      </c>
      <c r="B68143" s="1" t="s">
        <v>48880</v>
      </c>
      <c r="C68143" s="2">
        <v>0.3305249513933895</v>
      </c>
      <c r="D68143" s="2">
        <v>0.54347826086956519</v>
      </c>
      <c r="E68143" s="2">
        <v>0.38461538461538464</v>
      </c>
      <c r="F68143" s="2">
        <v>0.33982082174853256</v>
      </c>
    </row>
    <row r="68144" spans="1:6" x14ac:dyDescent="0.25">
      <c r="A68144" s="1" t="s">
        <v>47980</v>
      </c>
      <c r="B68144" s="1" t="s">
        <v>72283</v>
      </c>
      <c r="C68144" s="2">
        <v>0.59234234234234229</v>
      </c>
      <c r="D68144" s="2">
        <v>0.84879725085910651</v>
      </c>
      <c r="E68144" s="2">
        <v>0.7416666666666667</v>
      </c>
      <c r="F68144" s="2">
        <v>0.61864165956237571</v>
      </c>
    </row>
    <row r="68145" spans="1:6" x14ac:dyDescent="0.25">
      <c r="A68145" s="1" t="s">
        <v>6328</v>
      </c>
      <c r="B68145" s="1" t="s">
        <v>72284</v>
      </c>
      <c r="C68145" s="2">
        <v>0.13015389463732338</v>
      </c>
      <c r="D68145" s="2">
        <v>0.10801728276524243</v>
      </c>
      <c r="E68145" s="2">
        <v>0.2701271186440678</v>
      </c>
      <c r="F68145" s="2">
        <v>0.13405238828967642</v>
      </c>
    </row>
    <row r="68146" spans="1:6" x14ac:dyDescent="0.25">
      <c r="A68146" s="1" t="s">
        <v>6330</v>
      </c>
      <c r="B68146" s="1" t="s">
        <v>52352</v>
      </c>
      <c r="C68146" s="2">
        <v>0.28969539857420606</v>
      </c>
      <c r="D68146" s="2">
        <v>0.21014492753623187</v>
      </c>
      <c r="E68146" s="2">
        <v>7.6923076923076927E-2</v>
      </c>
      <c r="F68146" s="2">
        <v>0.28544949026876737</v>
      </c>
    </row>
    <row r="68147" spans="1:6" x14ac:dyDescent="0.25">
      <c r="A68147" s="1" t="s">
        <v>6328</v>
      </c>
      <c r="B68147" s="1" t="s">
        <v>72285</v>
      </c>
      <c r="C68147" s="2">
        <v>5.4939860286779767E-2</v>
      </c>
      <c r="D68147" s="2">
        <v>4.3206913106096975E-3</v>
      </c>
      <c r="E68147" s="2">
        <v>1.059322033898305E-2</v>
      </c>
      <c r="F68147" s="2">
        <v>4.8264298015045774E-2</v>
      </c>
    </row>
    <row r="68148" spans="1:6" x14ac:dyDescent="0.25">
      <c r="A68148" s="1" t="s">
        <v>37040</v>
      </c>
      <c r="B68148" s="1" t="s">
        <v>57261</v>
      </c>
      <c r="C68148" s="2">
        <v>1.585803284878233E-2</v>
      </c>
      <c r="D68148" s="2">
        <v>1.838235294117647E-3</v>
      </c>
      <c r="E68148" s="2">
        <v>0</v>
      </c>
      <c r="F68148" s="2">
        <v>1.4209294550317619E-2</v>
      </c>
    </row>
    <row r="68149" spans="1:6" x14ac:dyDescent="0.25">
      <c r="A68149" s="1" t="s">
        <v>72286</v>
      </c>
      <c r="B68149" s="1" t="s">
        <v>48886</v>
      </c>
      <c r="C68149" s="2">
        <v>0.34674329501915707</v>
      </c>
      <c r="D68149" s="2">
        <v>0.57894736842105265</v>
      </c>
      <c r="E68149" s="2">
        <v>0.15384615384615385</v>
      </c>
      <c r="F68149" s="2">
        <v>0.34793491864831039</v>
      </c>
    </row>
    <row r="68150" spans="1:6" x14ac:dyDescent="0.25">
      <c r="A68150" s="1" t="s">
        <v>20933</v>
      </c>
      <c r="B68150" s="1" t="s">
        <v>24919</v>
      </c>
      <c r="C68150" s="2">
        <v>4.460352422907489E-2</v>
      </c>
      <c r="D68150" s="2">
        <v>0.125</v>
      </c>
      <c r="E68150" s="2">
        <v>0</v>
      </c>
      <c r="F68150" s="2">
        <v>4.5896328293736501E-2</v>
      </c>
    </row>
    <row r="68151" spans="1:6" x14ac:dyDescent="0.25">
      <c r="A68151" s="1" t="s">
        <v>26347</v>
      </c>
      <c r="B68151" s="1" t="s">
        <v>53240</v>
      </c>
      <c r="C68151" s="2">
        <v>0.34254545454545454</v>
      </c>
      <c r="D68151" s="2">
        <v>0.30769230769230771</v>
      </c>
      <c r="E68151" s="2">
        <v>0.69230769230769229</v>
      </c>
      <c r="F68151" s="2">
        <v>0.34335219236209336</v>
      </c>
    </row>
    <row r="68152" spans="1:6" x14ac:dyDescent="0.25">
      <c r="A68152" s="1" t="s">
        <v>51833</v>
      </c>
      <c r="B68152" s="1" t="s">
        <v>57278</v>
      </c>
      <c r="C68152" s="2">
        <v>0.80231809401159049</v>
      </c>
      <c r="D68152" s="2">
        <v>0.7857142857142857</v>
      </c>
      <c r="E68152" s="2">
        <v>1</v>
      </c>
      <c r="F68152" s="2">
        <v>0.80336029869321712</v>
      </c>
    </row>
    <row r="68153" spans="1:6" x14ac:dyDescent="0.25">
      <c r="A68153" s="1" t="s">
        <v>37052</v>
      </c>
      <c r="B68153" s="1" t="s">
        <v>57303</v>
      </c>
      <c r="C68153" s="2">
        <v>0.17353918311510649</v>
      </c>
      <c r="D68153" s="2">
        <v>0.28286852589641437</v>
      </c>
      <c r="E68153" s="2">
        <v>0.14666666666666667</v>
      </c>
      <c r="F68153" s="2">
        <v>0.17821054565496969</v>
      </c>
    </row>
    <row r="68154" spans="1:6" x14ac:dyDescent="0.25">
      <c r="A68154" s="1" t="s">
        <v>6345</v>
      </c>
      <c r="B68154" s="1" t="s">
        <v>53240</v>
      </c>
      <c r="C68154" s="2">
        <v>7.0897422837934196E-2</v>
      </c>
      <c r="D68154" s="2">
        <v>0.13776493256262043</v>
      </c>
      <c r="E68154" s="2">
        <v>0.3032258064516129</v>
      </c>
      <c r="F68154" s="2">
        <v>8.0472297910990004E-2</v>
      </c>
    </row>
    <row r="68155" spans="1:6" x14ac:dyDescent="0.25">
      <c r="A68155" s="1" t="s">
        <v>6345</v>
      </c>
      <c r="B68155" s="1" t="s">
        <v>57271</v>
      </c>
      <c r="C68155" s="2">
        <v>0.29693389019048588</v>
      </c>
      <c r="D68155" s="2">
        <v>0.12620423892100194</v>
      </c>
      <c r="E68155" s="2">
        <v>0.12903225806451613</v>
      </c>
      <c r="F68155" s="2">
        <v>0.2784741144414169</v>
      </c>
    </row>
    <row r="68156" spans="1:6" x14ac:dyDescent="0.25">
      <c r="A68156" s="1" t="s">
        <v>6349</v>
      </c>
      <c r="B68156" s="1" t="s">
        <v>72287</v>
      </c>
      <c r="C68156" s="2">
        <v>0.10659630606860158</v>
      </c>
      <c r="D68156" s="2">
        <v>0.2289002557544757</v>
      </c>
      <c r="E68156" s="2">
        <v>0.20150862068965517</v>
      </c>
      <c r="F68156" s="2">
        <v>0.13220431576072111</v>
      </c>
    </row>
    <row r="68157" spans="1:6" x14ac:dyDescent="0.25">
      <c r="A68157" s="1" t="s">
        <v>72288</v>
      </c>
      <c r="B68157" s="1" t="s">
        <v>72289</v>
      </c>
      <c r="C68157" s="2">
        <v>0.35151769478248707</v>
      </c>
      <c r="D68157" s="2">
        <v>0.63141993957703924</v>
      </c>
      <c r="E68157" s="2">
        <v>0.65957446808510634</v>
      </c>
      <c r="F68157" s="2">
        <v>0.38192274034254281</v>
      </c>
    </row>
    <row r="68158" spans="1:6" x14ac:dyDescent="0.25">
      <c r="A68158" s="1" t="s">
        <v>6353</v>
      </c>
      <c r="B68158" s="1" t="s">
        <v>72290</v>
      </c>
      <c r="C68158" s="2">
        <v>0.13102758146225529</v>
      </c>
      <c r="D68158" s="2">
        <v>0.12010723860589813</v>
      </c>
      <c r="E68158" s="2">
        <v>0.11676646706586827</v>
      </c>
      <c r="F68158" s="2">
        <v>0.12918964785744591</v>
      </c>
    </row>
    <row r="68159" spans="1:6" x14ac:dyDescent="0.25">
      <c r="A68159" s="1" t="s">
        <v>6353</v>
      </c>
      <c r="B68159" s="1" t="s">
        <v>31667</v>
      </c>
      <c r="C68159" s="2">
        <v>7.3550566014134719E-2</v>
      </c>
      <c r="D68159" s="2">
        <v>2.3592493297587131E-2</v>
      </c>
      <c r="E68159" s="2">
        <v>1.6966067864271458E-2</v>
      </c>
      <c r="F68159" s="2">
        <v>6.5602460755197281E-2</v>
      </c>
    </row>
    <row r="68160" spans="1:6" x14ac:dyDescent="0.25">
      <c r="A68160" s="1" t="s">
        <v>6356</v>
      </c>
      <c r="B68160" s="1" t="s">
        <v>72291</v>
      </c>
      <c r="C68160" s="2">
        <v>0.20097244732576985</v>
      </c>
      <c r="D68160" s="2">
        <v>0.49586776859504134</v>
      </c>
      <c r="E68160" s="2">
        <v>0.39459459459459462</v>
      </c>
      <c r="F68160" s="2">
        <v>0.22707998245357508</v>
      </c>
    </row>
    <row r="68161" spans="1:6" x14ac:dyDescent="0.25">
      <c r="A68161" s="1" t="s">
        <v>52630</v>
      </c>
      <c r="B68161" s="1" t="s">
        <v>25743</v>
      </c>
      <c r="C68161" s="2">
        <v>0.18246073298429319</v>
      </c>
      <c r="D68161" s="2">
        <v>7.301587301587302E-2</v>
      </c>
      <c r="E68161" s="2">
        <v>0</v>
      </c>
      <c r="F68161" s="2">
        <v>0.1719608311440172</v>
      </c>
    </row>
    <row r="68162" spans="1:6" x14ac:dyDescent="0.25">
      <c r="A68162" s="1" t="s">
        <v>37053</v>
      </c>
      <c r="B68162" s="1" t="s">
        <v>64058</v>
      </c>
      <c r="C68162" s="2">
        <v>0.30181722412430867</v>
      </c>
      <c r="D68162" s="2">
        <v>0.34319526627218933</v>
      </c>
      <c r="E68162" s="2">
        <v>0.48780487804878048</v>
      </c>
      <c r="F68162" s="2">
        <v>0.30546543548789618</v>
      </c>
    </row>
    <row r="68163" spans="1:6" x14ac:dyDescent="0.25">
      <c r="A68163" s="1" t="s">
        <v>6353</v>
      </c>
      <c r="B68163" s="1" t="s">
        <v>72292</v>
      </c>
      <c r="C68163" s="2">
        <v>1.4885233598098693E-2</v>
      </c>
      <c r="D68163" s="2">
        <v>6.4343163538873992E-3</v>
      </c>
      <c r="E68163" s="2">
        <v>3.1936127744510975E-2</v>
      </c>
      <c r="F68163" s="2">
        <v>1.4955451845566398E-2</v>
      </c>
    </row>
    <row r="68164" spans="1:6" x14ac:dyDescent="0.25">
      <c r="A68164" s="1" t="s">
        <v>6362</v>
      </c>
      <c r="B68164" s="1" t="s">
        <v>72293</v>
      </c>
      <c r="C68164" s="2">
        <v>0.17453595242386016</v>
      </c>
      <c r="D68164" s="2">
        <v>0.43679031037093113</v>
      </c>
      <c r="E68164" s="2">
        <v>0.31007751937984496</v>
      </c>
      <c r="F68164" s="2">
        <v>0.2056848352334843</v>
      </c>
    </row>
    <row r="68165" spans="1:6" x14ac:dyDescent="0.25">
      <c r="A68165" s="1" t="s">
        <v>37062</v>
      </c>
      <c r="B68165" s="1" t="s">
        <v>72294</v>
      </c>
      <c r="C68165" s="2">
        <v>3.3488088895654161E-3</v>
      </c>
      <c r="D68165" s="2">
        <v>0</v>
      </c>
      <c r="E68165" s="2">
        <v>0</v>
      </c>
      <c r="F68165" s="2">
        <v>2.9088985852175064E-3</v>
      </c>
    </row>
    <row r="68166" spans="1:6" x14ac:dyDescent="0.25">
      <c r="A68166" s="1" t="s">
        <v>72295</v>
      </c>
      <c r="B68166" s="1" t="s">
        <v>57303</v>
      </c>
      <c r="C68166" s="2">
        <v>0.32286995515695066</v>
      </c>
      <c r="D68166" s="2">
        <v>0</v>
      </c>
      <c r="E68166" s="2">
        <v>0</v>
      </c>
      <c r="F68166" s="2">
        <v>0.32</v>
      </c>
    </row>
    <row r="68167" spans="1:6" x14ac:dyDescent="0.25">
      <c r="A68167" s="1" t="s">
        <v>72295</v>
      </c>
      <c r="B68167" s="1" t="s">
        <v>37065</v>
      </c>
      <c r="C68167" s="2">
        <v>0.67713004484304928</v>
      </c>
      <c r="D68167" s="2">
        <v>1</v>
      </c>
      <c r="E68167" s="2">
        <v>0</v>
      </c>
      <c r="F68167" s="2">
        <v>0.68</v>
      </c>
    </row>
    <row r="68168" spans="1:6" x14ac:dyDescent="0.25">
      <c r="A68168" s="1" t="s">
        <v>6358</v>
      </c>
      <c r="B68168" s="1" t="s">
        <v>72296</v>
      </c>
      <c r="C68168" s="2">
        <v>0.18625519807397681</v>
      </c>
      <c r="D68168" s="2">
        <v>4.5323741007194246E-2</v>
      </c>
      <c r="E68168" s="2">
        <v>6.4189189189189186E-2</v>
      </c>
      <c r="F68168" s="2">
        <v>0.1648189209164819</v>
      </c>
    </row>
    <row r="68169" spans="1:6" x14ac:dyDescent="0.25">
      <c r="A68169" s="1" t="s">
        <v>72297</v>
      </c>
      <c r="B68169" s="1" t="s">
        <v>37104</v>
      </c>
      <c r="C68169" s="2">
        <v>3.4153005464480878E-2</v>
      </c>
      <c r="D68169" s="2">
        <v>0</v>
      </c>
      <c r="E68169" s="2">
        <v>0</v>
      </c>
      <c r="F68169" s="2">
        <v>3.2299741602067181E-2</v>
      </c>
    </row>
    <row r="68170" spans="1:6" x14ac:dyDescent="0.25">
      <c r="A68170" s="1" t="s">
        <v>6358</v>
      </c>
      <c r="B68170" s="1" t="s">
        <v>72298</v>
      </c>
      <c r="C68170" s="2">
        <v>0.14499890566863646</v>
      </c>
      <c r="D68170" s="2">
        <v>0.1316546762589928</v>
      </c>
      <c r="E68170" s="2">
        <v>0.24662162162162163</v>
      </c>
      <c r="F68170" s="2">
        <v>0.14606430155210642</v>
      </c>
    </row>
    <row r="68171" spans="1:6" x14ac:dyDescent="0.25">
      <c r="A68171" s="1" t="s">
        <v>72299</v>
      </c>
      <c r="B68171" s="1" t="s">
        <v>57292</v>
      </c>
      <c r="C68171" s="2">
        <v>0.30769230769230771</v>
      </c>
      <c r="D68171" s="2">
        <v>0.16666666666666666</v>
      </c>
      <c r="E68171" s="2">
        <v>0</v>
      </c>
      <c r="F68171" s="2">
        <v>0.30576631259484066</v>
      </c>
    </row>
    <row r="68172" spans="1:6" x14ac:dyDescent="0.25">
      <c r="A68172" s="1" t="s">
        <v>30221</v>
      </c>
      <c r="B68172" s="1" t="s">
        <v>57295</v>
      </c>
      <c r="C68172" s="2">
        <v>0.74865735767991404</v>
      </c>
      <c r="D68172" s="2">
        <v>0.98113207547169812</v>
      </c>
      <c r="E68172" s="2">
        <v>1</v>
      </c>
      <c r="F68172" s="2">
        <v>0.7628657921291625</v>
      </c>
    </row>
    <row r="68173" spans="1:6" x14ac:dyDescent="0.25">
      <c r="A68173" s="1" t="s">
        <v>30221</v>
      </c>
      <c r="B68173" s="1" t="s">
        <v>6386</v>
      </c>
      <c r="C68173" s="2">
        <v>6.5520945220193347E-2</v>
      </c>
      <c r="D68173" s="2">
        <v>0</v>
      </c>
      <c r="E68173" s="2">
        <v>0</v>
      </c>
      <c r="F68173" s="2">
        <v>6.1553985872855703E-2</v>
      </c>
    </row>
    <row r="68174" spans="1:6" x14ac:dyDescent="0.25">
      <c r="A68174" s="1" t="s">
        <v>66785</v>
      </c>
      <c r="B68174" s="1" t="s">
        <v>23624</v>
      </c>
      <c r="C68174" s="2">
        <v>0.97237569060773477</v>
      </c>
      <c r="D68174" s="2">
        <v>0.96875</v>
      </c>
      <c r="E68174" s="2">
        <v>1</v>
      </c>
      <c r="F68174" s="2">
        <v>0.97303370786516852</v>
      </c>
    </row>
    <row r="68175" spans="1:6" x14ac:dyDescent="0.25">
      <c r="A68175" s="1" t="s">
        <v>72300</v>
      </c>
      <c r="B68175" s="1" t="s">
        <v>37078</v>
      </c>
      <c r="C68175" s="2">
        <v>0.67132867132867136</v>
      </c>
      <c r="D68175" s="2">
        <v>0.7142857142857143</v>
      </c>
      <c r="E68175" s="2">
        <v>0</v>
      </c>
      <c r="F68175" s="2">
        <v>0.67268623024830698</v>
      </c>
    </row>
    <row r="68176" spans="1:6" x14ac:dyDescent="0.25">
      <c r="A68176" s="1" t="s">
        <v>6402</v>
      </c>
      <c r="B68176" s="1" t="s">
        <v>46222</v>
      </c>
      <c r="C68176" s="2">
        <v>0.13102119460500963</v>
      </c>
      <c r="D68176" s="2">
        <v>3.5714285714285712E-2</v>
      </c>
      <c r="E68176" s="2">
        <v>0</v>
      </c>
      <c r="F68176" s="2">
        <v>0.12614259597806216</v>
      </c>
    </row>
    <row r="68177" spans="1:6" x14ac:dyDescent="0.25">
      <c r="A68177" s="1" t="s">
        <v>72301</v>
      </c>
      <c r="B68177" s="1" t="s">
        <v>20946</v>
      </c>
      <c r="C68177" s="2">
        <v>0.93887530562347188</v>
      </c>
      <c r="D68177" s="2">
        <v>0.94444444444444442</v>
      </c>
      <c r="E68177" s="2">
        <v>0</v>
      </c>
      <c r="F68177" s="2">
        <v>0.93911007025761128</v>
      </c>
    </row>
    <row r="68178" spans="1:6" x14ac:dyDescent="0.25">
      <c r="A68178" s="1" t="s">
        <v>37086</v>
      </c>
      <c r="B68178" s="1" t="s">
        <v>72302</v>
      </c>
      <c r="C68178" s="2">
        <v>0.53417576105686382</v>
      </c>
      <c r="D68178" s="2">
        <v>0.37037037037037035</v>
      </c>
      <c r="E68178" s="2">
        <v>0</v>
      </c>
      <c r="F68178" s="2">
        <v>0.53167420814479638</v>
      </c>
    </row>
    <row r="68179" spans="1:6" x14ac:dyDescent="0.25">
      <c r="A68179" s="1" t="s">
        <v>72303</v>
      </c>
      <c r="B68179" s="1" t="s">
        <v>24919</v>
      </c>
      <c r="C68179" s="2">
        <v>1</v>
      </c>
      <c r="D68179" s="2">
        <v>1</v>
      </c>
      <c r="E68179" s="2">
        <v>1</v>
      </c>
      <c r="F68179" s="2">
        <v>1</v>
      </c>
    </row>
    <row r="68180" spans="1:6" x14ac:dyDescent="0.25">
      <c r="A68180" s="1" t="s">
        <v>31601</v>
      </c>
      <c r="B68180" s="1" t="s">
        <v>72304</v>
      </c>
      <c r="C68180" s="2">
        <v>0.77881412391738836</v>
      </c>
      <c r="D68180" s="2">
        <v>0.82666666666666666</v>
      </c>
      <c r="E68180" s="2">
        <v>1</v>
      </c>
      <c r="F68180" s="2">
        <v>0.78356336260978665</v>
      </c>
    </row>
    <row r="68181" spans="1:6" x14ac:dyDescent="0.25">
      <c r="A68181" s="1" t="s">
        <v>65310</v>
      </c>
      <c r="B68181" s="1" t="s">
        <v>67829</v>
      </c>
      <c r="C68181" s="2">
        <v>0.57039927949564695</v>
      </c>
      <c r="D68181" s="2">
        <v>0.90759075907590758</v>
      </c>
      <c r="E68181" s="2">
        <v>1</v>
      </c>
      <c r="F68181" s="2">
        <v>0.60631408526713437</v>
      </c>
    </row>
    <row r="68182" spans="1:6" x14ac:dyDescent="0.25">
      <c r="A68182" s="1" t="s">
        <v>48885</v>
      </c>
      <c r="B68182" s="1" t="s">
        <v>37065</v>
      </c>
      <c r="C68182" s="2">
        <v>0.37915742793791574</v>
      </c>
      <c r="D68182" s="2">
        <v>0.38461538461538464</v>
      </c>
      <c r="E68182" s="2">
        <v>0</v>
      </c>
      <c r="F68182" s="2">
        <v>0.37895192724122995</v>
      </c>
    </row>
    <row r="68183" spans="1:6" x14ac:dyDescent="0.25">
      <c r="A68183" s="1" t="s">
        <v>57304</v>
      </c>
      <c r="B68183" s="1" t="s">
        <v>72305</v>
      </c>
      <c r="C68183" s="2">
        <v>0.24320042249801954</v>
      </c>
      <c r="D68183" s="2">
        <v>0.20694864048338368</v>
      </c>
      <c r="E68183" s="2">
        <v>0.13733905579399142</v>
      </c>
      <c r="F68183" s="2">
        <v>0.23745424489313968</v>
      </c>
    </row>
    <row r="68184" spans="1:6" x14ac:dyDescent="0.25">
      <c r="A68184" s="1" t="s">
        <v>57304</v>
      </c>
      <c r="B68184" s="1" t="s">
        <v>72306</v>
      </c>
      <c r="C68184" s="2">
        <v>0.20662793768154211</v>
      </c>
      <c r="D68184" s="2">
        <v>0.41540785498489424</v>
      </c>
      <c r="E68184" s="2">
        <v>0.48927038626609443</v>
      </c>
      <c r="F68184" s="2">
        <v>0.23072381627110639</v>
      </c>
    </row>
    <row r="68185" spans="1:6" x14ac:dyDescent="0.25">
      <c r="A68185" s="1" t="s">
        <v>6411</v>
      </c>
      <c r="B68185" s="1" t="s">
        <v>72304</v>
      </c>
      <c r="C68185" s="2">
        <v>0.20181297709923665</v>
      </c>
      <c r="D68185" s="2">
        <v>0.30434782608695654</v>
      </c>
      <c r="E68185" s="2">
        <v>0.22222222222222221</v>
      </c>
      <c r="F68185" s="2">
        <v>0.20518705531328896</v>
      </c>
    </row>
    <row r="68186" spans="1:6" x14ac:dyDescent="0.25">
      <c r="A68186" s="1" t="s">
        <v>72307</v>
      </c>
      <c r="B68186" s="1" t="s">
        <v>72308</v>
      </c>
      <c r="C68186" s="2">
        <v>0.20435510887772193</v>
      </c>
      <c r="D68186" s="2">
        <v>8.1967213114754092E-2</v>
      </c>
      <c r="E68186" s="2">
        <v>0</v>
      </c>
      <c r="F68186" s="2">
        <v>0.19876774712027859</v>
      </c>
    </row>
    <row r="68187" spans="1:6" x14ac:dyDescent="0.25">
      <c r="A68187" s="1" t="s">
        <v>72309</v>
      </c>
      <c r="B68187" s="1" t="s">
        <v>72310</v>
      </c>
      <c r="C68187" s="2">
        <v>1</v>
      </c>
      <c r="D68187" s="2">
        <v>1</v>
      </c>
      <c r="E68187" s="2">
        <v>1</v>
      </c>
      <c r="F68187" s="2">
        <v>1</v>
      </c>
    </row>
    <row r="68188" spans="1:6" x14ac:dyDescent="0.25">
      <c r="A68188" s="1" t="s">
        <v>37088</v>
      </c>
      <c r="B68188" s="1" t="s">
        <v>20963</v>
      </c>
      <c r="C68188" s="2">
        <v>4.3827160493827164E-2</v>
      </c>
      <c r="D68188" s="2">
        <v>4.2283298097251587E-3</v>
      </c>
      <c r="E68188" s="2">
        <v>0</v>
      </c>
      <c r="F68188" s="2">
        <v>3.9219263042685151E-2</v>
      </c>
    </row>
    <row r="68189" spans="1:6" x14ac:dyDescent="0.25">
      <c r="A68189" s="1" t="s">
        <v>6423</v>
      </c>
      <c r="B68189" s="1" t="s">
        <v>20961</v>
      </c>
      <c r="C68189" s="2">
        <v>0.3715925394548063</v>
      </c>
      <c r="D68189" s="2">
        <v>0.375</v>
      </c>
      <c r="E68189" s="2">
        <v>0</v>
      </c>
      <c r="F68189" s="2">
        <v>0.37114845938375352</v>
      </c>
    </row>
    <row r="68190" spans="1:6" x14ac:dyDescent="0.25">
      <c r="A68190" s="1" t="s">
        <v>30791</v>
      </c>
      <c r="B68190" s="1" t="s">
        <v>6473</v>
      </c>
      <c r="C68190" s="2">
        <v>0</v>
      </c>
      <c r="D68190" s="2">
        <v>0.22006569125111974</v>
      </c>
      <c r="E68190" s="2">
        <v>7.7117572692793929E-2</v>
      </c>
      <c r="F68190" s="2">
        <v>5.8091286307053944E-2</v>
      </c>
    </row>
    <row r="68191" spans="1:6" x14ac:dyDescent="0.25">
      <c r="A68191" s="1" t="s">
        <v>6438</v>
      </c>
      <c r="B68191" s="1" t="s">
        <v>57312</v>
      </c>
      <c r="C68191" s="2">
        <v>0.4026071967248438</v>
      </c>
      <c r="D68191" s="2">
        <v>0.43273092369477911</v>
      </c>
      <c r="E68191" s="2">
        <v>0.53658536585365857</v>
      </c>
      <c r="F68191" s="2">
        <v>0.41055389221556887</v>
      </c>
    </row>
    <row r="68192" spans="1:6" x14ac:dyDescent="0.25">
      <c r="A68192" s="1" t="s">
        <v>6441</v>
      </c>
      <c r="B68192" s="1" t="s">
        <v>72311</v>
      </c>
      <c r="C68192" s="2">
        <v>0.18877690002724054</v>
      </c>
      <c r="D68192" s="2">
        <v>0.19638009049773755</v>
      </c>
      <c r="E68192" s="2">
        <v>0.27731092436974791</v>
      </c>
      <c r="F68192" s="2">
        <v>0.19659425826874796</v>
      </c>
    </row>
    <row r="68193" spans="1:6" x14ac:dyDescent="0.25">
      <c r="A68193" s="1" t="s">
        <v>6441</v>
      </c>
      <c r="B68193" s="1" t="s">
        <v>72312</v>
      </c>
      <c r="C68193" s="2">
        <v>0.1793789158267502</v>
      </c>
      <c r="D68193" s="2">
        <v>0.15565610859728507</v>
      </c>
      <c r="E68193" s="2">
        <v>6.7226890756302518E-2</v>
      </c>
      <c r="F68193" s="2">
        <v>0.16777644361969218</v>
      </c>
    </row>
    <row r="68194" spans="1:6" x14ac:dyDescent="0.25">
      <c r="A68194" s="1" t="s">
        <v>72313</v>
      </c>
      <c r="B68194" s="1" t="s">
        <v>37118</v>
      </c>
      <c r="C68194" s="2">
        <v>1</v>
      </c>
      <c r="D68194" s="2">
        <v>1</v>
      </c>
      <c r="E68194" s="2">
        <v>1</v>
      </c>
      <c r="F68194" s="2">
        <v>1</v>
      </c>
    </row>
    <row r="68195" spans="1:6" x14ac:dyDescent="0.25">
      <c r="A68195" s="1" t="s">
        <v>72314</v>
      </c>
      <c r="B68195" s="1" t="s">
        <v>72315</v>
      </c>
      <c r="C68195" s="2">
        <v>0.79401339109885782</v>
      </c>
      <c r="D68195" s="2">
        <v>0.93055555555555558</v>
      </c>
      <c r="E68195" s="2">
        <v>0.97560975609756095</v>
      </c>
      <c r="F68195" s="2">
        <v>0.81032078103207805</v>
      </c>
    </row>
    <row r="68196" spans="1:6" x14ac:dyDescent="0.25">
      <c r="A68196" s="1" t="s">
        <v>72316</v>
      </c>
      <c r="B68196" s="1" t="s">
        <v>28865</v>
      </c>
      <c r="C68196" s="2">
        <v>0.26375404530744334</v>
      </c>
      <c r="D68196" s="2">
        <v>0.33333333333333331</v>
      </c>
      <c r="E68196" s="2">
        <v>0</v>
      </c>
      <c r="F68196" s="2">
        <v>0.26315789473684209</v>
      </c>
    </row>
    <row r="68197" spans="1:6" x14ac:dyDescent="0.25">
      <c r="A68197" s="1" t="s">
        <v>72317</v>
      </c>
      <c r="B68197" s="1" t="s">
        <v>39763</v>
      </c>
      <c r="C68197" s="2">
        <v>1</v>
      </c>
      <c r="D68197" s="2">
        <v>1</v>
      </c>
      <c r="E68197" s="2">
        <v>1</v>
      </c>
      <c r="F68197" s="2">
        <v>1</v>
      </c>
    </row>
    <row r="68198" spans="1:6" x14ac:dyDescent="0.25">
      <c r="A68198" s="1" t="s">
        <v>72316</v>
      </c>
      <c r="B68198" s="1" t="s">
        <v>6375</v>
      </c>
      <c r="C68198" s="2">
        <v>0.7200647249190939</v>
      </c>
      <c r="D68198" s="2">
        <v>0.66666666666666663</v>
      </c>
      <c r="E68198" s="2">
        <v>1</v>
      </c>
      <c r="F68198" s="2">
        <v>0.72089314194577347</v>
      </c>
    </row>
    <row r="68199" spans="1:6" x14ac:dyDescent="0.25">
      <c r="A68199" s="1" t="s">
        <v>64057</v>
      </c>
      <c r="B68199" s="1" t="s">
        <v>50351</v>
      </c>
      <c r="C68199" s="2">
        <v>0.3186698088504844</v>
      </c>
      <c r="D68199" s="2">
        <v>0.15053763440860216</v>
      </c>
      <c r="E68199" s="2">
        <v>4.9586776859504134E-2</v>
      </c>
      <c r="F68199" s="2">
        <v>0.29983408390613892</v>
      </c>
    </row>
    <row r="68200" spans="1:6" x14ac:dyDescent="0.25">
      <c r="A68200" s="1" t="s">
        <v>37109</v>
      </c>
      <c r="B68200" s="1" t="s">
        <v>72318</v>
      </c>
      <c r="C68200" s="2">
        <v>0.15944175448590145</v>
      </c>
      <c r="D68200" s="2">
        <v>0.18134328358208956</v>
      </c>
      <c r="E68200" s="2">
        <v>0.10309278350515463</v>
      </c>
      <c r="F68200" s="2">
        <v>0.15871079253723755</v>
      </c>
    </row>
    <row r="68201" spans="1:6" x14ac:dyDescent="0.25">
      <c r="A68201" s="1" t="s">
        <v>37109</v>
      </c>
      <c r="B68201" s="1" t="s">
        <v>72319</v>
      </c>
      <c r="C68201" s="2">
        <v>0.15636570777556252</v>
      </c>
      <c r="D68201" s="2">
        <v>2.3134328358208955E-2</v>
      </c>
      <c r="E68201" s="2">
        <v>8.891752577319588E-2</v>
      </c>
      <c r="F68201" s="2">
        <v>0.14462914950943012</v>
      </c>
    </row>
    <row r="68202" spans="1:6" x14ac:dyDescent="0.25">
      <c r="A68202" s="1" t="s">
        <v>57327</v>
      </c>
      <c r="B68202" s="1" t="s">
        <v>72320</v>
      </c>
      <c r="C68202" s="2">
        <v>0.16908476055416166</v>
      </c>
      <c r="D68202" s="2">
        <v>0.43835616438356162</v>
      </c>
      <c r="E68202" s="2">
        <v>4.2139384116693678E-2</v>
      </c>
      <c r="F68202" s="2">
        <v>0.17852696101905949</v>
      </c>
    </row>
    <row r="68203" spans="1:6" x14ac:dyDescent="0.25">
      <c r="A68203" s="1" t="s">
        <v>6458</v>
      </c>
      <c r="B68203" s="1" t="s">
        <v>72321</v>
      </c>
      <c r="C68203" s="2">
        <v>7.8393811014919879E-2</v>
      </c>
      <c r="D68203" s="2">
        <v>0.11283497884344147</v>
      </c>
      <c r="E68203" s="2">
        <v>8.8733798604187439E-2</v>
      </c>
      <c r="F68203" s="2">
        <v>8.0461934350091011E-2</v>
      </c>
    </row>
    <row r="68204" spans="1:6" x14ac:dyDescent="0.25">
      <c r="A68204" s="1" t="s">
        <v>37117</v>
      </c>
      <c r="B68204" s="1" t="s">
        <v>6471</v>
      </c>
      <c r="C68204" s="2">
        <v>5.8558393491883173E-2</v>
      </c>
      <c r="D68204" s="2">
        <v>7.9322638146167551E-2</v>
      </c>
      <c r="E68204" s="2">
        <v>2.7547004809794492E-2</v>
      </c>
      <c r="F68204" s="2">
        <v>5.7006971138184898E-2</v>
      </c>
    </row>
    <row r="68205" spans="1:6" x14ac:dyDescent="0.25">
      <c r="A68205" s="1" t="s">
        <v>37117</v>
      </c>
      <c r="B68205" s="1" t="s">
        <v>72322</v>
      </c>
      <c r="C68205" s="2">
        <v>7.783355930961193E-2</v>
      </c>
      <c r="D68205" s="2">
        <v>3.2976827094474151E-2</v>
      </c>
      <c r="E68205" s="2">
        <v>4.2850896370791432E-2</v>
      </c>
      <c r="F68205" s="2">
        <v>7.3587855886376966E-2</v>
      </c>
    </row>
    <row r="68206" spans="1:6" x14ac:dyDescent="0.25">
      <c r="A68206" s="1" t="s">
        <v>6465</v>
      </c>
      <c r="B68206" s="1" t="s">
        <v>72323</v>
      </c>
      <c r="C68206" s="2">
        <v>0.12639907371671169</v>
      </c>
      <c r="D68206" s="2">
        <v>6.0133630289532294E-2</v>
      </c>
      <c r="E68206" s="2">
        <v>6.1382598331346842E-2</v>
      </c>
      <c r="F68206" s="2">
        <v>0.11709524335062355</v>
      </c>
    </row>
    <row r="68207" spans="1:6" x14ac:dyDescent="0.25">
      <c r="A68207" s="1" t="s">
        <v>6425</v>
      </c>
      <c r="B68207" s="1" t="s">
        <v>72324</v>
      </c>
      <c r="C68207" s="2">
        <v>7.7168617348938789E-2</v>
      </c>
      <c r="D68207" s="2">
        <v>4.6159968165539196E-2</v>
      </c>
      <c r="E68207" s="2">
        <v>8.6614173228346455E-2</v>
      </c>
      <c r="F68207" s="2">
        <v>7.6506884007920065E-2</v>
      </c>
    </row>
    <row r="68208" spans="1:6" x14ac:dyDescent="0.25">
      <c r="A68208" s="1" t="s">
        <v>6425</v>
      </c>
      <c r="B68208" s="1" t="s">
        <v>72325</v>
      </c>
      <c r="C68208" s="2">
        <v>2.2708181665453325E-2</v>
      </c>
      <c r="D68208" s="2">
        <v>4.9741345005968961E-2</v>
      </c>
      <c r="E68208" s="2">
        <v>1.4403687343960053E-2</v>
      </c>
      <c r="F68208" s="2">
        <v>2.3276695676198372E-2</v>
      </c>
    </row>
    <row r="68209" spans="1:6" x14ac:dyDescent="0.25">
      <c r="A68209" s="1" t="s">
        <v>6475</v>
      </c>
      <c r="B68209" s="1" t="s">
        <v>72326</v>
      </c>
      <c r="C68209" s="2">
        <v>1.0023740437879188E-2</v>
      </c>
      <c r="D68209" s="2">
        <v>6.5243179122182679E-3</v>
      </c>
      <c r="E68209" s="2">
        <v>1.5954709212557899E-2</v>
      </c>
      <c r="F68209" s="2">
        <v>1.0272759475735034E-2</v>
      </c>
    </row>
    <row r="68210" spans="1:6" x14ac:dyDescent="0.25">
      <c r="A68210" s="1" t="s">
        <v>57342</v>
      </c>
      <c r="B68210" s="1" t="s">
        <v>53910</v>
      </c>
      <c r="C68210" s="2">
        <v>0.15578481945467945</v>
      </c>
      <c r="D68210" s="2">
        <v>0.7150882825040128</v>
      </c>
      <c r="E68210" s="2">
        <v>0.62453531598513012</v>
      </c>
      <c r="F68210" s="2">
        <v>0.32348446255731023</v>
      </c>
    </row>
    <row r="68211" spans="1:6" x14ac:dyDescent="0.25">
      <c r="A68211" s="1" t="s">
        <v>57346</v>
      </c>
      <c r="B68211" s="1" t="s">
        <v>37161</v>
      </c>
      <c r="C68211" s="2">
        <v>0.2289312237649338</v>
      </c>
      <c r="D68211" s="2">
        <v>0.35398230088495575</v>
      </c>
      <c r="E68211" s="2">
        <v>1</v>
      </c>
      <c r="F68211" s="2">
        <v>0.23286808689264352</v>
      </c>
    </row>
    <row r="68212" spans="1:6" x14ac:dyDescent="0.25">
      <c r="A68212" s="1" t="s">
        <v>6479</v>
      </c>
      <c r="B68212" s="1" t="s">
        <v>31408</v>
      </c>
      <c r="C68212" s="2">
        <v>0.25163290158308427</v>
      </c>
      <c r="D68212" s="2">
        <v>0.3032258064516129</v>
      </c>
      <c r="E68212" s="2">
        <v>0.30718954248366015</v>
      </c>
      <c r="F68212" s="2">
        <v>0.25339899368375979</v>
      </c>
    </row>
    <row r="68213" spans="1:6" x14ac:dyDescent="0.25">
      <c r="A68213" s="1" t="s">
        <v>20970</v>
      </c>
      <c r="B68213" s="1" t="s">
        <v>72327</v>
      </c>
      <c r="C68213" s="2">
        <v>7.5088808133600096E-2</v>
      </c>
      <c r="D68213" s="2">
        <v>0.14772132006286012</v>
      </c>
      <c r="E68213" s="2">
        <v>8.2096069868995633E-2</v>
      </c>
      <c r="F68213" s="2">
        <v>8.0413868215647125E-2</v>
      </c>
    </row>
    <row r="68214" spans="1:6" x14ac:dyDescent="0.25">
      <c r="A68214" s="1" t="s">
        <v>72328</v>
      </c>
      <c r="B68214" s="1" t="s">
        <v>72329</v>
      </c>
      <c r="C68214" s="2">
        <v>1</v>
      </c>
      <c r="D68214" s="2">
        <v>1</v>
      </c>
      <c r="E68214" s="2">
        <v>1</v>
      </c>
      <c r="F68214" s="2">
        <v>1</v>
      </c>
    </row>
    <row r="68215" spans="1:6" x14ac:dyDescent="0.25">
      <c r="A68215" s="1" t="s">
        <v>29491</v>
      </c>
      <c r="B68215" s="1" t="s">
        <v>72330</v>
      </c>
      <c r="C68215" s="2">
        <v>7.9396984924623118E-2</v>
      </c>
      <c r="D68215" s="2">
        <v>0.14172604908946951</v>
      </c>
      <c r="E68215" s="2">
        <v>0.16514806378132119</v>
      </c>
      <c r="F68215" s="2">
        <v>8.638446531464089E-2</v>
      </c>
    </row>
    <row r="68216" spans="1:6" x14ac:dyDescent="0.25">
      <c r="A68216" s="1" t="s">
        <v>57377</v>
      </c>
      <c r="B68216" s="1" t="s">
        <v>6527</v>
      </c>
      <c r="C68216" s="2">
        <v>0.25476550680786686</v>
      </c>
      <c r="D68216" s="2">
        <v>0.58139534883720934</v>
      </c>
      <c r="E68216" s="2">
        <v>0.4</v>
      </c>
      <c r="F68216" s="2">
        <v>0.25979809976247031</v>
      </c>
    </row>
    <row r="68217" spans="1:6" x14ac:dyDescent="0.25">
      <c r="A68217" s="1" t="s">
        <v>6485</v>
      </c>
      <c r="B68217" s="1" t="s">
        <v>6510</v>
      </c>
      <c r="C68217" s="2">
        <v>0.12029860952815136</v>
      </c>
      <c r="D68217" s="2">
        <v>2.3907103825136611E-2</v>
      </c>
      <c r="E68217" s="2">
        <v>7.1428571428571426E-3</v>
      </c>
      <c r="F68217" s="2">
        <v>0.10912134740259741</v>
      </c>
    </row>
    <row r="68218" spans="1:6" x14ac:dyDescent="0.25">
      <c r="A68218" s="1" t="s">
        <v>37126</v>
      </c>
      <c r="B68218" s="1" t="s">
        <v>31408</v>
      </c>
      <c r="C68218" s="2">
        <v>5.1939058171745155E-4</v>
      </c>
      <c r="D68218" s="2">
        <v>0</v>
      </c>
      <c r="E68218" s="2">
        <v>0</v>
      </c>
      <c r="F68218" s="2">
        <v>4.5112781954887219E-4</v>
      </c>
    </row>
    <row r="68219" spans="1:6" x14ac:dyDescent="0.25">
      <c r="A68219" s="1" t="s">
        <v>6490</v>
      </c>
      <c r="B68219" s="1" t="s">
        <v>49401</v>
      </c>
      <c r="C68219" s="2">
        <v>0.17964681910799185</v>
      </c>
      <c r="D68219" s="2">
        <v>7.3170731707317069E-2</v>
      </c>
      <c r="E68219" s="2">
        <v>0.12612612612612611</v>
      </c>
      <c r="F68219" s="2">
        <v>0.17615058209117615</v>
      </c>
    </row>
    <row r="68220" spans="1:6" x14ac:dyDescent="0.25">
      <c r="A68220" s="1" t="s">
        <v>37135</v>
      </c>
      <c r="B68220" s="1" t="s">
        <v>57369</v>
      </c>
      <c r="C68220" s="2">
        <v>7.2430395645802809E-2</v>
      </c>
      <c r="D68220" s="2">
        <v>0</v>
      </c>
      <c r="E68220" s="2">
        <v>1.1764705882352941E-2</v>
      </c>
      <c r="F68220" s="2">
        <v>6.4498141263940517E-2</v>
      </c>
    </row>
    <row r="68221" spans="1:6" x14ac:dyDescent="0.25">
      <c r="A68221" s="1" t="s">
        <v>20976</v>
      </c>
      <c r="B68221" s="1" t="s">
        <v>72331</v>
      </c>
      <c r="C68221" s="2">
        <v>0.13977449455676516</v>
      </c>
      <c r="D68221" s="2">
        <v>5.3333333333333337E-2</v>
      </c>
      <c r="E68221" s="2">
        <v>0.21353383458646616</v>
      </c>
      <c r="F68221" s="2">
        <v>0.1395308577858565</v>
      </c>
    </row>
    <row r="68222" spans="1:6" x14ac:dyDescent="0.25">
      <c r="A68222" s="1" t="s">
        <v>20976</v>
      </c>
      <c r="B68222" s="1" t="s">
        <v>72332</v>
      </c>
      <c r="C68222" s="2">
        <v>0.13812208398133749</v>
      </c>
      <c r="D68222" s="2">
        <v>0.02</v>
      </c>
      <c r="E68222" s="2">
        <v>6.0150375939849628E-3</v>
      </c>
      <c r="F68222" s="2">
        <v>0.12438327707089068</v>
      </c>
    </row>
    <row r="68223" spans="1:6" x14ac:dyDescent="0.25">
      <c r="A68223" s="1" t="s">
        <v>53831</v>
      </c>
      <c r="B68223" s="1" t="s">
        <v>57358</v>
      </c>
      <c r="C68223" s="2">
        <v>1</v>
      </c>
      <c r="D68223" s="2">
        <v>0.99772727272727268</v>
      </c>
      <c r="E68223" s="2">
        <v>1</v>
      </c>
      <c r="F68223" s="2">
        <v>0.9994141769185706</v>
      </c>
    </row>
    <row r="68224" spans="1:6" x14ac:dyDescent="0.25">
      <c r="A68224" s="1" t="s">
        <v>6504</v>
      </c>
      <c r="B68224" s="1" t="s">
        <v>72333</v>
      </c>
      <c r="C68224" s="2">
        <v>0.14018791373051462</v>
      </c>
      <c r="D68224" s="2">
        <v>0.27485380116959063</v>
      </c>
      <c r="E68224" s="2">
        <v>2.2222222222222223E-2</v>
      </c>
      <c r="F68224" s="2">
        <v>0.14203715299519934</v>
      </c>
    </row>
    <row r="68225" spans="1:6" x14ac:dyDescent="0.25">
      <c r="A68225" s="1" t="s">
        <v>20979</v>
      </c>
      <c r="B68225" s="1" t="s">
        <v>64054</v>
      </c>
      <c r="C68225" s="2">
        <v>0.54083484573502727</v>
      </c>
      <c r="D68225" s="2">
        <v>0.60606060606060608</v>
      </c>
      <c r="E68225" s="2">
        <v>0.8571428571428571</v>
      </c>
      <c r="F68225" s="2">
        <v>0.5557432432432432</v>
      </c>
    </row>
    <row r="68226" spans="1:6" x14ac:dyDescent="0.25">
      <c r="A68226" s="1" t="s">
        <v>6506</v>
      </c>
      <c r="B68226" s="1" t="s">
        <v>20980</v>
      </c>
      <c r="C68226" s="2">
        <v>0.37052877138413687</v>
      </c>
      <c r="D68226" s="2">
        <v>0.93181818181818177</v>
      </c>
      <c r="E68226" s="2">
        <v>0.90476190476190477</v>
      </c>
      <c r="F68226" s="2">
        <v>0.39711324944485565</v>
      </c>
    </row>
    <row r="68227" spans="1:6" x14ac:dyDescent="0.25">
      <c r="A68227" s="1" t="s">
        <v>6497</v>
      </c>
      <c r="B68227" s="1" t="s">
        <v>72334</v>
      </c>
      <c r="C68227" s="2">
        <v>4.869921824939126E-2</v>
      </c>
      <c r="D68227" s="2">
        <v>2.0408163265306121E-2</v>
      </c>
      <c r="E68227" s="2">
        <v>0</v>
      </c>
      <c r="F68227" s="2">
        <v>4.6682005328166624E-2</v>
      </c>
    </row>
    <row r="68228" spans="1:6" x14ac:dyDescent="0.25">
      <c r="A68228" s="1" t="s">
        <v>20981</v>
      </c>
      <c r="B68228" s="1" t="s">
        <v>72335</v>
      </c>
      <c r="C68228" s="2">
        <v>0.2258387581372058</v>
      </c>
      <c r="D68228" s="2">
        <v>0.13644859813084112</v>
      </c>
      <c r="E68228" s="2">
        <v>0.10810810810810811</v>
      </c>
      <c r="F68228" s="2">
        <v>0.21666415549193913</v>
      </c>
    </row>
    <row r="68229" spans="1:6" x14ac:dyDescent="0.25">
      <c r="A68229" s="1" t="s">
        <v>72336</v>
      </c>
      <c r="B68229" s="1" t="s">
        <v>72337</v>
      </c>
      <c r="C68229" s="2">
        <v>0.20490787408080641</v>
      </c>
      <c r="D68229" s="2">
        <v>9.1027308192457735E-3</v>
      </c>
      <c r="E68229" s="2">
        <v>0.21546961325966851</v>
      </c>
      <c r="F68229" s="2">
        <v>0.19381895118633821</v>
      </c>
    </row>
    <row r="68230" spans="1:6" x14ac:dyDescent="0.25">
      <c r="A68230" s="1" t="s">
        <v>20981</v>
      </c>
      <c r="B68230" s="1" t="s">
        <v>6482</v>
      </c>
      <c r="C68230" s="2">
        <v>0.15389751293607076</v>
      </c>
      <c r="D68230" s="2">
        <v>0</v>
      </c>
      <c r="E68230" s="2">
        <v>0</v>
      </c>
      <c r="F68230" s="2">
        <v>0.13891818592737681</v>
      </c>
    </row>
    <row r="68231" spans="1:6" x14ac:dyDescent="0.25">
      <c r="A68231" s="1" t="s">
        <v>37140</v>
      </c>
      <c r="B68231" s="1" t="s">
        <v>57365</v>
      </c>
      <c r="C68231" s="2">
        <v>0.56621621621621621</v>
      </c>
      <c r="D68231" s="2">
        <v>0.60493827160493829</v>
      </c>
      <c r="E68231" s="2">
        <v>0.66666666666666663</v>
      </c>
      <c r="F68231" s="2">
        <v>0.56809338521400776</v>
      </c>
    </row>
    <row r="68232" spans="1:6" x14ac:dyDescent="0.25">
      <c r="A68232" s="1" t="s">
        <v>57361</v>
      </c>
      <c r="B68232" s="1" t="s">
        <v>6491</v>
      </c>
      <c r="C68232" s="2">
        <v>0.4619341563786008</v>
      </c>
      <c r="D68232" s="2">
        <v>0.15542521994134897</v>
      </c>
      <c r="E68232" s="2">
        <v>0.33057851239669422</v>
      </c>
      <c r="F68232" s="2">
        <v>0.43930853062758363</v>
      </c>
    </row>
    <row r="68233" spans="1:6" x14ac:dyDescent="0.25">
      <c r="A68233" s="1" t="s">
        <v>6514</v>
      </c>
      <c r="B68233" s="1" t="s">
        <v>37182</v>
      </c>
      <c r="C68233" s="2">
        <v>2.5612993909105108E-2</v>
      </c>
      <c r="D68233" s="2">
        <v>3.1468531468531472E-2</v>
      </c>
      <c r="E68233" s="2">
        <v>0</v>
      </c>
      <c r="F68233" s="2">
        <v>2.5778572492922067E-2</v>
      </c>
    </row>
    <row r="68234" spans="1:6" x14ac:dyDescent="0.25">
      <c r="A68234" s="1" t="s">
        <v>6512</v>
      </c>
      <c r="B68234" s="1" t="s">
        <v>72338</v>
      </c>
      <c r="C68234" s="2">
        <v>5.6603773584905662E-2</v>
      </c>
      <c r="D68234" s="2">
        <v>2.2388059701492536E-2</v>
      </c>
      <c r="E68234" s="2">
        <v>0.17054263565891473</v>
      </c>
      <c r="F68234" s="2">
        <v>5.9149257488044296E-2</v>
      </c>
    </row>
    <row r="68235" spans="1:6" x14ac:dyDescent="0.25">
      <c r="A68235" s="1" t="s">
        <v>68506</v>
      </c>
      <c r="B68235" s="1" t="s">
        <v>64059</v>
      </c>
      <c r="C68235" s="2">
        <v>0.24758454106280192</v>
      </c>
      <c r="D68235" s="2">
        <v>0.74725274725274726</v>
      </c>
      <c r="E68235" s="2">
        <v>0.25</v>
      </c>
      <c r="F68235" s="2">
        <v>0.27339761769710719</v>
      </c>
    </row>
    <row r="68236" spans="1:6" x14ac:dyDescent="0.25">
      <c r="A68236" s="1" t="s">
        <v>27397</v>
      </c>
      <c r="B68236" s="1" t="s">
        <v>6414</v>
      </c>
      <c r="C68236" s="2">
        <v>0</v>
      </c>
      <c r="D68236" s="2">
        <v>0.33333333333333331</v>
      </c>
      <c r="E68236" s="2">
        <v>0.16666666666666666</v>
      </c>
      <c r="F68236" s="2">
        <v>0.31666666666666665</v>
      </c>
    </row>
    <row r="68237" spans="1:6" x14ac:dyDescent="0.25">
      <c r="A68237" s="1" t="s">
        <v>72339</v>
      </c>
      <c r="B68237" s="1" t="s">
        <v>25747</v>
      </c>
      <c r="C68237" s="2">
        <v>0</v>
      </c>
      <c r="D68237" s="2">
        <v>1</v>
      </c>
      <c r="E68237" s="2">
        <v>0</v>
      </c>
      <c r="F68237" s="2">
        <v>1</v>
      </c>
    </row>
    <row r="68238" spans="1:6" x14ac:dyDescent="0.25">
      <c r="A68238" s="1" t="s">
        <v>6518</v>
      </c>
      <c r="B68238" s="1" t="s">
        <v>72340</v>
      </c>
      <c r="C68238" s="2">
        <v>0.14926155728392904</v>
      </c>
      <c r="D68238" s="2">
        <v>0.25906735751295334</v>
      </c>
      <c r="E68238" s="2">
        <v>0.29197080291970801</v>
      </c>
      <c r="F68238" s="2">
        <v>0.15909273707069896</v>
      </c>
    </row>
    <row r="68239" spans="1:6" x14ac:dyDescent="0.25">
      <c r="A68239" s="1" t="s">
        <v>37142</v>
      </c>
      <c r="B68239" s="1" t="s">
        <v>37146</v>
      </c>
      <c r="C68239" s="2">
        <v>1.277799453765119E-2</v>
      </c>
      <c r="D68239" s="2">
        <v>1.8450184501845018E-3</v>
      </c>
      <c r="E68239" s="2">
        <v>0</v>
      </c>
      <c r="F68239" s="2">
        <v>1.1514154618647736E-2</v>
      </c>
    </row>
    <row r="68240" spans="1:6" x14ac:dyDescent="0.25">
      <c r="A68240" s="1" t="s">
        <v>6528</v>
      </c>
      <c r="B68240" s="1" t="s">
        <v>51630</v>
      </c>
      <c r="C68240" s="2">
        <v>0.17441465897522904</v>
      </c>
      <c r="D68240" s="2">
        <v>0.30792079207920792</v>
      </c>
      <c r="E68240" s="2">
        <v>0.27245804540967422</v>
      </c>
      <c r="F68240" s="2">
        <v>0.19136919846499167</v>
      </c>
    </row>
    <row r="68241" spans="1:6" x14ac:dyDescent="0.25">
      <c r="A68241" s="1" t="s">
        <v>63581</v>
      </c>
      <c r="B68241" s="1" t="s">
        <v>37460</v>
      </c>
      <c r="C68241" s="2">
        <v>4.2563216585519086E-2</v>
      </c>
      <c r="D68241" s="2">
        <v>7.8014184397163122E-2</v>
      </c>
      <c r="E68241" s="2">
        <v>0</v>
      </c>
      <c r="F68241" s="2">
        <v>4.373787132407822E-2</v>
      </c>
    </row>
    <row r="68242" spans="1:6" x14ac:dyDescent="0.25">
      <c r="A68242" s="1" t="s">
        <v>6528</v>
      </c>
      <c r="B68242" s="1" t="s">
        <v>72341</v>
      </c>
      <c r="C68242" s="2">
        <v>5.4971157108924328E-2</v>
      </c>
      <c r="D68242" s="2">
        <v>9.9009900990099011E-4</v>
      </c>
      <c r="E68242" s="2">
        <v>0</v>
      </c>
      <c r="F68242" s="2">
        <v>4.6991528491781911E-2</v>
      </c>
    </row>
    <row r="68243" spans="1:6" x14ac:dyDescent="0.25">
      <c r="A68243" s="1" t="s">
        <v>20985</v>
      </c>
      <c r="B68243" s="1" t="s">
        <v>72342</v>
      </c>
      <c r="C68243" s="2">
        <v>0.31489071038251365</v>
      </c>
      <c r="D68243" s="2">
        <v>0.27272727272727271</v>
      </c>
      <c r="E68243" s="2">
        <v>0.40522875816993464</v>
      </c>
      <c r="F68243" s="2">
        <v>0.31888246628131023</v>
      </c>
    </row>
    <row r="68244" spans="1:6" x14ac:dyDescent="0.25">
      <c r="A68244" s="1" t="s">
        <v>6530</v>
      </c>
      <c r="B68244" s="1" t="s">
        <v>20980</v>
      </c>
      <c r="C68244" s="2">
        <v>0.89211136890951281</v>
      </c>
      <c r="D68244" s="2">
        <v>1</v>
      </c>
      <c r="E68244" s="2">
        <v>1</v>
      </c>
      <c r="F68244" s="2">
        <v>0.89515219842164595</v>
      </c>
    </row>
    <row r="68245" spans="1:6" x14ac:dyDescent="0.25">
      <c r="A68245" s="1" t="s">
        <v>57378</v>
      </c>
      <c r="B68245" s="1" t="s">
        <v>66940</v>
      </c>
      <c r="C68245" s="2">
        <v>8.6077963404932373E-2</v>
      </c>
      <c r="D68245" s="2">
        <v>0.10429447852760736</v>
      </c>
      <c r="E68245" s="2">
        <v>4.5751633986928102E-2</v>
      </c>
      <c r="F68245" s="2">
        <v>8.7523749208359716E-2</v>
      </c>
    </row>
    <row r="68246" spans="1:6" x14ac:dyDescent="0.25">
      <c r="A68246" s="1" t="s">
        <v>72343</v>
      </c>
      <c r="B68246" s="1" t="s">
        <v>72344</v>
      </c>
      <c r="C68246" s="2">
        <v>0</v>
      </c>
      <c r="D68246" s="2">
        <v>1</v>
      </c>
      <c r="E68246" s="2">
        <v>1</v>
      </c>
      <c r="F68246" s="2">
        <v>1</v>
      </c>
    </row>
    <row r="68247" spans="1:6" x14ac:dyDescent="0.25">
      <c r="A68247" s="1" t="s">
        <v>72345</v>
      </c>
      <c r="B68247" s="1" t="s">
        <v>37160</v>
      </c>
      <c r="C68247" s="2">
        <v>0.15581203627370158</v>
      </c>
      <c r="D68247" s="2">
        <v>2.6342451874366769E-2</v>
      </c>
      <c r="E68247" s="2">
        <v>7.6049943246311008E-2</v>
      </c>
      <c r="F68247" s="2">
        <v>0.10363469059121233</v>
      </c>
    </row>
    <row r="68248" spans="1:6" x14ac:dyDescent="0.25">
      <c r="A68248" s="1" t="s">
        <v>72345</v>
      </c>
      <c r="B68248" s="1" t="s">
        <v>57385</v>
      </c>
      <c r="C68248" s="2">
        <v>0.15416323165704865</v>
      </c>
      <c r="D68248" s="2">
        <v>0.13610266801756163</v>
      </c>
      <c r="E68248" s="2">
        <v>7.9455164585698068E-2</v>
      </c>
      <c r="F68248" s="2">
        <v>0.1404416839199448</v>
      </c>
    </row>
    <row r="68249" spans="1:6" x14ac:dyDescent="0.25">
      <c r="A68249" s="1" t="s">
        <v>20988</v>
      </c>
      <c r="B68249" s="1" t="s">
        <v>72346</v>
      </c>
      <c r="C68249" s="2">
        <v>0.14180171591992374</v>
      </c>
      <c r="D68249" s="2">
        <v>1.0673234811165845E-2</v>
      </c>
      <c r="E68249" s="2">
        <v>2.2371364653243847E-3</v>
      </c>
      <c r="F68249" s="2">
        <v>0.12621904160527608</v>
      </c>
    </row>
    <row r="68250" spans="1:6" x14ac:dyDescent="0.25">
      <c r="A68250" s="1" t="s">
        <v>57381</v>
      </c>
      <c r="B68250" s="1" t="s">
        <v>52354</v>
      </c>
      <c r="C68250" s="2">
        <v>0.1541178359287205</v>
      </c>
      <c r="D68250" s="2">
        <v>3.6842105263157891E-2</v>
      </c>
      <c r="E68250" s="2">
        <v>5.8536585365853662E-2</v>
      </c>
      <c r="F68250" s="2">
        <v>0.14470208394481948</v>
      </c>
    </row>
    <row r="68251" spans="1:6" x14ac:dyDescent="0.25">
      <c r="A68251" s="1" t="s">
        <v>6533</v>
      </c>
      <c r="B68251" s="1" t="s">
        <v>47989</v>
      </c>
      <c r="C68251" s="2">
        <v>0.23659673659673661</v>
      </c>
      <c r="D68251" s="2">
        <v>0.14695340501792115</v>
      </c>
      <c r="E68251" s="2">
        <v>2.4390243902439025E-2</v>
      </c>
      <c r="F68251" s="2">
        <v>0.23314203730272598</v>
      </c>
    </row>
    <row r="68252" spans="1:6" x14ac:dyDescent="0.25">
      <c r="A68252" s="1" t="s">
        <v>6533</v>
      </c>
      <c r="B68252" s="1" t="s">
        <v>72329</v>
      </c>
      <c r="C68252" s="2">
        <v>6.2831108285653733E-2</v>
      </c>
      <c r="D68252" s="2">
        <v>3.2258064516129031E-2</v>
      </c>
      <c r="E68252" s="2">
        <v>0</v>
      </c>
      <c r="F68252" s="2">
        <v>6.1692969870875178E-2</v>
      </c>
    </row>
    <row r="68253" spans="1:6" x14ac:dyDescent="0.25">
      <c r="A68253" s="1" t="s">
        <v>29801</v>
      </c>
      <c r="B68253" s="1" t="s">
        <v>72347</v>
      </c>
      <c r="C68253" s="2">
        <v>0.16671012603215993</v>
      </c>
      <c r="D68253" s="2">
        <v>0.11464968152866242</v>
      </c>
      <c r="E68253" s="2">
        <v>0.22622699386503067</v>
      </c>
      <c r="F68253" s="2">
        <v>0.17137849577078412</v>
      </c>
    </row>
    <row r="68254" spans="1:6" x14ac:dyDescent="0.25">
      <c r="A68254" s="1" t="s">
        <v>29801</v>
      </c>
      <c r="B68254" s="1" t="s">
        <v>72348</v>
      </c>
      <c r="C68254" s="2">
        <v>0.10699695784441547</v>
      </c>
      <c r="D68254" s="2">
        <v>2.5477707006369428E-2</v>
      </c>
      <c r="E68254" s="2">
        <v>0.13650306748466257</v>
      </c>
      <c r="F68254" s="2">
        <v>0.10797835860702583</v>
      </c>
    </row>
    <row r="68255" spans="1:6" x14ac:dyDescent="0.25">
      <c r="A68255" s="1" t="s">
        <v>6539</v>
      </c>
      <c r="B68255" s="1" t="s">
        <v>72349</v>
      </c>
      <c r="C68255" s="2">
        <v>0.13595526795250362</v>
      </c>
      <c r="D68255" s="2">
        <v>0.14154317833418498</v>
      </c>
      <c r="E68255" s="2">
        <v>7.868601986249045E-2</v>
      </c>
      <c r="F68255" s="2">
        <v>0.1326174216754418</v>
      </c>
    </row>
    <row r="68256" spans="1:6" x14ac:dyDescent="0.25">
      <c r="A68256" s="1" t="s">
        <v>57390</v>
      </c>
      <c r="B68256" s="1" t="s">
        <v>72350</v>
      </c>
      <c r="C68256" s="2">
        <v>0.19628990509059535</v>
      </c>
      <c r="D68256" s="2">
        <v>0.37043189368770763</v>
      </c>
      <c r="E68256" s="2">
        <v>0.47840531561461797</v>
      </c>
      <c r="F68256" s="2">
        <v>0.21493857493857493</v>
      </c>
    </row>
    <row r="68257" spans="1:6" x14ac:dyDescent="0.25">
      <c r="A68257" s="1" t="s">
        <v>29405</v>
      </c>
      <c r="B68257" s="1" t="s">
        <v>72351</v>
      </c>
      <c r="C68257" s="2">
        <v>0.33604012419393359</v>
      </c>
      <c r="D68257" s="2">
        <v>0.7752808988764045</v>
      </c>
      <c r="E68257" s="2">
        <v>0.12286689419795221</v>
      </c>
      <c r="F68257" s="2">
        <v>0.31521739130434784</v>
      </c>
    </row>
    <row r="68258" spans="1:6" x14ac:dyDescent="0.25">
      <c r="A68258" s="1" t="s">
        <v>31283</v>
      </c>
      <c r="B68258" s="1" t="s">
        <v>72352</v>
      </c>
      <c r="C68258" s="2">
        <v>0.14680369602112012</v>
      </c>
      <c r="D68258" s="2">
        <v>0.3503184713375796</v>
      </c>
      <c r="E68258" s="2">
        <v>7.4999999999999997E-2</v>
      </c>
      <c r="F68258" s="2">
        <v>0.14949551050634083</v>
      </c>
    </row>
    <row r="68259" spans="1:6" x14ac:dyDescent="0.25">
      <c r="A68259" s="1" t="s">
        <v>37167</v>
      </c>
      <c r="B68259" s="1" t="s">
        <v>72353</v>
      </c>
      <c r="C68259" s="2">
        <v>6.9899583639480775E-2</v>
      </c>
      <c r="D68259" s="2">
        <v>1.2422360248447204E-2</v>
      </c>
      <c r="E68259" s="2">
        <v>0.17692307692307693</v>
      </c>
      <c r="F68259" s="2">
        <v>7.0119819105785811E-2</v>
      </c>
    </row>
    <row r="68260" spans="1:6" x14ac:dyDescent="0.25">
      <c r="A68260" s="1" t="s">
        <v>6547</v>
      </c>
      <c r="B68260" s="1" t="s">
        <v>49405</v>
      </c>
      <c r="C68260" s="2">
        <v>0.12128787878787879</v>
      </c>
      <c r="D68260" s="2">
        <v>0.44326617179215272</v>
      </c>
      <c r="E68260" s="2">
        <v>8.7407407407407406E-2</v>
      </c>
      <c r="F68260" s="2">
        <v>0.13793326018201768</v>
      </c>
    </row>
    <row r="68261" spans="1:6" x14ac:dyDescent="0.25">
      <c r="A68261" s="1" t="s">
        <v>6547</v>
      </c>
      <c r="B68261" s="1" t="s">
        <v>68973</v>
      </c>
      <c r="C68261" s="2">
        <v>0.10181818181818182</v>
      </c>
      <c r="D68261" s="2">
        <v>5.3022269353128315E-2</v>
      </c>
      <c r="E68261" s="2">
        <v>0.10666666666666666</v>
      </c>
      <c r="F68261" s="2">
        <v>9.9270638352804488E-2</v>
      </c>
    </row>
    <row r="68262" spans="1:6" x14ac:dyDescent="0.25">
      <c r="A68262" s="1" t="s">
        <v>37167</v>
      </c>
      <c r="B68262" s="1" t="s">
        <v>72354</v>
      </c>
      <c r="C68262" s="2">
        <v>6.5931912809208917E-2</v>
      </c>
      <c r="D68262" s="2">
        <v>9.0062111801242239E-2</v>
      </c>
      <c r="E68262" s="2">
        <v>3.0769230769230767E-2</v>
      </c>
      <c r="F68262" s="2">
        <v>6.6017063732574946E-2</v>
      </c>
    </row>
    <row r="68263" spans="1:6" x14ac:dyDescent="0.25">
      <c r="A68263" s="1" t="s">
        <v>6549</v>
      </c>
      <c r="B68263" s="1" t="s">
        <v>65899</v>
      </c>
      <c r="C68263" s="2">
        <v>4.1336548398208751E-2</v>
      </c>
      <c r="D68263" s="2">
        <v>0.12448132780082988</v>
      </c>
      <c r="E68263" s="2">
        <v>3.3447098976109216E-2</v>
      </c>
      <c r="F68263" s="2">
        <v>4.4243549063042564E-2</v>
      </c>
    </row>
    <row r="68264" spans="1:6" x14ac:dyDescent="0.25">
      <c r="A68264" s="1" t="s">
        <v>6551</v>
      </c>
      <c r="B68264" s="1" t="s">
        <v>72355</v>
      </c>
      <c r="C68264" s="2">
        <v>0.11555222661037723</v>
      </c>
      <c r="D68264" s="2">
        <v>8.0738177623990767E-3</v>
      </c>
      <c r="E68264" s="2">
        <v>0.16923076923076924</v>
      </c>
      <c r="F68264" s="2">
        <v>0.11054195914753684</v>
      </c>
    </row>
    <row r="68265" spans="1:6" x14ac:dyDescent="0.25">
      <c r="A68265" s="1" t="s">
        <v>6560</v>
      </c>
      <c r="B68265" s="1" t="s">
        <v>20998</v>
      </c>
      <c r="C68265" s="2">
        <v>0.18235294117647058</v>
      </c>
      <c r="D68265" s="2">
        <v>6.4870808136338651E-2</v>
      </c>
      <c r="E68265" s="2">
        <v>9.8540145985401464E-2</v>
      </c>
      <c r="F68265" s="2">
        <v>0.16005050903638229</v>
      </c>
    </row>
    <row r="68266" spans="1:6" x14ac:dyDescent="0.25">
      <c r="A68266" s="1" t="s">
        <v>72356</v>
      </c>
      <c r="B68266" s="1" t="s">
        <v>6563</v>
      </c>
      <c r="C68266" s="2">
        <v>1</v>
      </c>
      <c r="D68266" s="2">
        <v>1</v>
      </c>
      <c r="E68266" s="2">
        <v>1</v>
      </c>
      <c r="F68266" s="2">
        <v>1</v>
      </c>
    </row>
    <row r="68267" spans="1:6" x14ac:dyDescent="0.25">
      <c r="A68267" s="1" t="s">
        <v>6564</v>
      </c>
      <c r="B68267" s="1" t="s">
        <v>37136</v>
      </c>
      <c r="C68267" s="2">
        <v>0.18674698795180722</v>
      </c>
      <c r="D68267" s="2">
        <v>0.4257095158597663</v>
      </c>
      <c r="E68267" s="2">
        <v>0.21875</v>
      </c>
      <c r="F68267" s="2">
        <v>0.21034539204452446</v>
      </c>
    </row>
    <row r="68268" spans="1:6" x14ac:dyDescent="0.25">
      <c r="A68268" s="1" t="s">
        <v>6564</v>
      </c>
      <c r="B68268" s="1" t="s">
        <v>51202</v>
      </c>
      <c r="C68268" s="2">
        <v>0.26907630522088355</v>
      </c>
      <c r="D68268" s="2">
        <v>0.43906510851419034</v>
      </c>
      <c r="E68268" s="2">
        <v>0.5625</v>
      </c>
      <c r="F68268" s="2">
        <v>0.28728106073007037</v>
      </c>
    </row>
    <row r="68269" spans="1:6" x14ac:dyDescent="0.25">
      <c r="A68269" s="1" t="s">
        <v>37185</v>
      </c>
      <c r="B68269" s="1" t="s">
        <v>72357</v>
      </c>
      <c r="C68269" s="2">
        <v>9.9707445220610189E-2</v>
      </c>
      <c r="D68269" s="2">
        <v>7.8404401650618988E-2</v>
      </c>
      <c r="E68269" s="2">
        <v>7.3556797020484177E-2</v>
      </c>
      <c r="F68269" s="2">
        <v>9.6643668620635989E-2</v>
      </c>
    </row>
    <row r="68270" spans="1:6" x14ac:dyDescent="0.25">
      <c r="A68270" s="1" t="s">
        <v>25748</v>
      </c>
      <c r="B68270" s="1" t="s">
        <v>64066</v>
      </c>
      <c r="C68270" s="2">
        <v>5.7499283051333526E-2</v>
      </c>
      <c r="D68270" s="2">
        <v>2.631578947368421E-3</v>
      </c>
      <c r="E68270" s="2">
        <v>3.4146341463414637E-2</v>
      </c>
      <c r="F68270" s="2">
        <v>5.2840240351855292E-2</v>
      </c>
    </row>
    <row r="68271" spans="1:6" x14ac:dyDescent="0.25">
      <c r="A68271" s="1" t="s">
        <v>37185</v>
      </c>
      <c r="B68271" s="1" t="s">
        <v>72358</v>
      </c>
      <c r="C68271" s="2">
        <v>1.5045674368619023E-2</v>
      </c>
      <c r="D68271" s="2">
        <v>4.8143053645116922E-3</v>
      </c>
      <c r="E68271" s="2">
        <v>3.7243947858472998E-3</v>
      </c>
      <c r="F68271" s="2">
        <v>1.3643201743009804E-2</v>
      </c>
    </row>
    <row r="68272" spans="1:6" x14ac:dyDescent="0.25">
      <c r="A68272" s="1" t="s">
        <v>37185</v>
      </c>
      <c r="B68272" s="1" t="s">
        <v>72359</v>
      </c>
      <c r="C68272" s="2">
        <v>9.6722192369693705E-3</v>
      </c>
      <c r="D68272" s="2">
        <v>2.751031636863824E-3</v>
      </c>
      <c r="E68272" s="2">
        <v>0</v>
      </c>
      <c r="F68272" s="2">
        <v>8.6112984385537175E-3</v>
      </c>
    </row>
    <row r="68273" spans="1:6" x14ac:dyDescent="0.25">
      <c r="A68273" s="1" t="s">
        <v>37183</v>
      </c>
      <c r="B68273" s="1" t="s">
        <v>72360</v>
      </c>
      <c r="C68273" s="2">
        <v>0.56017299736743131</v>
      </c>
      <c r="D68273" s="2">
        <v>0.74060822898032197</v>
      </c>
      <c r="E68273" s="2">
        <v>0.87187499999999996</v>
      </c>
      <c r="F68273" s="2">
        <v>0.60479573712255774</v>
      </c>
    </row>
    <row r="68274" spans="1:6" x14ac:dyDescent="0.25">
      <c r="A68274" s="1" t="s">
        <v>28710</v>
      </c>
      <c r="B68274" s="1" t="s">
        <v>72361</v>
      </c>
      <c r="C68274" s="2">
        <v>9.7219132369299216E-2</v>
      </c>
      <c r="D68274" s="2">
        <v>8.6313193588162754E-3</v>
      </c>
      <c r="E68274" s="2">
        <v>0.13230429988974643</v>
      </c>
      <c r="F68274" s="2">
        <v>9.4586594751035979E-2</v>
      </c>
    </row>
    <row r="68275" spans="1:6" x14ac:dyDescent="0.25">
      <c r="A68275" s="1" t="s">
        <v>37183</v>
      </c>
      <c r="B68275" s="1" t="s">
        <v>57427</v>
      </c>
      <c r="C68275" s="2">
        <v>6.5250094020308388E-2</v>
      </c>
      <c r="D68275" s="2">
        <v>8.0500894454382833E-3</v>
      </c>
      <c r="E68275" s="2">
        <v>9.3749999999999997E-3</v>
      </c>
      <c r="F68275" s="2">
        <v>5.3137951450562465E-2</v>
      </c>
    </row>
    <row r="68276" spans="1:6" x14ac:dyDescent="0.25">
      <c r="A68276" s="1" t="s">
        <v>6574</v>
      </c>
      <c r="B68276" s="1" t="s">
        <v>72362</v>
      </c>
      <c r="C68276" s="2">
        <v>5.5359132077299367E-2</v>
      </c>
      <c r="D68276" s="2">
        <v>6.3055062166962703E-2</v>
      </c>
      <c r="E68276" s="2">
        <v>1.8796992481203006E-3</v>
      </c>
      <c r="F68276" s="2">
        <v>5.4472091459314052E-2</v>
      </c>
    </row>
    <row r="68277" spans="1:6" x14ac:dyDescent="0.25">
      <c r="A68277" s="1" t="s">
        <v>57418</v>
      </c>
      <c r="B68277" s="1" t="s">
        <v>72363</v>
      </c>
      <c r="C68277" s="2">
        <v>0.19108737244897958</v>
      </c>
      <c r="D68277" s="2">
        <v>0.11942675159235669</v>
      </c>
      <c r="E68277" s="2">
        <v>0.19167523124357658</v>
      </c>
      <c r="F68277" s="2">
        <v>0.18544392226597231</v>
      </c>
    </row>
    <row r="68278" spans="1:6" x14ac:dyDescent="0.25">
      <c r="A68278" s="1" t="s">
        <v>6575</v>
      </c>
      <c r="B68278" s="1" t="s">
        <v>72364</v>
      </c>
      <c r="C68278" s="2">
        <v>7.4461506750489542E-2</v>
      </c>
      <c r="D68278" s="2">
        <v>2.8544243577545196E-2</v>
      </c>
      <c r="E68278" s="2">
        <v>1.5957446808510637E-2</v>
      </c>
      <c r="F68278" s="2">
        <v>7.1089137426198823E-2</v>
      </c>
    </row>
    <row r="68279" spans="1:6" x14ac:dyDescent="0.25">
      <c r="A68279" s="1" t="s">
        <v>6574</v>
      </c>
      <c r="B68279" s="1" t="s">
        <v>72365</v>
      </c>
      <c r="C68279" s="2">
        <v>0.11062139778176006</v>
      </c>
      <c r="D68279" s="2">
        <v>3.1971580817051509E-2</v>
      </c>
      <c r="E68279" s="2">
        <v>0.33458646616541354</v>
      </c>
      <c r="F68279" s="2">
        <v>0.11199282672046626</v>
      </c>
    </row>
    <row r="68280" spans="1:6" x14ac:dyDescent="0.25">
      <c r="A68280" s="1" t="s">
        <v>72366</v>
      </c>
      <c r="B68280" s="1" t="s">
        <v>51632</v>
      </c>
      <c r="C68280" s="2">
        <v>1</v>
      </c>
      <c r="D68280" s="2">
        <v>1</v>
      </c>
      <c r="E68280" s="2">
        <v>1</v>
      </c>
      <c r="F68280" s="2">
        <v>1</v>
      </c>
    </row>
    <row r="68281" spans="1:6" x14ac:dyDescent="0.25">
      <c r="A68281" s="1" t="s">
        <v>72367</v>
      </c>
      <c r="B68281" s="1" t="s">
        <v>72368</v>
      </c>
      <c r="C68281" s="2">
        <v>1</v>
      </c>
      <c r="D68281" s="2">
        <v>1</v>
      </c>
      <c r="E68281" s="2">
        <v>1</v>
      </c>
      <c r="F68281" s="2">
        <v>1</v>
      </c>
    </row>
    <row r="68282" spans="1:6" x14ac:dyDescent="0.25">
      <c r="A68282" s="1" t="s">
        <v>6583</v>
      </c>
      <c r="B68282" s="1" t="s">
        <v>72369</v>
      </c>
      <c r="C68282" s="2">
        <v>0.10552233556102708</v>
      </c>
      <c r="D68282" s="2">
        <v>1.3353115727002967E-2</v>
      </c>
      <c r="E68282" s="2">
        <v>0.14027891714520099</v>
      </c>
      <c r="F68282" s="2">
        <v>0.10135031847133757</v>
      </c>
    </row>
    <row r="68283" spans="1:6" x14ac:dyDescent="0.25">
      <c r="A68283" s="1" t="s">
        <v>37198</v>
      </c>
      <c r="B68283" s="1" t="s">
        <v>24928</v>
      </c>
      <c r="C68283" s="2">
        <v>7.7231350546745292E-2</v>
      </c>
      <c r="D68283" s="2">
        <v>3.949730700179533E-2</v>
      </c>
      <c r="E68283" s="2">
        <v>6.2413314840499305E-3</v>
      </c>
      <c r="F68283" s="2">
        <v>7.0019477600759134E-2</v>
      </c>
    </row>
    <row r="68284" spans="1:6" x14ac:dyDescent="0.25">
      <c r="A68284" s="1" t="s">
        <v>29586</v>
      </c>
      <c r="B68284" s="1" t="s">
        <v>51632</v>
      </c>
      <c r="C68284" s="2">
        <v>0.99696048632218848</v>
      </c>
      <c r="D68284" s="2">
        <v>1</v>
      </c>
      <c r="E68284" s="2">
        <v>1</v>
      </c>
      <c r="F68284" s="2">
        <v>0.9970326409495549</v>
      </c>
    </row>
    <row r="68285" spans="1:6" x14ac:dyDescent="0.25">
      <c r="A68285" s="1" t="s">
        <v>6590</v>
      </c>
      <c r="B68285" s="1" t="s">
        <v>72370</v>
      </c>
      <c r="C68285" s="2">
        <v>0.10161480897991335</v>
      </c>
      <c r="D68285" s="2">
        <v>1.2724117987275883E-2</v>
      </c>
      <c r="E68285" s="2">
        <v>0</v>
      </c>
      <c r="F68285" s="2">
        <v>9.191499326737311E-2</v>
      </c>
    </row>
    <row r="68286" spans="1:6" x14ac:dyDescent="0.25">
      <c r="A68286" s="1" t="s">
        <v>6592</v>
      </c>
      <c r="B68286" s="1" t="s">
        <v>47992</v>
      </c>
      <c r="C68286" s="2">
        <v>5.0451908808849318E-2</v>
      </c>
      <c r="D68286" s="2">
        <v>2.4778761061946902E-2</v>
      </c>
      <c r="E68286" s="2">
        <v>5.9788980070339975E-2</v>
      </c>
      <c r="F68286" s="2">
        <v>4.9711244479673879E-2</v>
      </c>
    </row>
    <row r="68287" spans="1:6" x14ac:dyDescent="0.25">
      <c r="A68287" s="1" t="s">
        <v>24929</v>
      </c>
      <c r="B68287" s="1" t="s">
        <v>72371</v>
      </c>
      <c r="C68287" s="2">
        <v>0.13033155955792058</v>
      </c>
      <c r="D68287" s="2">
        <v>3.1192660550458714E-2</v>
      </c>
      <c r="E68287" s="2">
        <v>5.8315334773218146E-2</v>
      </c>
      <c r="F68287" s="2">
        <v>0.12372381456552976</v>
      </c>
    </row>
    <row r="68288" spans="1:6" x14ac:dyDescent="0.25">
      <c r="A68288" s="1" t="s">
        <v>6592</v>
      </c>
      <c r="B68288" s="1" t="s">
        <v>72372</v>
      </c>
      <c r="C68288" s="2">
        <v>0.20679886685552407</v>
      </c>
      <c r="D68288" s="2">
        <v>0.33628318584070799</v>
      </c>
      <c r="E68288" s="2">
        <v>0.15123094958968347</v>
      </c>
      <c r="F68288" s="2">
        <v>0.20971577397803193</v>
      </c>
    </row>
    <row r="68289" spans="1:6" x14ac:dyDescent="0.25">
      <c r="A68289" s="1" t="s">
        <v>72373</v>
      </c>
      <c r="B68289" s="1" t="s">
        <v>6587</v>
      </c>
      <c r="C68289" s="2">
        <v>0.893719806763285</v>
      </c>
      <c r="D68289" s="2">
        <v>0.1388888888888889</v>
      </c>
      <c r="E68289" s="2">
        <v>0.58333333333333337</v>
      </c>
      <c r="F68289" s="2">
        <v>0.86976744186046506</v>
      </c>
    </row>
    <row r="68290" spans="1:6" x14ac:dyDescent="0.25">
      <c r="A68290" s="1" t="s">
        <v>6610</v>
      </c>
      <c r="B68290" s="1" t="s">
        <v>72374</v>
      </c>
      <c r="C68290" s="2">
        <v>0.13879117364886473</v>
      </c>
      <c r="D68290" s="2">
        <v>1.8376722817764167E-2</v>
      </c>
      <c r="E68290" s="2">
        <v>0</v>
      </c>
      <c r="F68290" s="2">
        <v>0.12429378531073447</v>
      </c>
    </row>
    <row r="68291" spans="1:6" x14ac:dyDescent="0.25">
      <c r="A68291" s="1" t="s">
        <v>6610</v>
      </c>
      <c r="B68291" s="1" t="s">
        <v>72375</v>
      </c>
      <c r="C68291" s="2">
        <v>0.15206267988487368</v>
      </c>
      <c r="D68291" s="2">
        <v>5.0535987748851458E-2</v>
      </c>
      <c r="E68291" s="2">
        <v>5.7803468208092483E-3</v>
      </c>
      <c r="F68291" s="2">
        <v>0.13912429378531074</v>
      </c>
    </row>
    <row r="68292" spans="1:6" x14ac:dyDescent="0.25">
      <c r="A68292" s="1" t="s">
        <v>6601</v>
      </c>
      <c r="B68292" s="1" t="s">
        <v>57402</v>
      </c>
      <c r="C68292" s="2">
        <v>9.3306401840318687E-2</v>
      </c>
      <c r="D68292" s="2">
        <v>0.18495934959349594</v>
      </c>
      <c r="E68292" s="2">
        <v>0.18478260869565216</v>
      </c>
      <c r="F68292" s="2">
        <v>9.6213397077198892E-2</v>
      </c>
    </row>
    <row r="68293" spans="1:6" x14ac:dyDescent="0.25">
      <c r="A68293" s="1" t="s">
        <v>46243</v>
      </c>
      <c r="B68293" s="1" t="s">
        <v>72376</v>
      </c>
      <c r="C68293" s="2">
        <v>9.2583885445608041E-2</v>
      </c>
      <c r="D68293" s="2">
        <v>0.47630057803468207</v>
      </c>
      <c r="E68293" s="2">
        <v>0.21542738012508686</v>
      </c>
      <c r="F68293" s="2">
        <v>0.11237791353749173</v>
      </c>
    </row>
    <row r="68294" spans="1:6" x14ac:dyDescent="0.25">
      <c r="A68294" s="1" t="s">
        <v>20999</v>
      </c>
      <c r="B68294" s="1" t="s">
        <v>67633</v>
      </c>
      <c r="C68294" s="2">
        <v>6.2537402752842614E-2</v>
      </c>
      <c r="D68294" s="2">
        <v>0.20952380952380953</v>
      </c>
      <c r="E68294" s="2">
        <v>4.1916167664670656E-2</v>
      </c>
      <c r="F68294" s="2">
        <v>6.3701689648475432E-2</v>
      </c>
    </row>
    <row r="68295" spans="1:6" x14ac:dyDescent="0.25">
      <c r="A68295" s="1" t="s">
        <v>27483</v>
      </c>
      <c r="B68295" s="1" t="s">
        <v>72377</v>
      </c>
      <c r="C68295" s="2">
        <v>8.8736836478323616E-2</v>
      </c>
      <c r="D68295" s="2">
        <v>4.6367851622874804E-3</v>
      </c>
      <c r="E68295" s="2">
        <v>1.1508951406649617E-2</v>
      </c>
      <c r="F68295" s="2">
        <v>8.0594716835875477E-2</v>
      </c>
    </row>
    <row r="68296" spans="1:6" x14ac:dyDescent="0.25">
      <c r="A68296" s="1" t="s">
        <v>27483</v>
      </c>
      <c r="B68296" s="1" t="s">
        <v>72378</v>
      </c>
      <c r="C68296" s="2">
        <v>6.6819906986689478E-2</v>
      </c>
      <c r="D68296" s="2">
        <v>2.7820710973724884E-2</v>
      </c>
      <c r="E68296" s="2">
        <v>1.5345268542199489E-2</v>
      </c>
      <c r="F68296" s="2">
        <v>6.2454891016696337E-2</v>
      </c>
    </row>
    <row r="68297" spans="1:6" x14ac:dyDescent="0.25">
      <c r="A68297" s="1" t="s">
        <v>6612</v>
      </c>
      <c r="B68297" s="1" t="s">
        <v>72379</v>
      </c>
      <c r="C68297" s="2">
        <v>6.8796254342244373E-2</v>
      </c>
      <c r="D68297" s="2">
        <v>7.3394495412844041E-2</v>
      </c>
      <c r="E68297" s="2">
        <v>2.0325203252032518E-3</v>
      </c>
      <c r="F68297" s="2">
        <v>6.6619618913196899E-2</v>
      </c>
    </row>
    <row r="68298" spans="1:6" x14ac:dyDescent="0.25">
      <c r="A68298" s="1" t="s">
        <v>6614</v>
      </c>
      <c r="B68298" s="1" t="s">
        <v>72380</v>
      </c>
      <c r="C68298" s="2">
        <v>2.1489186969614014E-2</v>
      </c>
      <c r="D68298" s="2">
        <v>0.3616751269035533</v>
      </c>
      <c r="E68298" s="2">
        <v>4.9848942598187312E-2</v>
      </c>
      <c r="F68298" s="2">
        <v>3.4207240948813986E-2</v>
      </c>
    </row>
    <row r="68299" spans="1:6" x14ac:dyDescent="0.25">
      <c r="A68299" s="1" t="s">
        <v>46245</v>
      </c>
      <c r="B68299" s="1" t="s">
        <v>37237</v>
      </c>
      <c r="C68299" s="2">
        <v>0.23730591691145614</v>
      </c>
      <c r="D68299" s="2">
        <v>0.70454545454545459</v>
      </c>
      <c r="E68299" s="2">
        <v>0.84210526315789469</v>
      </c>
      <c r="F68299" s="2">
        <v>0.248101785347835</v>
      </c>
    </row>
    <row r="68300" spans="1:6" x14ac:dyDescent="0.25">
      <c r="A68300" s="1" t="s">
        <v>27483</v>
      </c>
      <c r="B68300" s="1" t="s">
        <v>72381</v>
      </c>
      <c r="C68300" s="2">
        <v>0.10124552306623189</v>
      </c>
      <c r="D68300" s="2">
        <v>4.3276661514683151E-2</v>
      </c>
      <c r="E68300" s="2">
        <v>0.25191815856777494</v>
      </c>
      <c r="F68300" s="2">
        <v>0.10330558629649232</v>
      </c>
    </row>
    <row r="68301" spans="1:6" x14ac:dyDescent="0.25">
      <c r="A68301" s="1" t="s">
        <v>6612</v>
      </c>
      <c r="B68301" s="1" t="s">
        <v>72382</v>
      </c>
      <c r="C68301" s="2">
        <v>5.1427276846397828E-2</v>
      </c>
      <c r="D68301" s="2">
        <v>3.8990825688073397E-2</v>
      </c>
      <c r="E68301" s="2">
        <v>4.0650406504065036E-3</v>
      </c>
      <c r="F68301" s="2">
        <v>4.9400141143260412E-2</v>
      </c>
    </row>
    <row r="68302" spans="1:6" x14ac:dyDescent="0.25">
      <c r="A68302" s="1" t="s">
        <v>6629</v>
      </c>
      <c r="B68302" s="1" t="s">
        <v>72383</v>
      </c>
      <c r="C68302" s="2">
        <v>2.0810971973762672E-2</v>
      </c>
      <c r="D68302" s="2">
        <v>0.32276768457672983</v>
      </c>
      <c r="E68302" s="2">
        <v>0.16666666666666666</v>
      </c>
      <c r="F68302" s="2">
        <v>6.6653606934717669E-2</v>
      </c>
    </row>
    <row r="68303" spans="1:6" x14ac:dyDescent="0.25">
      <c r="A68303" s="1" t="s">
        <v>30896</v>
      </c>
      <c r="B68303" s="1" t="s">
        <v>72384</v>
      </c>
      <c r="C68303" s="2">
        <v>2.6971174226367106E-2</v>
      </c>
      <c r="D68303" s="2">
        <v>2.5846702317290554E-2</v>
      </c>
      <c r="E68303" s="2">
        <v>9.1484869809992965E-3</v>
      </c>
      <c r="F68303" s="2">
        <v>2.5729628764884428E-2</v>
      </c>
    </row>
    <row r="68304" spans="1:6" x14ac:dyDescent="0.25">
      <c r="A68304" s="1" t="s">
        <v>6629</v>
      </c>
      <c r="B68304" s="1" t="s">
        <v>72385</v>
      </c>
      <c r="C68304" s="2">
        <v>6.4162194394752528E-2</v>
      </c>
      <c r="D68304" s="2">
        <v>2.9377657518361036E-2</v>
      </c>
      <c r="E68304" s="2">
        <v>8.4745762711864406E-3</v>
      </c>
      <c r="F68304" s="2">
        <v>5.6858807972966358E-2</v>
      </c>
    </row>
    <row r="68305" spans="1:6" x14ac:dyDescent="0.25">
      <c r="A68305" s="1" t="s">
        <v>57473</v>
      </c>
      <c r="B68305" s="1" t="s">
        <v>50848</v>
      </c>
      <c r="C68305" s="2">
        <v>0.40121375590020231</v>
      </c>
      <c r="D68305" s="2">
        <v>0.75890410958904109</v>
      </c>
      <c r="E68305" s="2">
        <v>0.45522388059701491</v>
      </c>
      <c r="F68305" s="2">
        <v>0.42906224737267584</v>
      </c>
    </row>
    <row r="68306" spans="1:6" x14ac:dyDescent="0.25">
      <c r="A68306" s="1" t="s">
        <v>30896</v>
      </c>
      <c r="B68306" s="1" t="s">
        <v>72383</v>
      </c>
      <c r="C68306" s="2">
        <v>0.1145612547689699</v>
      </c>
      <c r="D68306" s="2">
        <v>5.7932263814616754E-2</v>
      </c>
      <c r="E68306" s="2">
        <v>4.785362420830401E-2</v>
      </c>
      <c r="F68306" s="2">
        <v>0.10716787298622461</v>
      </c>
    </row>
    <row r="68307" spans="1:6" x14ac:dyDescent="0.25">
      <c r="A68307" s="1" t="s">
        <v>6635</v>
      </c>
      <c r="B68307" s="1" t="s">
        <v>37347</v>
      </c>
      <c r="C68307" s="2">
        <v>0.162291169451074</v>
      </c>
      <c r="D68307" s="2">
        <v>8.8235294117647065E-2</v>
      </c>
      <c r="E68307" s="2">
        <v>0.27777777777777779</v>
      </c>
      <c r="F68307" s="2">
        <v>0.16179775280898875</v>
      </c>
    </row>
    <row r="68308" spans="1:6" x14ac:dyDescent="0.25">
      <c r="A68308" s="1" t="s">
        <v>27816</v>
      </c>
      <c r="B68308" s="1" t="s">
        <v>72386</v>
      </c>
      <c r="C68308" s="2">
        <v>0.84615384615384615</v>
      </c>
      <c r="D68308" s="2">
        <v>0.73684210526315785</v>
      </c>
      <c r="E68308" s="2">
        <v>0.5</v>
      </c>
      <c r="F68308" s="2">
        <v>0.82926829268292679</v>
      </c>
    </row>
    <row r="68309" spans="1:6" x14ac:dyDescent="0.25">
      <c r="A68309" s="1" t="s">
        <v>72387</v>
      </c>
      <c r="B68309" s="1" t="s">
        <v>6579</v>
      </c>
      <c r="C68309" s="2">
        <v>0.60981996726677579</v>
      </c>
      <c r="D68309" s="2">
        <v>0.94029850746268662</v>
      </c>
      <c r="E68309" s="2">
        <v>1</v>
      </c>
      <c r="F68309" s="2">
        <v>0.63078810180926093</v>
      </c>
    </row>
    <row r="68310" spans="1:6" x14ac:dyDescent="0.25">
      <c r="A68310" s="1" t="s">
        <v>6645</v>
      </c>
      <c r="B68310" s="1" t="s">
        <v>67378</v>
      </c>
      <c r="C68310" s="2">
        <v>0.13156197600928674</v>
      </c>
      <c r="D68310" s="2">
        <v>6.8965517241379309E-3</v>
      </c>
      <c r="E68310" s="2">
        <v>0</v>
      </c>
      <c r="F68310" s="2">
        <v>0.11950052514879216</v>
      </c>
    </row>
    <row r="68311" spans="1:6" x14ac:dyDescent="0.25">
      <c r="A68311" s="1" t="s">
        <v>6661</v>
      </c>
      <c r="B68311" s="1" t="s">
        <v>72388</v>
      </c>
      <c r="C68311" s="2">
        <v>0.10830512887268941</v>
      </c>
      <c r="D68311" s="2">
        <v>0.30420711974110032</v>
      </c>
      <c r="E68311" s="2">
        <v>0.22190201729106629</v>
      </c>
      <c r="F68311" s="2">
        <v>0.12115631005765536</v>
      </c>
    </row>
    <row r="68312" spans="1:6" x14ac:dyDescent="0.25">
      <c r="A68312" s="1" t="s">
        <v>6645</v>
      </c>
      <c r="B68312" s="1" t="s">
        <v>72389</v>
      </c>
      <c r="C68312" s="2">
        <v>0.11144073261963111</v>
      </c>
      <c r="D68312" s="2">
        <v>4.7413793103448273E-2</v>
      </c>
      <c r="E68312" s="2">
        <v>2.3305084745762712E-2</v>
      </c>
      <c r="F68312" s="2">
        <v>0.10467965923678375</v>
      </c>
    </row>
    <row r="68313" spans="1:6" x14ac:dyDescent="0.25">
      <c r="A68313" s="1" t="s">
        <v>6647</v>
      </c>
      <c r="B68313" s="1" t="s">
        <v>72390</v>
      </c>
      <c r="C68313" s="2">
        <v>9.5480054603367212E-2</v>
      </c>
      <c r="D68313" s="2">
        <v>0.11123919308357348</v>
      </c>
      <c r="E68313" s="2">
        <v>3.3385093167701864E-2</v>
      </c>
      <c r="F68313" s="2">
        <v>9.2232710222715772E-2</v>
      </c>
    </row>
    <row r="68314" spans="1:6" x14ac:dyDescent="0.25">
      <c r="A68314" s="1" t="s">
        <v>6647</v>
      </c>
      <c r="B68314" s="1" t="s">
        <v>65902</v>
      </c>
      <c r="C68314" s="2">
        <v>0.16722281207341119</v>
      </c>
      <c r="D68314" s="2">
        <v>0.70374639769452452</v>
      </c>
      <c r="E68314" s="2">
        <v>0.13664596273291926</v>
      </c>
      <c r="F68314" s="2">
        <v>0.22222222222222221</v>
      </c>
    </row>
    <row r="68315" spans="1:6" x14ac:dyDescent="0.25">
      <c r="A68315" s="1" t="s">
        <v>27193</v>
      </c>
      <c r="B68315" s="1" t="s">
        <v>72391</v>
      </c>
      <c r="C68315" s="2">
        <v>2.828854314002829E-3</v>
      </c>
      <c r="D68315" s="2">
        <v>0</v>
      </c>
      <c r="E68315" s="2">
        <v>0</v>
      </c>
      <c r="F68315" s="2">
        <v>2.6507620941020544E-3</v>
      </c>
    </row>
    <row r="68316" spans="1:6" x14ac:dyDescent="0.25">
      <c r="A68316" s="1" t="s">
        <v>6655</v>
      </c>
      <c r="B68316" s="1" t="s">
        <v>72392</v>
      </c>
      <c r="C68316" s="2">
        <v>0.10057297949336549</v>
      </c>
      <c r="D68316" s="2">
        <v>9.2307692307692299E-3</v>
      </c>
      <c r="E68316" s="2">
        <v>0</v>
      </c>
      <c r="F68316" s="2">
        <v>9.3451426180347311E-2</v>
      </c>
    </row>
    <row r="68317" spans="1:6" x14ac:dyDescent="0.25">
      <c r="A68317" s="1" t="s">
        <v>72393</v>
      </c>
      <c r="B68317" s="1" t="s">
        <v>72394</v>
      </c>
      <c r="C68317" s="2">
        <v>0.99375000000000002</v>
      </c>
      <c r="D68317" s="2">
        <v>0.95364238410596025</v>
      </c>
      <c r="E68317" s="2">
        <v>0.5</v>
      </c>
      <c r="F68317" s="2">
        <v>0.98815331010452967</v>
      </c>
    </row>
    <row r="68318" spans="1:6" x14ac:dyDescent="0.25">
      <c r="A68318" s="1" t="s">
        <v>6651</v>
      </c>
      <c r="B68318" s="1" t="s">
        <v>72395</v>
      </c>
      <c r="C68318" s="2">
        <v>2.301833096174772E-2</v>
      </c>
      <c r="D68318" s="2">
        <v>5.4704595185995622E-3</v>
      </c>
      <c r="E68318" s="2">
        <v>6.6777963272120202E-3</v>
      </c>
      <c r="F68318" s="2">
        <v>2.1099554234769689E-2</v>
      </c>
    </row>
    <row r="68319" spans="1:6" x14ac:dyDescent="0.25">
      <c r="A68319" s="1" t="s">
        <v>6655</v>
      </c>
      <c r="B68319" s="1" t="s">
        <v>37224</v>
      </c>
      <c r="C68319" s="2">
        <v>4.9381785283474068E-2</v>
      </c>
      <c r="D68319" s="2">
        <v>3.5384615384615382E-2</v>
      </c>
      <c r="E68319" s="2">
        <v>4.2352941176470586E-2</v>
      </c>
      <c r="F68319" s="2">
        <v>4.8538949717553528E-2</v>
      </c>
    </row>
    <row r="68320" spans="1:6" x14ac:dyDescent="0.25">
      <c r="A68320" s="1" t="s">
        <v>6614</v>
      </c>
      <c r="B68320" s="1" t="s">
        <v>21003</v>
      </c>
      <c r="C68320" s="2">
        <v>4.5259603978465186E-2</v>
      </c>
      <c r="D68320" s="2">
        <v>2.5380710659898475E-3</v>
      </c>
      <c r="E68320" s="2">
        <v>6.8731117824773411E-2</v>
      </c>
      <c r="F68320" s="2">
        <v>4.5151893466500205E-2</v>
      </c>
    </row>
    <row r="68321" spans="1:6" x14ac:dyDescent="0.25">
      <c r="A68321" s="1" t="s">
        <v>6665</v>
      </c>
      <c r="B68321" s="1" t="s">
        <v>72396</v>
      </c>
      <c r="C68321" s="2">
        <v>7.1631127315582077E-2</v>
      </c>
      <c r="D68321" s="2">
        <v>9.1911764705882356E-3</v>
      </c>
      <c r="E68321" s="2">
        <v>3.6121673003802278E-2</v>
      </c>
      <c r="F68321" s="2">
        <v>6.8556789069171647E-2</v>
      </c>
    </row>
    <row r="68322" spans="1:6" x14ac:dyDescent="0.25">
      <c r="A68322" s="1" t="s">
        <v>6665</v>
      </c>
      <c r="B68322" s="1" t="s">
        <v>72397</v>
      </c>
      <c r="C68322" s="2">
        <v>3.8780245276764998E-2</v>
      </c>
      <c r="D68322" s="2">
        <v>1.1029411764705883E-2</v>
      </c>
      <c r="E68322" s="2">
        <v>0</v>
      </c>
      <c r="F68322" s="2">
        <v>3.6174210076857387E-2</v>
      </c>
    </row>
    <row r="68323" spans="1:6" x14ac:dyDescent="0.25">
      <c r="A68323" s="1" t="s">
        <v>6673</v>
      </c>
      <c r="B68323" s="1" t="s">
        <v>72398</v>
      </c>
      <c r="C68323" s="2">
        <v>0.22722779268464907</v>
      </c>
      <c r="D68323" s="2">
        <v>9.1780821917808217E-2</v>
      </c>
      <c r="E68323" s="2">
        <v>0.29469964664310955</v>
      </c>
      <c r="F68323" s="2">
        <v>0.21590589294759949</v>
      </c>
    </row>
    <row r="68324" spans="1:6" x14ac:dyDescent="0.25">
      <c r="A68324" s="1" t="s">
        <v>46245</v>
      </c>
      <c r="B68324" s="1" t="s">
        <v>72399</v>
      </c>
      <c r="C68324" s="2">
        <v>0.31724716743600506</v>
      </c>
      <c r="D68324" s="2">
        <v>0.20454545454545456</v>
      </c>
      <c r="E68324" s="2">
        <v>0</v>
      </c>
      <c r="F68324" s="2">
        <v>0.31397496408783088</v>
      </c>
    </row>
    <row r="68325" spans="1:6" x14ac:dyDescent="0.25">
      <c r="A68325" s="1" t="s">
        <v>27819</v>
      </c>
      <c r="B68325" s="1" t="s">
        <v>54165</v>
      </c>
      <c r="C68325" s="2">
        <v>0.14552692690478825</v>
      </c>
      <c r="D68325" s="2">
        <v>1.2448132780082987E-2</v>
      </c>
      <c r="E68325" s="2">
        <v>5.3050397877984082E-3</v>
      </c>
      <c r="F68325" s="2">
        <v>0.1337103615431226</v>
      </c>
    </row>
    <row r="68326" spans="1:6" x14ac:dyDescent="0.25">
      <c r="A68326" s="1" t="s">
        <v>6671</v>
      </c>
      <c r="B68326" s="1" t="s">
        <v>72400</v>
      </c>
      <c r="C68326" s="2">
        <v>2.5245665894383637E-2</v>
      </c>
      <c r="D68326" s="2">
        <v>2.8198074277854195E-2</v>
      </c>
      <c r="E68326" s="2">
        <v>3.8775510204081633E-2</v>
      </c>
      <c r="F68326" s="2">
        <v>2.6110594463123256E-2</v>
      </c>
    </row>
    <row r="68327" spans="1:6" x14ac:dyDescent="0.25">
      <c r="A68327" s="1" t="s">
        <v>6673</v>
      </c>
      <c r="B68327" s="1" t="s">
        <v>37210</v>
      </c>
      <c r="C68327" s="2">
        <v>0</v>
      </c>
      <c r="D68327" s="2">
        <v>0.15616438356164383</v>
      </c>
      <c r="E68327" s="2">
        <v>1.4134275618374558E-2</v>
      </c>
      <c r="F68327" s="2">
        <v>2.0374852254179097E-2</v>
      </c>
    </row>
    <row r="68328" spans="1:6" x14ac:dyDescent="0.25">
      <c r="A68328" s="1" t="s">
        <v>27819</v>
      </c>
      <c r="B68328" s="1" t="s">
        <v>72401</v>
      </c>
      <c r="C68328" s="2">
        <v>0.24505142098860996</v>
      </c>
      <c r="D68328" s="2">
        <v>0.56846473029045641</v>
      </c>
      <c r="E68328" s="2">
        <v>0.49071618037135278</v>
      </c>
      <c r="F68328" s="2">
        <v>0.27014744496061399</v>
      </c>
    </row>
    <row r="68329" spans="1:6" x14ac:dyDescent="0.25">
      <c r="A68329" s="1" t="s">
        <v>6677</v>
      </c>
      <c r="B68329" s="1" t="s">
        <v>72402</v>
      </c>
      <c r="C68329" s="2">
        <v>0.13049940546967895</v>
      </c>
      <c r="D68329" s="2">
        <v>0.10902591599642537</v>
      </c>
      <c r="E68329" s="2">
        <v>1.993704092339979E-2</v>
      </c>
      <c r="F68329" s="2">
        <v>0.12283244215681376</v>
      </c>
    </row>
    <row r="68330" spans="1:6" x14ac:dyDescent="0.25">
      <c r="A68330" s="1" t="s">
        <v>37238</v>
      </c>
      <c r="B68330" s="1" t="s">
        <v>25750</v>
      </c>
      <c r="C68330" s="2">
        <v>6.3998939976149458E-2</v>
      </c>
      <c r="D68330" s="2">
        <v>1.6786570743405275E-2</v>
      </c>
      <c r="E68330" s="2">
        <v>4.329004329004329E-3</v>
      </c>
      <c r="F68330" s="2">
        <v>5.9914582062233067E-2</v>
      </c>
    </row>
    <row r="68331" spans="1:6" x14ac:dyDescent="0.25">
      <c r="A68331" s="1" t="s">
        <v>6684</v>
      </c>
      <c r="B68331" s="1" t="s">
        <v>46251</v>
      </c>
      <c r="C68331" s="2">
        <v>5.1961823966065745E-2</v>
      </c>
      <c r="D68331" s="2">
        <v>0</v>
      </c>
      <c r="E68331" s="2">
        <v>0</v>
      </c>
      <c r="F68331" s="2">
        <v>4.9982998979938797E-2</v>
      </c>
    </row>
    <row r="68332" spans="1:6" x14ac:dyDescent="0.25">
      <c r="A68332" s="1" t="s">
        <v>6677</v>
      </c>
      <c r="B68332" s="1" t="s">
        <v>6649</v>
      </c>
      <c r="C68332" s="2">
        <v>7.6397146254458981E-2</v>
      </c>
      <c r="D68332" s="2">
        <v>8.4897229669347631E-3</v>
      </c>
      <c r="E68332" s="2">
        <v>4.1972717733473244E-3</v>
      </c>
      <c r="F68332" s="2">
        <v>6.5364049772625055E-2</v>
      </c>
    </row>
    <row r="68333" spans="1:6" x14ac:dyDescent="0.25">
      <c r="A68333" s="1" t="s">
        <v>6703</v>
      </c>
      <c r="B68333" s="1" t="s">
        <v>37244</v>
      </c>
      <c r="C68333" s="2">
        <v>0.19534986388050915</v>
      </c>
      <c r="D68333" s="2">
        <v>0.33376877857609405</v>
      </c>
      <c r="E68333" s="2">
        <v>0.21449704142011836</v>
      </c>
      <c r="F68333" s="2">
        <v>0.20958349158121281</v>
      </c>
    </row>
    <row r="68334" spans="1:6" x14ac:dyDescent="0.25">
      <c r="A68334" s="1" t="s">
        <v>72403</v>
      </c>
      <c r="B68334" s="1" t="s">
        <v>72404</v>
      </c>
      <c r="C68334" s="2">
        <v>1</v>
      </c>
      <c r="D68334" s="2">
        <v>1</v>
      </c>
      <c r="E68334" s="2">
        <v>1</v>
      </c>
      <c r="F68334" s="2">
        <v>1</v>
      </c>
    </row>
    <row r="68335" spans="1:6" x14ac:dyDescent="0.25">
      <c r="A68335" s="1" t="s">
        <v>6677</v>
      </c>
      <c r="B68335" s="1" t="s">
        <v>6648</v>
      </c>
      <c r="C68335" s="2">
        <v>9.9702734839476809E-2</v>
      </c>
      <c r="D68335" s="2">
        <v>1.2511170688114389E-2</v>
      </c>
      <c r="E68335" s="2">
        <v>0.14900314795383002</v>
      </c>
      <c r="F68335" s="2">
        <v>9.229923542051871E-2</v>
      </c>
    </row>
    <row r="68336" spans="1:6" x14ac:dyDescent="0.25">
      <c r="A68336" s="1" t="s">
        <v>37243</v>
      </c>
      <c r="B68336" s="1" t="s">
        <v>50354</v>
      </c>
      <c r="C68336" s="2">
        <v>0.33736017897091725</v>
      </c>
      <c r="D68336" s="2">
        <v>0.41025641025641024</v>
      </c>
      <c r="E68336" s="2">
        <v>0.2</v>
      </c>
      <c r="F68336" s="2">
        <v>0.33921653034868704</v>
      </c>
    </row>
    <row r="68337" spans="1:6" x14ac:dyDescent="0.25">
      <c r="A68337" s="1" t="s">
        <v>48892</v>
      </c>
      <c r="B68337" s="1" t="s">
        <v>72405</v>
      </c>
      <c r="C68337" s="2">
        <v>0.24606959901077549</v>
      </c>
      <c r="D68337" s="2">
        <v>0.43570219966159052</v>
      </c>
      <c r="E68337" s="2">
        <v>0.59659090909090906</v>
      </c>
      <c r="F68337" s="2">
        <v>0.26861198738170344</v>
      </c>
    </row>
    <row r="68338" spans="1:6" x14ac:dyDescent="0.25">
      <c r="A68338" s="1" t="s">
        <v>37252</v>
      </c>
      <c r="B68338" s="1" t="s">
        <v>46265</v>
      </c>
      <c r="C68338" s="2">
        <v>0.11370727310545656</v>
      </c>
      <c r="D68338" s="2">
        <v>3.7793667007150152E-2</v>
      </c>
      <c r="E68338" s="2">
        <v>8.0769230769230774E-2</v>
      </c>
      <c r="F68338" s="2">
        <v>0.1079638236402462</v>
      </c>
    </row>
    <row r="68339" spans="1:6" x14ac:dyDescent="0.25">
      <c r="A68339" s="1" t="s">
        <v>6695</v>
      </c>
      <c r="B68339" s="1" t="s">
        <v>72406</v>
      </c>
      <c r="C68339" s="2">
        <v>6.4966751184040564E-2</v>
      </c>
      <c r="D68339" s="2">
        <v>7.6923076923076927E-2</v>
      </c>
      <c r="E68339" s="2">
        <v>1.6903914590747332E-2</v>
      </c>
      <c r="F68339" s="2">
        <v>6.1133221187379475E-2</v>
      </c>
    </row>
    <row r="68340" spans="1:6" x14ac:dyDescent="0.25">
      <c r="A68340" s="1" t="s">
        <v>19866</v>
      </c>
      <c r="B68340" s="1" t="s">
        <v>72407</v>
      </c>
      <c r="C68340" s="2">
        <v>6.4385918475383802E-2</v>
      </c>
      <c r="D68340" s="2">
        <v>7.4404761904761901E-3</v>
      </c>
      <c r="E68340" s="2">
        <v>0.16949152542372881</v>
      </c>
      <c r="F68340" s="2">
        <v>6.9441169535486916E-2</v>
      </c>
    </row>
    <row r="68341" spans="1:6" x14ac:dyDescent="0.25">
      <c r="A68341" s="1" t="s">
        <v>19866</v>
      </c>
      <c r="B68341" s="1" t="s">
        <v>24939</v>
      </c>
      <c r="C68341" s="2">
        <v>9.3568025410269984E-2</v>
      </c>
      <c r="D68341" s="2">
        <v>4.6130952380952384E-2</v>
      </c>
      <c r="E68341" s="2">
        <v>6.6101694915254236E-2</v>
      </c>
      <c r="F68341" s="2">
        <v>8.9778354161754309E-2</v>
      </c>
    </row>
    <row r="68342" spans="1:6" x14ac:dyDescent="0.25">
      <c r="A68342" s="1" t="s">
        <v>6690</v>
      </c>
      <c r="B68342" s="1" t="s">
        <v>52565</v>
      </c>
      <c r="C68342" s="2">
        <v>7.0001211093617538E-2</v>
      </c>
      <c r="D68342" s="2">
        <v>2.564102564102564E-2</v>
      </c>
      <c r="E68342" s="2">
        <v>5.0420168067226892E-2</v>
      </c>
      <c r="F68342" s="2">
        <v>6.748257691653918E-2</v>
      </c>
    </row>
    <row r="68343" spans="1:6" x14ac:dyDescent="0.25">
      <c r="A68343" s="1" t="s">
        <v>19866</v>
      </c>
      <c r="B68343" s="1" t="s">
        <v>72408</v>
      </c>
      <c r="C68343" s="2">
        <v>0.16086553732133405</v>
      </c>
      <c r="D68343" s="2">
        <v>0.33035714285714285</v>
      </c>
      <c r="E68343" s="2">
        <v>7.0338983050847459E-2</v>
      </c>
      <c r="F68343" s="2">
        <v>0.16128271634048574</v>
      </c>
    </row>
    <row r="68344" spans="1:6" x14ac:dyDescent="0.25">
      <c r="A68344" s="1" t="s">
        <v>6690</v>
      </c>
      <c r="B68344" s="1" t="s">
        <v>72409</v>
      </c>
      <c r="C68344" s="2">
        <v>5.1895361511444832E-2</v>
      </c>
      <c r="D68344" s="2">
        <v>6.6889632107023408E-2</v>
      </c>
      <c r="E68344" s="2">
        <v>2.5210084033613446E-2</v>
      </c>
      <c r="F68344" s="2">
        <v>5.2297580599467389E-2</v>
      </c>
    </row>
    <row r="68345" spans="1:6" x14ac:dyDescent="0.25">
      <c r="A68345" s="1" t="s">
        <v>6700</v>
      </c>
      <c r="B68345" s="1" t="s">
        <v>72410</v>
      </c>
      <c r="C68345" s="2">
        <v>0.13453274508680457</v>
      </c>
      <c r="D68345" s="2">
        <v>2.663934426229508E-2</v>
      </c>
      <c r="E68345" s="2">
        <v>0.17331499312242091</v>
      </c>
      <c r="F68345" s="2">
        <v>0.13050741282104825</v>
      </c>
    </row>
    <row r="68346" spans="1:6" x14ac:dyDescent="0.25">
      <c r="A68346" s="1" t="s">
        <v>72411</v>
      </c>
      <c r="B68346" s="1" t="s">
        <v>37282</v>
      </c>
      <c r="C68346" s="2">
        <v>0.89561752988047805</v>
      </c>
      <c r="D68346" s="2">
        <v>0.80769230769230771</v>
      </c>
      <c r="E68346" s="2">
        <v>0.8</v>
      </c>
      <c r="F68346" s="2">
        <v>0.89310611928737416</v>
      </c>
    </row>
    <row r="68347" spans="1:6" x14ac:dyDescent="0.25">
      <c r="A68347" s="1" t="s">
        <v>6706</v>
      </c>
      <c r="B68347" s="1" t="s">
        <v>37299</v>
      </c>
      <c r="C68347" s="2">
        <v>8.2231825114387397E-2</v>
      </c>
      <c r="D68347" s="2">
        <v>4.2892156862745102E-3</v>
      </c>
      <c r="E68347" s="2">
        <v>0.19665683382497542</v>
      </c>
      <c r="F68347" s="2">
        <v>8.1642643459341857E-2</v>
      </c>
    </row>
    <row r="68348" spans="1:6" x14ac:dyDescent="0.25">
      <c r="A68348" s="1" t="s">
        <v>72412</v>
      </c>
      <c r="B68348" s="1" t="s">
        <v>32132</v>
      </c>
      <c r="C68348" s="2">
        <v>0.24711889132020423</v>
      </c>
      <c r="D68348" s="2">
        <v>0.20506329113924052</v>
      </c>
      <c r="E68348" s="2">
        <v>0.1864406779661017</v>
      </c>
      <c r="F68348" s="2">
        <v>0.24125874125874125</v>
      </c>
    </row>
    <row r="68349" spans="1:6" x14ac:dyDescent="0.25">
      <c r="A68349" s="1" t="s">
        <v>6706</v>
      </c>
      <c r="B68349" s="1" t="s">
        <v>72413</v>
      </c>
      <c r="C68349" s="2">
        <v>8.3375699034062029E-2</v>
      </c>
      <c r="D68349" s="2">
        <v>1.2254901960784314E-3</v>
      </c>
      <c r="E68349" s="2">
        <v>0</v>
      </c>
      <c r="F68349" s="2">
        <v>7.1471308131629052E-2</v>
      </c>
    </row>
    <row r="68350" spans="1:6" x14ac:dyDescent="0.25">
      <c r="A68350" s="1" t="s">
        <v>6717</v>
      </c>
      <c r="B68350" s="1" t="s">
        <v>26784</v>
      </c>
      <c r="C68350" s="2">
        <v>9.9758024014975119E-2</v>
      </c>
      <c r="D68350" s="2">
        <v>5.726405090137858E-2</v>
      </c>
      <c r="E68350" s="2">
        <v>5.05520046484602E-2</v>
      </c>
      <c r="F68350" s="2">
        <v>9.4679855090161594E-2</v>
      </c>
    </row>
    <row r="68351" spans="1:6" x14ac:dyDescent="0.25">
      <c r="A68351" s="1" t="s">
        <v>6717</v>
      </c>
      <c r="B68351" s="1" t="s">
        <v>72414</v>
      </c>
      <c r="C68351" s="2">
        <v>9.3320549696388616E-2</v>
      </c>
      <c r="D68351" s="2">
        <v>0.11452810180275716</v>
      </c>
      <c r="E68351" s="2">
        <v>0.13829169087739687</v>
      </c>
      <c r="F68351" s="2">
        <v>9.7284975780518576E-2</v>
      </c>
    </row>
    <row r="68352" spans="1:6" x14ac:dyDescent="0.25">
      <c r="A68352" s="1" t="s">
        <v>6717</v>
      </c>
      <c r="B68352" s="1" t="s">
        <v>72415</v>
      </c>
      <c r="C68352" s="2">
        <v>5.1956353011003056E-2</v>
      </c>
      <c r="D68352" s="2">
        <v>4.0296924708377521E-2</v>
      </c>
      <c r="E68352" s="2">
        <v>6.7983730389308536E-2</v>
      </c>
      <c r="F68352" s="2">
        <v>5.2631578947368418E-2</v>
      </c>
    </row>
    <row r="68353" spans="1:6" x14ac:dyDescent="0.25">
      <c r="A68353" s="1" t="s">
        <v>6722</v>
      </c>
      <c r="B68353" s="1" t="s">
        <v>72416</v>
      </c>
      <c r="C68353" s="2">
        <v>8.2993455373233424E-2</v>
      </c>
      <c r="D68353" s="2">
        <v>1.2404580152671756E-2</v>
      </c>
      <c r="E68353" s="2">
        <v>3.4571723426212592E-2</v>
      </c>
      <c r="F68353" s="2">
        <v>7.602193419740777E-2</v>
      </c>
    </row>
    <row r="68354" spans="1:6" x14ac:dyDescent="0.25">
      <c r="A68354" s="1" t="s">
        <v>6719</v>
      </c>
      <c r="B68354" s="1" t="s">
        <v>21021</v>
      </c>
      <c r="C68354" s="2">
        <v>6.1726565394590586E-2</v>
      </c>
      <c r="D68354" s="2">
        <v>3.9333641832484962E-3</v>
      </c>
      <c r="E68354" s="2">
        <v>1.5015015015015015E-3</v>
      </c>
      <c r="F68354" s="2">
        <v>4.449318502271659E-2</v>
      </c>
    </row>
    <row r="68355" spans="1:6" x14ac:dyDescent="0.25">
      <c r="A68355" s="1" t="s">
        <v>6722</v>
      </c>
      <c r="B68355" s="1" t="s">
        <v>72417</v>
      </c>
      <c r="C68355" s="2">
        <v>1.4606848145689083E-2</v>
      </c>
      <c r="D68355" s="2">
        <v>1.9083969465648854E-3</v>
      </c>
      <c r="E68355" s="2">
        <v>1.7543859649122806E-2</v>
      </c>
      <c r="F68355" s="2">
        <v>1.4290461947490861E-2</v>
      </c>
    </row>
    <row r="68356" spans="1:6" x14ac:dyDescent="0.25">
      <c r="A68356" s="1" t="s">
        <v>37278</v>
      </c>
      <c r="B68356" s="1" t="s">
        <v>46262</v>
      </c>
      <c r="C68356" s="2">
        <v>1.1947745027243484E-2</v>
      </c>
      <c r="D68356" s="2">
        <v>0</v>
      </c>
      <c r="E68356" s="2">
        <v>1.4471780028943559E-3</v>
      </c>
      <c r="F68356" s="2">
        <v>9.8707150903921455E-3</v>
      </c>
    </row>
    <row r="68357" spans="1:6" x14ac:dyDescent="0.25">
      <c r="A68357" s="1" t="s">
        <v>37278</v>
      </c>
      <c r="B68357" s="1" t="s">
        <v>37370</v>
      </c>
      <c r="C68357" s="2">
        <v>8.3240333486509555E-2</v>
      </c>
      <c r="D68357" s="2">
        <v>5.4294175715695952E-3</v>
      </c>
      <c r="E68357" s="2">
        <v>1.4471780028943559E-2</v>
      </c>
      <c r="F68357" s="2">
        <v>6.968510273054021E-2</v>
      </c>
    </row>
    <row r="68358" spans="1:6" x14ac:dyDescent="0.25">
      <c r="A68358" s="1" t="s">
        <v>72418</v>
      </c>
      <c r="B68358" s="1" t="s">
        <v>57459</v>
      </c>
      <c r="C68358" s="2">
        <v>1</v>
      </c>
      <c r="D68358" s="2">
        <v>1</v>
      </c>
      <c r="E68358" s="2">
        <v>0</v>
      </c>
      <c r="F68358" s="2">
        <v>1</v>
      </c>
    </row>
    <row r="68359" spans="1:6" x14ac:dyDescent="0.25">
      <c r="A68359" s="1" t="s">
        <v>24937</v>
      </c>
      <c r="B68359" s="1" t="s">
        <v>72419</v>
      </c>
      <c r="C68359" s="2">
        <v>0.11454475801302516</v>
      </c>
      <c r="D68359" s="2">
        <v>3.6597428288822946E-2</v>
      </c>
      <c r="E68359" s="2">
        <v>4.2328042328042326E-2</v>
      </c>
      <c r="F68359" s="2">
        <v>0.10430738567157569</v>
      </c>
    </row>
    <row r="68360" spans="1:6" x14ac:dyDescent="0.25">
      <c r="A68360" s="1" t="s">
        <v>67379</v>
      </c>
      <c r="B68360" s="1" t="s">
        <v>57477</v>
      </c>
      <c r="C68360" s="2">
        <v>0.54665825977301385</v>
      </c>
      <c r="D68360" s="2">
        <v>0.35499999999999998</v>
      </c>
      <c r="E68360" s="2">
        <v>0.29499999999999998</v>
      </c>
      <c r="F68360" s="2">
        <v>0.50503524672708966</v>
      </c>
    </row>
    <row r="68361" spans="1:6" x14ac:dyDescent="0.25">
      <c r="A68361" s="1" t="s">
        <v>6749</v>
      </c>
      <c r="B68361" s="1" t="s">
        <v>72420</v>
      </c>
      <c r="C68361" s="2">
        <v>0.13091087650380553</v>
      </c>
      <c r="D68361" s="2">
        <v>0.27438016528925618</v>
      </c>
      <c r="E68361" s="2">
        <v>7.7903682719546744E-2</v>
      </c>
      <c r="F68361" s="2">
        <v>0.13877585622244829</v>
      </c>
    </row>
    <row r="68362" spans="1:6" x14ac:dyDescent="0.25">
      <c r="A68362" s="1" t="s">
        <v>37287</v>
      </c>
      <c r="B68362" s="1" t="s">
        <v>72421</v>
      </c>
      <c r="C68362" s="2">
        <v>1.4567703401558745E-4</v>
      </c>
      <c r="D68362" s="2">
        <v>2.5462962962962962E-2</v>
      </c>
      <c r="E68362" s="2">
        <v>1.8348623853211008E-3</v>
      </c>
      <c r="F68362" s="2">
        <v>1.6514731140177038E-3</v>
      </c>
    </row>
    <row r="68363" spans="1:6" x14ac:dyDescent="0.25">
      <c r="A68363" s="1" t="s">
        <v>6751</v>
      </c>
      <c r="B68363" s="1" t="s">
        <v>72422</v>
      </c>
      <c r="C68363" s="2">
        <v>0.14785407725321889</v>
      </c>
      <c r="D68363" s="2">
        <v>2.8198433420365536E-2</v>
      </c>
      <c r="E68363" s="2">
        <v>0.13293413173652693</v>
      </c>
      <c r="F68363" s="2">
        <v>0.1334130304841602</v>
      </c>
    </row>
    <row r="68364" spans="1:6" x14ac:dyDescent="0.25">
      <c r="A68364" s="1" t="s">
        <v>37287</v>
      </c>
      <c r="B68364" s="1" t="s">
        <v>72423</v>
      </c>
      <c r="C68364" s="2">
        <v>9.1266661810765537E-2</v>
      </c>
      <c r="D68364" s="2">
        <v>8.1018518518518517E-2</v>
      </c>
      <c r="E68364" s="2">
        <v>3.3027522935779818E-2</v>
      </c>
      <c r="F68364" s="2">
        <v>8.8585017835909635E-2</v>
      </c>
    </row>
    <row r="68365" spans="1:6" x14ac:dyDescent="0.25">
      <c r="A68365" s="1" t="s">
        <v>6749</v>
      </c>
      <c r="B68365" s="1" t="s">
        <v>72424</v>
      </c>
      <c r="C68365" s="2">
        <v>5.5683771176037317E-2</v>
      </c>
      <c r="D68365" s="2">
        <v>1.9834710743801654E-2</v>
      </c>
      <c r="E68365" s="2">
        <v>0.15014164305949007</v>
      </c>
      <c r="F68365" s="2">
        <v>5.8579179382841642E-2</v>
      </c>
    </row>
    <row r="68366" spans="1:6" x14ac:dyDescent="0.25">
      <c r="A68366" s="1" t="s">
        <v>6749</v>
      </c>
      <c r="B68366" s="1" t="s">
        <v>72425</v>
      </c>
      <c r="C68366" s="2">
        <v>4.9103854652590227E-2</v>
      </c>
      <c r="D68366" s="2">
        <v>6.6115702479338841E-3</v>
      </c>
      <c r="E68366" s="2">
        <v>1.2747875354107648E-2</v>
      </c>
      <c r="F68366" s="2">
        <v>4.3658867412682267E-2</v>
      </c>
    </row>
    <row r="68367" spans="1:6" x14ac:dyDescent="0.25">
      <c r="A68367" s="1" t="s">
        <v>26783</v>
      </c>
      <c r="B68367" s="1" t="s">
        <v>26354</v>
      </c>
      <c r="C68367" s="2">
        <v>8.1444720154397576E-2</v>
      </c>
      <c r="D68367" s="2">
        <v>7.122668174109667E-2</v>
      </c>
      <c r="E68367" s="2">
        <v>3.4663865546218489E-2</v>
      </c>
      <c r="F68367" s="2">
        <v>7.8442654392021485E-2</v>
      </c>
    </row>
    <row r="68368" spans="1:6" x14ac:dyDescent="0.25">
      <c r="A68368" s="1" t="s">
        <v>6771</v>
      </c>
      <c r="B68368" s="1" t="s">
        <v>72426</v>
      </c>
      <c r="C68368" s="2">
        <v>0.15636835840277027</v>
      </c>
      <c r="D68368" s="2">
        <v>5.3007742703990474E-2</v>
      </c>
      <c r="E68368" s="2">
        <v>0.17699999999999999</v>
      </c>
      <c r="F68368" s="2">
        <v>0.14914229006190632</v>
      </c>
    </row>
    <row r="68369" spans="1:6" x14ac:dyDescent="0.25">
      <c r="A68369" s="1" t="s">
        <v>6764</v>
      </c>
      <c r="B68369" s="1" t="s">
        <v>72427</v>
      </c>
      <c r="C68369" s="2">
        <v>5.4236720102776068E-2</v>
      </c>
      <c r="D68369" s="2">
        <v>4.1547277936962751E-2</v>
      </c>
      <c r="E68369" s="2">
        <v>9.6798212956068497E-2</v>
      </c>
      <c r="F68369" s="2">
        <v>5.5222796987022413E-2</v>
      </c>
    </row>
    <row r="68370" spans="1:6" x14ac:dyDescent="0.25">
      <c r="A68370" s="1" t="s">
        <v>37302</v>
      </c>
      <c r="B68370" s="1" t="s">
        <v>72428</v>
      </c>
      <c r="C68370" s="2">
        <v>0.79804560260586321</v>
      </c>
      <c r="D68370" s="2">
        <v>0.86440677966101698</v>
      </c>
      <c r="E68370" s="2">
        <v>1</v>
      </c>
      <c r="F68370" s="2">
        <v>0.80143755615453727</v>
      </c>
    </row>
    <row r="68371" spans="1:6" x14ac:dyDescent="0.25">
      <c r="A68371" s="1" t="s">
        <v>6767</v>
      </c>
      <c r="B68371" s="1" t="s">
        <v>6777</v>
      </c>
      <c r="C68371" s="2">
        <v>5.4269449715370018E-2</v>
      </c>
      <c r="D68371" s="2">
        <v>1.1029411764705883E-2</v>
      </c>
      <c r="E68371" s="2">
        <v>0</v>
      </c>
      <c r="F68371" s="2">
        <v>4.9125168236877521E-2</v>
      </c>
    </row>
    <row r="68372" spans="1:6" x14ac:dyDescent="0.25">
      <c r="A68372" s="1" t="s">
        <v>72429</v>
      </c>
      <c r="B68372" s="1" t="s">
        <v>49410</v>
      </c>
      <c r="C68372" s="2">
        <v>1</v>
      </c>
      <c r="D68372" s="2">
        <v>1</v>
      </c>
      <c r="E68372" s="2">
        <v>0</v>
      </c>
      <c r="F68372" s="2">
        <v>1</v>
      </c>
    </row>
    <row r="68373" spans="1:6" x14ac:dyDescent="0.25">
      <c r="A68373" s="1" t="s">
        <v>6780</v>
      </c>
      <c r="B68373" s="1" t="s">
        <v>72430</v>
      </c>
      <c r="C68373" s="2">
        <v>0.14697048161574314</v>
      </c>
      <c r="D68373" s="2">
        <v>5.8673469387755105E-2</v>
      </c>
      <c r="E68373" s="2">
        <v>0.35267452402538529</v>
      </c>
      <c r="F68373" s="2">
        <v>0.15267034137755339</v>
      </c>
    </row>
    <row r="68374" spans="1:6" x14ac:dyDescent="0.25">
      <c r="A68374" s="1" t="s">
        <v>6782</v>
      </c>
      <c r="B68374" s="1" t="s">
        <v>72431</v>
      </c>
      <c r="C68374" s="2">
        <v>4.2737510828761191E-2</v>
      </c>
      <c r="D68374" s="2">
        <v>3.0876494023904383E-2</v>
      </c>
      <c r="E68374" s="2">
        <v>8.0731489741302412E-2</v>
      </c>
      <c r="F68374" s="2">
        <v>4.4891369204310132E-2</v>
      </c>
    </row>
    <row r="68375" spans="1:6" x14ac:dyDescent="0.25">
      <c r="A68375" s="1" t="s">
        <v>6782</v>
      </c>
      <c r="B68375" s="1" t="s">
        <v>72432</v>
      </c>
      <c r="C68375" s="2">
        <v>7.606946908130853E-2</v>
      </c>
      <c r="D68375" s="2">
        <v>1.4940239043824702E-2</v>
      </c>
      <c r="E68375" s="2">
        <v>5.0401427297056198E-2</v>
      </c>
      <c r="F68375" s="2">
        <v>6.9741321820925906E-2</v>
      </c>
    </row>
    <row r="68376" spans="1:6" x14ac:dyDescent="0.25">
      <c r="A68376" s="1" t="s">
        <v>6778</v>
      </c>
      <c r="B68376" s="1" t="s">
        <v>72433</v>
      </c>
      <c r="C68376" s="2">
        <v>0.11836215947394596</v>
      </c>
      <c r="D68376" s="2">
        <v>1.2500000000000001E-2</v>
      </c>
      <c r="E68376" s="2">
        <v>0.21709633649932158</v>
      </c>
      <c r="F68376" s="2">
        <v>0.11565338923829489</v>
      </c>
    </row>
    <row r="68377" spans="1:6" x14ac:dyDescent="0.25">
      <c r="A68377" s="1" t="s">
        <v>6780</v>
      </c>
      <c r="B68377" s="1" t="s">
        <v>72434</v>
      </c>
      <c r="C68377" s="2">
        <v>8.425686172967374E-2</v>
      </c>
      <c r="D68377" s="2">
        <v>0.19302721088435373</v>
      </c>
      <c r="E68377" s="2">
        <v>7.162284678150499E-2</v>
      </c>
      <c r="F68377" s="2">
        <v>8.9536337949881889E-2</v>
      </c>
    </row>
    <row r="68378" spans="1:6" x14ac:dyDescent="0.25">
      <c r="A68378" s="1" t="s">
        <v>6798</v>
      </c>
      <c r="B68378" s="1" t="s">
        <v>72435</v>
      </c>
      <c r="C68378" s="2">
        <v>0.23090185676392572</v>
      </c>
      <c r="D68378" s="2">
        <v>3.4444444444444444E-2</v>
      </c>
      <c r="E68378" s="2">
        <v>0.16417910447761194</v>
      </c>
      <c r="F68378" s="2">
        <v>0.20854386770785485</v>
      </c>
    </row>
    <row r="68379" spans="1:6" x14ac:dyDescent="0.25">
      <c r="A68379" s="1" t="s">
        <v>30375</v>
      </c>
      <c r="B68379" s="1" t="s">
        <v>37305</v>
      </c>
      <c r="C68379" s="2">
        <v>0.99425287356321834</v>
      </c>
      <c r="D68379" s="2">
        <v>1</v>
      </c>
      <c r="E68379" s="2">
        <v>0</v>
      </c>
      <c r="F68379" s="2">
        <v>0.99450549450549453</v>
      </c>
    </row>
    <row r="68380" spans="1:6" x14ac:dyDescent="0.25">
      <c r="A68380" s="1" t="s">
        <v>72436</v>
      </c>
      <c r="B68380" s="1" t="s">
        <v>6804</v>
      </c>
      <c r="C68380" s="2">
        <v>0.63259668508287292</v>
      </c>
      <c r="D68380" s="2">
        <v>0.41666666666666669</v>
      </c>
      <c r="E68380" s="2">
        <v>0</v>
      </c>
      <c r="F68380" s="2">
        <v>0.62977099236641221</v>
      </c>
    </row>
    <row r="68381" spans="1:6" x14ac:dyDescent="0.25">
      <c r="A68381" s="1" t="s">
        <v>37320</v>
      </c>
      <c r="B68381" s="1" t="s">
        <v>6806</v>
      </c>
      <c r="C68381" s="2">
        <v>0.84816753926701571</v>
      </c>
      <c r="D68381" s="2">
        <v>0.875</v>
      </c>
      <c r="E68381" s="2">
        <v>0.8571428571428571</v>
      </c>
      <c r="F68381" s="2">
        <v>0.84863945578231292</v>
      </c>
    </row>
    <row r="68382" spans="1:6" x14ac:dyDescent="0.25">
      <c r="A68382" s="1" t="s">
        <v>72437</v>
      </c>
      <c r="B68382" s="1" t="s">
        <v>72438</v>
      </c>
      <c r="C68382" s="2">
        <v>0.7879640044994376</v>
      </c>
      <c r="D68382" s="2">
        <v>0.85046728971962615</v>
      </c>
      <c r="E68382" s="2">
        <v>1</v>
      </c>
      <c r="F68382" s="2">
        <v>0.79402515723270439</v>
      </c>
    </row>
    <row r="68383" spans="1:6" x14ac:dyDescent="0.25">
      <c r="A68383" s="1" t="s">
        <v>72439</v>
      </c>
      <c r="B68383" s="1" t="s">
        <v>37315</v>
      </c>
      <c r="C68383" s="2">
        <v>1</v>
      </c>
      <c r="D68383" s="2">
        <v>1</v>
      </c>
      <c r="E68383" s="2">
        <v>0</v>
      </c>
      <c r="F68383" s="2">
        <v>1</v>
      </c>
    </row>
    <row r="68384" spans="1:6" x14ac:dyDescent="0.25">
      <c r="A68384" s="1" t="s">
        <v>6815</v>
      </c>
      <c r="B68384" s="1" t="s">
        <v>48011</v>
      </c>
      <c r="C68384" s="2">
        <v>0.12224322621298046</v>
      </c>
      <c r="D68384" s="2">
        <v>5.627705627705628E-2</v>
      </c>
      <c r="E68384" s="2">
        <v>6.0606060606060608E-2</v>
      </c>
      <c r="F68384" s="2">
        <v>0.11989795918367346</v>
      </c>
    </row>
    <row r="68385" spans="1:6" x14ac:dyDescent="0.25">
      <c r="A68385" s="1" t="s">
        <v>6813</v>
      </c>
      <c r="B68385" s="1" t="s">
        <v>57519</v>
      </c>
      <c r="C68385" s="2">
        <v>9.0448343079922028E-2</v>
      </c>
      <c r="D68385" s="2">
        <v>4.2572463768115944E-2</v>
      </c>
      <c r="E68385" s="2">
        <v>0.10600706713780919</v>
      </c>
      <c r="F68385" s="2">
        <v>8.6756077116512995E-2</v>
      </c>
    </row>
    <row r="68386" spans="1:6" x14ac:dyDescent="0.25">
      <c r="A68386" s="1" t="s">
        <v>6809</v>
      </c>
      <c r="B68386" s="1" t="s">
        <v>72440</v>
      </c>
      <c r="C68386" s="2">
        <v>0.16612641815235007</v>
      </c>
      <c r="D68386" s="2">
        <v>7.1497584541062809E-2</v>
      </c>
      <c r="E68386" s="2">
        <v>3.3305578684429643E-3</v>
      </c>
      <c r="F68386" s="2">
        <v>0.15007112375533427</v>
      </c>
    </row>
    <row r="68387" spans="1:6" x14ac:dyDescent="0.25">
      <c r="A68387" s="1" t="s">
        <v>6809</v>
      </c>
      <c r="B68387" s="1" t="s">
        <v>72441</v>
      </c>
      <c r="C68387" s="2">
        <v>0.1453684079291859</v>
      </c>
      <c r="D68387" s="2">
        <v>5.6038647342995171E-2</v>
      </c>
      <c r="E68387" s="2">
        <v>4.8293089092422983E-2</v>
      </c>
      <c r="F68387" s="2">
        <v>0.13393150235255499</v>
      </c>
    </row>
    <row r="68388" spans="1:6" x14ac:dyDescent="0.25">
      <c r="A68388" s="1" t="s">
        <v>6813</v>
      </c>
      <c r="B68388" s="1" t="s">
        <v>72442</v>
      </c>
      <c r="C68388" s="2">
        <v>5.594541910331384E-2</v>
      </c>
      <c r="D68388" s="2">
        <v>1.585144927536232E-2</v>
      </c>
      <c r="E68388" s="2">
        <v>1.8551236749116608E-2</v>
      </c>
      <c r="F68388" s="2">
        <v>5.0461022632020118E-2</v>
      </c>
    </row>
    <row r="68389" spans="1:6" x14ac:dyDescent="0.25">
      <c r="A68389" s="1" t="s">
        <v>6822</v>
      </c>
      <c r="B68389" s="1" t="s">
        <v>72443</v>
      </c>
      <c r="C68389" s="2">
        <v>7.7851568180716466E-2</v>
      </c>
      <c r="D68389" s="2">
        <v>6.7857142857142852E-2</v>
      </c>
      <c r="E68389" s="2">
        <v>8.9167280766396462E-2</v>
      </c>
      <c r="F68389" s="2">
        <v>7.8156488215193207E-2</v>
      </c>
    </row>
    <row r="68390" spans="1:6" x14ac:dyDescent="0.25">
      <c r="A68390" s="1" t="s">
        <v>6818</v>
      </c>
      <c r="B68390" s="1" t="s">
        <v>47722</v>
      </c>
      <c r="C68390" s="2">
        <v>3.9178917054549109E-2</v>
      </c>
      <c r="D68390" s="2">
        <v>4.0511727078891259E-2</v>
      </c>
      <c r="E68390" s="2">
        <v>3.5487288135593223E-2</v>
      </c>
      <c r="F68390" s="2">
        <v>3.9025272935641474E-2</v>
      </c>
    </row>
    <row r="68391" spans="1:6" x14ac:dyDescent="0.25">
      <c r="A68391" s="1" t="s">
        <v>6824</v>
      </c>
      <c r="B68391" s="1" t="s">
        <v>72444</v>
      </c>
      <c r="C68391" s="2">
        <v>7.5394175953982845E-2</v>
      </c>
      <c r="D68391" s="2">
        <v>0.11906934306569343</v>
      </c>
      <c r="E68391" s="2">
        <v>0.12006319115323855</v>
      </c>
      <c r="F68391" s="2">
        <v>8.0956225331898099E-2</v>
      </c>
    </row>
    <row r="68392" spans="1:6" x14ac:dyDescent="0.25">
      <c r="A68392" s="1" t="s">
        <v>6818</v>
      </c>
      <c r="B68392" s="1" t="s">
        <v>72445</v>
      </c>
      <c r="C68392" s="2">
        <v>6.9885811874225628E-2</v>
      </c>
      <c r="D68392" s="2">
        <v>3.482587064676617E-2</v>
      </c>
      <c r="E68392" s="2">
        <v>9.7457627118644072E-2</v>
      </c>
      <c r="F68392" s="2">
        <v>6.9968031847517945E-2</v>
      </c>
    </row>
    <row r="68393" spans="1:6" x14ac:dyDescent="0.25">
      <c r="A68393" s="1" t="s">
        <v>72446</v>
      </c>
      <c r="B68393" s="1" t="s">
        <v>72447</v>
      </c>
      <c r="C68393" s="2">
        <v>0.21893095768374166</v>
      </c>
      <c r="D68393" s="2">
        <v>8.5227272727272721E-2</v>
      </c>
      <c r="E68393" s="2">
        <v>6.7796610169491525E-2</v>
      </c>
      <c r="F68393" s="2">
        <v>0.21206349206349207</v>
      </c>
    </row>
    <row r="68394" spans="1:6" x14ac:dyDescent="0.25">
      <c r="A68394" s="1" t="s">
        <v>6833</v>
      </c>
      <c r="B68394" s="1" t="s">
        <v>65908</v>
      </c>
      <c r="C68394" s="2">
        <v>0.10892098555649958</v>
      </c>
      <c r="D68394" s="2">
        <v>3.4870641169853771E-2</v>
      </c>
      <c r="E68394" s="2">
        <v>2.5210084033613446E-2</v>
      </c>
      <c r="F68394" s="2">
        <v>0.10298951322585694</v>
      </c>
    </row>
    <row r="68395" spans="1:6" x14ac:dyDescent="0.25">
      <c r="A68395" s="1" t="s">
        <v>6831</v>
      </c>
      <c r="B68395" s="1" t="s">
        <v>72448</v>
      </c>
      <c r="C68395" s="2">
        <v>0.13414234175139389</v>
      </c>
      <c r="D68395" s="2">
        <v>0.25165562913907286</v>
      </c>
      <c r="E68395" s="2">
        <v>0.17450682852807284</v>
      </c>
      <c r="F68395" s="2">
        <v>0.1439925198690977</v>
      </c>
    </row>
    <row r="68396" spans="1:6" x14ac:dyDescent="0.25">
      <c r="A68396" s="1" t="s">
        <v>57525</v>
      </c>
      <c r="B68396" s="1" t="s">
        <v>37347</v>
      </c>
      <c r="C68396" s="2">
        <v>7.1278825995807127E-3</v>
      </c>
      <c r="D68396" s="2">
        <v>1.4084507042253521E-2</v>
      </c>
      <c r="E68396" s="2">
        <v>0</v>
      </c>
      <c r="F68396" s="2">
        <v>7.624857033930614E-3</v>
      </c>
    </row>
    <row r="68397" spans="1:6" x14ac:dyDescent="0.25">
      <c r="A68397" s="1" t="s">
        <v>57525</v>
      </c>
      <c r="B68397" s="1" t="s">
        <v>72449</v>
      </c>
      <c r="C68397" s="2">
        <v>4.6960167714884697E-2</v>
      </c>
      <c r="D68397" s="2">
        <v>0</v>
      </c>
      <c r="E68397" s="2">
        <v>0.04</v>
      </c>
      <c r="F68397" s="2">
        <v>4.308044224170797E-2</v>
      </c>
    </row>
    <row r="68398" spans="1:6" x14ac:dyDescent="0.25">
      <c r="A68398" s="1" t="s">
        <v>72450</v>
      </c>
      <c r="B68398" s="1" t="s">
        <v>72451</v>
      </c>
      <c r="C68398" s="2">
        <v>0.92415169660678642</v>
      </c>
      <c r="D68398" s="2">
        <v>0.98340248962655596</v>
      </c>
      <c r="E68398" s="2">
        <v>1</v>
      </c>
      <c r="F68398" s="2">
        <v>0.9329896907216495</v>
      </c>
    </row>
    <row r="68399" spans="1:6" x14ac:dyDescent="0.25">
      <c r="A68399" s="1" t="s">
        <v>26785</v>
      </c>
      <c r="B68399" s="1" t="s">
        <v>72452</v>
      </c>
      <c r="C68399" s="2">
        <v>0.41009174311926605</v>
      </c>
      <c r="D68399" s="2">
        <v>0.92653061224489797</v>
      </c>
      <c r="E68399" s="2">
        <v>1</v>
      </c>
      <c r="F68399" s="2">
        <v>0.43310538313168506</v>
      </c>
    </row>
    <row r="68400" spans="1:6" x14ac:dyDescent="0.25">
      <c r="A68400" s="1" t="s">
        <v>6833</v>
      </c>
      <c r="B68400" s="1" t="s">
        <v>72453</v>
      </c>
      <c r="C68400" s="2">
        <v>0.14681393372982157</v>
      </c>
      <c r="D68400" s="2">
        <v>0.1124859392575928</v>
      </c>
      <c r="E68400" s="2">
        <v>0.19327731092436976</v>
      </c>
      <c r="F68400" s="2">
        <v>0.14485835028956018</v>
      </c>
    </row>
    <row r="68401" spans="1:6" x14ac:dyDescent="0.25">
      <c r="A68401" s="1" t="s">
        <v>72454</v>
      </c>
      <c r="B68401" s="1" t="s">
        <v>72447</v>
      </c>
      <c r="C68401" s="2">
        <v>0.17035611164581327</v>
      </c>
      <c r="D68401" s="2">
        <v>0.13725490196078433</v>
      </c>
      <c r="E68401" s="2">
        <v>0</v>
      </c>
      <c r="F68401" s="2">
        <v>0.16877045348293596</v>
      </c>
    </row>
    <row r="68402" spans="1:6" x14ac:dyDescent="0.25">
      <c r="A68402" s="1" t="s">
        <v>57528</v>
      </c>
      <c r="B68402" s="1" t="s">
        <v>57541</v>
      </c>
      <c r="C68402" s="2">
        <v>0.52570828961175231</v>
      </c>
      <c r="D68402" s="2">
        <v>0.2</v>
      </c>
      <c r="E68402" s="2">
        <v>0.81818181818181823</v>
      </c>
      <c r="F68402" s="2">
        <v>0.52234206471494604</v>
      </c>
    </row>
    <row r="68403" spans="1:6" x14ac:dyDescent="0.25">
      <c r="A68403" s="1" t="s">
        <v>72455</v>
      </c>
      <c r="B68403" s="1" t="s">
        <v>48022</v>
      </c>
      <c r="C68403" s="2">
        <v>0.96694214876033058</v>
      </c>
      <c r="D68403" s="2">
        <v>0.95652173913043481</v>
      </c>
      <c r="E68403" s="2">
        <v>1</v>
      </c>
      <c r="F68403" s="2">
        <v>0.9669046073977936</v>
      </c>
    </row>
    <row r="68404" spans="1:6" x14ac:dyDescent="0.25">
      <c r="A68404" s="1" t="s">
        <v>6840</v>
      </c>
      <c r="B68404" s="1" t="s">
        <v>72456</v>
      </c>
      <c r="C68404" s="2">
        <v>0.16454439252336447</v>
      </c>
      <c r="D68404" s="2">
        <v>0.46976336546888692</v>
      </c>
      <c r="E68404" s="2">
        <v>0.36269430051813473</v>
      </c>
      <c r="F68404" s="2">
        <v>0.18732235748377754</v>
      </c>
    </row>
    <row r="68405" spans="1:6" x14ac:dyDescent="0.25">
      <c r="A68405" s="1" t="s">
        <v>6844</v>
      </c>
      <c r="B68405" s="1" t="s">
        <v>72457</v>
      </c>
      <c r="C68405" s="2">
        <v>0.6952436876100998</v>
      </c>
      <c r="D68405" s="2">
        <v>0.89655172413793105</v>
      </c>
      <c r="E68405" s="2">
        <v>1</v>
      </c>
      <c r="F68405" s="2">
        <v>0.69913544668587901</v>
      </c>
    </row>
    <row r="68406" spans="1:6" x14ac:dyDescent="0.25">
      <c r="A68406" s="1" t="s">
        <v>6840</v>
      </c>
      <c r="B68406" s="1" t="s">
        <v>48022</v>
      </c>
      <c r="C68406" s="2">
        <v>4.9766355140186916E-2</v>
      </c>
      <c r="D68406" s="2">
        <v>4.6450482033304118E-2</v>
      </c>
      <c r="E68406" s="2">
        <v>8.0310880829015538E-2</v>
      </c>
      <c r="F68406" s="2">
        <v>5.0195741942403602E-2</v>
      </c>
    </row>
    <row r="68407" spans="1:6" x14ac:dyDescent="0.25">
      <c r="A68407" s="1" t="s">
        <v>57533</v>
      </c>
      <c r="B68407" s="1" t="s">
        <v>72458</v>
      </c>
      <c r="C68407" s="2">
        <v>0.18668178538295022</v>
      </c>
      <c r="D68407" s="2">
        <v>0.31612903225806449</v>
      </c>
      <c r="E68407" s="2">
        <v>0.44247787610619471</v>
      </c>
      <c r="F68407" s="2">
        <v>0.20323978150310792</v>
      </c>
    </row>
    <row r="68408" spans="1:6" x14ac:dyDescent="0.25">
      <c r="A68408" s="1" t="s">
        <v>57533</v>
      </c>
      <c r="B68408" s="1" t="s">
        <v>72459</v>
      </c>
      <c r="C68408" s="2">
        <v>0.16183898567158025</v>
      </c>
      <c r="D68408" s="2">
        <v>2.5806451612903226E-2</v>
      </c>
      <c r="E68408" s="2">
        <v>0.1084070796460177</v>
      </c>
      <c r="F68408" s="2">
        <v>0.15360708231305331</v>
      </c>
    </row>
    <row r="68409" spans="1:6" x14ac:dyDescent="0.25">
      <c r="A68409" s="1" t="s">
        <v>57540</v>
      </c>
      <c r="B68409" s="1" t="s">
        <v>69275</v>
      </c>
      <c r="C68409" s="2">
        <v>0.6143977191732003</v>
      </c>
      <c r="D68409" s="2">
        <v>0.72847682119205293</v>
      </c>
      <c r="E68409" s="2">
        <v>0.72566371681415931</v>
      </c>
      <c r="F68409" s="2">
        <v>0.62410423452768726</v>
      </c>
    </row>
    <row r="68410" spans="1:6" x14ac:dyDescent="0.25">
      <c r="A68410" s="1" t="s">
        <v>6861</v>
      </c>
      <c r="B68410" s="1" t="s">
        <v>37343</v>
      </c>
      <c r="C68410" s="2">
        <v>0.13248256808314696</v>
      </c>
      <c r="D68410" s="2">
        <v>0.38631346578366443</v>
      </c>
      <c r="E68410" s="2">
        <v>0.23357664233576642</v>
      </c>
      <c r="F68410" s="2">
        <v>0.15650005798446015</v>
      </c>
    </row>
    <row r="68411" spans="1:6" x14ac:dyDescent="0.25">
      <c r="A68411" s="1" t="s">
        <v>72460</v>
      </c>
      <c r="B68411" s="1" t="s">
        <v>37345</v>
      </c>
      <c r="C68411" s="2">
        <v>1</v>
      </c>
      <c r="D68411" s="2">
        <v>1</v>
      </c>
      <c r="E68411" s="2">
        <v>0</v>
      </c>
      <c r="F68411" s="2">
        <v>1</v>
      </c>
    </row>
    <row r="68412" spans="1:6" x14ac:dyDescent="0.25">
      <c r="A68412" s="1" t="s">
        <v>57538</v>
      </c>
      <c r="B68412" s="1" t="s">
        <v>67966</v>
      </c>
      <c r="C68412" s="2">
        <v>0.23823109843081314</v>
      </c>
      <c r="D68412" s="2">
        <v>0.7567567567567568</v>
      </c>
      <c r="E68412" s="2">
        <v>0.8</v>
      </c>
      <c r="F68412" s="2">
        <v>0.26783310901749663</v>
      </c>
    </row>
    <row r="68413" spans="1:6" x14ac:dyDescent="0.25">
      <c r="A68413" s="1" t="s">
        <v>37341</v>
      </c>
      <c r="B68413" s="1" t="s">
        <v>27817</v>
      </c>
      <c r="C68413" s="2">
        <v>8.3042683939544924E-3</v>
      </c>
      <c r="D68413" s="2">
        <v>5.6865464632454926E-2</v>
      </c>
      <c r="E68413" s="2">
        <v>8.59375E-2</v>
      </c>
      <c r="F68413" s="2">
        <v>1.9950770825236431E-2</v>
      </c>
    </row>
    <row r="68414" spans="1:6" x14ac:dyDescent="0.25">
      <c r="A68414" s="1" t="s">
        <v>6857</v>
      </c>
      <c r="B68414" s="1" t="s">
        <v>72461</v>
      </c>
      <c r="C68414" s="2">
        <v>0.15577639751552794</v>
      </c>
      <c r="D68414" s="2">
        <v>9.7701149425287362E-2</v>
      </c>
      <c r="E68414" s="2">
        <v>1.6129032258064516E-2</v>
      </c>
      <c r="F68414" s="2">
        <v>0.15137291715559728</v>
      </c>
    </row>
    <row r="68415" spans="1:6" x14ac:dyDescent="0.25">
      <c r="A68415" s="1" t="s">
        <v>6868</v>
      </c>
      <c r="B68415" s="1" t="s">
        <v>37340</v>
      </c>
      <c r="C68415" s="2">
        <v>0.12870623173827658</v>
      </c>
      <c r="D68415" s="2">
        <v>3.2358003442340792E-2</v>
      </c>
      <c r="E68415" s="2">
        <v>0.17525773195876287</v>
      </c>
      <c r="F68415" s="2">
        <v>0.12050998657930054</v>
      </c>
    </row>
    <row r="68416" spans="1:6" x14ac:dyDescent="0.25">
      <c r="A68416" s="1" t="s">
        <v>72462</v>
      </c>
      <c r="B68416" s="1" t="s">
        <v>37416</v>
      </c>
      <c r="C68416" s="2">
        <v>0.84097035040431267</v>
      </c>
      <c r="D68416" s="2">
        <v>0.96644295302013428</v>
      </c>
      <c r="E68416" s="2">
        <v>1</v>
      </c>
      <c r="F68416" s="2">
        <v>0.85747846515270165</v>
      </c>
    </row>
    <row r="68417" spans="1:6" x14ac:dyDescent="0.25">
      <c r="A68417" s="1" t="s">
        <v>57534</v>
      </c>
      <c r="B68417" s="1" t="s">
        <v>6882</v>
      </c>
      <c r="C68417" s="2">
        <v>0.10426682692307693</v>
      </c>
      <c r="D68417" s="2">
        <v>2.0242914979757085E-2</v>
      </c>
      <c r="E68417" s="2">
        <v>0.22727272727272727</v>
      </c>
      <c r="F68417" s="2">
        <v>0.1030397203068855</v>
      </c>
    </row>
    <row r="68418" spans="1:6" x14ac:dyDescent="0.25">
      <c r="A68418" s="1" t="s">
        <v>6872</v>
      </c>
      <c r="B68418" s="1" t="s">
        <v>72463</v>
      </c>
      <c r="C68418" s="2">
        <v>0.20413476263399694</v>
      </c>
      <c r="D68418" s="2">
        <v>0.29813664596273293</v>
      </c>
      <c r="E68418" s="2">
        <v>5.2631578947368418E-2</v>
      </c>
      <c r="F68418" s="2">
        <v>0.20509780675755779</v>
      </c>
    </row>
    <row r="68419" spans="1:6" x14ac:dyDescent="0.25">
      <c r="A68419" s="1" t="s">
        <v>6866</v>
      </c>
      <c r="B68419" s="1" t="s">
        <v>72464</v>
      </c>
      <c r="C68419" s="2">
        <v>0.1256052824651504</v>
      </c>
      <c r="D68419" s="2">
        <v>0.30640243902439024</v>
      </c>
      <c r="E68419" s="2">
        <v>7.5163398692810454E-2</v>
      </c>
      <c r="F68419" s="2">
        <v>0.13887102996013886</v>
      </c>
    </row>
    <row r="68420" spans="1:6" x14ac:dyDescent="0.25">
      <c r="A68420" s="1" t="s">
        <v>6870</v>
      </c>
      <c r="B68420" s="1" t="s">
        <v>72465</v>
      </c>
      <c r="C68420" s="2">
        <v>9.7022860180754913E-2</v>
      </c>
      <c r="D68420" s="2">
        <v>3.5273368606701938E-3</v>
      </c>
      <c r="E68420" s="2">
        <v>0</v>
      </c>
      <c r="F68420" s="2">
        <v>9.1990184357893412E-2</v>
      </c>
    </row>
    <row r="68421" spans="1:6" x14ac:dyDescent="0.25">
      <c r="A68421" s="1" t="s">
        <v>6878</v>
      </c>
      <c r="B68421" s="1" t="s">
        <v>72466</v>
      </c>
      <c r="C68421" s="2">
        <v>8.3870307865398383E-2</v>
      </c>
      <c r="D68421" s="2">
        <v>0.15840893230983949</v>
      </c>
      <c r="E68421" s="2">
        <v>6.3868613138686137E-2</v>
      </c>
      <c r="F68421" s="2">
        <v>8.8321337357789645E-2</v>
      </c>
    </row>
    <row r="68422" spans="1:6" x14ac:dyDescent="0.25">
      <c r="A68422" s="1" t="s">
        <v>6876</v>
      </c>
      <c r="B68422" s="1" t="s">
        <v>72467</v>
      </c>
      <c r="C68422" s="2">
        <v>4.7377326565143825E-2</v>
      </c>
      <c r="D68422" s="2">
        <v>3.081232492997199E-2</v>
      </c>
      <c r="E68422" s="2">
        <v>2.2471910112359553E-3</v>
      </c>
      <c r="F68422" s="2">
        <v>4.3604284814114679E-2</v>
      </c>
    </row>
    <row r="68423" spans="1:6" x14ac:dyDescent="0.25">
      <c r="A68423" s="1" t="s">
        <v>6878</v>
      </c>
      <c r="B68423" s="1" t="s">
        <v>52730</v>
      </c>
      <c r="C68423" s="2">
        <v>7.7222051754116811E-2</v>
      </c>
      <c r="D68423" s="2">
        <v>6.2805303558967199E-2</v>
      </c>
      <c r="E68423" s="2">
        <v>3.8321167883211681E-2</v>
      </c>
      <c r="F68423" s="2">
        <v>7.527281170188066E-2</v>
      </c>
    </row>
    <row r="68424" spans="1:6" x14ac:dyDescent="0.25">
      <c r="A68424" s="1" t="s">
        <v>6876</v>
      </c>
      <c r="B68424" s="1" t="s">
        <v>69325</v>
      </c>
      <c r="C68424" s="2">
        <v>5.8109741358472321E-2</v>
      </c>
      <c r="D68424" s="2">
        <v>9.5238095238095233E-2</v>
      </c>
      <c r="E68424" s="2">
        <v>5.1685393258426963E-2</v>
      </c>
      <c r="F68424" s="2">
        <v>6.0533501365259403E-2</v>
      </c>
    </row>
    <row r="68425" spans="1:6" x14ac:dyDescent="0.25">
      <c r="A68425" s="1" t="s">
        <v>26789</v>
      </c>
      <c r="B68425" s="1" t="s">
        <v>52702</v>
      </c>
      <c r="C68425" s="2">
        <v>0.23778501628664495</v>
      </c>
      <c r="D68425" s="2">
        <v>0</v>
      </c>
      <c r="E68425" s="2">
        <v>0</v>
      </c>
      <c r="F68425" s="2">
        <v>0.23052631578947369</v>
      </c>
    </row>
    <row r="68426" spans="1:6" x14ac:dyDescent="0.25">
      <c r="A68426" s="1" t="s">
        <v>21046</v>
      </c>
      <c r="B68426" s="1" t="s">
        <v>72468</v>
      </c>
      <c r="C68426" s="2">
        <v>0.11945316001792917</v>
      </c>
      <c r="D68426" s="2">
        <v>6.3953488372093026E-2</v>
      </c>
      <c r="E68426" s="2">
        <v>0</v>
      </c>
      <c r="F68426" s="2">
        <v>0.11681339918402404</v>
      </c>
    </row>
    <row r="68427" spans="1:6" x14ac:dyDescent="0.25">
      <c r="A68427" s="1" t="s">
        <v>49411</v>
      </c>
      <c r="B68427" s="1" t="s">
        <v>6889</v>
      </c>
      <c r="C68427" s="2">
        <v>0.72982158028887001</v>
      </c>
      <c r="D68427" s="2">
        <v>0.66216216216216217</v>
      </c>
      <c r="E68427" s="2">
        <v>0.8</v>
      </c>
      <c r="F68427" s="2">
        <v>0.72611464968152861</v>
      </c>
    </row>
    <row r="68428" spans="1:6" x14ac:dyDescent="0.25">
      <c r="A68428" s="1" t="s">
        <v>6842</v>
      </c>
      <c r="B68428" s="1" t="s">
        <v>72469</v>
      </c>
      <c r="C68428" s="2">
        <v>3.9834951757515592E-2</v>
      </c>
      <c r="D68428" s="2">
        <v>0.24636275460717749</v>
      </c>
      <c r="E68428" s="2">
        <v>5.0363738108561838E-2</v>
      </c>
      <c r="F68428" s="2">
        <v>5.2074255987747231E-2</v>
      </c>
    </row>
    <row r="68429" spans="1:6" x14ac:dyDescent="0.25">
      <c r="A68429" s="1" t="s">
        <v>72470</v>
      </c>
      <c r="B68429" s="1" t="s">
        <v>67171</v>
      </c>
      <c r="C68429" s="2">
        <v>4.8146570089475926E-2</v>
      </c>
      <c r="D68429" s="2">
        <v>1.6778523489932886E-2</v>
      </c>
      <c r="E68429" s="2">
        <v>0</v>
      </c>
      <c r="F68429" s="2">
        <v>4.3191800878477307E-2</v>
      </c>
    </row>
    <row r="68430" spans="1:6" x14ac:dyDescent="0.25">
      <c r="A68430" s="1" t="s">
        <v>72471</v>
      </c>
      <c r="B68430" s="1" t="s">
        <v>50849</v>
      </c>
      <c r="C68430" s="2">
        <v>1</v>
      </c>
      <c r="D68430" s="2">
        <v>1</v>
      </c>
      <c r="E68430" s="2">
        <v>1</v>
      </c>
      <c r="F68430" s="2">
        <v>1</v>
      </c>
    </row>
    <row r="68431" spans="1:6" x14ac:dyDescent="0.25">
      <c r="A68431" s="1" t="s">
        <v>37362</v>
      </c>
      <c r="B68431" s="1" t="s">
        <v>72472</v>
      </c>
      <c r="C68431" s="2">
        <v>0.35652559273210727</v>
      </c>
      <c r="D68431" s="2">
        <v>0.31950207468879666</v>
      </c>
      <c r="E68431" s="2">
        <v>0.38211382113821141</v>
      </c>
      <c r="F68431" s="2">
        <v>0.35534139840065615</v>
      </c>
    </row>
    <row r="68432" spans="1:6" x14ac:dyDescent="0.25">
      <c r="A68432" s="1" t="s">
        <v>6896</v>
      </c>
      <c r="B68432" s="1" t="s">
        <v>72473</v>
      </c>
      <c r="C68432" s="2">
        <v>0.24142946187409101</v>
      </c>
      <c r="D68432" s="2">
        <v>0.31103678929765888</v>
      </c>
      <c r="E68432" s="2">
        <v>0.38541666666666669</v>
      </c>
      <c r="F68432" s="2">
        <v>0.2505656108597285</v>
      </c>
    </row>
    <row r="68433" spans="1:6" x14ac:dyDescent="0.25">
      <c r="A68433" s="1" t="s">
        <v>6892</v>
      </c>
      <c r="B68433" s="1" t="s">
        <v>72474</v>
      </c>
      <c r="C68433" s="2">
        <v>0.15929583512237011</v>
      </c>
      <c r="D68433" s="2">
        <v>4.2857142857142858E-2</v>
      </c>
      <c r="E68433" s="2">
        <v>0.15</v>
      </c>
      <c r="F68433" s="2">
        <v>0.15580155801558015</v>
      </c>
    </row>
    <row r="68434" spans="1:6" x14ac:dyDescent="0.25">
      <c r="A68434" s="1" t="s">
        <v>6900</v>
      </c>
      <c r="B68434" s="1" t="s">
        <v>72475</v>
      </c>
      <c r="C68434" s="2">
        <v>0.14617243133265514</v>
      </c>
      <c r="D68434" s="2">
        <v>8.5255066387141865E-2</v>
      </c>
      <c r="E68434" s="2">
        <v>0.14877300613496933</v>
      </c>
      <c r="F68434" s="2">
        <v>0.14137330862949862</v>
      </c>
    </row>
    <row r="68435" spans="1:6" x14ac:dyDescent="0.25">
      <c r="A68435" s="1" t="s">
        <v>6896</v>
      </c>
      <c r="B68435" s="1" t="s">
        <v>72476</v>
      </c>
      <c r="C68435" s="2">
        <v>0.39351755661749427</v>
      </c>
      <c r="D68435" s="2">
        <v>0.49498327759197325</v>
      </c>
      <c r="E68435" s="2">
        <v>0.484375</v>
      </c>
      <c r="F68435" s="2">
        <v>0.40252639517345401</v>
      </c>
    </row>
    <row r="68436" spans="1:6" x14ac:dyDescent="0.25">
      <c r="A68436" s="1" t="s">
        <v>57554</v>
      </c>
      <c r="B68436" s="1" t="s">
        <v>32869</v>
      </c>
      <c r="C68436" s="2">
        <v>0.15457788347205709</v>
      </c>
      <c r="D68436" s="2">
        <v>0.14285714285714285</v>
      </c>
      <c r="E68436" s="2">
        <v>0</v>
      </c>
      <c r="F68436" s="2">
        <v>0.15411558669001751</v>
      </c>
    </row>
    <row r="68437" spans="1:6" x14ac:dyDescent="0.25">
      <c r="A68437" s="1" t="s">
        <v>6903</v>
      </c>
      <c r="B68437" s="1" t="s">
        <v>72477</v>
      </c>
      <c r="C68437" s="2">
        <v>1.5336552115876171E-2</v>
      </c>
      <c r="D68437" s="2">
        <v>0</v>
      </c>
      <c r="E68437" s="2">
        <v>3.5087719298245612E-2</v>
      </c>
      <c r="F68437" s="2">
        <v>1.5163823449769834E-2</v>
      </c>
    </row>
    <row r="68438" spans="1:6" x14ac:dyDescent="0.25">
      <c r="A68438" s="1" t="s">
        <v>37367</v>
      </c>
      <c r="B68438" s="1" t="s">
        <v>32793</v>
      </c>
      <c r="C68438" s="2">
        <v>0.81768558951965065</v>
      </c>
      <c r="D68438" s="2">
        <v>1</v>
      </c>
      <c r="E68438" s="2">
        <v>1</v>
      </c>
      <c r="F68438" s="2">
        <v>0.82476390346274919</v>
      </c>
    </row>
    <row r="68439" spans="1:6" x14ac:dyDescent="0.25">
      <c r="A68439" s="1" t="s">
        <v>6894</v>
      </c>
      <c r="B68439" s="1" t="s">
        <v>29588</v>
      </c>
      <c r="C68439" s="2">
        <v>6.6650965614696189E-2</v>
      </c>
      <c r="D68439" s="2">
        <v>1.8726591760299626E-2</v>
      </c>
      <c r="E68439" s="2">
        <v>0</v>
      </c>
      <c r="F68439" s="2">
        <v>6.3548102383053834E-2</v>
      </c>
    </row>
    <row r="68440" spans="1:6" x14ac:dyDescent="0.25">
      <c r="A68440" s="1" t="s">
        <v>6904</v>
      </c>
      <c r="B68440" s="1" t="s">
        <v>72478</v>
      </c>
      <c r="C68440" s="2">
        <v>0.15532935303905257</v>
      </c>
      <c r="D68440" s="2">
        <v>0.16697080291970803</v>
      </c>
      <c r="E68440" s="2">
        <v>6.3789868667917443E-2</v>
      </c>
      <c r="F68440" s="2">
        <v>0.15228769204794868</v>
      </c>
    </row>
    <row r="68441" spans="1:6" x14ac:dyDescent="0.25">
      <c r="A68441" s="1" t="s">
        <v>67269</v>
      </c>
      <c r="B68441" s="1" t="s">
        <v>72479</v>
      </c>
      <c r="C68441" s="2">
        <v>0.95094464700033143</v>
      </c>
      <c r="D68441" s="2">
        <v>0.96022727272727271</v>
      </c>
      <c r="E68441" s="2">
        <v>0.95512820512820518</v>
      </c>
      <c r="F68441" s="2">
        <v>0.95130380144517745</v>
      </c>
    </row>
    <row r="68442" spans="1:6" x14ac:dyDescent="0.25">
      <c r="A68442" s="1" t="s">
        <v>6904</v>
      </c>
      <c r="B68442" s="1" t="s">
        <v>51991</v>
      </c>
      <c r="C68442" s="2">
        <v>8.299892336302242E-2</v>
      </c>
      <c r="D68442" s="2">
        <v>0.30839416058394159</v>
      </c>
      <c r="E68442" s="2">
        <v>0.14071294559099437</v>
      </c>
      <c r="F68442" s="2">
        <v>0.10644943440823906</v>
      </c>
    </row>
    <row r="68443" spans="1:6" x14ac:dyDescent="0.25">
      <c r="A68443" s="1" t="s">
        <v>6906</v>
      </c>
      <c r="B68443" s="1" t="s">
        <v>72480</v>
      </c>
      <c r="C68443" s="2">
        <v>0</v>
      </c>
      <c r="D68443" s="2">
        <v>0.16056338028169015</v>
      </c>
      <c r="E68443" s="2">
        <v>0.13486005089058525</v>
      </c>
      <c r="F68443" s="2">
        <v>2.663934426229508E-2</v>
      </c>
    </row>
    <row r="68444" spans="1:6" x14ac:dyDescent="0.25">
      <c r="A68444" s="1" t="s">
        <v>32661</v>
      </c>
      <c r="B68444" s="1" t="s">
        <v>31521</v>
      </c>
      <c r="C68444" s="2">
        <v>5.5755694729257885E-2</v>
      </c>
      <c r="D68444" s="2">
        <v>6.587615283267457E-3</v>
      </c>
      <c r="E68444" s="2">
        <v>1.4285714285714285E-2</v>
      </c>
      <c r="F68444" s="2">
        <v>4.8933143669985774E-2</v>
      </c>
    </row>
    <row r="68445" spans="1:6" x14ac:dyDescent="0.25">
      <c r="A68445" s="1" t="s">
        <v>32661</v>
      </c>
      <c r="B68445" s="1" t="s">
        <v>72481</v>
      </c>
      <c r="C68445" s="2">
        <v>4.6056642465221967E-2</v>
      </c>
      <c r="D68445" s="2">
        <v>2.1080368906455864E-2</v>
      </c>
      <c r="E68445" s="2">
        <v>2.0779220779220779E-2</v>
      </c>
      <c r="F68445" s="2">
        <v>4.2437174016121383E-2</v>
      </c>
    </row>
    <row r="68446" spans="1:6" x14ac:dyDescent="0.25">
      <c r="A68446" s="1" t="s">
        <v>6924</v>
      </c>
      <c r="B68446" s="1" t="s">
        <v>72482</v>
      </c>
      <c r="C68446" s="2">
        <v>0.14998328877005349</v>
      </c>
      <c r="D68446" s="2">
        <v>0.26699582225598179</v>
      </c>
      <c r="E68446" s="2">
        <v>0.20903954802259886</v>
      </c>
      <c r="F68446" s="2">
        <v>0.17365766455979059</v>
      </c>
    </row>
    <row r="68447" spans="1:6" x14ac:dyDescent="0.25">
      <c r="A68447" s="1" t="s">
        <v>66303</v>
      </c>
      <c r="B68447" s="1" t="s">
        <v>46294</v>
      </c>
      <c r="C68447" s="2">
        <v>0.875</v>
      </c>
      <c r="D68447" s="2">
        <v>0.9642857142857143</v>
      </c>
      <c r="E68447" s="2">
        <v>1</v>
      </c>
      <c r="F68447" s="2">
        <v>0.87745556594948548</v>
      </c>
    </row>
    <row r="68448" spans="1:6" x14ac:dyDescent="0.25">
      <c r="A68448" s="1" t="s">
        <v>37381</v>
      </c>
      <c r="B68448" s="1" t="s">
        <v>21069</v>
      </c>
      <c r="C68448" s="2">
        <v>1.3988978380669776E-2</v>
      </c>
      <c r="D68448" s="2">
        <v>3.8809831824062097E-3</v>
      </c>
      <c r="E68448" s="2">
        <v>0</v>
      </c>
      <c r="F68448" s="2">
        <v>1.2554144335951839E-2</v>
      </c>
    </row>
    <row r="68449" spans="1:6" x14ac:dyDescent="0.25">
      <c r="A68449" s="1" t="s">
        <v>6933</v>
      </c>
      <c r="B68449" s="1" t="s">
        <v>57573</v>
      </c>
      <c r="C68449" s="2">
        <v>0.24059349126977622</v>
      </c>
      <c r="D68449" s="2">
        <v>0.626953125</v>
      </c>
      <c r="E68449" s="2">
        <v>0.55218855218855223</v>
      </c>
      <c r="F68449" s="2">
        <v>0.28948118586088939</v>
      </c>
    </row>
    <row r="68450" spans="1:6" x14ac:dyDescent="0.25">
      <c r="A68450" s="1" t="s">
        <v>6933</v>
      </c>
      <c r="B68450" s="1" t="s">
        <v>72483</v>
      </c>
      <c r="C68450" s="2">
        <v>9.427002213296172E-2</v>
      </c>
      <c r="D68450" s="2">
        <v>2.2135416666666668E-2</v>
      </c>
      <c r="E68450" s="2">
        <v>2.6936026936026935E-2</v>
      </c>
      <c r="F68450" s="2">
        <v>8.4948688711516535E-2</v>
      </c>
    </row>
    <row r="68451" spans="1:6" x14ac:dyDescent="0.25">
      <c r="A68451" s="1" t="s">
        <v>57569</v>
      </c>
      <c r="B68451" s="1" t="s">
        <v>72484</v>
      </c>
      <c r="C68451" s="2">
        <v>0.46560587515299878</v>
      </c>
      <c r="D68451" s="2">
        <v>0.38700147710487443</v>
      </c>
      <c r="E68451" s="2">
        <v>0.65714285714285714</v>
      </c>
      <c r="F68451" s="2">
        <v>0.46299275945293644</v>
      </c>
    </row>
    <row r="68452" spans="1:6" x14ac:dyDescent="0.25">
      <c r="A68452" s="1" t="s">
        <v>37392</v>
      </c>
      <c r="B68452" s="1" t="s">
        <v>57556</v>
      </c>
      <c r="C68452" s="2">
        <v>3.5310917824224325E-2</v>
      </c>
      <c r="D68452" s="2">
        <v>0.16869918699186992</v>
      </c>
      <c r="E68452" s="2">
        <v>0.12264150943396226</v>
      </c>
      <c r="F68452" s="2">
        <v>4.4332008191784122E-2</v>
      </c>
    </row>
    <row r="68453" spans="1:6" x14ac:dyDescent="0.25">
      <c r="A68453" s="1" t="s">
        <v>6944</v>
      </c>
      <c r="B68453" s="1" t="s">
        <v>37391</v>
      </c>
      <c r="C68453" s="2">
        <v>6.0955382318792502E-2</v>
      </c>
      <c r="D68453" s="2">
        <v>0.53726708074534157</v>
      </c>
      <c r="E68453" s="2">
        <v>0.16596931659693165</v>
      </c>
      <c r="F68453" s="2">
        <v>0.10993386901799047</v>
      </c>
    </row>
    <row r="68454" spans="1:6" x14ac:dyDescent="0.25">
      <c r="A68454" s="1" t="s">
        <v>37392</v>
      </c>
      <c r="B68454" s="1" t="s">
        <v>50357</v>
      </c>
      <c r="C68454" s="2">
        <v>0.14916266389718291</v>
      </c>
      <c r="D68454" s="2">
        <v>4.0650406504065036E-3</v>
      </c>
      <c r="E68454" s="2">
        <v>0</v>
      </c>
      <c r="F68454" s="2">
        <v>0.13865799301289</v>
      </c>
    </row>
    <row r="68455" spans="1:6" x14ac:dyDescent="0.25">
      <c r="A68455" s="1" t="s">
        <v>6948</v>
      </c>
      <c r="B68455" s="1" t="s">
        <v>72485</v>
      </c>
      <c r="C68455" s="2">
        <v>5.380532697083313E-2</v>
      </c>
      <c r="D68455" s="2">
        <v>0.1002393776181927</v>
      </c>
      <c r="E68455" s="2">
        <v>6.3984168865435356E-2</v>
      </c>
      <c r="F68455" s="2">
        <v>6.0523725142744636E-2</v>
      </c>
    </row>
    <row r="68456" spans="1:6" x14ac:dyDescent="0.25">
      <c r="A68456" s="1" t="s">
        <v>6952</v>
      </c>
      <c r="B68456" s="1" t="s">
        <v>37335</v>
      </c>
      <c r="C68456" s="2">
        <v>3.5876377782580508E-2</v>
      </c>
      <c r="D68456" s="2">
        <v>0</v>
      </c>
      <c r="E68456" s="2">
        <v>0</v>
      </c>
      <c r="F68456" s="2">
        <v>3.2324019082854642E-2</v>
      </c>
    </row>
    <row r="68457" spans="1:6" x14ac:dyDescent="0.25">
      <c r="A68457" s="1" t="s">
        <v>6952</v>
      </c>
      <c r="B68457" s="1" t="s">
        <v>72486</v>
      </c>
      <c r="C68457" s="2">
        <v>2.896044953533607E-2</v>
      </c>
      <c r="D68457" s="2">
        <v>3.8610038610038611E-3</v>
      </c>
      <c r="E68457" s="2">
        <v>2.5065963060686015E-2</v>
      </c>
      <c r="F68457" s="2">
        <v>2.8040112939343782E-2</v>
      </c>
    </row>
    <row r="68458" spans="1:6" x14ac:dyDescent="0.25">
      <c r="A68458" s="1" t="s">
        <v>6948</v>
      </c>
      <c r="B68458" s="1" t="s">
        <v>72487</v>
      </c>
      <c r="C68458" s="2">
        <v>2.254467546379705E-2</v>
      </c>
      <c r="D68458" s="2">
        <v>4.66786355475763E-2</v>
      </c>
      <c r="E68458" s="2">
        <v>4.8812664907651716E-2</v>
      </c>
      <c r="F68458" s="2">
        <v>2.728883638511518E-2</v>
      </c>
    </row>
    <row r="68459" spans="1:6" x14ac:dyDescent="0.25">
      <c r="A68459" s="1" t="s">
        <v>37397</v>
      </c>
      <c r="B68459" s="1" t="s">
        <v>72488</v>
      </c>
      <c r="C68459" s="2">
        <v>2.0697430941451236E-2</v>
      </c>
      <c r="D68459" s="2">
        <v>2.9325513196480938E-3</v>
      </c>
      <c r="E68459" s="2">
        <v>0</v>
      </c>
      <c r="F68459" s="2">
        <v>1.8479033404406538E-2</v>
      </c>
    </row>
    <row r="68460" spans="1:6" x14ac:dyDescent="0.25">
      <c r="A68460" s="1" t="s">
        <v>6950</v>
      </c>
      <c r="B68460" s="1" t="s">
        <v>72489</v>
      </c>
      <c r="C68460" s="2">
        <v>6.2162162162162159E-2</v>
      </c>
      <c r="D68460" s="2">
        <v>4.0080160320641279E-3</v>
      </c>
      <c r="E68460" s="2">
        <v>0</v>
      </c>
      <c r="F68460" s="2">
        <v>5.722665062415401E-2</v>
      </c>
    </row>
    <row r="68461" spans="1:6" x14ac:dyDescent="0.25">
      <c r="A68461" s="1" t="s">
        <v>6950</v>
      </c>
      <c r="B68461" s="1" t="s">
        <v>72490</v>
      </c>
      <c r="C68461" s="2">
        <v>0.11957411957411958</v>
      </c>
      <c r="D68461" s="2">
        <v>6.2124248496993988E-2</v>
      </c>
      <c r="E68461" s="2">
        <v>7.1307300509337868E-2</v>
      </c>
      <c r="F68461" s="2">
        <v>0.11528049330726425</v>
      </c>
    </row>
    <row r="68462" spans="1:6" x14ac:dyDescent="0.25">
      <c r="A68462" s="1" t="s">
        <v>6959</v>
      </c>
      <c r="B68462" s="1" t="s">
        <v>65893</v>
      </c>
      <c r="C68462" s="2">
        <v>0.11062580013555237</v>
      </c>
      <c r="D68462" s="2">
        <v>7.7319587628865982E-3</v>
      </c>
      <c r="E68462" s="2">
        <v>8.3892617449664428E-4</v>
      </c>
      <c r="F68462" s="2">
        <v>9.6805929035220048E-2</v>
      </c>
    </row>
    <row r="68463" spans="1:6" x14ac:dyDescent="0.25">
      <c r="A68463" s="1" t="s">
        <v>6959</v>
      </c>
      <c r="B68463" s="1" t="s">
        <v>72491</v>
      </c>
      <c r="C68463" s="2">
        <v>9.1347240003012281E-2</v>
      </c>
      <c r="D68463" s="2">
        <v>0.1211340206185567</v>
      </c>
      <c r="E68463" s="2">
        <v>3.942953020134228E-2</v>
      </c>
      <c r="F68463" s="2">
        <v>8.8804354955073134E-2</v>
      </c>
    </row>
    <row r="68464" spans="1:6" x14ac:dyDescent="0.25">
      <c r="A68464" s="1" t="s">
        <v>37401</v>
      </c>
      <c r="B68464" s="1" t="s">
        <v>72491</v>
      </c>
      <c r="C68464" s="2">
        <v>0.2188973150235704</v>
      </c>
      <c r="D68464" s="2">
        <v>0.54285714285714282</v>
      </c>
      <c r="E68464" s="2">
        <v>0.25</v>
      </c>
      <c r="F68464" s="2">
        <v>0.22350090854027863</v>
      </c>
    </row>
    <row r="68465" spans="1:6" x14ac:dyDescent="0.25">
      <c r="A68465" s="1" t="s">
        <v>37405</v>
      </c>
      <c r="B68465" s="1" t="s">
        <v>72492</v>
      </c>
      <c r="C68465" s="2">
        <v>0.25829760203271401</v>
      </c>
      <c r="D68465" s="2">
        <v>0.44325153374233128</v>
      </c>
      <c r="E68465" s="2">
        <v>0.48211731044349071</v>
      </c>
      <c r="F68465" s="2">
        <v>0.27816421656507706</v>
      </c>
    </row>
    <row r="68466" spans="1:6" x14ac:dyDescent="0.25">
      <c r="A68466" s="1" t="s">
        <v>6979</v>
      </c>
      <c r="B68466" s="1" t="s">
        <v>53809</v>
      </c>
      <c r="C68466" s="2">
        <v>9.5552125719096395E-2</v>
      </c>
      <c r="D68466" s="2">
        <v>0.1201058201058201</v>
      </c>
      <c r="E68466" s="2">
        <v>4.307334109429569E-2</v>
      </c>
      <c r="F68466" s="2">
        <v>9.5607128056361373E-2</v>
      </c>
    </row>
    <row r="68467" spans="1:6" x14ac:dyDescent="0.25">
      <c r="A68467" s="1" t="s">
        <v>6979</v>
      </c>
      <c r="B68467" s="1" t="s">
        <v>6911</v>
      </c>
      <c r="C68467" s="2">
        <v>0.16210654319255413</v>
      </c>
      <c r="D68467" s="2">
        <v>0.14391534391534391</v>
      </c>
      <c r="E68467" s="2">
        <v>0.43888242142025613</v>
      </c>
      <c r="F68467" s="2">
        <v>0.1705346042271032</v>
      </c>
    </row>
    <row r="68468" spans="1:6" x14ac:dyDescent="0.25">
      <c r="A68468" s="1" t="s">
        <v>37418</v>
      </c>
      <c r="B68468" s="1" t="s">
        <v>72493</v>
      </c>
      <c r="C68468" s="2">
        <v>7.0296908728057675E-2</v>
      </c>
      <c r="D68468" s="2">
        <v>0.10815307820299501</v>
      </c>
      <c r="E68468" s="2">
        <v>6.0790273556231003E-3</v>
      </c>
      <c r="F68468" s="2">
        <v>7.03606325785818E-2</v>
      </c>
    </row>
    <row r="68469" spans="1:6" x14ac:dyDescent="0.25">
      <c r="A68469" s="1" t="s">
        <v>37418</v>
      </c>
      <c r="B68469" s="1" t="s">
        <v>72494</v>
      </c>
      <c r="C68469" s="2">
        <v>3.6614670305054373E-2</v>
      </c>
      <c r="D68469" s="2">
        <v>9.9833610648918467E-3</v>
      </c>
      <c r="E68469" s="2">
        <v>0</v>
      </c>
      <c r="F68469" s="2">
        <v>3.5513871993093436E-2</v>
      </c>
    </row>
    <row r="68470" spans="1:6" x14ac:dyDescent="0.25">
      <c r="A68470" s="1" t="s">
        <v>6977</v>
      </c>
      <c r="B68470" s="1" t="s">
        <v>72495</v>
      </c>
      <c r="C68470" s="2">
        <v>6.2286486057042983E-2</v>
      </c>
      <c r="D68470" s="2">
        <v>2.5280898876404494E-2</v>
      </c>
      <c r="E68470" s="2">
        <v>0.15013648771610555</v>
      </c>
      <c r="F68470" s="2">
        <v>6.3869733184099359E-2</v>
      </c>
    </row>
    <row r="68471" spans="1:6" x14ac:dyDescent="0.25">
      <c r="A68471" s="1" t="s">
        <v>37418</v>
      </c>
      <c r="B68471" s="1" t="s">
        <v>6505</v>
      </c>
      <c r="C68471" s="2">
        <v>1.6698570439457501E-2</v>
      </c>
      <c r="D68471" s="2">
        <v>1.4975041597337771E-2</v>
      </c>
      <c r="E68471" s="2">
        <v>0</v>
      </c>
      <c r="F68471" s="2">
        <v>1.6442334105089669E-2</v>
      </c>
    </row>
    <row r="68472" spans="1:6" x14ac:dyDescent="0.25">
      <c r="A68472" s="1" t="s">
        <v>21058</v>
      </c>
      <c r="B68472" s="1" t="s">
        <v>29803</v>
      </c>
      <c r="C68472" s="2">
        <v>0.23433609958506224</v>
      </c>
      <c r="D68472" s="2">
        <v>4.0431266846361183E-2</v>
      </c>
      <c r="E68472" s="2">
        <v>6.2111801242236021E-3</v>
      </c>
      <c r="F68472" s="2">
        <v>0.22365316555249706</v>
      </c>
    </row>
    <row r="68473" spans="1:6" x14ac:dyDescent="0.25">
      <c r="A68473" s="1" t="s">
        <v>29944</v>
      </c>
      <c r="B68473" s="1" t="s">
        <v>53221</v>
      </c>
      <c r="C68473" s="2">
        <v>0.18020833333333333</v>
      </c>
      <c r="D68473" s="2">
        <v>4.6979865771812082E-2</v>
      </c>
      <c r="E68473" s="2">
        <v>7.2727272727272724E-2</v>
      </c>
      <c r="F68473" s="2">
        <v>0.17185473411154345</v>
      </c>
    </row>
    <row r="68474" spans="1:6" x14ac:dyDescent="0.25">
      <c r="A68474" s="1" t="s">
        <v>21056</v>
      </c>
      <c r="B68474" s="1" t="s">
        <v>72496</v>
      </c>
      <c r="C68474" s="2">
        <v>0.11913012307324651</v>
      </c>
      <c r="D68474" s="2">
        <v>5.9880239520958087E-3</v>
      </c>
      <c r="E68474" s="2">
        <v>0</v>
      </c>
      <c r="F68474" s="2">
        <v>0.11654793880649306</v>
      </c>
    </row>
    <row r="68475" spans="1:6" x14ac:dyDescent="0.25">
      <c r="A68475" s="1" t="s">
        <v>6981</v>
      </c>
      <c r="B68475" s="1" t="s">
        <v>72497</v>
      </c>
      <c r="C68475" s="2">
        <v>7.1843428180975152E-2</v>
      </c>
      <c r="D68475" s="2">
        <v>0.1140819964349376</v>
      </c>
      <c r="E68475" s="2">
        <v>0.17896678966789667</v>
      </c>
      <c r="F68475" s="2">
        <v>7.6603620277163359E-2</v>
      </c>
    </row>
    <row r="68476" spans="1:6" x14ac:dyDescent="0.25">
      <c r="A68476" s="1" t="s">
        <v>6981</v>
      </c>
      <c r="B68476" s="1" t="s">
        <v>72498</v>
      </c>
      <c r="C68476" s="2">
        <v>6.61818536775831E-2</v>
      </c>
      <c r="D68476" s="2">
        <v>9.8039215686274508E-3</v>
      </c>
      <c r="E68476" s="2">
        <v>3.6900369003690036E-3</v>
      </c>
      <c r="F68476" s="2">
        <v>6.1797499210039269E-2</v>
      </c>
    </row>
    <row r="68477" spans="1:6" x14ac:dyDescent="0.25">
      <c r="A68477" s="1" t="s">
        <v>51883</v>
      </c>
      <c r="B68477" s="1" t="s">
        <v>21079</v>
      </c>
      <c r="C68477" s="2">
        <v>0.14884057971014492</v>
      </c>
      <c r="D68477" s="2">
        <v>4.3103448275862072E-2</v>
      </c>
      <c r="E68477" s="2">
        <v>0</v>
      </c>
      <c r="F68477" s="2">
        <v>0.1444490876166597</v>
      </c>
    </row>
    <row r="68478" spans="1:6" x14ac:dyDescent="0.25">
      <c r="A68478" s="1" t="s">
        <v>57594</v>
      </c>
      <c r="B68478" s="1" t="s">
        <v>51570</v>
      </c>
      <c r="C68478" s="2">
        <v>0.12254570074475288</v>
      </c>
      <c r="D68478" s="2">
        <v>7.1428571428571425E-2</v>
      </c>
      <c r="E68478" s="2">
        <v>0</v>
      </c>
      <c r="F68478" s="2">
        <v>0.11981865284974093</v>
      </c>
    </row>
    <row r="68479" spans="1:6" x14ac:dyDescent="0.25">
      <c r="A68479" s="1" t="s">
        <v>72499</v>
      </c>
      <c r="B68479" s="1" t="s">
        <v>37432</v>
      </c>
      <c r="C68479" s="2">
        <v>0.6591337099811676</v>
      </c>
      <c r="D68479" s="2">
        <v>0.84</v>
      </c>
      <c r="E68479" s="2">
        <v>1</v>
      </c>
      <c r="F68479" s="2">
        <v>0.66422018348623857</v>
      </c>
    </row>
    <row r="68480" spans="1:6" x14ac:dyDescent="0.25">
      <c r="A68480" s="1" t="s">
        <v>72500</v>
      </c>
      <c r="B68480" s="1" t="s">
        <v>72501</v>
      </c>
      <c r="C68480" s="2">
        <v>7.0722433460076048E-2</v>
      </c>
      <c r="D68480" s="2">
        <v>1.7985611510791366E-2</v>
      </c>
      <c r="E68480" s="2">
        <v>0</v>
      </c>
      <c r="F68480" s="2">
        <v>6.5828531517373848E-2</v>
      </c>
    </row>
    <row r="68481" spans="1:6" x14ac:dyDescent="0.25">
      <c r="A68481" s="1" t="s">
        <v>37431</v>
      </c>
      <c r="B68481" s="1" t="s">
        <v>72502</v>
      </c>
      <c r="C68481" s="2">
        <v>0.83860835950712731</v>
      </c>
      <c r="D68481" s="2">
        <v>0.96787148594377514</v>
      </c>
      <c r="E68481" s="2">
        <v>0.96721311475409832</v>
      </c>
      <c r="F68481" s="2">
        <v>0.8568464730290456</v>
      </c>
    </row>
    <row r="68482" spans="1:6" x14ac:dyDescent="0.25">
      <c r="A68482" s="1" t="s">
        <v>72503</v>
      </c>
      <c r="B68482" s="1" t="s">
        <v>30327</v>
      </c>
      <c r="C68482" s="2">
        <v>1</v>
      </c>
      <c r="D68482" s="2">
        <v>1</v>
      </c>
      <c r="E68482" s="2">
        <v>1</v>
      </c>
      <c r="F68482" s="2">
        <v>1</v>
      </c>
    </row>
    <row r="68483" spans="1:6" x14ac:dyDescent="0.25">
      <c r="A68483" s="1" t="s">
        <v>6998</v>
      </c>
      <c r="B68483" s="1" t="s">
        <v>72504</v>
      </c>
      <c r="C68483" s="2">
        <v>0.37791805621724633</v>
      </c>
      <c r="D68483" s="2">
        <v>0.57562568008705117</v>
      </c>
      <c r="E68483" s="2">
        <v>0.65146579804560256</v>
      </c>
      <c r="F68483" s="2">
        <v>0.40552899605071713</v>
      </c>
    </row>
    <row r="68484" spans="1:6" x14ac:dyDescent="0.25">
      <c r="A68484" s="1" t="s">
        <v>21064</v>
      </c>
      <c r="B68484" s="1" t="s">
        <v>72505</v>
      </c>
      <c r="C68484" s="2">
        <v>0.50693877551020405</v>
      </c>
      <c r="D68484" s="2">
        <v>0.62195121951219512</v>
      </c>
      <c r="E68484" s="2">
        <v>0.63636363636363635</v>
      </c>
      <c r="F68484" s="2">
        <v>0.51333591032083492</v>
      </c>
    </row>
    <row r="68485" spans="1:6" x14ac:dyDescent="0.25">
      <c r="A68485" s="1" t="s">
        <v>37433</v>
      </c>
      <c r="B68485" s="1" t="s">
        <v>57600</v>
      </c>
      <c r="C68485" s="2">
        <v>6.3656550703182824E-2</v>
      </c>
      <c r="D68485" s="2">
        <v>6.5359477124183009E-3</v>
      </c>
      <c r="E68485" s="2">
        <v>0</v>
      </c>
      <c r="F68485" s="2">
        <v>6.0132082029892252E-2</v>
      </c>
    </row>
    <row r="68486" spans="1:6" x14ac:dyDescent="0.25">
      <c r="A68486" s="1" t="s">
        <v>21062</v>
      </c>
      <c r="B68486" s="1" t="s">
        <v>37518</v>
      </c>
      <c r="C68486" s="2">
        <v>0.56117707795560146</v>
      </c>
      <c r="D68486" s="2">
        <v>0.45562130177514792</v>
      </c>
      <c r="E68486" s="2">
        <v>0.55223880597014929</v>
      </c>
      <c r="F68486" s="2">
        <v>0.55669099756690998</v>
      </c>
    </row>
    <row r="68487" spans="1:6" x14ac:dyDescent="0.25">
      <c r="A68487" s="1" t="s">
        <v>72506</v>
      </c>
      <c r="B68487" s="1" t="s">
        <v>57601</v>
      </c>
      <c r="C68487" s="2">
        <v>1</v>
      </c>
      <c r="D68487" s="2">
        <v>1</v>
      </c>
      <c r="E68487" s="2">
        <v>1</v>
      </c>
      <c r="F68487" s="2">
        <v>1</v>
      </c>
    </row>
    <row r="68488" spans="1:6" x14ac:dyDescent="0.25">
      <c r="A68488" s="1" t="s">
        <v>30976</v>
      </c>
      <c r="B68488" s="1" t="s">
        <v>57601</v>
      </c>
      <c r="C68488" s="2">
        <v>0.2939723320158103</v>
      </c>
      <c r="D68488" s="2">
        <v>0.13043478260869565</v>
      </c>
      <c r="E68488" s="2">
        <v>0</v>
      </c>
      <c r="F68488" s="2">
        <v>0.28977820636451301</v>
      </c>
    </row>
    <row r="68489" spans="1:6" x14ac:dyDescent="0.25">
      <c r="A68489" s="1" t="s">
        <v>6994</v>
      </c>
      <c r="B68489" s="1" t="s">
        <v>57601</v>
      </c>
      <c r="C68489" s="2">
        <v>2.1364642479068423E-2</v>
      </c>
      <c r="D68489" s="2">
        <v>2.5987525987525989E-3</v>
      </c>
      <c r="E68489" s="2">
        <v>0</v>
      </c>
      <c r="F68489" s="2">
        <v>1.8397869289080108E-2</v>
      </c>
    </row>
    <row r="68490" spans="1:6" x14ac:dyDescent="0.25">
      <c r="A68490" s="1" t="s">
        <v>72507</v>
      </c>
      <c r="B68490" s="1" t="s">
        <v>6996</v>
      </c>
      <c r="C68490" s="2">
        <v>0.51909586905689786</v>
      </c>
      <c r="D68490" s="2">
        <v>1</v>
      </c>
      <c r="E68490" s="2">
        <v>0</v>
      </c>
      <c r="F68490" s="2">
        <v>0.51971977166580174</v>
      </c>
    </row>
    <row r="68491" spans="1:6" x14ac:dyDescent="0.25">
      <c r="A68491" s="1" t="s">
        <v>72508</v>
      </c>
      <c r="B68491" s="1" t="s">
        <v>37436</v>
      </c>
      <c r="C68491" s="2">
        <v>1</v>
      </c>
      <c r="D68491" s="2">
        <v>1</v>
      </c>
      <c r="E68491" s="2">
        <v>1</v>
      </c>
      <c r="F68491" s="2">
        <v>1</v>
      </c>
    </row>
    <row r="68492" spans="1:6" x14ac:dyDescent="0.25">
      <c r="A68492" s="1" t="s">
        <v>72509</v>
      </c>
      <c r="B68492" s="1" t="s">
        <v>30977</v>
      </c>
      <c r="C68492" s="2">
        <v>1</v>
      </c>
      <c r="D68492" s="2">
        <v>0</v>
      </c>
      <c r="E68492" s="2">
        <v>1</v>
      </c>
      <c r="F68492" s="2">
        <v>1</v>
      </c>
    </row>
    <row r="68493" spans="1:6" x14ac:dyDescent="0.25">
      <c r="A68493" s="1" t="s">
        <v>30898</v>
      </c>
      <c r="B68493" s="1" t="s">
        <v>29945</v>
      </c>
      <c r="C68493" s="2">
        <v>0.60866574965612108</v>
      </c>
      <c r="D68493" s="2">
        <v>0.8</v>
      </c>
      <c r="E68493" s="2">
        <v>1</v>
      </c>
      <c r="F68493" s="2">
        <v>0.6190006574621959</v>
      </c>
    </row>
    <row r="68494" spans="1:6" x14ac:dyDescent="0.25">
      <c r="A68494" s="1" t="s">
        <v>72510</v>
      </c>
      <c r="B68494" s="1" t="s">
        <v>6984</v>
      </c>
      <c r="C68494" s="2">
        <v>1</v>
      </c>
      <c r="D68494" s="2">
        <v>1</v>
      </c>
      <c r="E68494" s="2">
        <v>1</v>
      </c>
      <c r="F68494" s="2">
        <v>1</v>
      </c>
    </row>
    <row r="68495" spans="1:6" x14ac:dyDescent="0.25">
      <c r="A68495" s="1" t="s">
        <v>72511</v>
      </c>
      <c r="B68495" s="1" t="s">
        <v>53221</v>
      </c>
      <c r="C68495" s="2">
        <v>0.66338582677165359</v>
      </c>
      <c r="D68495" s="2">
        <v>0.72727272727272729</v>
      </c>
      <c r="E68495" s="2">
        <v>1</v>
      </c>
      <c r="F68495" s="2">
        <v>0.66890595009596931</v>
      </c>
    </row>
    <row r="68496" spans="1:6" x14ac:dyDescent="0.25">
      <c r="A68496" s="1" t="s">
        <v>29213</v>
      </c>
      <c r="B68496" s="1" t="s">
        <v>51570</v>
      </c>
      <c r="C68496" s="2">
        <v>0.18747300215982721</v>
      </c>
      <c r="D68496" s="2">
        <v>0.2</v>
      </c>
      <c r="E68496" s="2">
        <v>0.25</v>
      </c>
      <c r="F68496" s="2">
        <v>0.18786857624262848</v>
      </c>
    </row>
    <row r="68497" spans="1:6" x14ac:dyDescent="0.25">
      <c r="A68497" s="1" t="s">
        <v>72512</v>
      </c>
      <c r="B68497" s="1" t="s">
        <v>32485</v>
      </c>
      <c r="C68497" s="2">
        <v>0.52030282174810738</v>
      </c>
      <c r="D68497" s="2">
        <v>6.1349693251533744E-3</v>
      </c>
      <c r="E68497" s="2">
        <v>5.2631578947368418E-2</v>
      </c>
      <c r="F68497" s="2">
        <v>0.45888754534461912</v>
      </c>
    </row>
    <row r="68498" spans="1:6" x14ac:dyDescent="0.25">
      <c r="A68498" s="1" t="s">
        <v>7008</v>
      </c>
      <c r="B68498" s="1" t="s">
        <v>72513</v>
      </c>
      <c r="C68498" s="2">
        <v>0.3672022684310019</v>
      </c>
      <c r="D68498" s="2">
        <v>0.47467166979362102</v>
      </c>
      <c r="E68498" s="2">
        <v>0.52631578947368418</v>
      </c>
      <c r="F68498" s="2">
        <v>0.37717406928273683</v>
      </c>
    </row>
    <row r="68499" spans="1:6" x14ac:dyDescent="0.25">
      <c r="A68499" s="1" t="s">
        <v>72514</v>
      </c>
      <c r="B68499" s="1" t="s">
        <v>72515</v>
      </c>
      <c r="C68499" s="2">
        <v>0.41443850267379678</v>
      </c>
      <c r="D68499" s="2">
        <v>0.46052631578947367</v>
      </c>
      <c r="E68499" s="2">
        <v>0</v>
      </c>
      <c r="F68499" s="2">
        <v>0.41597337770382697</v>
      </c>
    </row>
    <row r="68500" spans="1:6" x14ac:dyDescent="0.25">
      <c r="A68500" s="1" t="s">
        <v>72516</v>
      </c>
      <c r="B68500" s="1" t="s">
        <v>7007</v>
      </c>
      <c r="C68500" s="2">
        <v>1</v>
      </c>
      <c r="D68500" s="2">
        <v>1</v>
      </c>
      <c r="E68500" s="2">
        <v>1</v>
      </c>
      <c r="F68500" s="2">
        <v>1</v>
      </c>
    </row>
    <row r="68501" spans="1:6" x14ac:dyDescent="0.25">
      <c r="A68501" s="1" t="s">
        <v>72517</v>
      </c>
      <c r="B68501" s="1" t="s">
        <v>72518</v>
      </c>
      <c r="C68501" s="2">
        <v>1.9469620678079891E-2</v>
      </c>
      <c r="D68501" s="2">
        <v>1.1494252873563218E-2</v>
      </c>
      <c r="E68501" s="2">
        <v>0</v>
      </c>
      <c r="F68501" s="2">
        <v>1.8952778670093158E-2</v>
      </c>
    </row>
    <row r="68502" spans="1:6" x14ac:dyDescent="0.25">
      <c r="A68502" s="1" t="s">
        <v>72519</v>
      </c>
      <c r="B68502" s="1" t="s">
        <v>37456</v>
      </c>
      <c r="C68502" s="2">
        <v>0.70803782505910162</v>
      </c>
      <c r="D68502" s="2">
        <v>0.68421052631578949</v>
      </c>
      <c r="E68502" s="2">
        <v>0.88888888888888884</v>
      </c>
      <c r="F68502" s="2">
        <v>0.70884658454647254</v>
      </c>
    </row>
    <row r="68503" spans="1:6" x14ac:dyDescent="0.25">
      <c r="A68503" s="1" t="s">
        <v>7014</v>
      </c>
      <c r="B68503" s="1" t="s">
        <v>7021</v>
      </c>
      <c r="C68503" s="2">
        <v>7.1560115759010792E-2</v>
      </c>
      <c r="D68503" s="2">
        <v>1.9607843137254902E-2</v>
      </c>
      <c r="E68503" s="2">
        <v>0</v>
      </c>
      <c r="F68503" s="2">
        <v>6.936708860759494E-2</v>
      </c>
    </row>
    <row r="68504" spans="1:6" x14ac:dyDescent="0.25">
      <c r="A68504" s="1" t="s">
        <v>7026</v>
      </c>
      <c r="B68504" s="1" t="s">
        <v>72515</v>
      </c>
      <c r="C68504" s="2">
        <v>8.3253803402009774E-2</v>
      </c>
      <c r="D68504" s="2">
        <v>3.4482758620689655E-2</v>
      </c>
      <c r="E68504" s="2">
        <v>3.8942976356050069E-2</v>
      </c>
      <c r="F68504" s="2">
        <v>7.4945674788478425E-2</v>
      </c>
    </row>
    <row r="68505" spans="1:6" x14ac:dyDescent="0.25">
      <c r="A68505" s="1" t="s">
        <v>28220</v>
      </c>
      <c r="B68505" s="1" t="s">
        <v>21070</v>
      </c>
      <c r="C68505" s="2">
        <v>9.2188919164396005E-2</v>
      </c>
      <c r="D68505" s="2">
        <v>6.0869565217391307E-2</v>
      </c>
      <c r="E68505" s="2">
        <v>0</v>
      </c>
      <c r="F68505" s="2">
        <v>9.012875536480687E-2</v>
      </c>
    </row>
    <row r="68506" spans="1:6" x14ac:dyDescent="0.25">
      <c r="A68506" s="1" t="s">
        <v>7026</v>
      </c>
      <c r="B68506" s="1" t="s">
        <v>72520</v>
      </c>
      <c r="C68506" s="2">
        <v>7.6517150395778361E-2</v>
      </c>
      <c r="D68506" s="2">
        <v>5.3826745164003362E-2</v>
      </c>
      <c r="E68506" s="2">
        <v>3.68567454798331E-2</v>
      </c>
      <c r="F68506" s="2">
        <v>7.1385639650469276E-2</v>
      </c>
    </row>
    <row r="68507" spans="1:6" x14ac:dyDescent="0.25">
      <c r="A68507" s="1" t="s">
        <v>7024</v>
      </c>
      <c r="B68507" s="1" t="s">
        <v>72521</v>
      </c>
      <c r="C68507" s="2">
        <v>0.10375332818002234</v>
      </c>
      <c r="D68507" s="2">
        <v>0.15775401069518716</v>
      </c>
      <c r="E68507" s="2">
        <v>0.24849397590361447</v>
      </c>
      <c r="F68507" s="2">
        <v>0.11420911528150134</v>
      </c>
    </row>
    <row r="68508" spans="1:6" x14ac:dyDescent="0.25">
      <c r="A68508" s="1" t="s">
        <v>7014</v>
      </c>
      <c r="B68508" s="1" t="s">
        <v>52731</v>
      </c>
      <c r="C68508" s="2">
        <v>3.9463299131807419E-2</v>
      </c>
      <c r="D68508" s="2">
        <v>9.8039215686274508E-3</v>
      </c>
      <c r="E68508" s="2">
        <v>0</v>
      </c>
      <c r="F68508" s="2">
        <v>3.8227848101265824E-2</v>
      </c>
    </row>
    <row r="68509" spans="1:6" x14ac:dyDescent="0.25">
      <c r="A68509" s="1" t="s">
        <v>72522</v>
      </c>
      <c r="B68509" s="1" t="s">
        <v>7021</v>
      </c>
      <c r="C68509" s="2">
        <v>1</v>
      </c>
      <c r="D68509" s="2">
        <v>1</v>
      </c>
      <c r="E68509" s="2">
        <v>1</v>
      </c>
      <c r="F68509" s="2">
        <v>1</v>
      </c>
    </row>
    <row r="68510" spans="1:6" x14ac:dyDescent="0.25">
      <c r="A68510" s="1" t="s">
        <v>72523</v>
      </c>
      <c r="B68510" s="1" t="s">
        <v>7034</v>
      </c>
      <c r="C68510" s="2">
        <v>1</v>
      </c>
      <c r="D68510" s="2">
        <v>1</v>
      </c>
      <c r="E68510" s="2">
        <v>1</v>
      </c>
      <c r="F68510" s="2">
        <v>1</v>
      </c>
    </row>
    <row r="68511" spans="1:6" x14ac:dyDescent="0.25">
      <c r="A68511" s="1" t="s">
        <v>7033</v>
      </c>
      <c r="B68511" s="1" t="s">
        <v>72524</v>
      </c>
      <c r="C68511" s="2">
        <v>0.20569921617463921</v>
      </c>
      <c r="D68511" s="2">
        <v>0.16618287373004353</v>
      </c>
      <c r="E68511" s="2">
        <v>0.16306483300589392</v>
      </c>
      <c r="F68511" s="2">
        <v>0.20079804350624275</v>
      </c>
    </row>
    <row r="68512" spans="1:6" x14ac:dyDescent="0.25">
      <c r="A68512" s="1" t="s">
        <v>7036</v>
      </c>
      <c r="B68512" s="1" t="s">
        <v>72525</v>
      </c>
      <c r="C68512" s="2">
        <v>0.25432098765432098</v>
      </c>
      <c r="D68512" s="2">
        <v>0.55645161290322576</v>
      </c>
      <c r="E68512" s="2">
        <v>0.39534883720930231</v>
      </c>
      <c r="F68512" s="2">
        <v>0.26573976915005249</v>
      </c>
    </row>
    <row r="68513" spans="1:6" x14ac:dyDescent="0.25">
      <c r="A68513" s="1" t="s">
        <v>72526</v>
      </c>
      <c r="B68513" s="1" t="s">
        <v>7037</v>
      </c>
      <c r="C68513" s="2">
        <v>0.78127589063794534</v>
      </c>
      <c r="D68513" s="2">
        <v>0.875</v>
      </c>
      <c r="E68513" s="2">
        <v>0.92307692307692313</v>
      </c>
      <c r="F68513" s="2">
        <v>0.78874325366229758</v>
      </c>
    </row>
    <row r="68514" spans="1:6" x14ac:dyDescent="0.25">
      <c r="A68514" s="1" t="s">
        <v>72527</v>
      </c>
      <c r="B68514" s="1" t="s">
        <v>72528</v>
      </c>
      <c r="C68514" s="2">
        <v>0.25488663017982799</v>
      </c>
      <c r="D68514" s="2">
        <v>0.125</v>
      </c>
      <c r="E68514" s="2">
        <v>0</v>
      </c>
      <c r="F68514" s="2">
        <v>0.25329202168861348</v>
      </c>
    </row>
    <row r="68515" spans="1:6" x14ac:dyDescent="0.25">
      <c r="A68515" s="1" t="s">
        <v>21073</v>
      </c>
      <c r="B68515" s="1" t="s">
        <v>57596</v>
      </c>
      <c r="C68515" s="2">
        <v>5.1880674448767837E-2</v>
      </c>
      <c r="D68515" s="2">
        <v>1.1842105263157895E-2</v>
      </c>
      <c r="E68515" s="2">
        <v>0</v>
      </c>
      <c r="F68515" s="2">
        <v>4.8753004807692304E-2</v>
      </c>
    </row>
    <row r="68516" spans="1:6" x14ac:dyDescent="0.25">
      <c r="A68516" s="1" t="s">
        <v>21073</v>
      </c>
      <c r="B68516" s="1" t="s">
        <v>67875</v>
      </c>
      <c r="C68516" s="2">
        <v>0.16496433203631647</v>
      </c>
      <c r="D68516" s="2">
        <v>1.7105263157894738E-2</v>
      </c>
      <c r="E68516" s="2">
        <v>2.3148148148148147E-2</v>
      </c>
      <c r="F68516" s="2">
        <v>0.15422175480769232</v>
      </c>
    </row>
    <row r="68517" spans="1:6" x14ac:dyDescent="0.25">
      <c r="A68517" s="1" t="s">
        <v>7043</v>
      </c>
      <c r="B68517" s="1" t="s">
        <v>72529</v>
      </c>
      <c r="C68517" s="2">
        <v>0.22373935379207788</v>
      </c>
      <c r="D68517" s="2">
        <v>0.14894736842105263</v>
      </c>
      <c r="E68517" s="2">
        <v>0.16971279373368145</v>
      </c>
      <c r="F68517" s="2">
        <v>0.20692148760330578</v>
      </c>
    </row>
    <row r="68518" spans="1:6" x14ac:dyDescent="0.25">
      <c r="A68518" s="1" t="s">
        <v>37468</v>
      </c>
      <c r="B68518" s="1" t="s">
        <v>21077</v>
      </c>
      <c r="C68518" s="2">
        <v>0.75076297049847407</v>
      </c>
      <c r="D68518" s="2">
        <v>0.8666666666666667</v>
      </c>
      <c r="E68518" s="2">
        <v>1</v>
      </c>
      <c r="F68518" s="2">
        <v>0.75287643821910955</v>
      </c>
    </row>
    <row r="68519" spans="1:6" x14ac:dyDescent="0.25">
      <c r="A68519" s="1" t="s">
        <v>21075</v>
      </c>
      <c r="B68519" s="1" t="s">
        <v>72530</v>
      </c>
      <c r="C68519" s="2">
        <v>0.40006633499170813</v>
      </c>
      <c r="D68519" s="2">
        <v>0.44796380090497739</v>
      </c>
      <c r="E68519" s="2">
        <v>0.56209150326797386</v>
      </c>
      <c r="F68519" s="2">
        <v>0.40571779895481092</v>
      </c>
    </row>
    <row r="68520" spans="1:6" x14ac:dyDescent="0.25">
      <c r="A68520" s="1" t="s">
        <v>7049</v>
      </c>
      <c r="B68520" s="1" t="s">
        <v>37470</v>
      </c>
      <c r="C68520" s="2">
        <v>0.20240417899175531</v>
      </c>
      <c r="D68520" s="2">
        <v>0.11921824104234528</v>
      </c>
      <c r="E68520" s="2">
        <v>0.11345218800648298</v>
      </c>
      <c r="F68520" s="2">
        <v>0.19228424145003048</v>
      </c>
    </row>
    <row r="68521" spans="1:6" x14ac:dyDescent="0.25">
      <c r="A68521" s="1" t="s">
        <v>52429</v>
      </c>
      <c r="B68521" s="1" t="s">
        <v>67831</v>
      </c>
      <c r="C68521" s="2">
        <v>0.49036588006061921</v>
      </c>
      <c r="D68521" s="2">
        <v>0.49327354260089684</v>
      </c>
      <c r="E68521" s="2">
        <v>1</v>
      </c>
      <c r="F68521" s="2">
        <v>0.49311690980069856</v>
      </c>
    </row>
    <row r="68522" spans="1:6" x14ac:dyDescent="0.25">
      <c r="A68522" s="1" t="s">
        <v>7043</v>
      </c>
      <c r="B68522" s="1" t="s">
        <v>72531</v>
      </c>
      <c r="C68522" s="2">
        <v>4.7181289712045424E-2</v>
      </c>
      <c r="D68522" s="2">
        <v>0.38578947368421052</v>
      </c>
      <c r="E68522" s="2">
        <v>0.28720626631853785</v>
      </c>
      <c r="F68522" s="2">
        <v>0.1231404958677686</v>
      </c>
    </row>
    <row r="68523" spans="1:6" x14ac:dyDescent="0.25">
      <c r="A68523" s="1" t="s">
        <v>37479</v>
      </c>
      <c r="B68523" s="1" t="s">
        <v>72532</v>
      </c>
      <c r="C68523" s="2">
        <v>0.11043082879394948</v>
      </c>
      <c r="D68523" s="2">
        <v>0.10402355250245339</v>
      </c>
      <c r="E68523" s="2">
        <v>0.37133550488599348</v>
      </c>
      <c r="F68523" s="2">
        <v>0.11634828071586567</v>
      </c>
    </row>
    <row r="68524" spans="1:6" x14ac:dyDescent="0.25">
      <c r="A68524" s="1" t="s">
        <v>29591</v>
      </c>
      <c r="B68524" s="1" t="s">
        <v>72533</v>
      </c>
      <c r="C68524" s="2">
        <v>0.74125874125874125</v>
      </c>
      <c r="D68524" s="2">
        <v>0.53125</v>
      </c>
      <c r="E68524" s="2">
        <v>0</v>
      </c>
      <c r="F68524" s="2">
        <v>0.73829431438127091</v>
      </c>
    </row>
    <row r="68525" spans="1:6" x14ac:dyDescent="0.25">
      <c r="A68525" s="1" t="s">
        <v>32011</v>
      </c>
      <c r="B68525" s="1" t="s">
        <v>72534</v>
      </c>
      <c r="C68525" s="2">
        <v>3.6216381418092906E-2</v>
      </c>
      <c r="D68525" s="2">
        <v>8.385744234800839E-3</v>
      </c>
      <c r="E68525" s="2">
        <v>0</v>
      </c>
      <c r="F68525" s="2">
        <v>3.3946052538911191E-2</v>
      </c>
    </row>
    <row r="68526" spans="1:6" x14ac:dyDescent="0.25">
      <c r="A68526" s="1" t="s">
        <v>72535</v>
      </c>
      <c r="B68526" s="1" t="s">
        <v>72536</v>
      </c>
      <c r="C68526" s="2">
        <v>0.11437422552664188</v>
      </c>
      <c r="D68526" s="2">
        <v>0.11739130434782609</v>
      </c>
      <c r="E68526" s="2">
        <v>0.10682492581602374</v>
      </c>
      <c r="F68526" s="2">
        <v>0.11446491571932575</v>
      </c>
    </row>
    <row r="68527" spans="1:6" x14ac:dyDescent="0.25">
      <c r="A68527" s="1" t="s">
        <v>7059</v>
      </c>
      <c r="B68527" s="1" t="s">
        <v>72537</v>
      </c>
      <c r="C68527" s="2">
        <v>3.1385936897747921E-2</v>
      </c>
      <c r="D68527" s="2">
        <v>4.0322580645161289E-3</v>
      </c>
      <c r="E68527" s="2">
        <v>0</v>
      </c>
      <c r="F68527" s="2">
        <v>2.9372565101496821E-2</v>
      </c>
    </row>
    <row r="68528" spans="1:6" x14ac:dyDescent="0.25">
      <c r="A68528" s="1" t="s">
        <v>7059</v>
      </c>
      <c r="B68528" s="1" t="s">
        <v>28714</v>
      </c>
      <c r="C68528" s="2">
        <v>7.8409779197180771E-2</v>
      </c>
      <c r="D68528" s="2">
        <v>0.20161290322580644</v>
      </c>
      <c r="E68528" s="2">
        <v>8.12603648424544E-2</v>
      </c>
      <c r="F68528" s="2">
        <v>8.3196637277014554E-2</v>
      </c>
    </row>
    <row r="68529" spans="1:6" x14ac:dyDescent="0.25">
      <c r="A68529" s="1" t="s">
        <v>7064</v>
      </c>
      <c r="B68529" s="1" t="s">
        <v>72538</v>
      </c>
      <c r="C68529" s="2">
        <v>0.26846519779669503</v>
      </c>
      <c r="D68529" s="2">
        <v>0.29020664869721474</v>
      </c>
      <c r="E68529" s="2">
        <v>0.13255360623781676</v>
      </c>
      <c r="F68529" s="2">
        <v>0.26587887740029542</v>
      </c>
    </row>
    <row r="68530" spans="1:6" x14ac:dyDescent="0.25">
      <c r="A68530" s="1" t="s">
        <v>7062</v>
      </c>
      <c r="B68530" s="1" t="s">
        <v>72539</v>
      </c>
      <c r="C68530" s="2">
        <v>0.16835931912458876</v>
      </c>
      <c r="D68530" s="2">
        <v>0.44871794871794873</v>
      </c>
      <c r="E68530" s="2">
        <v>0.26194398682042835</v>
      </c>
      <c r="F68530" s="2">
        <v>0.19277872961482329</v>
      </c>
    </row>
    <row r="68531" spans="1:6" x14ac:dyDescent="0.25">
      <c r="A68531" s="1" t="s">
        <v>21080</v>
      </c>
      <c r="B68531" s="1" t="s">
        <v>72540</v>
      </c>
      <c r="C68531" s="2">
        <v>0.20585387651746481</v>
      </c>
      <c r="D68531" s="2">
        <v>0.19138359569179786</v>
      </c>
      <c r="E68531" s="2">
        <v>0.17484008528784648</v>
      </c>
      <c r="F68531" s="2">
        <v>0.20373435741243462</v>
      </c>
    </row>
    <row r="68532" spans="1:6" x14ac:dyDescent="0.25">
      <c r="A68532" s="1" t="s">
        <v>7066</v>
      </c>
      <c r="B68532" s="1" t="s">
        <v>72541</v>
      </c>
      <c r="C68532" s="2">
        <v>0.2060774662957415</v>
      </c>
      <c r="D68532" s="2">
        <v>0.13699967458509599</v>
      </c>
      <c r="E68532" s="2">
        <v>0.25301204819277107</v>
      </c>
      <c r="F68532" s="2">
        <v>0.183163512857836</v>
      </c>
    </row>
    <row r="68533" spans="1:6" x14ac:dyDescent="0.25">
      <c r="A68533" s="1" t="s">
        <v>7066</v>
      </c>
      <c r="B68533" s="1" t="s">
        <v>72542</v>
      </c>
      <c r="C68533" s="2">
        <v>0.17526214423282688</v>
      </c>
      <c r="D68533" s="2">
        <v>0.25642694435405139</v>
      </c>
      <c r="E68533" s="2">
        <v>0.12449799196787148</v>
      </c>
      <c r="F68533" s="2">
        <v>0.20245026686074721</v>
      </c>
    </row>
    <row r="68534" spans="1:6" x14ac:dyDescent="0.25">
      <c r="A68534" s="1" t="s">
        <v>72543</v>
      </c>
      <c r="B68534" s="1" t="s">
        <v>72544</v>
      </c>
      <c r="C68534" s="2">
        <v>0.6117287381878822</v>
      </c>
      <c r="D68534" s="2">
        <v>0.93258426966292129</v>
      </c>
      <c r="E68534" s="2">
        <v>0.89655172413793105</v>
      </c>
      <c r="F68534" s="2">
        <v>0.62890932982917214</v>
      </c>
    </row>
    <row r="68535" spans="1:6" x14ac:dyDescent="0.25">
      <c r="A68535" s="1" t="s">
        <v>7070</v>
      </c>
      <c r="B68535" s="1" t="s">
        <v>23658</v>
      </c>
      <c r="C68535" s="2">
        <v>5.2480573819485954E-2</v>
      </c>
      <c r="D68535" s="2">
        <v>2.008520998174072E-2</v>
      </c>
      <c r="E68535" s="2">
        <v>1.7520215633423181E-2</v>
      </c>
      <c r="F68535" s="2">
        <v>4.8339000784724036E-2</v>
      </c>
    </row>
    <row r="68536" spans="1:6" x14ac:dyDescent="0.25">
      <c r="A68536" s="1" t="s">
        <v>65911</v>
      </c>
      <c r="B68536" s="1" t="s">
        <v>57740</v>
      </c>
      <c r="C68536" s="2">
        <v>8.7136929460580909E-2</v>
      </c>
      <c r="D68536" s="2">
        <v>3.4482758620689655E-2</v>
      </c>
      <c r="E68536" s="2">
        <v>0</v>
      </c>
      <c r="F68536" s="2">
        <v>8.569500674763833E-2</v>
      </c>
    </row>
    <row r="68537" spans="1:6" x14ac:dyDescent="0.25">
      <c r="A68537" s="1" t="s">
        <v>7080</v>
      </c>
      <c r="B68537" s="1" t="s">
        <v>72545</v>
      </c>
      <c r="C68537" s="2">
        <v>3.4006007856427635E-2</v>
      </c>
      <c r="D68537" s="2">
        <v>5.2173913043478258E-2</v>
      </c>
      <c r="E68537" s="2">
        <v>1.3539651837524178E-2</v>
      </c>
      <c r="F68537" s="2">
        <v>3.3775132366681664E-2</v>
      </c>
    </row>
    <row r="68538" spans="1:6" x14ac:dyDescent="0.25">
      <c r="A68538" s="1" t="s">
        <v>7077</v>
      </c>
      <c r="B68538" s="1" t="s">
        <v>64096</v>
      </c>
      <c r="C68538" s="2">
        <v>9.4069529652351741E-2</v>
      </c>
      <c r="D68538" s="2">
        <v>2.208955223880597E-2</v>
      </c>
      <c r="E68538" s="2">
        <v>0.11636927851047324</v>
      </c>
      <c r="F68538" s="2">
        <v>9.031862745098039E-2</v>
      </c>
    </row>
    <row r="68539" spans="1:6" x14ac:dyDescent="0.25">
      <c r="A68539" s="1" t="s">
        <v>37489</v>
      </c>
      <c r="B68539" s="1" t="s">
        <v>7051</v>
      </c>
      <c r="C68539" s="2">
        <v>6.389360498019242E-2</v>
      </c>
      <c r="D68539" s="2">
        <v>2.1288515406162466E-2</v>
      </c>
      <c r="E68539" s="2">
        <v>1.488095238095238E-3</v>
      </c>
      <c r="F68539" s="2">
        <v>5.620462522236646E-2</v>
      </c>
    </row>
    <row r="68540" spans="1:6" x14ac:dyDescent="0.25">
      <c r="A68540" s="1" t="s">
        <v>37489</v>
      </c>
      <c r="B68540" s="1" t="s">
        <v>46299</v>
      </c>
      <c r="C68540" s="2">
        <v>3.8313525749858517E-2</v>
      </c>
      <c r="D68540" s="2">
        <v>1.7927170868347338E-2</v>
      </c>
      <c r="E68540" s="2">
        <v>0</v>
      </c>
      <c r="F68540" s="2">
        <v>3.4088177316217126E-2</v>
      </c>
    </row>
    <row r="68541" spans="1:6" x14ac:dyDescent="0.25">
      <c r="A68541" s="1" t="s">
        <v>7080</v>
      </c>
      <c r="B68541" s="1" t="s">
        <v>72546</v>
      </c>
      <c r="C68541" s="2">
        <v>3.793422167449742E-2</v>
      </c>
      <c r="D68541" s="2">
        <v>1.2318840579710146E-2</v>
      </c>
      <c r="E68541" s="2">
        <v>5.8027079303675046E-2</v>
      </c>
      <c r="F68541" s="2">
        <v>3.7789389902065956E-2</v>
      </c>
    </row>
    <row r="68542" spans="1:6" x14ac:dyDescent="0.25">
      <c r="A68542" s="1" t="s">
        <v>46302</v>
      </c>
      <c r="B68542" s="1" t="s">
        <v>7155</v>
      </c>
      <c r="C68542" s="2">
        <v>0.69916765755053512</v>
      </c>
      <c r="D68542" s="2">
        <v>0.78342876389356686</v>
      </c>
      <c r="E68542" s="2">
        <v>0.66338582677165359</v>
      </c>
      <c r="F68542" s="2">
        <v>0.72936735225201765</v>
      </c>
    </row>
    <row r="68543" spans="1:6" x14ac:dyDescent="0.25">
      <c r="A68543" s="1" t="s">
        <v>7101</v>
      </c>
      <c r="B68543" s="1" t="s">
        <v>72547</v>
      </c>
      <c r="C68543" s="2">
        <v>0.25981092921374221</v>
      </c>
      <c r="D68543" s="2">
        <v>6.998590887740723E-2</v>
      </c>
      <c r="E68543" s="2">
        <v>0.20303030303030303</v>
      </c>
      <c r="F68543" s="2">
        <v>0.24176677290185503</v>
      </c>
    </row>
    <row r="68544" spans="1:6" x14ac:dyDescent="0.25">
      <c r="A68544" s="1" t="s">
        <v>7094</v>
      </c>
      <c r="B68544" s="1" t="s">
        <v>23664</v>
      </c>
      <c r="C68544" s="2">
        <v>2.8082333471245346E-2</v>
      </c>
      <c r="D68544" s="2">
        <v>7.2911122937732831E-2</v>
      </c>
      <c r="E68544" s="2">
        <v>3.7561241154055527E-2</v>
      </c>
      <c r="F68544" s="2">
        <v>3.2491757765052927E-2</v>
      </c>
    </row>
    <row r="68545" spans="1:6" x14ac:dyDescent="0.25">
      <c r="A68545" s="1" t="s">
        <v>7101</v>
      </c>
      <c r="B68545" s="1" t="s">
        <v>72548</v>
      </c>
      <c r="C68545" s="2">
        <v>0.12718468987779571</v>
      </c>
      <c r="D68545" s="2">
        <v>0.41615782057303896</v>
      </c>
      <c r="E68545" s="2">
        <v>0.21515151515151515</v>
      </c>
      <c r="F68545" s="2">
        <v>0.15469477813189508</v>
      </c>
    </row>
    <row r="68546" spans="1:6" x14ac:dyDescent="0.25">
      <c r="A68546" s="1" t="s">
        <v>7094</v>
      </c>
      <c r="B68546" s="1" t="s">
        <v>46303</v>
      </c>
      <c r="C68546" s="2">
        <v>5.1665287546545306E-2</v>
      </c>
      <c r="D68546" s="2">
        <v>6.5992549228312936E-2</v>
      </c>
      <c r="E68546" s="2">
        <v>4.7359825802939577E-2</v>
      </c>
      <c r="F68546" s="2">
        <v>5.2490022557695644E-2</v>
      </c>
    </row>
    <row r="68547" spans="1:6" x14ac:dyDescent="0.25">
      <c r="A68547" s="1" t="s">
        <v>7101</v>
      </c>
      <c r="B68547" s="1" t="s">
        <v>21085</v>
      </c>
      <c r="C68547" s="2">
        <v>6.3085081853816005E-2</v>
      </c>
      <c r="D68547" s="2">
        <v>5.4485674025364021E-2</v>
      </c>
      <c r="E68547" s="2">
        <v>6.363636363636363E-2</v>
      </c>
      <c r="F68547" s="2">
        <v>6.2351883631609054E-2</v>
      </c>
    </row>
    <row r="68548" spans="1:6" x14ac:dyDescent="0.25">
      <c r="A68548" s="1" t="s">
        <v>72549</v>
      </c>
      <c r="B68548" s="1" t="s">
        <v>72550</v>
      </c>
      <c r="C68548" s="2">
        <v>0.51869404949973674</v>
      </c>
      <c r="D68548" s="2">
        <v>0.5</v>
      </c>
      <c r="E68548" s="2">
        <v>0.82857142857142863</v>
      </c>
      <c r="F68548" s="2">
        <v>0.52294921875</v>
      </c>
    </row>
    <row r="68549" spans="1:6" x14ac:dyDescent="0.25">
      <c r="A68549" s="1" t="s">
        <v>46304</v>
      </c>
      <c r="B68549" s="1" t="s">
        <v>7102</v>
      </c>
      <c r="C68549" s="2">
        <v>0.42663378545006164</v>
      </c>
      <c r="D68549" s="2">
        <v>0.69102990033222589</v>
      </c>
      <c r="E68549" s="2">
        <v>0.81481481481481477</v>
      </c>
      <c r="F68549" s="2">
        <v>0.44943310657596369</v>
      </c>
    </row>
    <row r="68550" spans="1:6" x14ac:dyDescent="0.25">
      <c r="A68550" s="1" t="s">
        <v>7112</v>
      </c>
      <c r="B68550" s="1" t="s">
        <v>72551</v>
      </c>
      <c r="C68550" s="2">
        <v>0.54219566840926059</v>
      </c>
      <c r="D68550" s="2">
        <v>0.51063829787234039</v>
      </c>
      <c r="E68550" s="2">
        <v>0.55555555555555558</v>
      </c>
      <c r="F68550" s="2">
        <v>0.54117224020136645</v>
      </c>
    </row>
    <row r="68551" spans="1:6" x14ac:dyDescent="0.25">
      <c r="A68551" s="1" t="s">
        <v>21084</v>
      </c>
      <c r="B68551" s="1" t="s">
        <v>72548</v>
      </c>
      <c r="C68551" s="2">
        <v>2.2020546367531212E-2</v>
      </c>
      <c r="D68551" s="2">
        <v>1.4416146083613647E-3</v>
      </c>
      <c r="E68551" s="2">
        <v>7.8488372093023256E-2</v>
      </c>
      <c r="F68551" s="2">
        <v>2.264302981466559E-2</v>
      </c>
    </row>
    <row r="68552" spans="1:6" x14ac:dyDescent="0.25">
      <c r="A68552" s="1" t="s">
        <v>7118</v>
      </c>
      <c r="B68552" s="1" t="s">
        <v>72552</v>
      </c>
      <c r="C68552" s="2">
        <v>0.33918351774132011</v>
      </c>
      <c r="D68552" s="2">
        <v>3.4682080924855488E-2</v>
      </c>
      <c r="E68552" s="2">
        <v>0</v>
      </c>
      <c r="F68552" s="2">
        <v>0.31822222222222224</v>
      </c>
    </row>
    <row r="68553" spans="1:6" x14ac:dyDescent="0.25">
      <c r="A68553" s="1" t="s">
        <v>7114</v>
      </c>
      <c r="B68553" s="1" t="s">
        <v>7048</v>
      </c>
      <c r="C68553" s="2">
        <v>0.19284142023160111</v>
      </c>
      <c r="D68553" s="2">
        <v>2.8871391076115485E-2</v>
      </c>
      <c r="E68553" s="2">
        <v>9.4827586206896547E-2</v>
      </c>
      <c r="F68553" s="2">
        <v>0.18080692151496425</v>
      </c>
    </row>
    <row r="68554" spans="1:6" x14ac:dyDescent="0.25">
      <c r="A68554" s="1" t="s">
        <v>7114</v>
      </c>
      <c r="B68554" s="1" t="s">
        <v>72553</v>
      </c>
      <c r="C68554" s="2">
        <v>0.31113025169872716</v>
      </c>
      <c r="D68554" s="2">
        <v>0.78215223097112863</v>
      </c>
      <c r="E68554" s="2">
        <v>0.27586206896551724</v>
      </c>
      <c r="F68554" s="2">
        <v>0.34245607839675113</v>
      </c>
    </row>
    <row r="68555" spans="1:6" x14ac:dyDescent="0.25">
      <c r="A68555" s="1" t="s">
        <v>7121</v>
      </c>
      <c r="B68555" s="1" t="s">
        <v>48030</v>
      </c>
      <c r="C68555" s="2">
        <v>0.801094177413052</v>
      </c>
      <c r="D68555" s="2">
        <v>0.9051094890510949</v>
      </c>
      <c r="E68555" s="2">
        <v>1</v>
      </c>
      <c r="F68555" s="2">
        <v>0.8074511250461085</v>
      </c>
    </row>
    <row r="68556" spans="1:6" x14ac:dyDescent="0.25">
      <c r="A68556" s="1" t="s">
        <v>57634</v>
      </c>
      <c r="B68556" s="1" t="s">
        <v>7197</v>
      </c>
      <c r="C68556" s="2">
        <v>0.11081039871921933</v>
      </c>
      <c r="D68556" s="2">
        <v>0.31148459383753502</v>
      </c>
      <c r="E68556" s="2">
        <v>0.2212138400453772</v>
      </c>
      <c r="F68556" s="2">
        <v>0.13967117559476669</v>
      </c>
    </row>
    <row r="68557" spans="1:6" x14ac:dyDescent="0.25">
      <c r="A68557" s="1" t="s">
        <v>57634</v>
      </c>
      <c r="B68557" s="1" t="s">
        <v>72554</v>
      </c>
      <c r="C68557" s="2">
        <v>0.12274148052146069</v>
      </c>
      <c r="D68557" s="2">
        <v>2.2128851540616248E-2</v>
      </c>
      <c r="E68557" s="2">
        <v>0.14861032331253546</v>
      </c>
      <c r="F68557" s="2">
        <v>0.1128076789051858</v>
      </c>
    </row>
    <row r="68558" spans="1:6" x14ac:dyDescent="0.25">
      <c r="A68558" s="1" t="s">
        <v>57634</v>
      </c>
      <c r="B68558" s="1" t="s">
        <v>72555</v>
      </c>
      <c r="C68558" s="2">
        <v>4.642829915376992E-2</v>
      </c>
      <c r="D68558" s="2">
        <v>3.5294117647058823E-2</v>
      </c>
      <c r="E68558" s="2">
        <v>4.821327283040272E-2</v>
      </c>
      <c r="F68558" s="2">
        <v>4.5268793360154595E-2</v>
      </c>
    </row>
    <row r="68559" spans="1:6" x14ac:dyDescent="0.25">
      <c r="A68559" s="1" t="s">
        <v>7183</v>
      </c>
      <c r="B68559" s="1" t="s">
        <v>72556</v>
      </c>
      <c r="C68559" s="2">
        <v>9.6935106956678049E-2</v>
      </c>
      <c r="D68559" s="2">
        <v>7.2429906542056069E-2</v>
      </c>
      <c r="E68559" s="2">
        <v>3.7267080745341616E-2</v>
      </c>
      <c r="F68559" s="2">
        <v>9.4040168527835727E-2</v>
      </c>
    </row>
    <row r="68560" spans="1:6" x14ac:dyDescent="0.25">
      <c r="A68560" s="1" t="s">
        <v>37534</v>
      </c>
      <c r="B68560" s="1" t="s">
        <v>72557</v>
      </c>
      <c r="C68560" s="2">
        <v>0.23688902094785322</v>
      </c>
      <c r="D68560" s="2">
        <v>0.1480637813211845</v>
      </c>
      <c r="E68560" s="2">
        <v>0.54649827784156146</v>
      </c>
      <c r="F68560" s="2">
        <v>0.24949050029583852</v>
      </c>
    </row>
    <row r="68561" spans="1:6" x14ac:dyDescent="0.25">
      <c r="A68561" s="1" t="s">
        <v>37530</v>
      </c>
      <c r="B68561" s="1" t="s">
        <v>72558</v>
      </c>
      <c r="C68561" s="2">
        <v>6.0399340819376847E-2</v>
      </c>
      <c r="D68561" s="2">
        <v>4.0584415584415587E-4</v>
      </c>
      <c r="E68561" s="2">
        <v>1.8526315789473686E-2</v>
      </c>
      <c r="F68561" s="2">
        <v>5.2405276089486613E-2</v>
      </c>
    </row>
    <row r="68562" spans="1:6" x14ac:dyDescent="0.25">
      <c r="A68562" s="1" t="s">
        <v>72559</v>
      </c>
      <c r="B68562" s="1" t="s">
        <v>57640</v>
      </c>
      <c r="C68562" s="2">
        <v>1</v>
      </c>
      <c r="D68562" s="2">
        <v>1</v>
      </c>
      <c r="E68562" s="2">
        <v>1</v>
      </c>
      <c r="F68562" s="2">
        <v>1</v>
      </c>
    </row>
    <row r="68563" spans="1:6" x14ac:dyDescent="0.25">
      <c r="A68563" s="1" t="s">
        <v>7183</v>
      </c>
      <c r="B68563" s="1" t="s">
        <v>72560</v>
      </c>
      <c r="C68563" s="2">
        <v>1.8560129426568397E-2</v>
      </c>
      <c r="D68563" s="2">
        <v>1.4602803738317757E-2</v>
      </c>
      <c r="E68563" s="2">
        <v>4.140786749482402E-3</v>
      </c>
      <c r="F68563" s="2">
        <v>1.7998118378533153E-2</v>
      </c>
    </row>
    <row r="68564" spans="1:6" x14ac:dyDescent="0.25">
      <c r="A68564" s="1" t="s">
        <v>7141</v>
      </c>
      <c r="B68564" s="1" t="s">
        <v>68054</v>
      </c>
      <c r="C68564" s="2">
        <v>9.8350163561371065E-2</v>
      </c>
      <c r="D68564" s="2">
        <v>0.12553191489361701</v>
      </c>
      <c r="E68564" s="2">
        <v>0.11100658513640639</v>
      </c>
      <c r="F68564" s="2">
        <v>0.10077808901338313</v>
      </c>
    </row>
    <row r="68565" spans="1:6" x14ac:dyDescent="0.25">
      <c r="A68565" s="1" t="s">
        <v>72561</v>
      </c>
      <c r="B68565" s="1" t="s">
        <v>72562</v>
      </c>
      <c r="C68565" s="2">
        <v>0.42534076827757122</v>
      </c>
      <c r="D68565" s="2">
        <v>0.48469387755102039</v>
      </c>
      <c r="E68565" s="2">
        <v>0.60194174757281549</v>
      </c>
      <c r="F68565" s="2">
        <v>0.43379642755883185</v>
      </c>
    </row>
    <row r="68566" spans="1:6" x14ac:dyDescent="0.25">
      <c r="A68566" s="1" t="s">
        <v>23670</v>
      </c>
      <c r="B68566" s="1" t="s">
        <v>7144</v>
      </c>
      <c r="C68566" s="2">
        <v>4.8381094157052475E-2</v>
      </c>
      <c r="D68566" s="2">
        <v>6.8292682926829273E-2</v>
      </c>
      <c r="E68566" s="2">
        <v>9.9540581929555894E-2</v>
      </c>
      <c r="F68566" s="2">
        <v>5.2658702272194893E-2</v>
      </c>
    </row>
    <row r="68567" spans="1:6" x14ac:dyDescent="0.25">
      <c r="A68567" s="1" t="s">
        <v>23670</v>
      </c>
      <c r="B68567" s="1" t="s">
        <v>72563</v>
      </c>
      <c r="C68567" s="2">
        <v>0.12786432027221012</v>
      </c>
      <c r="D68567" s="2">
        <v>4.9593495934959347E-2</v>
      </c>
      <c r="E68567" s="2">
        <v>7.656967840735069E-3</v>
      </c>
      <c r="F68567" s="2">
        <v>0.11599906301241508</v>
      </c>
    </row>
    <row r="68568" spans="1:6" x14ac:dyDescent="0.25">
      <c r="A68568" s="1" t="s">
        <v>7141</v>
      </c>
      <c r="B68568" s="1" t="s">
        <v>72564</v>
      </c>
      <c r="C68568" s="2">
        <v>6.9904707722941259E-2</v>
      </c>
      <c r="D68568" s="2">
        <v>6.9148936170212769E-2</v>
      </c>
      <c r="E68568" s="2">
        <v>0</v>
      </c>
      <c r="F68568" s="2">
        <v>6.52349828820417E-2</v>
      </c>
    </row>
    <row r="68569" spans="1:6" x14ac:dyDescent="0.25">
      <c r="A68569" s="1" t="s">
        <v>7133</v>
      </c>
      <c r="B68569" s="1" t="s">
        <v>72565</v>
      </c>
      <c r="C68569" s="2">
        <v>0.25734730385893179</v>
      </c>
      <c r="D68569" s="2">
        <v>0.42238805970149251</v>
      </c>
      <c r="E68569" s="2">
        <v>0.31428571428571428</v>
      </c>
      <c r="F68569" s="2">
        <v>0.27243158366980708</v>
      </c>
    </row>
    <row r="68570" spans="1:6" x14ac:dyDescent="0.25">
      <c r="A68570" s="1" t="s">
        <v>7141</v>
      </c>
      <c r="B68570" s="1" t="s">
        <v>72566</v>
      </c>
      <c r="C68570" s="2">
        <v>0</v>
      </c>
      <c r="D68570" s="2">
        <v>3.9361702127659576E-2</v>
      </c>
      <c r="E68570" s="2">
        <v>1.8814675446848542E-3</v>
      </c>
      <c r="F68570" s="2">
        <v>2.4276377217553689E-3</v>
      </c>
    </row>
    <row r="68571" spans="1:6" x14ac:dyDescent="0.25">
      <c r="A68571" s="1" t="s">
        <v>21093</v>
      </c>
      <c r="B68571" s="1" t="s">
        <v>72567</v>
      </c>
      <c r="C68571" s="2">
        <v>0.17142560481777594</v>
      </c>
      <c r="D68571" s="2">
        <v>0.27868852459016391</v>
      </c>
      <c r="E68571" s="2">
        <v>0.18705035971223022</v>
      </c>
      <c r="F68571" s="2">
        <v>0.17852696101905949</v>
      </c>
    </row>
    <row r="68572" spans="1:6" x14ac:dyDescent="0.25">
      <c r="A68572" s="1" t="s">
        <v>21093</v>
      </c>
      <c r="B68572" s="1" t="s">
        <v>72568</v>
      </c>
      <c r="C68572" s="2">
        <v>8.0780811961374724E-2</v>
      </c>
      <c r="D68572" s="2">
        <v>0.12220566318926974</v>
      </c>
      <c r="E68572" s="2">
        <v>0.19424460431654675</v>
      </c>
      <c r="F68572" s="2">
        <v>8.4953548510679058E-2</v>
      </c>
    </row>
    <row r="68573" spans="1:6" x14ac:dyDescent="0.25">
      <c r="A68573" s="1" t="s">
        <v>21093</v>
      </c>
      <c r="B68573" s="1" t="s">
        <v>37575</v>
      </c>
      <c r="C68573" s="2">
        <v>4.8177759318866163E-2</v>
      </c>
      <c r="D68573" s="2">
        <v>1.4903129657228018E-3</v>
      </c>
      <c r="E68573" s="2">
        <v>0</v>
      </c>
      <c r="F68573" s="2">
        <v>4.453596398812374E-2</v>
      </c>
    </row>
    <row r="68574" spans="1:6" x14ac:dyDescent="0.25">
      <c r="A68574" s="1" t="s">
        <v>24951</v>
      </c>
      <c r="B68574" s="1" t="s">
        <v>72569</v>
      </c>
      <c r="C68574" s="2">
        <v>0.23695014662756597</v>
      </c>
      <c r="D68574" s="2">
        <v>0.12252252252252252</v>
      </c>
      <c r="E68574" s="2">
        <v>6.4971751412429377E-2</v>
      </c>
      <c r="F68574" s="2">
        <v>0.21289761191143769</v>
      </c>
    </row>
    <row r="68575" spans="1:6" x14ac:dyDescent="0.25">
      <c r="A68575" s="1" t="s">
        <v>72570</v>
      </c>
      <c r="B68575" s="1" t="s">
        <v>23664</v>
      </c>
      <c r="C68575" s="2">
        <v>1</v>
      </c>
      <c r="D68575" s="2">
        <v>1</v>
      </c>
      <c r="E68575" s="2">
        <v>1</v>
      </c>
      <c r="F68575" s="2">
        <v>1</v>
      </c>
    </row>
    <row r="68576" spans="1:6" x14ac:dyDescent="0.25">
      <c r="A68576" s="1" t="s">
        <v>7158</v>
      </c>
      <c r="B68576" s="1" t="s">
        <v>72571</v>
      </c>
      <c r="C68576" s="2">
        <v>0.18091138177236454</v>
      </c>
      <c r="D68576" s="2">
        <v>0.08</v>
      </c>
      <c r="E68576" s="2">
        <v>0.23128119800332778</v>
      </c>
      <c r="F68576" s="2">
        <v>0.17695852534562212</v>
      </c>
    </row>
    <row r="68577" spans="1:6" x14ac:dyDescent="0.25">
      <c r="A68577" s="1" t="s">
        <v>7160</v>
      </c>
      <c r="B68577" s="1" t="s">
        <v>72572</v>
      </c>
      <c r="C68577" s="2">
        <v>6.2700661000944291E-2</v>
      </c>
      <c r="D68577" s="2">
        <v>9.433962264150943E-3</v>
      </c>
      <c r="E68577" s="2">
        <v>1.4442916093535076E-2</v>
      </c>
      <c r="F68577" s="2">
        <v>5.747902944322468E-2</v>
      </c>
    </row>
    <row r="68578" spans="1:6" x14ac:dyDescent="0.25">
      <c r="A68578" s="1" t="s">
        <v>7158</v>
      </c>
      <c r="B68578" s="1" t="s">
        <v>7136</v>
      </c>
      <c r="C68578" s="2">
        <v>0.10636287274254515</v>
      </c>
      <c r="D68578" s="2">
        <v>0.16413793103448276</v>
      </c>
      <c r="E68578" s="2">
        <v>0.27121464226289516</v>
      </c>
      <c r="F68578" s="2">
        <v>0.11935483870967742</v>
      </c>
    </row>
    <row r="68579" spans="1:6" x14ac:dyDescent="0.25">
      <c r="A68579" s="1" t="s">
        <v>37546</v>
      </c>
      <c r="B68579" s="1" t="s">
        <v>72573</v>
      </c>
      <c r="C68579" s="2">
        <v>0.19553903345724907</v>
      </c>
      <c r="D68579" s="2">
        <v>0.15327102803738318</v>
      </c>
      <c r="E68579" s="2">
        <v>9.8425196850393706E-2</v>
      </c>
      <c r="F68579" s="2">
        <v>0.18764402501920333</v>
      </c>
    </row>
    <row r="68580" spans="1:6" x14ac:dyDescent="0.25">
      <c r="A68580" s="1" t="s">
        <v>7160</v>
      </c>
      <c r="B68580" s="1" t="s">
        <v>72574</v>
      </c>
      <c r="C68580" s="2">
        <v>0.14988983317595217</v>
      </c>
      <c r="D68580" s="2">
        <v>0.59198113207547165</v>
      </c>
      <c r="E68580" s="2">
        <v>0.15199449793672626</v>
      </c>
      <c r="F68580" s="2">
        <v>0.16061476102009795</v>
      </c>
    </row>
    <row r="68581" spans="1:6" x14ac:dyDescent="0.25">
      <c r="A68581" s="1" t="s">
        <v>37546</v>
      </c>
      <c r="B68581" s="1" t="s">
        <v>7136</v>
      </c>
      <c r="C68581" s="2">
        <v>6.0470879801734823E-2</v>
      </c>
      <c r="D68581" s="2">
        <v>2.8037383177570093E-2</v>
      </c>
      <c r="E68581" s="2">
        <v>0.1141732283464567</v>
      </c>
      <c r="F68581" s="2">
        <v>6.1560408208054425E-2</v>
      </c>
    </row>
    <row r="68582" spans="1:6" x14ac:dyDescent="0.25">
      <c r="A68582" s="1" t="s">
        <v>64102</v>
      </c>
      <c r="B68582" s="1" t="s">
        <v>72575</v>
      </c>
      <c r="C68582" s="2">
        <v>5.1955943790353211E-2</v>
      </c>
      <c r="D68582" s="2">
        <v>0.21802002224694106</v>
      </c>
      <c r="E68582" s="2">
        <v>6.3670411985018729E-2</v>
      </c>
      <c r="F68582" s="2">
        <v>6.2630339724184331E-2</v>
      </c>
    </row>
    <row r="68583" spans="1:6" x14ac:dyDescent="0.25">
      <c r="A68583" s="1" t="s">
        <v>64102</v>
      </c>
      <c r="B68583" s="1" t="s">
        <v>72576</v>
      </c>
      <c r="C68583" s="2">
        <v>0.17174325864033421</v>
      </c>
      <c r="D68583" s="2">
        <v>6.7853170189099005E-2</v>
      </c>
      <c r="E68583" s="2">
        <v>0.19350811485642946</v>
      </c>
      <c r="F68583" s="2">
        <v>0.16663303060881265</v>
      </c>
    </row>
    <row r="68584" spans="1:6" x14ac:dyDescent="0.25">
      <c r="A68584" s="1" t="s">
        <v>64102</v>
      </c>
      <c r="B68584" s="1" t="s">
        <v>51940</v>
      </c>
      <c r="C68584" s="2">
        <v>8.3782757311052031E-2</v>
      </c>
      <c r="D68584" s="2">
        <v>2.6696329254727477E-2</v>
      </c>
      <c r="E68584" s="2">
        <v>7.4906367041198503E-3</v>
      </c>
      <c r="F68584" s="2">
        <v>7.6219307097208214E-2</v>
      </c>
    </row>
    <row r="68585" spans="1:6" x14ac:dyDescent="0.25">
      <c r="A68585" s="1" t="s">
        <v>72577</v>
      </c>
      <c r="B68585" s="1" t="s">
        <v>72578</v>
      </c>
      <c r="C68585" s="2">
        <v>0</v>
      </c>
      <c r="D68585" s="2">
        <v>0.33333333333333331</v>
      </c>
      <c r="E68585" s="2">
        <v>0.1702127659574468</v>
      </c>
      <c r="F68585" s="2">
        <v>0.28027681660899656</v>
      </c>
    </row>
    <row r="68586" spans="1:6" x14ac:dyDescent="0.25">
      <c r="A68586" s="1" t="s">
        <v>7166</v>
      </c>
      <c r="B68586" s="1" t="s">
        <v>72579</v>
      </c>
      <c r="C68586" s="2">
        <v>0.1050080775444265</v>
      </c>
      <c r="D68586" s="2">
        <v>0.20359281437125748</v>
      </c>
      <c r="E68586" s="2">
        <v>0.12214199759326114</v>
      </c>
      <c r="F68586" s="2">
        <v>0.11613114169366584</v>
      </c>
    </row>
    <row r="68587" spans="1:6" x14ac:dyDescent="0.25">
      <c r="A68587" s="1" t="s">
        <v>7170</v>
      </c>
      <c r="B68587" s="1" t="s">
        <v>72580</v>
      </c>
      <c r="C68587" s="2">
        <v>6.3426688632619438E-2</v>
      </c>
      <c r="D68587" s="2">
        <v>5.0196078431372547E-2</v>
      </c>
      <c r="E68587" s="2">
        <v>1.3769363166953529E-2</v>
      </c>
      <c r="F68587" s="2">
        <v>6.1951471347444505E-2</v>
      </c>
    </row>
    <row r="68588" spans="1:6" x14ac:dyDescent="0.25">
      <c r="A68588" s="1" t="s">
        <v>7170</v>
      </c>
      <c r="B68588" s="1" t="s">
        <v>72581</v>
      </c>
      <c r="C68588" s="2">
        <v>4.8942888522789676E-2</v>
      </c>
      <c r="D68588" s="2">
        <v>1.411764705882353E-2</v>
      </c>
      <c r="E68588" s="2">
        <v>3.4423407917383822E-3</v>
      </c>
      <c r="F68588" s="2">
        <v>4.6657201858544141E-2</v>
      </c>
    </row>
    <row r="68589" spans="1:6" x14ac:dyDescent="0.25">
      <c r="A68589" s="1" t="s">
        <v>7166</v>
      </c>
      <c r="B68589" s="1" t="s">
        <v>46309</v>
      </c>
      <c r="C68589" s="2">
        <v>3.933412938118986E-2</v>
      </c>
      <c r="D68589" s="2">
        <v>5.9880239520958087E-3</v>
      </c>
      <c r="E68589" s="2">
        <v>2.4067388688327317E-3</v>
      </c>
      <c r="F68589" s="2">
        <v>3.4033825758701661E-2</v>
      </c>
    </row>
    <row r="68590" spans="1:6" x14ac:dyDescent="0.25">
      <c r="A68590" s="1" t="s">
        <v>7170</v>
      </c>
      <c r="B68590" s="1" t="s">
        <v>72582</v>
      </c>
      <c r="C68590" s="2">
        <v>9.2771828665568365E-2</v>
      </c>
      <c r="D68590" s="2">
        <v>0.13019607843137254</v>
      </c>
      <c r="E68590" s="2">
        <v>0.22030981067125646</v>
      </c>
      <c r="F68590" s="2">
        <v>9.6702374806401648E-2</v>
      </c>
    </row>
    <row r="68591" spans="1:6" x14ac:dyDescent="0.25">
      <c r="A68591" s="1" t="s">
        <v>37552</v>
      </c>
      <c r="B68591" s="1" t="s">
        <v>72583</v>
      </c>
      <c r="C68591" s="2">
        <v>0.15002274795268425</v>
      </c>
      <c r="D68591" s="2">
        <v>5.8661778185151239E-2</v>
      </c>
      <c r="E68591" s="2">
        <v>0.11923076923076922</v>
      </c>
      <c r="F68591" s="2">
        <v>0.13128588828954238</v>
      </c>
    </row>
    <row r="68592" spans="1:6" x14ac:dyDescent="0.25">
      <c r="A68592" s="1" t="s">
        <v>7177</v>
      </c>
      <c r="B68592" s="1" t="s">
        <v>72584</v>
      </c>
      <c r="C68592" s="2">
        <v>9.0781933853720159E-2</v>
      </c>
      <c r="D68592" s="2">
        <v>7.6108537392455322E-2</v>
      </c>
      <c r="E68592" s="2">
        <v>1.2987012987012986E-2</v>
      </c>
      <c r="F68592" s="2">
        <v>8.6498060762766643E-2</v>
      </c>
    </row>
    <row r="68593" spans="1:6" x14ac:dyDescent="0.25">
      <c r="A68593" s="1" t="s">
        <v>7174</v>
      </c>
      <c r="B68593" s="1" t="s">
        <v>72585</v>
      </c>
      <c r="C68593" s="2">
        <v>0.10259755208533169</v>
      </c>
      <c r="D68593" s="2">
        <v>9.926311226701344E-2</v>
      </c>
      <c r="E68593" s="2">
        <v>9.5315024232633286E-2</v>
      </c>
      <c r="F68593" s="2">
        <v>0.10203323426101053</v>
      </c>
    </row>
    <row r="68594" spans="1:6" x14ac:dyDescent="0.25">
      <c r="A68594" s="1" t="s">
        <v>7177</v>
      </c>
      <c r="B68594" s="1" t="s">
        <v>72586</v>
      </c>
      <c r="C68594" s="2">
        <v>0.14397870324414566</v>
      </c>
      <c r="D68594" s="2">
        <v>6.4857710125744539E-2</v>
      </c>
      <c r="E68594" s="2">
        <v>8.0705009276437853E-2</v>
      </c>
      <c r="F68594" s="2">
        <v>0.13639301874595991</v>
      </c>
    </row>
    <row r="68595" spans="1:6" x14ac:dyDescent="0.25">
      <c r="A68595" s="1" t="s">
        <v>7174</v>
      </c>
      <c r="B68595" s="1" t="s">
        <v>72587</v>
      </c>
      <c r="C68595" s="2">
        <v>3.8176725626366884E-2</v>
      </c>
      <c r="D68595" s="2">
        <v>1.0836584308625921E-2</v>
      </c>
      <c r="E68595" s="2">
        <v>4.8465266558966073E-3</v>
      </c>
      <c r="F68595" s="2">
        <v>3.4652796541475274E-2</v>
      </c>
    </row>
    <row r="68596" spans="1:6" x14ac:dyDescent="0.25">
      <c r="A68596" s="1" t="s">
        <v>27495</v>
      </c>
      <c r="B68596" s="1" t="s">
        <v>7186</v>
      </c>
      <c r="C68596" s="2">
        <v>0.9467933491686461</v>
      </c>
      <c r="D68596" s="2">
        <v>0.98666666666666669</v>
      </c>
      <c r="E68596" s="2">
        <v>1</v>
      </c>
      <c r="F68596" s="2">
        <v>0.95019659239842724</v>
      </c>
    </row>
    <row r="68597" spans="1:6" x14ac:dyDescent="0.25">
      <c r="A68597" s="1" t="s">
        <v>72588</v>
      </c>
      <c r="B68597" s="1" t="s">
        <v>7192</v>
      </c>
      <c r="C68597" s="2">
        <v>0.85615491009681877</v>
      </c>
      <c r="D68597" s="2">
        <v>0.89655172413793105</v>
      </c>
      <c r="E68597" s="2">
        <v>1</v>
      </c>
      <c r="F68597" s="2">
        <v>0.85809018567639261</v>
      </c>
    </row>
    <row r="68598" spans="1:6" x14ac:dyDescent="0.25">
      <c r="A68598" s="1" t="s">
        <v>7127</v>
      </c>
      <c r="B68598" s="1" t="s">
        <v>68569</v>
      </c>
      <c r="C68598" s="2">
        <v>0.23129080863887494</v>
      </c>
      <c r="D68598" s="2">
        <v>7.3215940685820199E-2</v>
      </c>
      <c r="E68598" s="2">
        <v>4.6511627906976744E-2</v>
      </c>
      <c r="F68598" s="2">
        <v>0.21779724511555529</v>
      </c>
    </row>
    <row r="68599" spans="1:6" x14ac:dyDescent="0.25">
      <c r="A68599" s="1" t="s">
        <v>7194</v>
      </c>
      <c r="B68599" s="1" t="s">
        <v>37566</v>
      </c>
      <c r="C68599" s="2">
        <v>0.15831894070236038</v>
      </c>
      <c r="D68599" s="2">
        <v>7.9545454545454544E-2</v>
      </c>
      <c r="E68599" s="2">
        <v>0.34119278779472956</v>
      </c>
      <c r="F68599" s="2">
        <v>0.16413908671973187</v>
      </c>
    </row>
    <row r="68600" spans="1:6" x14ac:dyDescent="0.25">
      <c r="A68600" s="1" t="s">
        <v>7208</v>
      </c>
      <c r="B68600" s="1" t="s">
        <v>72589</v>
      </c>
      <c r="C68600" s="2">
        <v>0.12255757152826238</v>
      </c>
      <c r="D68600" s="2">
        <v>4.7846889952153108E-3</v>
      </c>
      <c r="E68600" s="2">
        <v>0</v>
      </c>
      <c r="F68600" s="2">
        <v>0.11110234978709983</v>
      </c>
    </row>
    <row r="68601" spans="1:6" x14ac:dyDescent="0.25">
      <c r="A68601" s="1" t="s">
        <v>37573</v>
      </c>
      <c r="B68601" s="1" t="s">
        <v>21103</v>
      </c>
      <c r="C68601" s="2">
        <v>7.1549827098396732E-2</v>
      </c>
      <c r="D68601" s="2">
        <v>9.3676814988290398E-3</v>
      </c>
      <c r="E68601" s="2">
        <v>0</v>
      </c>
      <c r="F68601" s="2">
        <v>6.5624286692535949E-2</v>
      </c>
    </row>
    <row r="68602" spans="1:6" x14ac:dyDescent="0.25">
      <c r="A68602" s="1" t="s">
        <v>64114</v>
      </c>
      <c r="B68602" s="1" t="s">
        <v>25772</v>
      </c>
      <c r="C68602" s="2">
        <v>0.79938271604938271</v>
      </c>
      <c r="D68602" s="2">
        <v>0.75</v>
      </c>
      <c r="E68602" s="2">
        <v>1</v>
      </c>
      <c r="F68602" s="2">
        <v>0.79878665318503539</v>
      </c>
    </row>
    <row r="68603" spans="1:6" x14ac:dyDescent="0.25">
      <c r="A68603" s="1" t="s">
        <v>64112</v>
      </c>
      <c r="B68603" s="1" t="s">
        <v>23677</v>
      </c>
      <c r="C68603" s="2">
        <v>0.69612068965517238</v>
      </c>
      <c r="D68603" s="2">
        <v>0.84745762711864403</v>
      </c>
      <c r="E68603" s="2">
        <v>1</v>
      </c>
      <c r="F68603" s="2">
        <v>0.71456596370769987</v>
      </c>
    </row>
    <row r="68604" spans="1:6" x14ac:dyDescent="0.25">
      <c r="A68604" s="1" t="s">
        <v>7281</v>
      </c>
      <c r="B68604" s="1" t="s">
        <v>72590</v>
      </c>
      <c r="C68604" s="2">
        <v>0.19753086419753085</v>
      </c>
      <c r="D68604" s="2">
        <v>0.34351145038167941</v>
      </c>
      <c r="E68604" s="2">
        <v>0.48917748917748916</v>
      </c>
      <c r="F68604" s="2">
        <v>0.22034322936239509</v>
      </c>
    </row>
    <row r="68605" spans="1:6" x14ac:dyDescent="0.25">
      <c r="A68605" s="1" t="s">
        <v>7223</v>
      </c>
      <c r="B68605" s="1" t="s">
        <v>51204</v>
      </c>
      <c r="C68605" s="2">
        <v>0.18270258712850118</v>
      </c>
      <c r="D68605" s="2">
        <v>0.35760924158714213</v>
      </c>
      <c r="E68605" s="2">
        <v>0.28691476590636256</v>
      </c>
      <c r="F68605" s="2">
        <v>0.20290730076165706</v>
      </c>
    </row>
    <row r="68606" spans="1:6" x14ac:dyDescent="0.25">
      <c r="A68606" s="1" t="s">
        <v>7231</v>
      </c>
      <c r="B68606" s="1" t="s">
        <v>37586</v>
      </c>
      <c r="C68606" s="2">
        <v>7.8961684930442214E-2</v>
      </c>
      <c r="D68606" s="2">
        <v>8.5146641438032175E-3</v>
      </c>
      <c r="E68606" s="2">
        <v>6.7567567567567571E-2</v>
      </c>
      <c r="F68606" s="2">
        <v>7.3457394711067575E-2</v>
      </c>
    </row>
    <row r="68607" spans="1:6" x14ac:dyDescent="0.25">
      <c r="A68607" s="1" t="s">
        <v>7223</v>
      </c>
      <c r="B68607" s="1" t="s">
        <v>51484</v>
      </c>
      <c r="C68607" s="2">
        <v>0.14405601881548</v>
      </c>
      <c r="D68607" s="2">
        <v>1.4063284781516826E-2</v>
      </c>
      <c r="E68607" s="2">
        <v>6.0024009603841539E-3</v>
      </c>
      <c r="F68607" s="2">
        <v>0.12669515140256363</v>
      </c>
    </row>
    <row r="68608" spans="1:6" x14ac:dyDescent="0.25">
      <c r="A68608" s="1" t="s">
        <v>7225</v>
      </c>
      <c r="B68608" s="1" t="s">
        <v>72591</v>
      </c>
      <c r="C68608" s="2">
        <v>0.19602398933807197</v>
      </c>
      <c r="D68608" s="2">
        <v>5.8139534883720929E-2</v>
      </c>
      <c r="E68608" s="2">
        <v>4.0106951871657755E-2</v>
      </c>
      <c r="F68608" s="2">
        <v>0.17976753349093774</v>
      </c>
    </row>
    <row r="68609" spans="1:6" x14ac:dyDescent="0.25">
      <c r="A68609" s="1" t="s">
        <v>7231</v>
      </c>
      <c r="B68609" s="1" t="s">
        <v>72592</v>
      </c>
      <c r="C68609" s="2">
        <v>9.3572705370327192E-2</v>
      </c>
      <c r="D68609" s="2">
        <v>5.6764427625354778E-3</v>
      </c>
      <c r="E68609" s="2">
        <v>5.1351351351351354E-2</v>
      </c>
      <c r="F68609" s="2">
        <v>8.5980131523716238E-2</v>
      </c>
    </row>
    <row r="68610" spans="1:6" x14ac:dyDescent="0.25">
      <c r="A68610" s="1" t="s">
        <v>7239</v>
      </c>
      <c r="B68610" s="1" t="s">
        <v>72593</v>
      </c>
      <c r="C68610" s="2">
        <v>2.4723767729801741E-2</v>
      </c>
      <c r="D68610" s="2">
        <v>4.0196516301920504E-3</v>
      </c>
      <c r="E68610" s="2">
        <v>1.9047619047619048E-3</v>
      </c>
      <c r="F68610" s="2">
        <v>2.2283155739127418E-2</v>
      </c>
    </row>
    <row r="68611" spans="1:6" x14ac:dyDescent="0.25">
      <c r="A68611" s="1" t="s">
        <v>7246</v>
      </c>
      <c r="B68611" s="1" t="s">
        <v>72594</v>
      </c>
      <c r="C68611" s="2">
        <v>0.23440787812473698</v>
      </c>
      <c r="D68611" s="2">
        <v>8.089668615984405E-2</v>
      </c>
      <c r="E68611" s="2">
        <v>3.2136105860113423E-2</v>
      </c>
      <c r="F68611" s="2">
        <v>0.214721643346234</v>
      </c>
    </row>
    <row r="68612" spans="1:6" x14ac:dyDescent="0.25">
      <c r="A68612" s="1" t="s">
        <v>24957</v>
      </c>
      <c r="B68612" s="1" t="s">
        <v>72595</v>
      </c>
      <c r="C68612" s="2">
        <v>0.19966106917270066</v>
      </c>
      <c r="D68612" s="2">
        <v>4.5189504373177841E-2</v>
      </c>
      <c r="E68612" s="2">
        <v>0.10062893081761007</v>
      </c>
      <c r="F68612" s="2">
        <v>0.18306979280261723</v>
      </c>
    </row>
    <row r="68613" spans="1:6" x14ac:dyDescent="0.25">
      <c r="A68613" s="1" t="s">
        <v>7246</v>
      </c>
      <c r="B68613" s="1" t="s">
        <v>72596</v>
      </c>
      <c r="C68613" s="2">
        <v>0.1149734870802121</v>
      </c>
      <c r="D68613" s="2">
        <v>6.4327485380116955E-2</v>
      </c>
      <c r="E68613" s="2">
        <v>0.10586011342155009</v>
      </c>
      <c r="F68613" s="2">
        <v>0.11074724620422745</v>
      </c>
    </row>
    <row r="68614" spans="1:6" x14ac:dyDescent="0.25">
      <c r="A68614" s="1" t="s">
        <v>7237</v>
      </c>
      <c r="B68614" s="1" t="s">
        <v>72597</v>
      </c>
      <c r="C68614" s="2">
        <v>9.0103758809710263E-2</v>
      </c>
      <c r="D68614" s="2">
        <v>0.28152753108348133</v>
      </c>
      <c r="E68614" s="2">
        <v>1.427644386761843E-2</v>
      </c>
      <c r="F68614" s="2">
        <v>9.4376379929867096E-2</v>
      </c>
    </row>
    <row r="68615" spans="1:6" x14ac:dyDescent="0.25">
      <c r="A68615" s="1" t="s">
        <v>7253</v>
      </c>
      <c r="B68615" s="1" t="s">
        <v>7266</v>
      </c>
      <c r="C68615" s="2">
        <v>0.64552238805970152</v>
      </c>
      <c r="D68615" s="2">
        <v>0.75</v>
      </c>
      <c r="E68615" s="2">
        <v>1</v>
      </c>
      <c r="F68615" s="2">
        <v>0.6477064220183486</v>
      </c>
    </row>
    <row r="68616" spans="1:6" x14ac:dyDescent="0.25">
      <c r="A68616" s="1" t="s">
        <v>7251</v>
      </c>
      <c r="B68616" s="1" t="s">
        <v>72598</v>
      </c>
      <c r="C68616" s="2">
        <v>0.18043967205978378</v>
      </c>
      <c r="D68616" s="2">
        <v>0.12938881664499349</v>
      </c>
      <c r="E68616" s="2">
        <v>0.10810810810810811</v>
      </c>
      <c r="F68616" s="2">
        <v>0.17311698970894626</v>
      </c>
    </row>
    <row r="68617" spans="1:6" x14ac:dyDescent="0.25">
      <c r="A68617" s="1" t="s">
        <v>48039</v>
      </c>
      <c r="B68617" s="1" t="s">
        <v>72599</v>
      </c>
      <c r="C68617" s="2">
        <v>0.15975935828877005</v>
      </c>
      <c r="D68617" s="2">
        <v>7.6923076923076927E-2</v>
      </c>
      <c r="E68617" s="2">
        <v>0</v>
      </c>
      <c r="F68617" s="2">
        <v>0.15894039735099338</v>
      </c>
    </row>
    <row r="68618" spans="1:6" x14ac:dyDescent="0.25">
      <c r="A68618" s="1" t="s">
        <v>48039</v>
      </c>
      <c r="B68618" s="1" t="s">
        <v>7266</v>
      </c>
      <c r="C68618" s="2">
        <v>0.33957219251336901</v>
      </c>
      <c r="D68618" s="2">
        <v>7.6923076923076927E-2</v>
      </c>
      <c r="E68618" s="2">
        <v>0</v>
      </c>
      <c r="F68618" s="2">
        <v>0.33708609271523177</v>
      </c>
    </row>
    <row r="68619" spans="1:6" x14ac:dyDescent="0.25">
      <c r="A68619" s="1" t="s">
        <v>48040</v>
      </c>
      <c r="B68619" s="1" t="s">
        <v>21112</v>
      </c>
      <c r="C68619" s="2">
        <v>0.7862660944206008</v>
      </c>
      <c r="D68619" s="2">
        <v>0.69047619047619047</v>
      </c>
      <c r="E68619" s="2">
        <v>0.9</v>
      </c>
      <c r="F68619" s="2">
        <v>0.7838948233360723</v>
      </c>
    </row>
    <row r="68620" spans="1:6" x14ac:dyDescent="0.25">
      <c r="A68620" s="1" t="s">
        <v>7265</v>
      </c>
      <c r="B68620" s="1" t="s">
        <v>26795</v>
      </c>
      <c r="C68620" s="2">
        <v>0.24308300395256918</v>
      </c>
      <c r="D68620" s="2">
        <v>0.42066420664206644</v>
      </c>
      <c r="E68620" s="2">
        <v>0.50914634146341464</v>
      </c>
      <c r="F68620" s="2">
        <v>0.26816065822236657</v>
      </c>
    </row>
    <row r="68621" spans="1:6" x14ac:dyDescent="0.25">
      <c r="A68621" s="1" t="s">
        <v>37593</v>
      </c>
      <c r="B68621" s="1" t="s">
        <v>72600</v>
      </c>
      <c r="C68621" s="2">
        <v>0.28348010932280593</v>
      </c>
      <c r="D68621" s="2">
        <v>0.19379844961240311</v>
      </c>
      <c r="E68621" s="2">
        <v>0.17777777777777778</v>
      </c>
      <c r="F68621" s="2">
        <v>0.27196373816824421</v>
      </c>
    </row>
    <row r="68622" spans="1:6" x14ac:dyDescent="0.25">
      <c r="A68622" s="1" t="s">
        <v>7281</v>
      </c>
      <c r="B68622" s="1" t="s">
        <v>72601</v>
      </c>
      <c r="C68622" s="2">
        <v>0.27131782945736432</v>
      </c>
      <c r="D68622" s="2">
        <v>0.49745547073791346</v>
      </c>
      <c r="E68622" s="2">
        <v>0.37229437229437229</v>
      </c>
      <c r="F68622" s="2">
        <v>0.29650507328072151</v>
      </c>
    </row>
    <row r="68623" spans="1:6" x14ac:dyDescent="0.25">
      <c r="A68623" s="1" t="s">
        <v>7285</v>
      </c>
      <c r="B68623" s="1" t="s">
        <v>66801</v>
      </c>
      <c r="C68623" s="2">
        <v>0.12596340252494206</v>
      </c>
      <c r="D68623" s="2">
        <v>6.70690811535882E-2</v>
      </c>
      <c r="E68623" s="2">
        <v>1.1299435028248588E-2</v>
      </c>
      <c r="F68623" s="2">
        <v>0.11791710945802338</v>
      </c>
    </row>
    <row r="68624" spans="1:6" x14ac:dyDescent="0.25">
      <c r="A68624" s="1" t="s">
        <v>7288</v>
      </c>
      <c r="B68624" s="1" t="s">
        <v>57691</v>
      </c>
      <c r="C68624" s="2">
        <v>0.12434004956362461</v>
      </c>
      <c r="D68624" s="2">
        <v>0.10754189944134078</v>
      </c>
      <c r="E68624" s="2">
        <v>1.3698630136986301E-2</v>
      </c>
      <c r="F68624" s="2">
        <v>0.12003110117601322</v>
      </c>
    </row>
    <row r="68625" spans="1:6" x14ac:dyDescent="0.25">
      <c r="A68625" s="1" t="s">
        <v>21115</v>
      </c>
      <c r="B68625" s="1" t="s">
        <v>29409</v>
      </c>
      <c r="C68625" s="2">
        <v>0.80100334448160537</v>
      </c>
      <c r="D68625" s="2">
        <v>0.85674931129476584</v>
      </c>
      <c r="E68625" s="2">
        <v>0.9555555555555556</v>
      </c>
      <c r="F68625" s="2">
        <v>0.80945310566691409</v>
      </c>
    </row>
    <row r="68626" spans="1:6" x14ac:dyDescent="0.25">
      <c r="A68626" s="1" t="s">
        <v>21115</v>
      </c>
      <c r="B68626" s="1" t="s">
        <v>7276</v>
      </c>
      <c r="C68626" s="2">
        <v>3.595317725752508E-2</v>
      </c>
      <c r="D68626" s="2">
        <v>1.6528925619834711E-2</v>
      </c>
      <c r="E68626" s="2">
        <v>0</v>
      </c>
      <c r="F68626" s="2">
        <v>3.34075723830735E-2</v>
      </c>
    </row>
    <row r="68627" spans="1:6" x14ac:dyDescent="0.25">
      <c r="A68627" s="1" t="s">
        <v>37573</v>
      </c>
      <c r="B68627" s="1" t="s">
        <v>50564</v>
      </c>
      <c r="C68627" s="2">
        <v>0.24042753850990253</v>
      </c>
      <c r="D68627" s="2">
        <v>0.50273224043715847</v>
      </c>
      <c r="E68627" s="2">
        <v>6.8047337278106509E-2</v>
      </c>
      <c r="F68627" s="2">
        <v>0.25627710568363388</v>
      </c>
    </row>
    <row r="68628" spans="1:6" x14ac:dyDescent="0.25">
      <c r="A68628" s="1" t="s">
        <v>37573</v>
      </c>
      <c r="B68628" s="1" t="s">
        <v>72602</v>
      </c>
      <c r="C68628" s="2">
        <v>7.6391071989940273E-2</v>
      </c>
      <c r="D68628" s="2">
        <v>0.12099921935987509</v>
      </c>
      <c r="E68628" s="2">
        <v>0.14497041420118342</v>
      </c>
      <c r="F68628" s="2">
        <v>8.0974663318876969E-2</v>
      </c>
    </row>
    <row r="68629" spans="1:6" x14ac:dyDescent="0.25">
      <c r="A68629" s="1" t="s">
        <v>7212</v>
      </c>
      <c r="B68629" s="1" t="s">
        <v>72603</v>
      </c>
      <c r="C68629" s="2">
        <v>7.6128385155466397E-2</v>
      </c>
      <c r="D68629" s="2">
        <v>6.0252672497570457E-2</v>
      </c>
      <c r="E68629" s="2">
        <v>5.9880239520958087E-3</v>
      </c>
      <c r="F68629" s="2">
        <v>7.0712265363846741E-2</v>
      </c>
    </row>
    <row r="68630" spans="1:6" x14ac:dyDescent="0.25">
      <c r="A68630" s="1" t="s">
        <v>7212</v>
      </c>
      <c r="B68630" s="1" t="s">
        <v>72604</v>
      </c>
      <c r="C68630" s="2">
        <v>6.2587763289869605E-2</v>
      </c>
      <c r="D68630" s="2">
        <v>0.10689990281827016</v>
      </c>
      <c r="E68630" s="2">
        <v>0.18113772455089822</v>
      </c>
      <c r="F68630" s="2">
        <v>7.3283620467986629E-2</v>
      </c>
    </row>
    <row r="68631" spans="1:6" x14ac:dyDescent="0.25">
      <c r="A68631" s="1" t="s">
        <v>7290</v>
      </c>
      <c r="B68631" s="1" t="s">
        <v>72605</v>
      </c>
      <c r="C68631" s="2">
        <v>0.1169243511871894</v>
      </c>
      <c r="D68631" s="2">
        <v>4.6070460704607047E-2</v>
      </c>
      <c r="E68631" s="2">
        <v>0.20627802690582961</v>
      </c>
      <c r="F68631" s="2">
        <v>0.1154485049833887</v>
      </c>
    </row>
    <row r="68632" spans="1:6" x14ac:dyDescent="0.25">
      <c r="A68632" s="1" t="s">
        <v>72606</v>
      </c>
      <c r="B68632" s="1" t="s">
        <v>7350</v>
      </c>
      <c r="C68632" s="2">
        <v>1</v>
      </c>
      <c r="D68632" s="2">
        <v>1</v>
      </c>
      <c r="E68632" s="2">
        <v>1</v>
      </c>
      <c r="F68632" s="2">
        <v>1</v>
      </c>
    </row>
    <row r="68633" spans="1:6" x14ac:dyDescent="0.25">
      <c r="A68633" s="1" t="s">
        <v>7301</v>
      </c>
      <c r="B68633" s="1" t="s">
        <v>72607</v>
      </c>
      <c r="C68633" s="2">
        <v>0.32334352701325181</v>
      </c>
      <c r="D68633" s="2">
        <v>0.32841328413284132</v>
      </c>
      <c r="E68633" s="2">
        <v>0.50282485875706218</v>
      </c>
      <c r="F68633" s="2">
        <v>0.3295348402764805</v>
      </c>
    </row>
    <row r="68634" spans="1:6" x14ac:dyDescent="0.25">
      <c r="A68634" s="1" t="s">
        <v>72608</v>
      </c>
      <c r="B68634" s="1" t="s">
        <v>72609</v>
      </c>
      <c r="C68634" s="2">
        <v>0.50696378830083566</v>
      </c>
      <c r="D68634" s="2">
        <v>0.42857142857142855</v>
      </c>
      <c r="E68634" s="2">
        <v>0.60416666666666663</v>
      </c>
      <c r="F68634" s="2">
        <v>0.50615460364352538</v>
      </c>
    </row>
    <row r="68635" spans="1:6" x14ac:dyDescent="0.25">
      <c r="A68635" s="1" t="s">
        <v>7295</v>
      </c>
      <c r="B68635" s="1" t="s">
        <v>48905</v>
      </c>
      <c r="C68635" s="2">
        <v>0.22476843910806174</v>
      </c>
      <c r="D68635" s="2">
        <v>0.33066860465116277</v>
      </c>
      <c r="E68635" s="2">
        <v>0.31762295081967212</v>
      </c>
      <c r="F68635" s="2">
        <v>0.23638907476123852</v>
      </c>
    </row>
    <row r="68636" spans="1:6" x14ac:dyDescent="0.25">
      <c r="A68636" s="1" t="s">
        <v>57705</v>
      </c>
      <c r="B68636" s="1" t="s">
        <v>37625</v>
      </c>
      <c r="C68636" s="2">
        <v>0.44555945810336178</v>
      </c>
      <c r="D68636" s="2">
        <v>0.25396825396825395</v>
      </c>
      <c r="E68636" s="2">
        <v>0.17647058823529413</v>
      </c>
      <c r="F68636" s="2">
        <v>0.43753014954172698</v>
      </c>
    </row>
    <row r="68637" spans="1:6" x14ac:dyDescent="0.25">
      <c r="A68637" s="1" t="s">
        <v>72610</v>
      </c>
      <c r="B68637" s="1" t="s">
        <v>37612</v>
      </c>
      <c r="C68637" s="2">
        <v>0.66160520607375273</v>
      </c>
      <c r="D68637" s="2">
        <v>0.7407407407407407</v>
      </c>
      <c r="E68637" s="2">
        <v>0.6</v>
      </c>
      <c r="F68637" s="2">
        <v>0.66286307053941906</v>
      </c>
    </row>
    <row r="68638" spans="1:6" x14ac:dyDescent="0.25">
      <c r="A68638" s="1" t="s">
        <v>7301</v>
      </c>
      <c r="B68638" s="1" t="s">
        <v>37657</v>
      </c>
      <c r="C68638" s="2">
        <v>0.15637104994903159</v>
      </c>
      <c r="D68638" s="2">
        <v>0.16236162361623616</v>
      </c>
      <c r="E68638" s="2">
        <v>0.20338983050847459</v>
      </c>
      <c r="F68638" s="2">
        <v>0.15822903045021483</v>
      </c>
    </row>
    <row r="68639" spans="1:6" x14ac:dyDescent="0.25">
      <c r="A68639" s="1" t="s">
        <v>72611</v>
      </c>
      <c r="B68639" s="1" t="s">
        <v>72612</v>
      </c>
      <c r="C68639" s="2">
        <v>0.28856714927608584</v>
      </c>
      <c r="D68639" s="2">
        <v>0.56000000000000005</v>
      </c>
      <c r="E68639" s="2">
        <v>0</v>
      </c>
      <c r="F68639" s="2">
        <v>0.29148202855736088</v>
      </c>
    </row>
    <row r="68640" spans="1:6" x14ac:dyDescent="0.25">
      <c r="A68640" s="1" t="s">
        <v>72613</v>
      </c>
      <c r="B68640" s="1" t="s">
        <v>57713</v>
      </c>
      <c r="C68640" s="2">
        <v>0.95427728613569318</v>
      </c>
      <c r="D68640" s="2">
        <v>1</v>
      </c>
      <c r="E68640" s="2">
        <v>1</v>
      </c>
      <c r="F68640" s="2">
        <v>0.9552023121387283</v>
      </c>
    </row>
    <row r="68641" spans="1:6" x14ac:dyDescent="0.25">
      <c r="A68641" s="1" t="s">
        <v>72611</v>
      </c>
      <c r="B68641" s="1" t="s">
        <v>65342</v>
      </c>
      <c r="C68641" s="2">
        <v>0.21567648527209185</v>
      </c>
      <c r="D68641" s="2">
        <v>0.2</v>
      </c>
      <c r="E68641" s="2">
        <v>0</v>
      </c>
      <c r="F68641" s="2">
        <v>0.21516494337764647</v>
      </c>
    </row>
    <row r="68642" spans="1:6" x14ac:dyDescent="0.25">
      <c r="A68642" s="1" t="s">
        <v>21122</v>
      </c>
      <c r="B68642" s="1" t="s">
        <v>57707</v>
      </c>
      <c r="C68642" s="2">
        <v>0.31707317073170732</v>
      </c>
      <c r="D68642" s="2">
        <v>0.2</v>
      </c>
      <c r="E68642" s="2">
        <v>0.2</v>
      </c>
      <c r="F68642" s="2">
        <v>0.3125</v>
      </c>
    </row>
    <row r="68643" spans="1:6" x14ac:dyDescent="0.25">
      <c r="A68643" s="1" t="s">
        <v>65914</v>
      </c>
      <c r="B68643" s="1" t="s">
        <v>72614</v>
      </c>
      <c r="C68643" s="2">
        <v>9.7664543524416132E-3</v>
      </c>
      <c r="D68643" s="2">
        <v>0</v>
      </c>
      <c r="E68643" s="2">
        <v>0</v>
      </c>
      <c r="F68643" s="2">
        <v>9.2036814725890356E-3</v>
      </c>
    </row>
    <row r="68644" spans="1:6" x14ac:dyDescent="0.25">
      <c r="A68644" s="1" t="s">
        <v>7320</v>
      </c>
      <c r="B68644" s="1" t="s">
        <v>7298</v>
      </c>
      <c r="C68644" s="2">
        <v>8.0913850547358404E-3</v>
      </c>
      <c r="D68644" s="2">
        <v>1.6736401673640166E-2</v>
      </c>
      <c r="E68644" s="2">
        <v>0</v>
      </c>
      <c r="F68644" s="2">
        <v>8.3144368858654571E-3</v>
      </c>
    </row>
    <row r="68645" spans="1:6" x14ac:dyDescent="0.25">
      <c r="A68645" s="1" t="s">
        <v>7318</v>
      </c>
      <c r="B68645" s="1" t="s">
        <v>72615</v>
      </c>
      <c r="C68645" s="2">
        <v>0.12527624309392266</v>
      </c>
      <c r="D68645" s="2">
        <v>4.3795620437956206E-2</v>
      </c>
      <c r="E68645" s="2">
        <v>0.11378299120234604</v>
      </c>
      <c r="F68645" s="2">
        <v>0.11956521739130435</v>
      </c>
    </row>
    <row r="68646" spans="1:6" x14ac:dyDescent="0.25">
      <c r="A68646" s="1" t="s">
        <v>7320</v>
      </c>
      <c r="B68646" s="1" t="s">
        <v>57717</v>
      </c>
      <c r="C68646" s="2">
        <v>1.4754878629224179E-2</v>
      </c>
      <c r="D68646" s="2">
        <v>1.2552301255230125E-2</v>
      </c>
      <c r="E68646" s="2">
        <v>0</v>
      </c>
      <c r="F68646" s="2">
        <v>1.4512471655328799E-2</v>
      </c>
    </row>
    <row r="68647" spans="1:6" x14ac:dyDescent="0.25">
      <c r="A68647" s="1" t="s">
        <v>7320</v>
      </c>
      <c r="B68647" s="1" t="s">
        <v>72616</v>
      </c>
      <c r="C68647" s="2">
        <v>0.27939076630176107</v>
      </c>
      <c r="D68647" s="2">
        <v>0.15899581589958159</v>
      </c>
      <c r="E68647" s="2">
        <v>0.28767123287671231</v>
      </c>
      <c r="F68647" s="2">
        <v>0.27513227513227512</v>
      </c>
    </row>
    <row r="68648" spans="1:6" x14ac:dyDescent="0.25">
      <c r="A68648" s="1" t="s">
        <v>7318</v>
      </c>
      <c r="B68648" s="1" t="s">
        <v>72617</v>
      </c>
      <c r="C68648" s="2">
        <v>0.12946593001841622</v>
      </c>
      <c r="D68648" s="2">
        <v>6.9011280690112808E-2</v>
      </c>
      <c r="E68648" s="2">
        <v>8.387096774193549E-2</v>
      </c>
      <c r="F68648" s="2">
        <v>0.12269372693726938</v>
      </c>
    </row>
    <row r="68649" spans="1:6" x14ac:dyDescent="0.25">
      <c r="A68649" s="1" t="s">
        <v>7318</v>
      </c>
      <c r="B68649" s="1" t="s">
        <v>7324</v>
      </c>
      <c r="C68649" s="2">
        <v>0.15478821362799264</v>
      </c>
      <c r="D68649" s="2">
        <v>0.13072329130723293</v>
      </c>
      <c r="E68649" s="2">
        <v>0.13958944281524927</v>
      </c>
      <c r="F68649" s="2">
        <v>0.1522942403337077</v>
      </c>
    </row>
    <row r="68650" spans="1:6" x14ac:dyDescent="0.25">
      <c r="A68650" s="1" t="s">
        <v>57710</v>
      </c>
      <c r="B68650" s="1" t="s">
        <v>72618</v>
      </c>
      <c r="C68650" s="2">
        <v>0.50364630811303557</v>
      </c>
      <c r="D68650" s="2">
        <v>0.84090909090909094</v>
      </c>
      <c r="E68650" s="2">
        <v>0.77108433734939763</v>
      </c>
      <c r="F68650" s="2">
        <v>0.53002720234358658</v>
      </c>
    </row>
    <row r="68651" spans="1:6" x14ac:dyDescent="0.25">
      <c r="A68651" s="1" t="s">
        <v>72619</v>
      </c>
      <c r="B68651" s="1" t="s">
        <v>7317</v>
      </c>
      <c r="C68651" s="2">
        <v>0.51626898047722347</v>
      </c>
      <c r="D68651" s="2">
        <v>0.3</v>
      </c>
      <c r="E68651" s="2">
        <v>1</v>
      </c>
      <c r="F68651" s="2">
        <v>0.51374207188160681</v>
      </c>
    </row>
    <row r="68652" spans="1:6" x14ac:dyDescent="0.25">
      <c r="A68652" s="1" t="s">
        <v>37615</v>
      </c>
      <c r="B68652" s="1" t="s">
        <v>72614</v>
      </c>
      <c r="C68652" s="2">
        <v>0.36003445305770887</v>
      </c>
      <c r="D68652" s="2">
        <v>0.12093023255813953</v>
      </c>
      <c r="E68652" s="2">
        <v>0.1348314606741573</v>
      </c>
      <c r="F68652" s="2">
        <v>0.3455941794664511</v>
      </c>
    </row>
    <row r="68653" spans="1:6" x14ac:dyDescent="0.25">
      <c r="A68653" s="1" t="s">
        <v>37615</v>
      </c>
      <c r="B68653" s="1" t="s">
        <v>57712</v>
      </c>
      <c r="C68653" s="2">
        <v>2.5839793281653745E-2</v>
      </c>
      <c r="D68653" s="2">
        <v>9.3023255813953487E-3</v>
      </c>
      <c r="E68653" s="2">
        <v>0</v>
      </c>
      <c r="F68653" s="2">
        <v>2.4656426839126919E-2</v>
      </c>
    </row>
    <row r="68654" spans="1:6" x14ac:dyDescent="0.25">
      <c r="A68654" s="1" t="s">
        <v>57718</v>
      </c>
      <c r="B68654" s="1" t="s">
        <v>51390</v>
      </c>
      <c r="C68654" s="2">
        <v>0.41991761570147806</v>
      </c>
      <c r="D68654" s="2">
        <v>0.43378995433789952</v>
      </c>
      <c r="E68654" s="2">
        <v>0.8571428571428571</v>
      </c>
      <c r="F68654" s="2">
        <v>0.42410408582515408</v>
      </c>
    </row>
    <row r="68655" spans="1:6" x14ac:dyDescent="0.25">
      <c r="A68655" s="1" t="s">
        <v>7333</v>
      </c>
      <c r="B68655" s="1" t="s">
        <v>7350</v>
      </c>
      <c r="C68655" s="2">
        <v>0.33358302122347067</v>
      </c>
      <c r="D68655" s="2">
        <v>8.6956521739130432E-2</v>
      </c>
      <c r="E68655" s="2">
        <v>9.0909090909090912E-2</v>
      </c>
      <c r="F68655" s="2">
        <v>0.32026452527161076</v>
      </c>
    </row>
    <row r="68656" spans="1:6" x14ac:dyDescent="0.25">
      <c r="A68656" s="1" t="s">
        <v>37618</v>
      </c>
      <c r="B68656" s="1" t="s">
        <v>72620</v>
      </c>
      <c r="C68656" s="2">
        <v>5.468481867063265E-2</v>
      </c>
      <c r="D68656" s="2">
        <v>3.6968576709796672E-3</v>
      </c>
      <c r="E68656" s="2">
        <v>0</v>
      </c>
      <c r="F68656" s="2">
        <v>5.0670326190224851E-2</v>
      </c>
    </row>
    <row r="68657" spans="1:6" x14ac:dyDescent="0.25">
      <c r="A68657" s="1" t="s">
        <v>37622</v>
      </c>
      <c r="B68657" s="1" t="s">
        <v>69598</v>
      </c>
      <c r="C68657" s="2">
        <v>0.32448036951501152</v>
      </c>
      <c r="D68657" s="2">
        <v>0.45833333333333331</v>
      </c>
      <c r="E68657" s="2">
        <v>0.33333333333333331</v>
      </c>
      <c r="F68657" s="2">
        <v>0.328125</v>
      </c>
    </row>
    <row r="68658" spans="1:6" x14ac:dyDescent="0.25">
      <c r="A68658" s="1" t="s">
        <v>37618</v>
      </c>
      <c r="B68658" s="1" t="s">
        <v>72621</v>
      </c>
      <c r="C68658" s="2">
        <v>0.25260267703924039</v>
      </c>
      <c r="D68658" s="2">
        <v>0.45471349353049906</v>
      </c>
      <c r="E68658" s="2">
        <v>0.64397905759162299</v>
      </c>
      <c r="F68658" s="2">
        <v>0.27203631373376969</v>
      </c>
    </row>
    <row r="68659" spans="1:6" x14ac:dyDescent="0.25">
      <c r="A68659" s="1" t="s">
        <v>7336</v>
      </c>
      <c r="B68659" s="1" t="s">
        <v>7298</v>
      </c>
      <c r="C68659" s="2">
        <v>0.10677895612393429</v>
      </c>
      <c r="D68659" s="2">
        <v>3.8537549407114624E-2</v>
      </c>
      <c r="E68659" s="2">
        <v>4.954954954954955E-2</v>
      </c>
      <c r="F68659" s="2">
        <v>9.9244378916328785E-2</v>
      </c>
    </row>
    <row r="68660" spans="1:6" x14ac:dyDescent="0.25">
      <c r="A68660" s="1" t="s">
        <v>7340</v>
      </c>
      <c r="B68660" s="1" t="s">
        <v>72622</v>
      </c>
      <c r="C68660" s="2">
        <v>0.17379117028731605</v>
      </c>
      <c r="D68660" s="2">
        <v>5.2263182454503031E-2</v>
      </c>
      <c r="E68660" s="2">
        <v>6.4690026954177901E-2</v>
      </c>
      <c r="F68660" s="2">
        <v>0.15950629005459294</v>
      </c>
    </row>
    <row r="68661" spans="1:6" x14ac:dyDescent="0.25">
      <c r="A68661" s="1" t="s">
        <v>7340</v>
      </c>
      <c r="B68661" s="1" t="s">
        <v>72623</v>
      </c>
      <c r="C68661" s="2">
        <v>7.029270659263652E-2</v>
      </c>
      <c r="D68661" s="2">
        <v>4.6663555762949133E-3</v>
      </c>
      <c r="E68661" s="2">
        <v>2.6954177897574125E-3</v>
      </c>
      <c r="F68661" s="2">
        <v>6.2425824827913604E-2</v>
      </c>
    </row>
    <row r="68662" spans="1:6" x14ac:dyDescent="0.25">
      <c r="A68662" s="1" t="s">
        <v>7336</v>
      </c>
      <c r="B68662" s="1" t="s">
        <v>72624</v>
      </c>
      <c r="C68662" s="2">
        <v>0.40611353711790393</v>
      </c>
      <c r="D68662" s="2">
        <v>0.71047430830039526</v>
      </c>
      <c r="E68662" s="2">
        <v>0.67567567567567566</v>
      </c>
      <c r="F68662" s="2">
        <v>0.44001105786951716</v>
      </c>
    </row>
    <row r="68663" spans="1:6" x14ac:dyDescent="0.25">
      <c r="A68663" s="1" t="s">
        <v>72625</v>
      </c>
      <c r="B68663" s="1" t="s">
        <v>7353</v>
      </c>
      <c r="C68663" s="2">
        <v>0.27722506050013446</v>
      </c>
      <c r="D68663" s="2">
        <v>0.16875000000000001</v>
      </c>
      <c r="E68663" s="2">
        <v>0.2608695652173913</v>
      </c>
      <c r="F68663" s="2">
        <v>0.27268067657611483</v>
      </c>
    </row>
    <row r="68664" spans="1:6" x14ac:dyDescent="0.25">
      <c r="A68664" s="1" t="s">
        <v>7341</v>
      </c>
      <c r="B68664" s="1" t="s">
        <v>72626</v>
      </c>
      <c r="C68664" s="2">
        <v>0.19543576258452292</v>
      </c>
      <c r="D68664" s="2">
        <v>0.25197889182058048</v>
      </c>
      <c r="E68664" s="2">
        <v>0.38378378378378381</v>
      </c>
      <c r="F68664" s="2">
        <v>0.21043965091388112</v>
      </c>
    </row>
    <row r="68665" spans="1:6" x14ac:dyDescent="0.25">
      <c r="A68665" s="1" t="s">
        <v>7340</v>
      </c>
      <c r="B68665" s="1" t="s">
        <v>72627</v>
      </c>
      <c r="C68665" s="2">
        <v>9.0507250283003618E-2</v>
      </c>
      <c r="D68665" s="2">
        <v>7.7928138124125051E-2</v>
      </c>
      <c r="E68665" s="2">
        <v>0.15363881401617249</v>
      </c>
      <c r="F68665" s="2">
        <v>9.0339425587467367E-2</v>
      </c>
    </row>
    <row r="68666" spans="1:6" x14ac:dyDescent="0.25">
      <c r="A68666" s="1" t="s">
        <v>46315</v>
      </c>
      <c r="B68666" s="1" t="s">
        <v>37604</v>
      </c>
      <c r="C68666" s="2">
        <v>0.59408602150537637</v>
      </c>
      <c r="D68666" s="2">
        <v>0.83333333333333337</v>
      </c>
      <c r="E68666" s="2">
        <v>0.5</v>
      </c>
      <c r="F68666" s="2">
        <v>0.6</v>
      </c>
    </row>
    <row r="68667" spans="1:6" x14ac:dyDescent="0.25">
      <c r="A68667" s="1" t="s">
        <v>21128</v>
      </c>
      <c r="B68667" s="1" t="s">
        <v>7414</v>
      </c>
      <c r="C68667" s="2">
        <v>0.89763779527559051</v>
      </c>
      <c r="D68667" s="2">
        <v>1</v>
      </c>
      <c r="E68667" s="2">
        <v>1</v>
      </c>
      <c r="F68667" s="2">
        <v>0.8984375</v>
      </c>
    </row>
    <row r="68668" spans="1:6" x14ac:dyDescent="0.25">
      <c r="A68668" s="1" t="s">
        <v>29496</v>
      </c>
      <c r="B68668" s="1" t="s">
        <v>65921</v>
      </c>
      <c r="C68668" s="2">
        <v>4.3037196434060863E-3</v>
      </c>
      <c r="D68668" s="2">
        <v>0</v>
      </c>
      <c r="E68668" s="2">
        <v>0</v>
      </c>
      <c r="F68668" s="2">
        <v>4.0709508578075024E-3</v>
      </c>
    </row>
    <row r="68669" spans="1:6" x14ac:dyDescent="0.25">
      <c r="A68669" s="1" t="s">
        <v>48043</v>
      </c>
      <c r="B68669" s="1" t="s">
        <v>7363</v>
      </c>
      <c r="C68669" s="2">
        <v>0.98060796645702308</v>
      </c>
      <c r="D68669" s="2">
        <v>0.97752808988764039</v>
      </c>
      <c r="E68669" s="2">
        <v>0.75</v>
      </c>
      <c r="F68669" s="2">
        <v>0.98000999500249875</v>
      </c>
    </row>
    <row r="68670" spans="1:6" x14ac:dyDescent="0.25">
      <c r="A68670" s="1" t="s">
        <v>7361</v>
      </c>
      <c r="B68670" s="1" t="s">
        <v>7358</v>
      </c>
      <c r="C68670" s="2">
        <v>0.375</v>
      </c>
      <c r="D68670" s="2">
        <v>0.47272727272727272</v>
      </c>
      <c r="E68670" s="2">
        <v>1</v>
      </c>
      <c r="F68670" s="2">
        <v>0.37990196078431371</v>
      </c>
    </row>
    <row r="68671" spans="1:6" x14ac:dyDescent="0.25">
      <c r="A68671" s="1" t="s">
        <v>72628</v>
      </c>
      <c r="B68671" s="1" t="s">
        <v>51206</v>
      </c>
      <c r="C68671" s="2">
        <v>4.321404456448346E-2</v>
      </c>
      <c r="D68671" s="2">
        <v>1.6355140186915886E-2</v>
      </c>
      <c r="E68671" s="2">
        <v>0</v>
      </c>
      <c r="F68671" s="2">
        <v>4.0234532955923982E-2</v>
      </c>
    </row>
    <row r="68672" spans="1:6" x14ac:dyDescent="0.25">
      <c r="A68672" s="1" t="s">
        <v>53659</v>
      </c>
      <c r="B68672" s="1" t="s">
        <v>37671</v>
      </c>
      <c r="C68672" s="2">
        <v>0.76703645007923926</v>
      </c>
      <c r="D68672" s="2">
        <v>0.87272727272727268</v>
      </c>
      <c r="E68672" s="2">
        <v>0.9</v>
      </c>
      <c r="F68672" s="2">
        <v>0.77337322363500371</v>
      </c>
    </row>
    <row r="68673" spans="1:6" x14ac:dyDescent="0.25">
      <c r="A68673" s="1" t="s">
        <v>65344</v>
      </c>
      <c r="B68673" s="1" t="s">
        <v>7458</v>
      </c>
      <c r="C68673" s="2">
        <v>0.22717512668556214</v>
      </c>
      <c r="D68673" s="2">
        <v>6.9789674952198857E-2</v>
      </c>
      <c r="E68673" s="2">
        <v>2.2641509433962263E-2</v>
      </c>
      <c r="F68673" s="2">
        <v>0.21028253821213524</v>
      </c>
    </row>
    <row r="68674" spans="1:6" x14ac:dyDescent="0.25">
      <c r="A68674" s="1" t="s">
        <v>7367</v>
      </c>
      <c r="B68674" s="1" t="s">
        <v>46316</v>
      </c>
      <c r="C68674" s="2">
        <v>8.2687338501291993E-2</v>
      </c>
      <c r="D68674" s="2">
        <v>0</v>
      </c>
      <c r="E68674" s="2">
        <v>0</v>
      </c>
      <c r="F68674" s="2">
        <v>8.1632653061224483E-2</v>
      </c>
    </row>
    <row r="68675" spans="1:6" x14ac:dyDescent="0.25">
      <c r="A68675" s="1" t="s">
        <v>7373</v>
      </c>
      <c r="B68675" s="1" t="s">
        <v>7076</v>
      </c>
      <c r="C68675" s="2">
        <v>6.3028439661798621E-2</v>
      </c>
      <c r="D68675" s="2">
        <v>3.9977790116601887E-2</v>
      </c>
      <c r="E68675" s="2">
        <v>7.6238881829733166E-2</v>
      </c>
      <c r="F68675" s="2">
        <v>6.1532544947601193E-2</v>
      </c>
    </row>
    <row r="68676" spans="1:6" x14ac:dyDescent="0.25">
      <c r="A68676" s="1" t="s">
        <v>7373</v>
      </c>
      <c r="B68676" s="1" t="s">
        <v>72629</v>
      </c>
      <c r="C68676" s="2">
        <v>0.1163390798287032</v>
      </c>
      <c r="D68676" s="2">
        <v>5.6079955580233203E-2</v>
      </c>
      <c r="E68676" s="2">
        <v>0.16137229987293519</v>
      </c>
      <c r="F68676" s="2">
        <v>0.11282568983751562</v>
      </c>
    </row>
    <row r="68677" spans="1:6" x14ac:dyDescent="0.25">
      <c r="A68677" s="1" t="s">
        <v>7373</v>
      </c>
      <c r="B68677" s="1" t="s">
        <v>72630</v>
      </c>
      <c r="C68677" s="2">
        <v>4.2714395519929726E-2</v>
      </c>
      <c r="D68677" s="2">
        <v>0.2820655191560244</v>
      </c>
      <c r="E68677" s="2">
        <v>0.22363405336721728</v>
      </c>
      <c r="F68677" s="2">
        <v>7.0281703682338242E-2</v>
      </c>
    </row>
    <row r="68678" spans="1:6" x14ac:dyDescent="0.25">
      <c r="A68678" s="1" t="s">
        <v>48045</v>
      </c>
      <c r="B68678" s="1" t="s">
        <v>7376</v>
      </c>
      <c r="C68678" s="2">
        <v>0.87157534246575341</v>
      </c>
      <c r="D68678" s="2">
        <v>0.8</v>
      </c>
      <c r="E68678" s="2">
        <v>1</v>
      </c>
      <c r="F68678" s="2">
        <v>0.86942148760330573</v>
      </c>
    </row>
    <row r="68679" spans="1:6" x14ac:dyDescent="0.25">
      <c r="A68679" s="1" t="s">
        <v>57726</v>
      </c>
      <c r="B68679" s="1" t="s">
        <v>7075</v>
      </c>
      <c r="C68679" s="2">
        <v>0.19776119402985073</v>
      </c>
      <c r="D68679" s="2">
        <v>0.33333333333333331</v>
      </c>
      <c r="E68679" s="2">
        <v>0</v>
      </c>
      <c r="F68679" s="2">
        <v>0.2</v>
      </c>
    </row>
    <row r="68680" spans="1:6" x14ac:dyDescent="0.25">
      <c r="A68680" s="1" t="s">
        <v>37656</v>
      </c>
      <c r="B68680" s="1" t="s">
        <v>72631</v>
      </c>
      <c r="C68680" s="2">
        <v>0.2619136960600375</v>
      </c>
      <c r="D68680" s="2">
        <v>3.9325842696629212E-2</v>
      </c>
      <c r="E68680" s="2">
        <v>1.2500000000000001E-2</v>
      </c>
      <c r="F68680" s="2">
        <v>0.22992583037729764</v>
      </c>
    </row>
    <row r="68681" spans="1:6" x14ac:dyDescent="0.25">
      <c r="A68681" s="1" t="s">
        <v>57728</v>
      </c>
      <c r="B68681" s="1" t="s">
        <v>57711</v>
      </c>
      <c r="C68681" s="2">
        <v>0.18127962085308058</v>
      </c>
      <c r="D68681" s="2">
        <v>5.9113300492610835E-2</v>
      </c>
      <c r="E68681" s="2">
        <v>9.2105263157894732E-2</v>
      </c>
      <c r="F68681" s="2">
        <v>0.17004624688722875</v>
      </c>
    </row>
    <row r="68682" spans="1:6" x14ac:dyDescent="0.25">
      <c r="A68682" s="1" t="s">
        <v>29007</v>
      </c>
      <c r="B68682" s="1" t="s">
        <v>72632</v>
      </c>
      <c r="C68682" s="2">
        <v>0.27469358327325161</v>
      </c>
      <c r="D68682" s="2">
        <v>0.10204081632653061</v>
      </c>
      <c r="E68682" s="2">
        <v>0.22222222222222221</v>
      </c>
      <c r="F68682" s="2">
        <v>0.2685121107266436</v>
      </c>
    </row>
    <row r="68683" spans="1:6" x14ac:dyDescent="0.25">
      <c r="A68683" s="1" t="s">
        <v>57737</v>
      </c>
      <c r="B68683" s="1" t="s">
        <v>72633</v>
      </c>
      <c r="C68683" s="2">
        <v>8.1262199089134679E-2</v>
      </c>
      <c r="D68683" s="2">
        <v>0.33007175472928896</v>
      </c>
      <c r="E68683" s="2">
        <v>0.11384217335058215</v>
      </c>
      <c r="F68683" s="2">
        <v>0.10426567096628196</v>
      </c>
    </row>
    <row r="68684" spans="1:6" x14ac:dyDescent="0.25">
      <c r="A68684" s="1" t="s">
        <v>7397</v>
      </c>
      <c r="B68684" s="1" t="s">
        <v>72634</v>
      </c>
      <c r="C68684" s="2">
        <v>2.3805229936880071E-2</v>
      </c>
      <c r="D68684" s="2">
        <v>0.23637477036129823</v>
      </c>
      <c r="E68684" s="2">
        <v>6.985294117647059E-2</v>
      </c>
      <c r="F68684" s="2">
        <v>4.3589198384010208E-2</v>
      </c>
    </row>
    <row r="68685" spans="1:6" x14ac:dyDescent="0.25">
      <c r="A68685" s="1" t="s">
        <v>48048</v>
      </c>
      <c r="B68685" s="1" t="s">
        <v>72635</v>
      </c>
      <c r="C68685" s="2">
        <v>0.11155378486055777</v>
      </c>
      <c r="D68685" s="2">
        <v>0.62020460358056262</v>
      </c>
      <c r="E68685" s="2">
        <v>0.43266475644699143</v>
      </c>
      <c r="F68685" s="2">
        <v>0.19443992846691593</v>
      </c>
    </row>
    <row r="68686" spans="1:6" x14ac:dyDescent="0.25">
      <c r="A68686" s="1" t="s">
        <v>68702</v>
      </c>
      <c r="B68686" s="1" t="s">
        <v>46316</v>
      </c>
      <c r="C68686" s="2">
        <v>0.99141170155662905</v>
      </c>
      <c r="D68686" s="2">
        <v>0.85635359116022103</v>
      </c>
      <c r="E68686" s="2">
        <v>0.92045454545454541</v>
      </c>
      <c r="F68686" s="2">
        <v>0.97701688555347088</v>
      </c>
    </row>
    <row r="68687" spans="1:6" x14ac:dyDescent="0.25">
      <c r="A68687" s="1" t="s">
        <v>7400</v>
      </c>
      <c r="B68687" s="1" t="s">
        <v>65920</v>
      </c>
      <c r="C68687" s="2">
        <v>0.27514629568289722</v>
      </c>
      <c r="D68687" s="2">
        <v>0.33095238095238094</v>
      </c>
      <c r="E68687" s="2">
        <v>0.25</v>
      </c>
      <c r="F68687" s="2">
        <v>0.27704867210912471</v>
      </c>
    </row>
    <row r="68688" spans="1:6" x14ac:dyDescent="0.25">
      <c r="A68688" s="1" t="s">
        <v>7406</v>
      </c>
      <c r="B68688" s="1" t="s">
        <v>57738</v>
      </c>
      <c r="C68688" s="2">
        <v>0.13670204340250278</v>
      </c>
      <c r="D68688" s="2">
        <v>7.7032810271041363E-2</v>
      </c>
      <c r="E68688" s="2">
        <v>0.11292962356792144</v>
      </c>
      <c r="F68688" s="2">
        <v>0.12999521825261287</v>
      </c>
    </row>
    <row r="68689" spans="1:6" x14ac:dyDescent="0.25">
      <c r="A68689" s="1" t="s">
        <v>7406</v>
      </c>
      <c r="B68689" s="1" t="s">
        <v>37698</v>
      </c>
      <c r="C68689" s="2">
        <v>9.6626009821004277E-2</v>
      </c>
      <c r="D68689" s="2">
        <v>3.566333808844508E-2</v>
      </c>
      <c r="E68689" s="2">
        <v>6.5466448445171853E-3</v>
      </c>
      <c r="F68689" s="2">
        <v>8.7027802445522232E-2</v>
      </c>
    </row>
    <row r="68690" spans="1:6" x14ac:dyDescent="0.25">
      <c r="A68690" s="1" t="s">
        <v>72636</v>
      </c>
      <c r="B68690" s="1" t="s">
        <v>72637</v>
      </c>
      <c r="C68690" s="2">
        <v>0.29506172839506173</v>
      </c>
      <c r="D68690" s="2">
        <v>0.52</v>
      </c>
      <c r="E68690" s="2">
        <v>0.5</v>
      </c>
      <c r="F68690" s="2">
        <v>0.30274135876042907</v>
      </c>
    </row>
    <row r="68691" spans="1:6" x14ac:dyDescent="0.25">
      <c r="A68691" s="1" t="s">
        <v>26798</v>
      </c>
      <c r="B68691" s="1" t="s">
        <v>7362</v>
      </c>
      <c r="C68691" s="2">
        <v>0.97865353037766833</v>
      </c>
      <c r="D68691" s="2">
        <v>1</v>
      </c>
      <c r="E68691" s="2">
        <v>1</v>
      </c>
      <c r="F68691" s="2">
        <v>0.97965571205007829</v>
      </c>
    </row>
    <row r="68692" spans="1:6" x14ac:dyDescent="0.25">
      <c r="A68692" s="1" t="s">
        <v>57746</v>
      </c>
      <c r="B68692" s="1" t="s">
        <v>65915</v>
      </c>
      <c r="C68692" s="2">
        <v>0.41044776119402987</v>
      </c>
      <c r="D68692" s="2">
        <v>0.66304347826086951</v>
      </c>
      <c r="E68692" s="2">
        <v>0.17647058823529413</v>
      </c>
      <c r="F68692" s="2">
        <v>0.41770244821092278</v>
      </c>
    </row>
    <row r="68693" spans="1:6" x14ac:dyDescent="0.25">
      <c r="A68693" s="1" t="s">
        <v>37674</v>
      </c>
      <c r="B68693" s="1" t="s">
        <v>72638</v>
      </c>
      <c r="C68693" s="2">
        <v>0.35839909808342729</v>
      </c>
      <c r="D68693" s="2">
        <v>0.3927738927738928</v>
      </c>
      <c r="E68693" s="2">
        <v>0.27215189873417722</v>
      </c>
      <c r="F68693" s="2">
        <v>0.36000404612583453</v>
      </c>
    </row>
    <row r="68694" spans="1:6" x14ac:dyDescent="0.25">
      <c r="A68694" s="1" t="s">
        <v>57746</v>
      </c>
      <c r="B68694" s="1" t="s">
        <v>37617</v>
      </c>
      <c r="C68694" s="2">
        <v>0.18931657501963864</v>
      </c>
      <c r="D68694" s="2">
        <v>0.22826086956521738</v>
      </c>
      <c r="E68694" s="2">
        <v>0.82352941176470584</v>
      </c>
      <c r="F68694" s="2">
        <v>0.19472693032015065</v>
      </c>
    </row>
    <row r="68695" spans="1:6" x14ac:dyDescent="0.25">
      <c r="A68695" s="1" t="s">
        <v>72639</v>
      </c>
      <c r="B68695" s="1" t="s">
        <v>72632</v>
      </c>
      <c r="C68695" s="2">
        <v>0.45886075949367089</v>
      </c>
      <c r="D68695" s="2">
        <v>0.4</v>
      </c>
      <c r="E68695" s="2">
        <v>0</v>
      </c>
      <c r="F68695" s="2">
        <v>0.45565749235474007</v>
      </c>
    </row>
    <row r="68696" spans="1:6" x14ac:dyDescent="0.25">
      <c r="A68696" s="1" t="s">
        <v>72640</v>
      </c>
      <c r="B68696" s="1" t="s">
        <v>7075</v>
      </c>
      <c r="C68696" s="2">
        <v>0.46</v>
      </c>
      <c r="D68696" s="2">
        <v>0.46153846153846156</v>
      </c>
      <c r="E68696" s="2">
        <v>1</v>
      </c>
      <c r="F68696" s="2">
        <v>0.46153846153846156</v>
      </c>
    </row>
    <row r="68697" spans="1:6" x14ac:dyDescent="0.25">
      <c r="A68697" s="1" t="s">
        <v>7429</v>
      </c>
      <c r="B68697" s="1" t="s">
        <v>72641</v>
      </c>
      <c r="C68697" s="2">
        <v>0.54265159301130528</v>
      </c>
      <c r="D68697" s="2">
        <v>0.42105263157894735</v>
      </c>
      <c r="E68697" s="2">
        <v>0</v>
      </c>
      <c r="F68697" s="2">
        <v>0.54032258064516125</v>
      </c>
    </row>
    <row r="68698" spans="1:6" x14ac:dyDescent="0.25">
      <c r="A68698" s="1" t="s">
        <v>7419</v>
      </c>
      <c r="B68698" s="1" t="s">
        <v>46330</v>
      </c>
      <c r="C68698" s="2">
        <v>0.46250986582478293</v>
      </c>
      <c r="D68698" s="2">
        <v>0.25974025974025972</v>
      </c>
      <c r="E68698" s="2">
        <v>0.25</v>
      </c>
      <c r="F68698" s="2">
        <v>0.44970414201183434</v>
      </c>
    </row>
    <row r="68699" spans="1:6" x14ac:dyDescent="0.25">
      <c r="A68699" s="1" t="s">
        <v>72642</v>
      </c>
      <c r="B68699" s="1" t="s">
        <v>37700</v>
      </c>
      <c r="C68699" s="2">
        <v>2.391304347826087E-2</v>
      </c>
      <c r="D68699" s="2">
        <v>3.8461538461538464E-2</v>
      </c>
      <c r="E68699" s="2">
        <v>0</v>
      </c>
      <c r="F68699" s="2">
        <v>2.4287222808870117E-2</v>
      </c>
    </row>
    <row r="68700" spans="1:6" x14ac:dyDescent="0.25">
      <c r="A68700" s="1" t="s">
        <v>37679</v>
      </c>
      <c r="B68700" s="1" t="s">
        <v>24970</v>
      </c>
      <c r="C68700" s="2">
        <v>0.21257485029940121</v>
      </c>
      <c r="D68700" s="2">
        <v>0.2857142857142857</v>
      </c>
      <c r="E68700" s="2">
        <v>5.4054054054054057E-2</v>
      </c>
      <c r="F68700" s="2">
        <v>0.21503712871287128</v>
      </c>
    </row>
    <row r="68701" spans="1:6" x14ac:dyDescent="0.25">
      <c r="A68701" s="1" t="s">
        <v>72643</v>
      </c>
      <c r="B68701" s="1" t="s">
        <v>21135</v>
      </c>
      <c r="C68701" s="2">
        <v>1</v>
      </c>
      <c r="D68701" s="2">
        <v>1</v>
      </c>
      <c r="E68701" s="2">
        <v>0</v>
      </c>
      <c r="F68701" s="2">
        <v>1</v>
      </c>
    </row>
    <row r="68702" spans="1:6" x14ac:dyDescent="0.25">
      <c r="A68702" s="1" t="s">
        <v>72644</v>
      </c>
      <c r="B68702" s="1" t="s">
        <v>7435</v>
      </c>
      <c r="C68702" s="2">
        <v>9.8216593434996127E-2</v>
      </c>
      <c r="D68702" s="2">
        <v>0.11190233977619532</v>
      </c>
      <c r="E68702" s="2">
        <v>5.9233449477351915E-2</v>
      </c>
      <c r="F68702" s="2">
        <v>9.8468028419182951E-2</v>
      </c>
    </row>
    <row r="68703" spans="1:6" x14ac:dyDescent="0.25">
      <c r="A68703" s="1" t="s">
        <v>72645</v>
      </c>
      <c r="B68703" s="1" t="s">
        <v>29593</v>
      </c>
      <c r="C68703" s="2">
        <v>1</v>
      </c>
      <c r="D68703" s="2">
        <v>1</v>
      </c>
      <c r="E68703" s="2">
        <v>0</v>
      </c>
      <c r="F68703" s="2">
        <v>1</v>
      </c>
    </row>
    <row r="68704" spans="1:6" x14ac:dyDescent="0.25">
      <c r="A68704" s="1" t="s">
        <v>72646</v>
      </c>
      <c r="B68704" s="1" t="s">
        <v>62618</v>
      </c>
      <c r="C68704" s="2">
        <v>1</v>
      </c>
      <c r="D68704" s="2">
        <v>1</v>
      </c>
      <c r="E68704" s="2">
        <v>0</v>
      </c>
      <c r="F68704" s="2">
        <v>1</v>
      </c>
    </row>
    <row r="68705" spans="1:6" x14ac:dyDescent="0.25">
      <c r="A68705" s="1" t="s">
        <v>32403</v>
      </c>
      <c r="B68705" s="1" t="s">
        <v>72647</v>
      </c>
      <c r="C68705" s="2">
        <v>0.34719924367761756</v>
      </c>
      <c r="D68705" s="2">
        <v>0.43292682926829268</v>
      </c>
      <c r="E68705" s="2">
        <v>0.83333333333333337</v>
      </c>
      <c r="F68705" s="2">
        <v>0.35367231638418078</v>
      </c>
    </row>
    <row r="68706" spans="1:6" x14ac:dyDescent="0.25">
      <c r="A68706" s="1" t="s">
        <v>7454</v>
      </c>
      <c r="B68706" s="1" t="s">
        <v>57783</v>
      </c>
      <c r="C68706" s="2">
        <v>0.23834075462854465</v>
      </c>
      <c r="D68706" s="2">
        <v>0.12025316455696203</v>
      </c>
      <c r="E68706" s="2">
        <v>0.20192307692307693</v>
      </c>
      <c r="F68706" s="2">
        <v>0.22183841872961044</v>
      </c>
    </row>
    <row r="68707" spans="1:6" x14ac:dyDescent="0.25">
      <c r="A68707" s="1" t="s">
        <v>28549</v>
      </c>
      <c r="B68707" s="1" t="s">
        <v>48052</v>
      </c>
      <c r="C68707" s="2">
        <v>0.10132939438700148</v>
      </c>
      <c r="D68707" s="2">
        <v>1.6200294550810016E-2</v>
      </c>
      <c r="E68707" s="2">
        <v>9.1324200913242004E-3</v>
      </c>
      <c r="F68707" s="2">
        <v>9.115805946791862E-2</v>
      </c>
    </row>
    <row r="68708" spans="1:6" x14ac:dyDescent="0.25">
      <c r="A68708" s="1" t="s">
        <v>37691</v>
      </c>
      <c r="B68708" s="1" t="s">
        <v>26799</v>
      </c>
      <c r="C68708" s="2">
        <v>0.41573785109228711</v>
      </c>
      <c r="D68708" s="2">
        <v>3.4042553191489362E-2</v>
      </c>
      <c r="E68708" s="2">
        <v>0.38505747126436779</v>
      </c>
      <c r="F68708" s="2">
        <v>0.36458527493010251</v>
      </c>
    </row>
    <row r="68709" spans="1:6" x14ac:dyDescent="0.25">
      <c r="A68709" s="1" t="s">
        <v>72648</v>
      </c>
      <c r="B68709" s="1" t="s">
        <v>7402</v>
      </c>
      <c r="C68709" s="2">
        <v>0.10560344827586207</v>
      </c>
      <c r="D68709" s="2">
        <v>6.6666666666666666E-2</v>
      </c>
      <c r="E68709" s="2">
        <v>0</v>
      </c>
      <c r="F68709" s="2">
        <v>0.1048728813559322</v>
      </c>
    </row>
    <row r="68710" spans="1:6" x14ac:dyDescent="0.25">
      <c r="A68710" s="1" t="s">
        <v>72649</v>
      </c>
      <c r="B68710" s="1" t="s">
        <v>26796</v>
      </c>
      <c r="C68710" s="2">
        <v>0.7856315179606026</v>
      </c>
      <c r="D68710" s="2">
        <v>0.7303370786516854</v>
      </c>
      <c r="E68710" s="2">
        <v>0.38709677419354838</v>
      </c>
      <c r="F68710" s="2">
        <v>0.77925433739387229</v>
      </c>
    </row>
    <row r="68711" spans="1:6" x14ac:dyDescent="0.25">
      <c r="A68711" s="1" t="s">
        <v>7459</v>
      </c>
      <c r="B68711" s="1" t="s">
        <v>25767</v>
      </c>
      <c r="C68711" s="2">
        <v>0.21333333333333332</v>
      </c>
      <c r="D68711" s="2">
        <v>0.12</v>
      </c>
      <c r="E68711" s="2">
        <v>3.8461538461538464E-2</v>
      </c>
      <c r="F68711" s="2">
        <v>0.20945190156599552</v>
      </c>
    </row>
    <row r="68712" spans="1:6" x14ac:dyDescent="0.25">
      <c r="A68712" s="1" t="s">
        <v>7457</v>
      </c>
      <c r="B68712" s="1" t="s">
        <v>51206</v>
      </c>
      <c r="C68712" s="2">
        <v>0.19675456389452334</v>
      </c>
      <c r="D68712" s="2">
        <v>0.20930232558139536</v>
      </c>
      <c r="E68712" s="2">
        <v>1</v>
      </c>
      <c r="F68712" s="2">
        <v>0.19925512104283055</v>
      </c>
    </row>
    <row r="68713" spans="1:6" x14ac:dyDescent="0.25">
      <c r="A68713" s="1" t="s">
        <v>37696</v>
      </c>
      <c r="B68713" s="1" t="s">
        <v>72650</v>
      </c>
      <c r="C68713" s="2">
        <v>0.25299905647661408</v>
      </c>
      <c r="D68713" s="2">
        <v>0.34164588528678302</v>
      </c>
      <c r="E68713" s="2">
        <v>0.3925925925925926</v>
      </c>
      <c r="F68713" s="2">
        <v>0.25983658076681332</v>
      </c>
    </row>
    <row r="68714" spans="1:6" x14ac:dyDescent="0.25">
      <c r="A68714" s="1" t="s">
        <v>57762</v>
      </c>
      <c r="B68714" s="1" t="s">
        <v>37667</v>
      </c>
      <c r="C68714" s="2">
        <v>0.69764837625979848</v>
      </c>
      <c r="D68714" s="2">
        <v>0.72727272727272729</v>
      </c>
      <c r="E68714" s="2">
        <v>1</v>
      </c>
      <c r="F68714" s="2">
        <v>0.69868995633187769</v>
      </c>
    </row>
    <row r="68715" spans="1:6" x14ac:dyDescent="0.25">
      <c r="A68715" s="1" t="s">
        <v>72648</v>
      </c>
      <c r="B68715" s="1" t="s">
        <v>7382</v>
      </c>
      <c r="C68715" s="2">
        <v>0.16163793103448276</v>
      </c>
      <c r="D68715" s="2">
        <v>0.26666666666666666</v>
      </c>
      <c r="E68715" s="2">
        <v>0</v>
      </c>
      <c r="F68715" s="2">
        <v>0.16313559322033899</v>
      </c>
    </row>
    <row r="68716" spans="1:6" x14ac:dyDescent="0.25">
      <c r="A68716" s="1" t="s">
        <v>30159</v>
      </c>
      <c r="B68716" s="1" t="s">
        <v>72651</v>
      </c>
      <c r="C68716" s="2">
        <v>0.25250501002004005</v>
      </c>
      <c r="D68716" s="2">
        <v>0.26495726495726496</v>
      </c>
      <c r="E68716" s="2">
        <v>0.35678391959798994</v>
      </c>
      <c r="F68716" s="2">
        <v>0.25637181409295351</v>
      </c>
    </row>
    <row r="68717" spans="1:6" x14ac:dyDescent="0.25">
      <c r="A68717" s="1" t="s">
        <v>7461</v>
      </c>
      <c r="B68717" s="1" t="s">
        <v>72652</v>
      </c>
      <c r="C68717" s="2">
        <v>3.5752212389380533E-2</v>
      </c>
      <c r="D68717" s="2">
        <v>2.7397260273972601E-2</v>
      </c>
      <c r="E68717" s="2">
        <v>0.33333333333333331</v>
      </c>
      <c r="F68717" s="2">
        <v>3.5849706997587036E-2</v>
      </c>
    </row>
    <row r="68718" spans="1:6" x14ac:dyDescent="0.25">
      <c r="A68718" s="1" t="s">
        <v>72653</v>
      </c>
      <c r="B68718" s="1" t="s">
        <v>7481</v>
      </c>
      <c r="C68718" s="2">
        <v>0.28870458135860977</v>
      </c>
      <c r="D68718" s="2">
        <v>0.11226252158894647</v>
      </c>
      <c r="E68718" s="2">
        <v>0.22131147540983606</v>
      </c>
      <c r="F68718" s="2">
        <v>0.26955767562879446</v>
      </c>
    </row>
    <row r="68719" spans="1:6" x14ac:dyDescent="0.25">
      <c r="A68719" s="1" t="s">
        <v>72654</v>
      </c>
      <c r="B68719" s="1" t="s">
        <v>46356</v>
      </c>
      <c r="C68719" s="2">
        <v>1</v>
      </c>
      <c r="D68719" s="2">
        <v>1</v>
      </c>
      <c r="E68719" s="2">
        <v>0</v>
      </c>
      <c r="F68719" s="2">
        <v>1</v>
      </c>
    </row>
    <row r="68720" spans="1:6" x14ac:dyDescent="0.25">
      <c r="A68720" s="1" t="s">
        <v>72653</v>
      </c>
      <c r="B68720" s="1" t="s">
        <v>64127</v>
      </c>
      <c r="C68720" s="2">
        <v>0.11018957345971564</v>
      </c>
      <c r="D68720" s="2">
        <v>0.10189982728842832</v>
      </c>
      <c r="E68720" s="2">
        <v>0.13114754098360656</v>
      </c>
      <c r="F68720" s="2">
        <v>0.10980052038161318</v>
      </c>
    </row>
    <row r="68721" spans="1:6" x14ac:dyDescent="0.25">
      <c r="A68721" s="1" t="s">
        <v>23682</v>
      </c>
      <c r="B68721" s="1" t="s">
        <v>69041</v>
      </c>
      <c r="C68721" s="2">
        <v>0.12745098039215685</v>
      </c>
      <c r="D68721" s="2">
        <v>0.66666666666666663</v>
      </c>
      <c r="E68721" s="2">
        <v>0</v>
      </c>
      <c r="F68721" s="2">
        <v>0.13035019455252919</v>
      </c>
    </row>
    <row r="68722" spans="1:6" x14ac:dyDescent="0.25">
      <c r="A68722" s="1" t="s">
        <v>53194</v>
      </c>
      <c r="B68722" s="1" t="s">
        <v>23683</v>
      </c>
      <c r="C68722" s="2">
        <v>0.79759519038076154</v>
      </c>
      <c r="D68722" s="2">
        <v>0.77777777777777779</v>
      </c>
      <c r="E68722" s="2">
        <v>0</v>
      </c>
      <c r="F68722" s="2">
        <v>0.797244094488189</v>
      </c>
    </row>
    <row r="68723" spans="1:6" x14ac:dyDescent="0.25">
      <c r="A68723" s="1" t="s">
        <v>7467</v>
      </c>
      <c r="B68723" s="1" t="s">
        <v>31724</v>
      </c>
      <c r="C68723" s="2">
        <v>0.7952924393723253</v>
      </c>
      <c r="D68723" s="2">
        <v>0.79577464788732399</v>
      </c>
      <c r="E68723" s="2">
        <v>0.98148148148148151</v>
      </c>
      <c r="F68723" s="2">
        <v>0.79866666666666664</v>
      </c>
    </row>
    <row r="68724" spans="1:6" x14ac:dyDescent="0.25">
      <c r="A68724" s="1" t="s">
        <v>72655</v>
      </c>
      <c r="B68724" s="1" t="s">
        <v>26801</v>
      </c>
      <c r="C68724" s="2">
        <v>0.93333333333333335</v>
      </c>
      <c r="D68724" s="2">
        <v>0</v>
      </c>
      <c r="E68724" s="2">
        <v>1</v>
      </c>
      <c r="F68724" s="2">
        <v>0.93548387096774188</v>
      </c>
    </row>
    <row r="68725" spans="1:6" x14ac:dyDescent="0.25">
      <c r="A68725" s="1" t="s">
        <v>27200</v>
      </c>
      <c r="B68725" s="1" t="s">
        <v>7466</v>
      </c>
      <c r="C68725" s="2">
        <v>0.11911288312982805</v>
      </c>
      <c r="D68725" s="2">
        <v>1.5723270440251572E-2</v>
      </c>
      <c r="E68725" s="2">
        <v>0</v>
      </c>
      <c r="F68725" s="2">
        <v>0.10979768129120254</v>
      </c>
    </row>
    <row r="68726" spans="1:6" x14ac:dyDescent="0.25">
      <c r="A68726" s="1" t="s">
        <v>37704</v>
      </c>
      <c r="B68726" s="1" t="s">
        <v>32404</v>
      </c>
      <c r="C68726" s="2">
        <v>0.80582524271844658</v>
      </c>
      <c r="D68726" s="2">
        <v>0.93670886075949367</v>
      </c>
      <c r="E68726" s="2">
        <v>0.35714285714285715</v>
      </c>
      <c r="F68726" s="2">
        <v>0.80740740740740735</v>
      </c>
    </row>
    <row r="68727" spans="1:6" x14ac:dyDescent="0.25">
      <c r="A68727" s="1" t="s">
        <v>72656</v>
      </c>
      <c r="B68727" s="1" t="s">
        <v>24968</v>
      </c>
      <c r="C68727" s="2">
        <v>0.46058732612055642</v>
      </c>
      <c r="D68727" s="2">
        <v>1</v>
      </c>
      <c r="E68727" s="2">
        <v>1</v>
      </c>
      <c r="F68727" s="2">
        <v>0.46224961479198767</v>
      </c>
    </row>
    <row r="68728" spans="1:6" x14ac:dyDescent="0.25">
      <c r="A68728" s="1" t="s">
        <v>72657</v>
      </c>
      <c r="B68728" s="1" t="s">
        <v>7507</v>
      </c>
      <c r="C68728" s="2">
        <v>0.23355576739752146</v>
      </c>
      <c r="D68728" s="2">
        <v>0.05</v>
      </c>
      <c r="E68728" s="2">
        <v>0</v>
      </c>
      <c r="F68728" s="2">
        <v>0.22990654205607478</v>
      </c>
    </row>
    <row r="68729" spans="1:6" x14ac:dyDescent="0.25">
      <c r="A68729" s="1" t="s">
        <v>7475</v>
      </c>
      <c r="B68729" s="1" t="s">
        <v>72658</v>
      </c>
      <c r="C68729" s="2">
        <v>0.12462526766595289</v>
      </c>
      <c r="D68729" s="2">
        <v>8.6131386861313872E-2</v>
      </c>
      <c r="E68729" s="2">
        <v>0.193717277486911</v>
      </c>
      <c r="F68729" s="2">
        <v>0.12357581069237511</v>
      </c>
    </row>
    <row r="68730" spans="1:6" x14ac:dyDescent="0.25">
      <c r="A68730" s="1" t="s">
        <v>72659</v>
      </c>
      <c r="B68730" s="1" t="s">
        <v>7489</v>
      </c>
      <c r="C68730" s="2">
        <v>1</v>
      </c>
      <c r="D68730" s="2">
        <v>1</v>
      </c>
      <c r="E68730" s="2">
        <v>1</v>
      </c>
      <c r="F68730" s="2">
        <v>1</v>
      </c>
    </row>
    <row r="68731" spans="1:6" x14ac:dyDescent="0.25">
      <c r="A68731" s="1" t="s">
        <v>72656</v>
      </c>
      <c r="B68731" s="1" t="s">
        <v>37711</v>
      </c>
      <c r="C68731" s="2">
        <v>0.33848531684698607</v>
      </c>
      <c r="D68731" s="2">
        <v>0</v>
      </c>
      <c r="E68731" s="2">
        <v>0</v>
      </c>
      <c r="F68731" s="2">
        <v>0.33744221879815101</v>
      </c>
    </row>
    <row r="68732" spans="1:6" x14ac:dyDescent="0.25">
      <c r="A68732" s="1" t="s">
        <v>72660</v>
      </c>
      <c r="B68732" s="1" t="s">
        <v>7472</v>
      </c>
      <c r="C68732" s="2">
        <v>0.67431192660550454</v>
      </c>
      <c r="D68732" s="2">
        <v>0.5</v>
      </c>
      <c r="E68732" s="2">
        <v>0</v>
      </c>
      <c r="F68732" s="2">
        <v>0.6711711711711712</v>
      </c>
    </row>
    <row r="68733" spans="1:6" x14ac:dyDescent="0.25">
      <c r="A68733" s="1" t="s">
        <v>7475</v>
      </c>
      <c r="B68733" s="1" t="s">
        <v>48052</v>
      </c>
      <c r="C68733" s="2">
        <v>7.2976445396145603E-2</v>
      </c>
      <c r="D68733" s="2">
        <v>8.7591240875912413E-2</v>
      </c>
      <c r="E68733" s="2">
        <v>8.3769633507853408E-2</v>
      </c>
      <c r="F68733" s="2">
        <v>7.3938331607043259E-2</v>
      </c>
    </row>
    <row r="68734" spans="1:6" x14ac:dyDescent="0.25">
      <c r="A68734" s="1" t="s">
        <v>72661</v>
      </c>
      <c r="B68734" s="1" t="s">
        <v>37713</v>
      </c>
      <c r="C68734" s="2">
        <v>0.5</v>
      </c>
      <c r="D68734" s="2">
        <v>0.33333333333333331</v>
      </c>
      <c r="E68734" s="2">
        <v>0</v>
      </c>
      <c r="F68734" s="2">
        <v>0.49541284403669722</v>
      </c>
    </row>
    <row r="68735" spans="1:6" x14ac:dyDescent="0.25">
      <c r="A68735" s="1" t="s">
        <v>37705</v>
      </c>
      <c r="B68735" s="1" t="s">
        <v>29413</v>
      </c>
      <c r="C68735" s="2">
        <v>0.13909774436090225</v>
      </c>
      <c r="D68735" s="2">
        <v>0.25</v>
      </c>
      <c r="E68735" s="2">
        <v>0</v>
      </c>
      <c r="F68735" s="2">
        <v>0.13992537313432835</v>
      </c>
    </row>
    <row r="68736" spans="1:6" x14ac:dyDescent="0.25">
      <c r="A68736" s="1" t="s">
        <v>57769</v>
      </c>
      <c r="B68736" s="1" t="s">
        <v>7435</v>
      </c>
      <c r="C68736" s="2">
        <v>6.861848124428179E-3</v>
      </c>
      <c r="D68736" s="2">
        <v>7.0175438596491229E-3</v>
      </c>
      <c r="E68736" s="2">
        <v>0.04</v>
      </c>
      <c r="F68736" s="2">
        <v>7.5677948286735335E-3</v>
      </c>
    </row>
    <row r="68737" spans="1:6" x14ac:dyDescent="0.25">
      <c r="A68737" s="1" t="s">
        <v>72662</v>
      </c>
      <c r="B68737" s="1" t="s">
        <v>21140</v>
      </c>
      <c r="C68737" s="2">
        <v>1</v>
      </c>
      <c r="D68737" s="2">
        <v>1</v>
      </c>
      <c r="E68737" s="2">
        <v>1</v>
      </c>
      <c r="F68737" s="2">
        <v>1</v>
      </c>
    </row>
    <row r="68738" spans="1:6" x14ac:dyDescent="0.25">
      <c r="A68738" s="1" t="s">
        <v>37708</v>
      </c>
      <c r="B68738" s="1" t="s">
        <v>23681</v>
      </c>
      <c r="C68738" s="2">
        <v>9.7961867192636429E-2</v>
      </c>
      <c r="D68738" s="2">
        <v>7.1428571428571425E-2</v>
      </c>
      <c r="E68738" s="2">
        <v>9.0909090909090912E-2</v>
      </c>
      <c r="F68738" s="2">
        <v>9.7435897435897437E-2</v>
      </c>
    </row>
    <row r="68739" spans="1:6" x14ac:dyDescent="0.25">
      <c r="A68739" s="1" t="s">
        <v>72663</v>
      </c>
      <c r="B68739" s="1" t="s">
        <v>7489</v>
      </c>
      <c r="C68739" s="2">
        <v>0.98795180722891562</v>
      </c>
      <c r="D68739" s="2">
        <v>1</v>
      </c>
      <c r="E68739" s="2">
        <v>1</v>
      </c>
      <c r="F68739" s="2">
        <v>0.9882352941176471</v>
      </c>
    </row>
    <row r="68740" spans="1:6" x14ac:dyDescent="0.25">
      <c r="A68740" s="1" t="s">
        <v>57771</v>
      </c>
      <c r="B68740" s="1" t="s">
        <v>31631</v>
      </c>
      <c r="C68740" s="2">
        <v>0.2204448507007922</v>
      </c>
      <c r="D68740" s="2">
        <v>0.31872509960159362</v>
      </c>
      <c r="E68740" s="2">
        <v>0</v>
      </c>
      <c r="F68740" s="2">
        <v>0.22304995617879053</v>
      </c>
    </row>
    <row r="68741" spans="1:6" x14ac:dyDescent="0.25">
      <c r="A68741" s="1" t="s">
        <v>7493</v>
      </c>
      <c r="B68741" s="1" t="s">
        <v>72664</v>
      </c>
      <c r="C68741" s="2">
        <v>0.14603989268634085</v>
      </c>
      <c r="D68741" s="2">
        <v>0.30023094688221708</v>
      </c>
      <c r="E68741" s="2">
        <v>0.30877192982456142</v>
      </c>
      <c r="F68741" s="2">
        <v>0.16454134101192924</v>
      </c>
    </row>
    <row r="68742" spans="1:6" x14ac:dyDescent="0.25">
      <c r="A68742" s="1" t="s">
        <v>72665</v>
      </c>
      <c r="B68742" s="1" t="s">
        <v>72666</v>
      </c>
      <c r="C68742" s="2">
        <v>7.4626865671641784E-2</v>
      </c>
      <c r="D68742" s="2">
        <v>0</v>
      </c>
      <c r="E68742" s="2">
        <v>0</v>
      </c>
      <c r="F68742" s="2">
        <v>7.2463768115942032E-2</v>
      </c>
    </row>
    <row r="68743" spans="1:6" x14ac:dyDescent="0.25">
      <c r="A68743" s="1" t="s">
        <v>7496</v>
      </c>
      <c r="B68743" s="1" t="s">
        <v>72667</v>
      </c>
      <c r="C68743" s="2">
        <v>7.5586446568201562E-3</v>
      </c>
      <c r="D68743" s="2">
        <v>0</v>
      </c>
      <c r="E68743" s="2">
        <v>0</v>
      </c>
      <c r="F68743" s="2">
        <v>6.793690457598001E-3</v>
      </c>
    </row>
    <row r="68744" spans="1:6" x14ac:dyDescent="0.25">
      <c r="A68744" s="1" t="s">
        <v>64132</v>
      </c>
      <c r="B68744" s="1" t="s">
        <v>72668</v>
      </c>
      <c r="C68744" s="2">
        <v>0.22185730464326162</v>
      </c>
      <c r="D68744" s="2">
        <v>4.5580110497237571E-2</v>
      </c>
      <c r="E68744" s="2">
        <v>0.11409395973154363</v>
      </c>
      <c r="F68744" s="2">
        <v>0.20564352415753145</v>
      </c>
    </row>
    <row r="68745" spans="1:6" x14ac:dyDescent="0.25">
      <c r="A68745" s="1" t="s">
        <v>69577</v>
      </c>
      <c r="B68745" s="1" t="s">
        <v>72669</v>
      </c>
      <c r="C68745" s="2">
        <v>0.43255671367259352</v>
      </c>
      <c r="D68745" s="2">
        <v>0.24449877750611246</v>
      </c>
      <c r="E68745" s="2">
        <v>0.13333333333333333</v>
      </c>
      <c r="F68745" s="2">
        <v>0.41536072285754622</v>
      </c>
    </row>
    <row r="68746" spans="1:6" x14ac:dyDescent="0.25">
      <c r="A68746" s="1" t="s">
        <v>72670</v>
      </c>
      <c r="B68746" s="1" t="s">
        <v>7501</v>
      </c>
      <c r="C68746" s="2">
        <v>8.5679314565483469E-3</v>
      </c>
      <c r="D68746" s="2">
        <v>0</v>
      </c>
      <c r="E68746" s="2">
        <v>0</v>
      </c>
      <c r="F68746" s="2">
        <v>8.5106382978723406E-3</v>
      </c>
    </row>
    <row r="68747" spans="1:6" x14ac:dyDescent="0.25">
      <c r="A68747" s="1" t="s">
        <v>64132</v>
      </c>
      <c r="B68747" s="1" t="s">
        <v>72671</v>
      </c>
      <c r="C68747" s="2">
        <v>0.1810872027180068</v>
      </c>
      <c r="D68747" s="2">
        <v>8.2872928176795577E-2</v>
      </c>
      <c r="E68747" s="2">
        <v>0.20805369127516779</v>
      </c>
      <c r="F68747" s="2">
        <v>0.17468534307754771</v>
      </c>
    </row>
    <row r="68748" spans="1:6" x14ac:dyDescent="0.25">
      <c r="A68748" s="1" t="s">
        <v>69577</v>
      </c>
      <c r="B68748" s="1" t="s">
        <v>72672</v>
      </c>
      <c r="C68748" s="2">
        <v>0.27805027590435316</v>
      </c>
      <c r="D68748" s="2">
        <v>6.1124694376528114E-2</v>
      </c>
      <c r="E68748" s="2">
        <v>0.06</v>
      </c>
      <c r="F68748" s="2">
        <v>0.26090639559508683</v>
      </c>
    </row>
    <row r="68749" spans="1:6" x14ac:dyDescent="0.25">
      <c r="A68749" s="1" t="s">
        <v>37723</v>
      </c>
      <c r="B68749" s="1" t="s">
        <v>72673</v>
      </c>
      <c r="C68749" s="2">
        <v>0.48285933897002303</v>
      </c>
      <c r="D68749" s="2">
        <v>0.58354114713216954</v>
      </c>
      <c r="E68749" s="2">
        <v>0.61842105263157898</v>
      </c>
      <c r="F68749" s="2">
        <v>0.49644724493899989</v>
      </c>
    </row>
    <row r="68750" spans="1:6" x14ac:dyDescent="0.25">
      <c r="A68750" s="1" t="s">
        <v>7508</v>
      </c>
      <c r="B68750" s="1" t="s">
        <v>68350</v>
      </c>
      <c r="C68750" s="2">
        <v>0.29056380989865199</v>
      </c>
      <c r="D68750" s="2">
        <v>0.13519553072625698</v>
      </c>
      <c r="E68750" s="2">
        <v>0.22772277227722773</v>
      </c>
      <c r="F68750" s="2">
        <v>0.27708703374777977</v>
      </c>
    </row>
    <row r="68751" spans="1:6" x14ac:dyDescent="0.25">
      <c r="A68751" s="1" t="s">
        <v>72674</v>
      </c>
      <c r="B68751" s="1" t="s">
        <v>25776</v>
      </c>
      <c r="C68751" s="2">
        <v>0.42434033387183628</v>
      </c>
      <c r="D68751" s="2">
        <v>0.50819672131147542</v>
      </c>
      <c r="E68751" s="2">
        <v>0.3</v>
      </c>
      <c r="F68751" s="2">
        <v>0.42470433639947436</v>
      </c>
    </row>
    <row r="68752" spans="1:6" x14ac:dyDescent="0.25">
      <c r="A68752" s="1" t="s">
        <v>7504</v>
      </c>
      <c r="B68752" s="1" t="s">
        <v>57774</v>
      </c>
      <c r="C68752" s="2">
        <v>0.18776782236073236</v>
      </c>
      <c r="D68752" s="2">
        <v>0.25</v>
      </c>
      <c r="E68752" s="2">
        <v>1.6129032258064516E-2</v>
      </c>
      <c r="F68752" s="2">
        <v>0.18461538461538463</v>
      </c>
    </row>
    <row r="68753" spans="1:6" x14ac:dyDescent="0.25">
      <c r="A68753" s="1" t="s">
        <v>7504</v>
      </c>
      <c r="B68753" s="1" t="s">
        <v>21157</v>
      </c>
      <c r="C68753" s="2">
        <v>0.1527074405921309</v>
      </c>
      <c r="D68753" s="2">
        <v>0.16666666666666666</v>
      </c>
      <c r="E68753" s="2">
        <v>0.16129032258064516</v>
      </c>
      <c r="F68753" s="2">
        <v>0.15309568480300187</v>
      </c>
    </row>
    <row r="68754" spans="1:6" x14ac:dyDescent="0.25">
      <c r="A68754" s="1" t="s">
        <v>7512</v>
      </c>
      <c r="B68754" s="1" t="s">
        <v>72675</v>
      </c>
      <c r="C68754" s="2">
        <v>3.739769150052466E-2</v>
      </c>
      <c r="D68754" s="2">
        <v>3.4054629301170626E-2</v>
      </c>
      <c r="E68754" s="2">
        <v>4.3325526932084309E-2</v>
      </c>
      <c r="F68754" s="2">
        <v>3.7239071932504184E-2</v>
      </c>
    </row>
    <row r="68755" spans="1:6" x14ac:dyDescent="0.25">
      <c r="A68755" s="1" t="s">
        <v>7512</v>
      </c>
      <c r="B68755" s="1" t="s">
        <v>72676</v>
      </c>
      <c r="C68755" s="2">
        <v>3.4837355718782791E-2</v>
      </c>
      <c r="D68755" s="2">
        <v>0.28166016317843207</v>
      </c>
      <c r="E68755" s="2">
        <v>0.16393442622950818</v>
      </c>
      <c r="F68755" s="2">
        <v>6.4150120008727912E-2</v>
      </c>
    </row>
    <row r="68756" spans="1:6" x14ac:dyDescent="0.25">
      <c r="A68756" s="1" t="s">
        <v>72677</v>
      </c>
      <c r="B68756" s="1" t="s">
        <v>37733</v>
      </c>
      <c r="C68756" s="2">
        <v>0.65296803652968038</v>
      </c>
      <c r="D68756" s="2">
        <v>0.45306122448979591</v>
      </c>
      <c r="E68756" s="2">
        <v>0.48809523809523808</v>
      </c>
      <c r="F68756" s="2">
        <v>0.64214334941419715</v>
      </c>
    </row>
    <row r="68757" spans="1:6" x14ac:dyDescent="0.25">
      <c r="A68757" s="1" t="s">
        <v>57782</v>
      </c>
      <c r="B68757" s="1" t="s">
        <v>72678</v>
      </c>
      <c r="C68757" s="2">
        <v>0.37589510842158347</v>
      </c>
      <c r="D68757" s="2">
        <v>0.13541666666666666</v>
      </c>
      <c r="E68757" s="2">
        <v>0.22391857506361323</v>
      </c>
      <c r="F68757" s="2">
        <v>0.3557377049180328</v>
      </c>
    </row>
    <row r="68758" spans="1:6" x14ac:dyDescent="0.25">
      <c r="A68758" s="1" t="s">
        <v>7528</v>
      </c>
      <c r="B68758" s="1" t="s">
        <v>37685</v>
      </c>
      <c r="C68758" s="2">
        <v>0.13711209626345788</v>
      </c>
      <c r="D68758" s="2">
        <v>3.4574468085106384E-2</v>
      </c>
      <c r="E68758" s="2">
        <v>7.2727272727272724E-2</v>
      </c>
      <c r="F68758" s="2">
        <v>0.12538311507383673</v>
      </c>
    </row>
    <row r="68759" spans="1:6" x14ac:dyDescent="0.25">
      <c r="A68759" s="1" t="s">
        <v>72677</v>
      </c>
      <c r="B68759" s="1" t="s">
        <v>7530</v>
      </c>
      <c r="C68759" s="2">
        <v>0.31963470319634701</v>
      </c>
      <c r="D68759" s="2">
        <v>0.54285714285714282</v>
      </c>
      <c r="E68759" s="2">
        <v>0.51190476190476186</v>
      </c>
      <c r="F68759" s="2">
        <v>0.33184011026878013</v>
      </c>
    </row>
    <row r="68760" spans="1:6" x14ac:dyDescent="0.25">
      <c r="A68760" s="1" t="s">
        <v>72679</v>
      </c>
      <c r="B68760" s="1" t="s">
        <v>37690</v>
      </c>
      <c r="C68760" s="2">
        <v>1</v>
      </c>
      <c r="D68760" s="2">
        <v>1</v>
      </c>
      <c r="E68760" s="2">
        <v>1</v>
      </c>
      <c r="F68760" s="2">
        <v>1</v>
      </c>
    </row>
    <row r="68761" spans="1:6" x14ac:dyDescent="0.25">
      <c r="A68761" s="1" t="s">
        <v>72680</v>
      </c>
      <c r="B68761" s="1" t="s">
        <v>72681</v>
      </c>
      <c r="C68761" s="2">
        <v>1</v>
      </c>
      <c r="D68761" s="2">
        <v>1</v>
      </c>
      <c r="E68761" s="2">
        <v>1</v>
      </c>
      <c r="F68761" s="2">
        <v>1</v>
      </c>
    </row>
    <row r="68762" spans="1:6" x14ac:dyDescent="0.25">
      <c r="A68762" s="1" t="s">
        <v>72682</v>
      </c>
      <c r="B68762" s="1" t="s">
        <v>7536</v>
      </c>
      <c r="C68762" s="2">
        <v>1</v>
      </c>
      <c r="D68762" s="2">
        <v>1</v>
      </c>
      <c r="E68762" s="2">
        <v>0</v>
      </c>
      <c r="F68762" s="2">
        <v>1</v>
      </c>
    </row>
    <row r="68763" spans="1:6" x14ac:dyDescent="0.25">
      <c r="A68763" s="1" t="s">
        <v>37735</v>
      </c>
      <c r="B68763" s="1" t="s">
        <v>68749</v>
      </c>
      <c r="C68763" s="2">
        <v>0.17315124967791806</v>
      </c>
      <c r="D68763" s="2">
        <v>0.23778501628664495</v>
      </c>
      <c r="E68763" s="2">
        <v>0.16279069767441862</v>
      </c>
      <c r="F68763" s="2">
        <v>0.17773575986764359</v>
      </c>
    </row>
    <row r="68764" spans="1:6" x14ac:dyDescent="0.25">
      <c r="A68764" s="1" t="s">
        <v>72683</v>
      </c>
      <c r="B68764" s="1" t="s">
        <v>27203</v>
      </c>
      <c r="C68764" s="2">
        <v>1</v>
      </c>
      <c r="D68764" s="2">
        <v>1</v>
      </c>
      <c r="E68764" s="2">
        <v>1</v>
      </c>
      <c r="F68764" s="2">
        <v>1</v>
      </c>
    </row>
    <row r="68765" spans="1:6" x14ac:dyDescent="0.25">
      <c r="A68765" s="1" t="s">
        <v>57785</v>
      </c>
      <c r="B68765" s="1" t="s">
        <v>69224</v>
      </c>
      <c r="C68765" s="2">
        <v>0.24737660318694132</v>
      </c>
      <c r="D68765" s="2">
        <v>0.25952380952380955</v>
      </c>
      <c r="E68765" s="2">
        <v>0.30303030303030304</v>
      </c>
      <c r="F68765" s="2">
        <v>0.24956124956124956</v>
      </c>
    </row>
    <row r="68766" spans="1:6" x14ac:dyDescent="0.25">
      <c r="A68766" s="1" t="s">
        <v>37735</v>
      </c>
      <c r="B68766" s="1" t="s">
        <v>47787</v>
      </c>
      <c r="C68766" s="2">
        <v>4.1484153568667873E-2</v>
      </c>
      <c r="D68766" s="2">
        <v>9.7719869706840382E-3</v>
      </c>
      <c r="E68766" s="2">
        <v>0</v>
      </c>
      <c r="F68766" s="2">
        <v>3.8761522098794611E-2</v>
      </c>
    </row>
    <row r="68767" spans="1:6" x14ac:dyDescent="0.25">
      <c r="A68767" s="1" t="s">
        <v>7539</v>
      </c>
      <c r="B68767" s="1" t="s">
        <v>72684</v>
      </c>
      <c r="C68767" s="2">
        <v>0.65183450429352063</v>
      </c>
      <c r="D68767" s="2">
        <v>0.60702875399361023</v>
      </c>
      <c r="E68767" s="2">
        <v>0.5</v>
      </c>
      <c r="F68767" s="2">
        <v>0.64803262955854124</v>
      </c>
    </row>
    <row r="68768" spans="1:6" x14ac:dyDescent="0.25">
      <c r="A68768" s="1" t="s">
        <v>50094</v>
      </c>
      <c r="B68768" s="1" t="s">
        <v>27500</v>
      </c>
      <c r="C68768" s="2">
        <v>0.31787175989085947</v>
      </c>
      <c r="D68768" s="2">
        <v>0.39372822299651566</v>
      </c>
      <c r="E68768" s="2">
        <v>0.7142857142857143</v>
      </c>
      <c r="F68768" s="2">
        <v>0.32799507237449954</v>
      </c>
    </row>
    <row r="68769" spans="1:6" x14ac:dyDescent="0.25">
      <c r="A68769" s="1" t="s">
        <v>28602</v>
      </c>
      <c r="B68769" s="1" t="s">
        <v>57793</v>
      </c>
      <c r="C68769" s="2">
        <v>0.12477973568281939</v>
      </c>
      <c r="D68769" s="2">
        <v>3.717472118959108E-2</v>
      </c>
      <c r="E68769" s="2">
        <v>9.420289855072464E-2</v>
      </c>
      <c r="F68769" s="2">
        <v>0.11916312916919344</v>
      </c>
    </row>
    <row r="68770" spans="1:6" x14ac:dyDescent="0.25">
      <c r="A68770" s="1" t="s">
        <v>29009</v>
      </c>
      <c r="B68770" s="1" t="s">
        <v>72685</v>
      </c>
      <c r="C68770" s="2">
        <v>0.12414402474044621</v>
      </c>
      <c r="D68770" s="2">
        <v>4.3173862310385065E-2</v>
      </c>
      <c r="E68770" s="2">
        <v>0.28017241379310343</v>
      </c>
      <c r="F68770" s="2">
        <v>0.12451457806817481</v>
      </c>
    </row>
    <row r="68771" spans="1:6" x14ac:dyDescent="0.25">
      <c r="A68771" s="1" t="s">
        <v>29009</v>
      </c>
      <c r="B68771" s="1" t="s">
        <v>72686</v>
      </c>
      <c r="C68771" s="2">
        <v>1.7671747294013696E-3</v>
      </c>
      <c r="D68771" s="2">
        <v>2.9171528588098016E-3</v>
      </c>
      <c r="E68771" s="2">
        <v>0</v>
      </c>
      <c r="F68771" s="2">
        <v>1.7875855267213217E-3</v>
      </c>
    </row>
    <row r="68772" spans="1:6" x14ac:dyDescent="0.25">
      <c r="A68772" s="1" t="s">
        <v>29009</v>
      </c>
      <c r="B68772" s="1" t="s">
        <v>72687</v>
      </c>
      <c r="C68772" s="2">
        <v>0.10477873499742286</v>
      </c>
      <c r="D68772" s="2">
        <v>2.7421236872812137E-2</v>
      </c>
      <c r="E68772" s="2">
        <v>5.0646551724137928E-2</v>
      </c>
      <c r="F68772" s="2">
        <v>9.3509215311594646E-2</v>
      </c>
    </row>
    <row r="68773" spans="1:6" x14ac:dyDescent="0.25">
      <c r="A68773" s="1" t="s">
        <v>72688</v>
      </c>
      <c r="B68773" s="1" t="s">
        <v>27203</v>
      </c>
      <c r="C68773" s="2">
        <v>8.0686475409836068E-3</v>
      </c>
      <c r="D68773" s="2">
        <v>1.0700909577314071E-3</v>
      </c>
      <c r="E68773" s="2">
        <v>0</v>
      </c>
      <c r="F68773" s="2">
        <v>7.1748878923766817E-3</v>
      </c>
    </row>
    <row r="68774" spans="1:6" x14ac:dyDescent="0.25">
      <c r="A68774" s="1" t="s">
        <v>28875</v>
      </c>
      <c r="B68774" s="1" t="s">
        <v>66806</v>
      </c>
      <c r="C68774" s="2">
        <v>0.57751277683134583</v>
      </c>
      <c r="D68774" s="2">
        <v>0.16521739130434782</v>
      </c>
      <c r="E68774" s="2">
        <v>0.11538461538461538</v>
      </c>
      <c r="F68774" s="2">
        <v>0.49587912087912089</v>
      </c>
    </row>
    <row r="68775" spans="1:6" x14ac:dyDescent="0.25">
      <c r="A68775" s="1" t="s">
        <v>37739</v>
      </c>
      <c r="B68775" s="1" t="s">
        <v>37722</v>
      </c>
      <c r="C68775" s="2">
        <v>0.30119453924914674</v>
      </c>
      <c r="D68775" s="2">
        <v>3.5555555555555556E-2</v>
      </c>
      <c r="E68775" s="2">
        <v>2.4390243902439025E-2</v>
      </c>
      <c r="F68775" s="2">
        <v>0.28468468468468466</v>
      </c>
    </row>
    <row r="68776" spans="1:6" x14ac:dyDescent="0.25">
      <c r="A68776" s="1" t="s">
        <v>72689</v>
      </c>
      <c r="B68776" s="1" t="s">
        <v>69276</v>
      </c>
      <c r="C68776" s="2">
        <v>1</v>
      </c>
      <c r="D68776" s="2">
        <v>1</v>
      </c>
      <c r="E68776" s="2">
        <v>0</v>
      </c>
      <c r="F68776" s="2">
        <v>1</v>
      </c>
    </row>
    <row r="68777" spans="1:6" x14ac:dyDescent="0.25">
      <c r="A68777" s="1" t="s">
        <v>72690</v>
      </c>
      <c r="B68777" s="1" t="s">
        <v>7511</v>
      </c>
      <c r="C68777" s="2">
        <v>1</v>
      </c>
      <c r="D68777" s="2">
        <v>1</v>
      </c>
      <c r="E68777" s="2">
        <v>0</v>
      </c>
      <c r="F68777" s="2">
        <v>1</v>
      </c>
    </row>
    <row r="68778" spans="1:6" x14ac:dyDescent="0.25">
      <c r="A68778" s="1" t="s">
        <v>57802</v>
      </c>
      <c r="B68778" s="1" t="s">
        <v>72691</v>
      </c>
      <c r="C68778" s="2">
        <v>0.66637554585152836</v>
      </c>
      <c r="D68778" s="2">
        <v>0.3</v>
      </c>
      <c r="E68778" s="2">
        <v>0</v>
      </c>
      <c r="F68778" s="2">
        <v>0.65951972555746141</v>
      </c>
    </row>
    <row r="68779" spans="1:6" x14ac:dyDescent="0.25">
      <c r="A68779" s="1" t="s">
        <v>72692</v>
      </c>
      <c r="B68779" s="1" t="s">
        <v>72693</v>
      </c>
      <c r="C68779" s="2">
        <v>0.65120274914089349</v>
      </c>
      <c r="D68779" s="2">
        <v>0.4911242603550296</v>
      </c>
      <c r="E68779" s="2">
        <v>0.52631578947368418</v>
      </c>
      <c r="F68779" s="2">
        <v>0.63950715421303661</v>
      </c>
    </row>
    <row r="68780" spans="1:6" x14ac:dyDescent="0.25">
      <c r="A68780" s="1" t="s">
        <v>37749</v>
      </c>
      <c r="B68780" s="1" t="s">
        <v>69578</v>
      </c>
      <c r="C68780" s="2">
        <v>0.49269688299954828</v>
      </c>
      <c r="D68780" s="2">
        <v>0.28440366972477066</v>
      </c>
      <c r="E68780" s="2">
        <v>0.2</v>
      </c>
      <c r="F68780" s="2">
        <v>0.48869179600886919</v>
      </c>
    </row>
    <row r="68781" spans="1:6" x14ac:dyDescent="0.25">
      <c r="A68781" s="1" t="s">
        <v>37749</v>
      </c>
      <c r="B68781" s="1" t="s">
        <v>72672</v>
      </c>
      <c r="C68781" s="2">
        <v>0.14982683330823671</v>
      </c>
      <c r="D68781" s="2">
        <v>4.5871559633027525E-2</v>
      </c>
      <c r="E68781" s="2">
        <v>0.26666666666666666</v>
      </c>
      <c r="F68781" s="2">
        <v>0.14841093865484109</v>
      </c>
    </row>
    <row r="68782" spans="1:6" x14ac:dyDescent="0.25">
      <c r="A68782" s="1" t="s">
        <v>72694</v>
      </c>
      <c r="B68782" s="1" t="s">
        <v>72695</v>
      </c>
      <c r="C68782" s="2">
        <v>0.41251504211793022</v>
      </c>
      <c r="D68782" s="2">
        <v>0.36607142857142855</v>
      </c>
      <c r="E68782" s="2">
        <v>0.53896103896103897</v>
      </c>
      <c r="F68782" s="2">
        <v>0.4133476856835307</v>
      </c>
    </row>
    <row r="68783" spans="1:6" x14ac:dyDescent="0.25">
      <c r="A68783" s="1" t="s">
        <v>32024</v>
      </c>
      <c r="B68783" s="1" t="s">
        <v>31848</v>
      </c>
      <c r="C68783" s="2">
        <v>0.79343629343629341</v>
      </c>
      <c r="D68783" s="2">
        <v>0.78125</v>
      </c>
      <c r="E68783" s="2">
        <v>1</v>
      </c>
      <c r="F68783" s="2">
        <v>0.79409918392969236</v>
      </c>
    </row>
    <row r="68784" spans="1:6" x14ac:dyDescent="0.25">
      <c r="A68784" s="1" t="s">
        <v>7548</v>
      </c>
      <c r="B68784" s="1" t="s">
        <v>69041</v>
      </c>
      <c r="C68784" s="2">
        <v>0.22882096069868996</v>
      </c>
      <c r="D68784" s="2">
        <v>8.8888888888888892E-2</v>
      </c>
      <c r="E68784" s="2">
        <v>2.7777777777777776E-2</v>
      </c>
      <c r="F68784" s="2">
        <v>0.21734924217994195</v>
      </c>
    </row>
    <row r="68785" spans="1:6" x14ac:dyDescent="0.25">
      <c r="A68785" s="1" t="s">
        <v>72696</v>
      </c>
      <c r="B68785" s="1" t="s">
        <v>50368</v>
      </c>
      <c r="C68785" s="2">
        <v>0.10376811594202899</v>
      </c>
      <c r="D68785" s="2">
        <v>6.6666666666666666E-2</v>
      </c>
      <c r="E68785" s="2">
        <v>0</v>
      </c>
      <c r="F68785" s="2">
        <v>0.10250569476082004</v>
      </c>
    </row>
    <row r="68786" spans="1:6" x14ac:dyDescent="0.25">
      <c r="A68786" s="1" t="s">
        <v>52084</v>
      </c>
      <c r="B68786" s="1" t="s">
        <v>72697</v>
      </c>
      <c r="C68786" s="2">
        <v>0.27724913494809689</v>
      </c>
      <c r="D68786" s="2">
        <v>0.49207828518173347</v>
      </c>
      <c r="E68786" s="2">
        <v>0.61148648648648651</v>
      </c>
      <c r="F68786" s="2">
        <v>0.30827917490816614</v>
      </c>
    </row>
    <row r="68787" spans="1:6" x14ac:dyDescent="0.25">
      <c r="A68787" s="1" t="s">
        <v>72698</v>
      </c>
      <c r="B68787" s="1" t="s">
        <v>21161</v>
      </c>
      <c r="C68787" s="2">
        <v>0.42349726775956287</v>
      </c>
      <c r="D68787" s="2">
        <v>0.75</v>
      </c>
      <c r="E68787" s="2">
        <v>0</v>
      </c>
      <c r="F68787" s="2">
        <v>0.42702702702702705</v>
      </c>
    </row>
    <row r="68788" spans="1:6" x14ac:dyDescent="0.25">
      <c r="A68788" s="1" t="s">
        <v>72699</v>
      </c>
      <c r="B68788" s="1" t="s">
        <v>21172</v>
      </c>
      <c r="C68788" s="2">
        <v>0.37828947368421051</v>
      </c>
      <c r="D68788" s="2">
        <v>0.12096774193548387</v>
      </c>
      <c r="E68788" s="2">
        <v>0.25806451612903225</v>
      </c>
      <c r="F68788" s="2">
        <v>0.35701492537313434</v>
      </c>
    </row>
    <row r="68789" spans="1:6" x14ac:dyDescent="0.25">
      <c r="A68789" s="1" t="s">
        <v>72700</v>
      </c>
      <c r="B68789" s="1" t="s">
        <v>21161</v>
      </c>
      <c r="C68789" s="2">
        <v>0.99104859335038364</v>
      </c>
      <c r="D68789" s="2">
        <v>1</v>
      </c>
      <c r="E68789" s="2">
        <v>1</v>
      </c>
      <c r="F68789" s="2">
        <v>0.99126092384519349</v>
      </c>
    </row>
    <row r="68790" spans="1:6" x14ac:dyDescent="0.25">
      <c r="A68790" s="1" t="s">
        <v>7552</v>
      </c>
      <c r="B68790" s="1" t="s">
        <v>21168</v>
      </c>
      <c r="C68790" s="2">
        <v>0.8393782383419689</v>
      </c>
      <c r="D68790" s="2">
        <v>0.88888888888888884</v>
      </c>
      <c r="E68790" s="2">
        <v>0</v>
      </c>
      <c r="F68790" s="2">
        <v>0.84050632911392409</v>
      </c>
    </row>
    <row r="68791" spans="1:6" x14ac:dyDescent="0.25">
      <c r="A68791" s="1" t="s">
        <v>25781</v>
      </c>
      <c r="B68791" s="1" t="s">
        <v>23693</v>
      </c>
      <c r="C68791" s="2">
        <v>0.62278602202010536</v>
      </c>
      <c r="D68791" s="2">
        <v>0.86776859504132231</v>
      </c>
      <c r="E68791" s="2">
        <v>0.88888888888888884</v>
      </c>
      <c r="F68791" s="2">
        <v>0.64024933214603741</v>
      </c>
    </row>
    <row r="68792" spans="1:6" x14ac:dyDescent="0.25">
      <c r="A68792" s="1" t="s">
        <v>72701</v>
      </c>
      <c r="B68792" s="1" t="s">
        <v>48060</v>
      </c>
      <c r="C68792" s="2">
        <v>1</v>
      </c>
      <c r="D68792" s="2">
        <v>1</v>
      </c>
      <c r="E68792" s="2">
        <v>0</v>
      </c>
      <c r="F68792" s="2">
        <v>1</v>
      </c>
    </row>
    <row r="68793" spans="1:6" x14ac:dyDescent="0.25">
      <c r="A68793" s="1" t="s">
        <v>72699</v>
      </c>
      <c r="B68793" s="1" t="s">
        <v>30797</v>
      </c>
      <c r="C68793" s="2">
        <v>1.8421052631578946E-2</v>
      </c>
      <c r="D68793" s="2">
        <v>0</v>
      </c>
      <c r="E68793" s="2">
        <v>0</v>
      </c>
      <c r="F68793" s="2">
        <v>1.671641791044776E-2</v>
      </c>
    </row>
    <row r="68794" spans="1:6" x14ac:dyDescent="0.25">
      <c r="A68794" s="1" t="s">
        <v>7565</v>
      </c>
      <c r="B68794" s="1" t="s">
        <v>30014</v>
      </c>
      <c r="C68794" s="2">
        <v>0.11132464610480923</v>
      </c>
      <c r="D68794" s="2">
        <v>4.361873990306947E-2</v>
      </c>
      <c r="E68794" s="2">
        <v>1.3533834586466165E-2</v>
      </c>
      <c r="F68794" s="2">
        <v>0.10332830315224681</v>
      </c>
    </row>
    <row r="68795" spans="1:6" x14ac:dyDescent="0.25">
      <c r="A68795" s="1" t="s">
        <v>72702</v>
      </c>
      <c r="B68795" s="1" t="s">
        <v>57824</v>
      </c>
      <c r="C68795" s="2">
        <v>1</v>
      </c>
      <c r="D68795" s="2">
        <v>1</v>
      </c>
      <c r="E68795" s="2">
        <v>1</v>
      </c>
      <c r="F68795" s="2">
        <v>1</v>
      </c>
    </row>
    <row r="68796" spans="1:6" x14ac:dyDescent="0.25">
      <c r="A68796" s="1" t="s">
        <v>72703</v>
      </c>
      <c r="B68796" s="1" t="s">
        <v>37763</v>
      </c>
      <c r="C68796" s="2">
        <v>0.84516129032258069</v>
      </c>
      <c r="D68796" s="2">
        <v>1</v>
      </c>
      <c r="E68796" s="2">
        <v>1</v>
      </c>
      <c r="F68796" s="2">
        <v>0.85312117503059981</v>
      </c>
    </row>
    <row r="68797" spans="1:6" x14ac:dyDescent="0.25">
      <c r="A68797" s="1" t="s">
        <v>37761</v>
      </c>
      <c r="B68797" s="1" t="s">
        <v>72704</v>
      </c>
      <c r="C68797" s="2">
        <v>0.46722288438617404</v>
      </c>
      <c r="D68797" s="2">
        <v>0.22222222222222221</v>
      </c>
      <c r="E68797" s="2">
        <v>0.15384615384615385</v>
      </c>
      <c r="F68797" s="2">
        <v>0.45506257110352671</v>
      </c>
    </row>
    <row r="68798" spans="1:6" x14ac:dyDescent="0.25">
      <c r="A68798" s="1" t="s">
        <v>7571</v>
      </c>
      <c r="B68798" s="1" t="s">
        <v>72705</v>
      </c>
      <c r="C68798" s="2">
        <v>0.10747785304846275</v>
      </c>
      <c r="D68798" s="2">
        <v>6.7027027027027022E-2</v>
      </c>
      <c r="E68798" s="2">
        <v>6.3421828908554578E-2</v>
      </c>
      <c r="F68798" s="2">
        <v>0.10162192393736018</v>
      </c>
    </row>
    <row r="68799" spans="1:6" x14ac:dyDescent="0.25">
      <c r="A68799" s="1" t="s">
        <v>7571</v>
      </c>
      <c r="B68799" s="1" t="s">
        <v>54212</v>
      </c>
      <c r="C68799" s="2">
        <v>5.1784783741532045E-2</v>
      </c>
      <c r="D68799" s="2">
        <v>4.162162162162162E-2</v>
      </c>
      <c r="E68799" s="2">
        <v>3.3923303834808259E-2</v>
      </c>
      <c r="F68799" s="2">
        <v>5.0055928411633109E-2</v>
      </c>
    </row>
    <row r="68800" spans="1:6" x14ac:dyDescent="0.25">
      <c r="A68800" s="1" t="s">
        <v>7569</v>
      </c>
      <c r="B68800" s="1" t="s">
        <v>72706</v>
      </c>
      <c r="C68800" s="2">
        <v>0.15766242937853106</v>
      </c>
      <c r="D68800" s="2">
        <v>5.7291666666666664E-2</v>
      </c>
      <c r="E68800" s="2">
        <v>9.9378881987577633E-2</v>
      </c>
      <c r="F68800" s="2">
        <v>0.14716450554600843</v>
      </c>
    </row>
    <row r="68801" spans="1:6" x14ac:dyDescent="0.25">
      <c r="A68801" s="1" t="s">
        <v>57818</v>
      </c>
      <c r="B68801" s="1" t="s">
        <v>7524</v>
      </c>
      <c r="C68801" s="2">
        <v>9.7886540600667413E-2</v>
      </c>
      <c r="D68801" s="2">
        <v>0.19354838709677419</v>
      </c>
      <c r="E68801" s="2">
        <v>0</v>
      </c>
      <c r="F68801" s="2">
        <v>0.10330578512396695</v>
      </c>
    </row>
    <row r="68802" spans="1:6" x14ac:dyDescent="0.25">
      <c r="A68802" s="1" t="s">
        <v>50098</v>
      </c>
      <c r="B68802" s="1" t="s">
        <v>7570</v>
      </c>
      <c r="C68802" s="2">
        <v>0.23312011371712865</v>
      </c>
      <c r="D68802" s="2">
        <v>0.2839506172839506</v>
      </c>
      <c r="E68802" s="2">
        <v>0.19230769230769232</v>
      </c>
      <c r="F68802" s="2">
        <v>0.23416638137624102</v>
      </c>
    </row>
    <row r="68803" spans="1:6" x14ac:dyDescent="0.25">
      <c r="A68803" s="1" t="s">
        <v>21165</v>
      </c>
      <c r="B68803" s="1" t="s">
        <v>72707</v>
      </c>
      <c r="C68803" s="2">
        <v>0.11149756533836828</v>
      </c>
      <c r="D68803" s="2">
        <v>0.1037344398340249</v>
      </c>
      <c r="E68803" s="2">
        <v>9.3945720250521919E-2</v>
      </c>
      <c r="F68803" s="2">
        <v>0.1098494623655914</v>
      </c>
    </row>
    <row r="68804" spans="1:6" x14ac:dyDescent="0.25">
      <c r="A68804" s="1" t="s">
        <v>21165</v>
      </c>
      <c r="B68804" s="1" t="s">
        <v>57821</v>
      </c>
      <c r="C68804" s="2">
        <v>1.0533638080095399E-2</v>
      </c>
      <c r="D68804" s="2">
        <v>5.4534676941315946E-2</v>
      </c>
      <c r="E68804" s="2">
        <v>1.1134307585247043E-2</v>
      </c>
      <c r="F68804" s="2">
        <v>1.3763440860215054E-2</v>
      </c>
    </row>
    <row r="68805" spans="1:6" x14ac:dyDescent="0.25">
      <c r="A68805" s="1" t="s">
        <v>7579</v>
      </c>
      <c r="B68805" s="1" t="s">
        <v>72708</v>
      </c>
      <c r="C68805" s="2">
        <v>0.16630780272736595</v>
      </c>
      <c r="D68805" s="2">
        <v>0.27482447342026078</v>
      </c>
      <c r="E68805" s="2">
        <v>0.30886075949367087</v>
      </c>
      <c r="F68805" s="2">
        <v>0.18106774338268281</v>
      </c>
    </row>
    <row r="68806" spans="1:6" x14ac:dyDescent="0.25">
      <c r="A68806" s="1" t="s">
        <v>7581</v>
      </c>
      <c r="B68806" s="1" t="s">
        <v>72709</v>
      </c>
      <c r="C68806" s="2">
        <v>0.15678832116788322</v>
      </c>
      <c r="D68806" s="2">
        <v>9.4240837696335081E-2</v>
      </c>
      <c r="E68806" s="2">
        <v>5.3846153846153849E-2</v>
      </c>
      <c r="F68806" s="2">
        <v>0.15339364004661746</v>
      </c>
    </row>
    <row r="68807" spans="1:6" x14ac:dyDescent="0.25">
      <c r="A68807" s="1" t="s">
        <v>7581</v>
      </c>
      <c r="B68807" s="1" t="s">
        <v>72710</v>
      </c>
      <c r="C68807" s="2">
        <v>0.11795620437956204</v>
      </c>
      <c r="D68807" s="2">
        <v>0.23167539267015708</v>
      </c>
      <c r="E68807" s="2">
        <v>0.2076923076923077</v>
      </c>
      <c r="F68807" s="2">
        <v>0.12342527332260392</v>
      </c>
    </row>
    <row r="68808" spans="1:6" x14ac:dyDescent="0.25">
      <c r="A68808" s="1" t="s">
        <v>30224</v>
      </c>
      <c r="B68808" s="1" t="s">
        <v>37780</v>
      </c>
      <c r="C68808" s="2">
        <v>0.1366649668536461</v>
      </c>
      <c r="D68808" s="2">
        <v>0.23809523809523808</v>
      </c>
      <c r="E68808" s="2">
        <v>0</v>
      </c>
      <c r="F68808" s="2">
        <v>0.13767019667170954</v>
      </c>
    </row>
    <row r="68809" spans="1:6" x14ac:dyDescent="0.25">
      <c r="A68809" s="1" t="s">
        <v>7593</v>
      </c>
      <c r="B68809" s="1" t="s">
        <v>7558</v>
      </c>
      <c r="C68809" s="2">
        <v>0.89455782312925169</v>
      </c>
      <c r="D68809" s="2">
        <v>1</v>
      </c>
      <c r="E68809" s="2">
        <v>0</v>
      </c>
      <c r="F68809" s="2">
        <v>0.89632107023411367</v>
      </c>
    </row>
    <row r="68810" spans="1:6" x14ac:dyDescent="0.25">
      <c r="A68810" s="1" t="s">
        <v>37781</v>
      </c>
      <c r="B68810" s="1" t="s">
        <v>7558</v>
      </c>
      <c r="C68810" s="2">
        <v>0.32554827684420395</v>
      </c>
      <c r="D68810" s="2">
        <v>0.15813953488372093</v>
      </c>
      <c r="E68810" s="2">
        <v>2.4390243902439025E-2</v>
      </c>
      <c r="F68810" s="2">
        <v>0.3127156888770905</v>
      </c>
    </row>
    <row r="68811" spans="1:6" x14ac:dyDescent="0.25">
      <c r="A68811" s="1" t="s">
        <v>30224</v>
      </c>
      <c r="B68811" s="1" t="s">
        <v>65923</v>
      </c>
      <c r="C68811" s="2">
        <v>0.61754207037225906</v>
      </c>
      <c r="D68811" s="2">
        <v>0.42857142857142855</v>
      </c>
      <c r="E68811" s="2">
        <v>0</v>
      </c>
      <c r="F68811" s="2">
        <v>0.6152294503277862</v>
      </c>
    </row>
    <row r="68812" spans="1:6" x14ac:dyDescent="0.25">
      <c r="A68812" s="1" t="s">
        <v>37775</v>
      </c>
      <c r="B68812" s="1" t="s">
        <v>7592</v>
      </c>
      <c r="C68812" s="2">
        <v>0.94103773584905659</v>
      </c>
      <c r="D68812" s="2">
        <v>0.95</v>
      </c>
      <c r="E68812" s="2">
        <v>0</v>
      </c>
      <c r="F68812" s="2">
        <v>0.94144144144144148</v>
      </c>
    </row>
    <row r="68813" spans="1:6" x14ac:dyDescent="0.25">
      <c r="A68813" s="1" t="s">
        <v>72711</v>
      </c>
      <c r="B68813" s="1" t="s">
        <v>37772</v>
      </c>
      <c r="C68813" s="2">
        <v>0.95154185022026427</v>
      </c>
      <c r="D68813" s="2">
        <v>1</v>
      </c>
      <c r="E68813" s="2">
        <v>1</v>
      </c>
      <c r="F68813" s="2">
        <v>0.95338983050847459</v>
      </c>
    </row>
    <row r="68814" spans="1:6" x14ac:dyDescent="0.25">
      <c r="A68814" s="1" t="s">
        <v>37782</v>
      </c>
      <c r="B68814" s="1" t="s">
        <v>66595</v>
      </c>
      <c r="C68814" s="2">
        <v>0.51541001651073193</v>
      </c>
      <c r="D68814" s="2">
        <v>0.70487106017191981</v>
      </c>
      <c r="E68814" s="2">
        <v>0.67326732673267331</v>
      </c>
      <c r="F68814" s="2">
        <v>0.5260430163254729</v>
      </c>
    </row>
    <row r="68815" spans="1:6" x14ac:dyDescent="0.25">
      <c r="A68815" s="1" t="s">
        <v>7602</v>
      </c>
      <c r="B68815" s="1" t="s">
        <v>26371</v>
      </c>
      <c r="C68815" s="2">
        <v>0.16317991631799164</v>
      </c>
      <c r="D68815" s="2">
        <v>2.0057306590257881E-2</v>
      </c>
      <c r="E68815" s="2">
        <v>4.1916167664670656E-2</v>
      </c>
      <c r="F68815" s="2">
        <v>0.15138425289613194</v>
      </c>
    </row>
    <row r="68816" spans="1:6" x14ac:dyDescent="0.25">
      <c r="A68816" s="1" t="s">
        <v>53647</v>
      </c>
      <c r="B68816" s="1" t="s">
        <v>48058</v>
      </c>
      <c r="C68816" s="2">
        <v>0.99363057324840764</v>
      </c>
      <c r="D68816" s="2">
        <v>1</v>
      </c>
      <c r="E68816" s="2">
        <v>0</v>
      </c>
      <c r="F68816" s="2">
        <v>0.99384615384615382</v>
      </c>
    </row>
    <row r="68817" spans="1:6" x14ac:dyDescent="0.25">
      <c r="A68817" s="1" t="s">
        <v>37789</v>
      </c>
      <c r="B68817" s="1" t="s">
        <v>7604</v>
      </c>
      <c r="C68817" s="2">
        <v>0.20704845814977973</v>
      </c>
      <c r="D68817" s="2">
        <v>0.44444444444444442</v>
      </c>
      <c r="E68817" s="2">
        <v>0</v>
      </c>
      <c r="F68817" s="2">
        <v>0.20930232558139536</v>
      </c>
    </row>
    <row r="68818" spans="1:6" x14ac:dyDescent="0.25">
      <c r="A68818" s="1" t="s">
        <v>72712</v>
      </c>
      <c r="B68818" s="1" t="s">
        <v>21193</v>
      </c>
      <c r="C68818" s="2">
        <v>1</v>
      </c>
      <c r="D68818" s="2">
        <v>1</v>
      </c>
      <c r="E68818" s="2">
        <v>0</v>
      </c>
      <c r="F68818" s="2">
        <v>1</v>
      </c>
    </row>
    <row r="68819" spans="1:6" x14ac:dyDescent="0.25">
      <c r="A68819" s="1" t="s">
        <v>37792</v>
      </c>
      <c r="B68819" s="1" t="s">
        <v>72691</v>
      </c>
      <c r="C68819" s="2">
        <v>0.16196447230929989</v>
      </c>
      <c r="D68819" s="2">
        <v>0.125</v>
      </c>
      <c r="E68819" s="2">
        <v>0</v>
      </c>
      <c r="F68819" s="2">
        <v>0.16060606060606061</v>
      </c>
    </row>
    <row r="68820" spans="1:6" x14ac:dyDescent="0.25">
      <c r="A68820" s="1" t="s">
        <v>7612</v>
      </c>
      <c r="B68820" s="1" t="s">
        <v>72713</v>
      </c>
      <c r="C68820" s="2">
        <v>0.33453427996185231</v>
      </c>
      <c r="D68820" s="2">
        <v>0.27596899224806204</v>
      </c>
      <c r="E68820" s="2">
        <v>0.56666666666666665</v>
      </c>
      <c r="F68820" s="2">
        <v>0.33356204665751815</v>
      </c>
    </row>
    <row r="68821" spans="1:6" x14ac:dyDescent="0.25">
      <c r="A68821" s="1" t="s">
        <v>37793</v>
      </c>
      <c r="B68821" s="1" t="s">
        <v>7613</v>
      </c>
      <c r="C68821" s="2">
        <v>0.77851711026615966</v>
      </c>
      <c r="D68821" s="2">
        <v>0.9285714285714286</v>
      </c>
      <c r="E68821" s="2">
        <v>0</v>
      </c>
      <c r="F68821" s="2">
        <v>0.78048780487804881</v>
      </c>
    </row>
    <row r="68822" spans="1:6" x14ac:dyDescent="0.25">
      <c r="A68822" s="1" t="s">
        <v>7615</v>
      </c>
      <c r="B68822" s="1" t="s">
        <v>8223</v>
      </c>
      <c r="C68822" s="2">
        <v>3.4340991535671099E-2</v>
      </c>
      <c r="D68822" s="2">
        <v>1.1857707509881422E-2</v>
      </c>
      <c r="E68822" s="2">
        <v>0</v>
      </c>
      <c r="F68822" s="2">
        <v>3.2555006735518636E-2</v>
      </c>
    </row>
    <row r="68823" spans="1:6" x14ac:dyDescent="0.25">
      <c r="A68823" s="1" t="s">
        <v>21175</v>
      </c>
      <c r="B68823" s="1" t="s">
        <v>37822</v>
      </c>
      <c r="C68823" s="2">
        <v>0.35483870967741937</v>
      </c>
      <c r="D68823" s="2">
        <v>0.60659898477157359</v>
      </c>
      <c r="E68823" s="2">
        <v>0.92907801418439717</v>
      </c>
      <c r="F68823" s="2">
        <v>0.37528370403994554</v>
      </c>
    </row>
    <row r="68824" spans="1:6" x14ac:dyDescent="0.25">
      <c r="A68824" s="1" t="s">
        <v>7623</v>
      </c>
      <c r="B68824" s="1" t="s">
        <v>72714</v>
      </c>
      <c r="C68824" s="2">
        <v>0.10279974353494337</v>
      </c>
      <c r="D68824" s="2">
        <v>0.26066350710900477</v>
      </c>
      <c r="E68824" s="2">
        <v>0.34231805929919135</v>
      </c>
      <c r="F68824" s="2">
        <v>0.12131897455446489</v>
      </c>
    </row>
    <row r="68825" spans="1:6" x14ac:dyDescent="0.25">
      <c r="A68825" s="1" t="s">
        <v>7627</v>
      </c>
      <c r="B68825" s="1" t="s">
        <v>37856</v>
      </c>
      <c r="C68825" s="2">
        <v>0.10755267423014586</v>
      </c>
      <c r="D68825" s="2">
        <v>8.6687306501547989E-2</v>
      </c>
      <c r="E68825" s="2">
        <v>3.017241379310345E-2</v>
      </c>
      <c r="F68825" s="2">
        <v>0.10562473164448261</v>
      </c>
    </row>
    <row r="68826" spans="1:6" x14ac:dyDescent="0.25">
      <c r="A68826" s="1" t="s">
        <v>7629</v>
      </c>
      <c r="B68826" s="1" t="s">
        <v>46368</v>
      </c>
      <c r="C68826" s="2">
        <v>5.2590873936581593E-2</v>
      </c>
      <c r="D68826" s="2">
        <v>2.7210884353741496E-2</v>
      </c>
      <c r="E68826" s="2">
        <v>0</v>
      </c>
      <c r="F68826" s="2">
        <v>4.9792531120331947E-2</v>
      </c>
    </row>
    <row r="68827" spans="1:6" x14ac:dyDescent="0.25">
      <c r="A68827" s="1" t="s">
        <v>7631</v>
      </c>
      <c r="B68827" s="1" t="s">
        <v>72715</v>
      </c>
      <c r="C68827" s="2">
        <v>7.3726777237297078E-2</v>
      </c>
      <c r="D68827" s="2">
        <v>1.8755328218243821E-2</v>
      </c>
      <c r="E68827" s="2">
        <v>1.9093078758949882E-2</v>
      </c>
      <c r="F68827" s="2">
        <v>6.9043151969981231E-2</v>
      </c>
    </row>
    <row r="68828" spans="1:6" x14ac:dyDescent="0.25">
      <c r="A68828" s="1" t="s">
        <v>72716</v>
      </c>
      <c r="B68828" s="1" t="s">
        <v>37844</v>
      </c>
      <c r="C68828" s="2">
        <v>0.80839895013123364</v>
      </c>
      <c r="D68828" s="2">
        <v>0.82352941176470584</v>
      </c>
      <c r="E68828" s="2">
        <v>1</v>
      </c>
      <c r="F68828" s="2">
        <v>0.80921895006402045</v>
      </c>
    </row>
    <row r="68829" spans="1:6" x14ac:dyDescent="0.25">
      <c r="A68829" s="1" t="s">
        <v>37808</v>
      </c>
      <c r="B68829" s="1" t="s">
        <v>50715</v>
      </c>
      <c r="C68829" s="2">
        <v>0.12351688469729236</v>
      </c>
      <c r="D68829" s="2">
        <v>5.2631578947368418E-2</v>
      </c>
      <c r="E68829" s="2">
        <v>0</v>
      </c>
      <c r="F68829" s="2">
        <v>0.12270676691729324</v>
      </c>
    </row>
    <row r="68830" spans="1:6" x14ac:dyDescent="0.25">
      <c r="A68830" s="1" t="s">
        <v>72717</v>
      </c>
      <c r="B68830" s="1" t="s">
        <v>53145</v>
      </c>
      <c r="C68830" s="2">
        <v>0.40883977900552487</v>
      </c>
      <c r="D68830" s="2">
        <v>0.375</v>
      </c>
      <c r="E68830" s="2">
        <v>0</v>
      </c>
      <c r="F68830" s="2">
        <v>0.40760869565217389</v>
      </c>
    </row>
    <row r="68831" spans="1:6" x14ac:dyDescent="0.25">
      <c r="A68831" s="1" t="s">
        <v>72718</v>
      </c>
      <c r="B68831" s="1" t="s">
        <v>21183</v>
      </c>
      <c r="C68831" s="2">
        <v>0.78378378378378377</v>
      </c>
      <c r="D68831" s="2">
        <v>1</v>
      </c>
      <c r="E68831" s="2">
        <v>0</v>
      </c>
      <c r="F68831" s="2">
        <v>0.78666666666666663</v>
      </c>
    </row>
    <row r="68832" spans="1:6" x14ac:dyDescent="0.25">
      <c r="A68832" s="1" t="s">
        <v>65925</v>
      </c>
      <c r="B68832" s="1" t="s">
        <v>23699</v>
      </c>
      <c r="C68832" s="2">
        <v>7.9535299374441468E-2</v>
      </c>
      <c r="D68832" s="2">
        <v>9.6774193548387094E-2</v>
      </c>
      <c r="E68832" s="2">
        <v>0</v>
      </c>
      <c r="F68832" s="2">
        <v>7.9722703639514725E-2</v>
      </c>
    </row>
    <row r="68833" spans="1:6" x14ac:dyDescent="0.25">
      <c r="A68833" s="1" t="s">
        <v>72719</v>
      </c>
      <c r="B68833" s="1" t="s">
        <v>24968</v>
      </c>
      <c r="C68833" s="2">
        <v>0.57246376811594202</v>
      </c>
      <c r="D68833" s="2">
        <v>0</v>
      </c>
      <c r="E68833" s="2">
        <v>0</v>
      </c>
      <c r="F68833" s="2">
        <v>0.56428571428571428</v>
      </c>
    </row>
    <row r="68834" spans="1:6" x14ac:dyDescent="0.25">
      <c r="A68834" s="1" t="s">
        <v>21179</v>
      </c>
      <c r="B68834" s="1" t="s">
        <v>26812</v>
      </c>
      <c r="C68834" s="2">
        <v>0.24150485436893204</v>
      </c>
      <c r="D68834" s="2">
        <v>0.27881040892193309</v>
      </c>
      <c r="E68834" s="2">
        <v>9.6774193548387094E-2</v>
      </c>
      <c r="F68834" s="2">
        <v>0.2435064935064935</v>
      </c>
    </row>
    <row r="68835" spans="1:6" x14ac:dyDescent="0.25">
      <c r="A68835" s="1" t="s">
        <v>7643</v>
      </c>
      <c r="B68835" s="1" t="s">
        <v>57859</v>
      </c>
      <c r="C68835" s="2">
        <v>9.0363030515608553E-2</v>
      </c>
      <c r="D68835" s="2">
        <v>8.9347079037800689E-2</v>
      </c>
      <c r="E68835" s="2">
        <v>0.14634146341463414</v>
      </c>
      <c r="F68835" s="2">
        <v>9.3262023735165525E-2</v>
      </c>
    </row>
    <row r="68836" spans="1:6" x14ac:dyDescent="0.25">
      <c r="A68836" s="1" t="s">
        <v>7647</v>
      </c>
      <c r="B68836" s="1" t="s">
        <v>72720</v>
      </c>
      <c r="C68836" s="2">
        <v>4.7232334546812284E-2</v>
      </c>
      <c r="D68836" s="2">
        <v>6.1224489795918366E-2</v>
      </c>
      <c r="E68836" s="2">
        <v>1.0507880910683012E-2</v>
      </c>
      <c r="F68836" s="2">
        <v>4.6946929557891079E-2</v>
      </c>
    </row>
    <row r="68837" spans="1:6" x14ac:dyDescent="0.25">
      <c r="A68837" s="1" t="s">
        <v>23702</v>
      </c>
      <c r="B68837" s="1" t="s">
        <v>72721</v>
      </c>
      <c r="C68837" s="2">
        <v>0.16221317174927982</v>
      </c>
      <c r="D68837" s="2">
        <v>0.25527312060573282</v>
      </c>
      <c r="E68837" s="2">
        <v>0.21306818181818182</v>
      </c>
      <c r="F68837" s="2">
        <v>0.17868462757527734</v>
      </c>
    </row>
    <row r="68838" spans="1:6" x14ac:dyDescent="0.25">
      <c r="A68838" s="1" t="s">
        <v>7643</v>
      </c>
      <c r="B68838" s="1" t="s">
        <v>72722</v>
      </c>
      <c r="C68838" s="2">
        <v>0.11004910557699053</v>
      </c>
      <c r="D68838" s="2">
        <v>9.2783505154639179E-2</v>
      </c>
      <c r="E68838" s="2">
        <v>4.3606799704360683E-2</v>
      </c>
      <c r="F68838" s="2">
        <v>0.10555902560899438</v>
      </c>
    </row>
    <row r="68839" spans="1:6" x14ac:dyDescent="0.25">
      <c r="A68839" s="1" t="s">
        <v>7643</v>
      </c>
      <c r="B68839" s="1" t="s">
        <v>72723</v>
      </c>
      <c r="C68839" s="2">
        <v>0.12491231146965977</v>
      </c>
      <c r="D68839" s="2">
        <v>6.6666666666666666E-2</v>
      </c>
      <c r="E68839" s="2">
        <v>0.1951219512195122</v>
      </c>
      <c r="F68839" s="2">
        <v>0.12531230480949407</v>
      </c>
    </row>
    <row r="68840" spans="1:6" x14ac:dyDescent="0.25">
      <c r="A68840" s="1" t="s">
        <v>7643</v>
      </c>
      <c r="B68840" s="1" t="s">
        <v>72724</v>
      </c>
      <c r="C68840" s="2">
        <v>5.5024552788495266E-2</v>
      </c>
      <c r="D68840" s="2">
        <v>4.1237113402061855E-2</v>
      </c>
      <c r="E68840" s="2">
        <v>2.5868440502586843E-2</v>
      </c>
      <c r="F68840" s="2">
        <v>5.2701436602123675E-2</v>
      </c>
    </row>
    <row r="68841" spans="1:6" x14ac:dyDescent="0.25">
      <c r="A68841" s="1" t="s">
        <v>72725</v>
      </c>
      <c r="B68841" s="1" t="s">
        <v>72726</v>
      </c>
      <c r="C68841" s="2">
        <v>1</v>
      </c>
      <c r="D68841" s="2">
        <v>1</v>
      </c>
      <c r="E68841" s="2">
        <v>1</v>
      </c>
      <c r="F68841" s="2">
        <v>1</v>
      </c>
    </row>
    <row r="68842" spans="1:6" x14ac:dyDescent="0.25">
      <c r="A68842" s="1" t="s">
        <v>7647</v>
      </c>
      <c r="B68842" s="1" t="s">
        <v>72727</v>
      </c>
      <c r="C68842" s="2">
        <v>4.1071595258097638E-3</v>
      </c>
      <c r="D68842" s="2">
        <v>5.0534499514091349E-2</v>
      </c>
      <c r="E68842" s="2">
        <v>2.276707530647986E-2</v>
      </c>
      <c r="F68842" s="2">
        <v>6.6446625553721883E-3</v>
      </c>
    </row>
    <row r="68843" spans="1:6" x14ac:dyDescent="0.25">
      <c r="A68843" s="1" t="s">
        <v>7653</v>
      </c>
      <c r="B68843" s="1" t="s">
        <v>46361</v>
      </c>
      <c r="C68843" s="2">
        <v>0.14414948037262398</v>
      </c>
      <c r="D68843" s="2">
        <v>0.26369656833232991</v>
      </c>
      <c r="E68843" s="2">
        <v>0.15642857142857142</v>
      </c>
      <c r="F68843" s="2">
        <v>0.16193706263684368</v>
      </c>
    </row>
    <row r="68844" spans="1:6" x14ac:dyDescent="0.25">
      <c r="A68844" s="1" t="s">
        <v>7651</v>
      </c>
      <c r="B68844" s="1" t="s">
        <v>37820</v>
      </c>
      <c r="C68844" s="2">
        <v>1.7746381805651273E-2</v>
      </c>
      <c r="D68844" s="2">
        <v>2.2770398481973433E-3</v>
      </c>
      <c r="E68844" s="2">
        <v>0</v>
      </c>
      <c r="F68844" s="2">
        <v>1.3793103448275862E-2</v>
      </c>
    </row>
    <row r="68845" spans="1:6" x14ac:dyDescent="0.25">
      <c r="A68845" s="1" t="s">
        <v>7651</v>
      </c>
      <c r="B68845" s="1" t="s">
        <v>72728</v>
      </c>
      <c r="C68845" s="2">
        <v>0.14601998621640247</v>
      </c>
      <c r="D68845" s="2">
        <v>0.15635673624288424</v>
      </c>
      <c r="E68845" s="2">
        <v>0.1188997338065661</v>
      </c>
      <c r="F68845" s="2">
        <v>0.14580351333767078</v>
      </c>
    </row>
    <row r="68846" spans="1:6" x14ac:dyDescent="0.25">
      <c r="A68846" s="1" t="s">
        <v>7653</v>
      </c>
      <c r="B68846" s="1" t="s">
        <v>72729</v>
      </c>
      <c r="C68846" s="2">
        <v>5.8101340800172312E-2</v>
      </c>
      <c r="D68846" s="2">
        <v>1.3546056592414209E-2</v>
      </c>
      <c r="E68846" s="2">
        <v>1.5714285714285715E-2</v>
      </c>
      <c r="F68846" s="2">
        <v>4.9199330270896839E-2</v>
      </c>
    </row>
    <row r="68847" spans="1:6" x14ac:dyDescent="0.25">
      <c r="A68847" s="1" t="s">
        <v>7655</v>
      </c>
      <c r="B68847" s="1" t="s">
        <v>72730</v>
      </c>
      <c r="C68847" s="2">
        <v>7.6986076986076984E-2</v>
      </c>
      <c r="D68847" s="2">
        <v>0.17723004694835681</v>
      </c>
      <c r="E68847" s="2">
        <v>0.14614343707713126</v>
      </c>
      <c r="F68847" s="2">
        <v>8.7677040177281049E-2</v>
      </c>
    </row>
    <row r="68848" spans="1:6" x14ac:dyDescent="0.25">
      <c r="A68848" s="1" t="s">
        <v>7670</v>
      </c>
      <c r="B68848" s="1" t="s">
        <v>72731</v>
      </c>
      <c r="C68848" s="2">
        <v>0.31316603643863872</v>
      </c>
      <c r="D68848" s="2">
        <v>0.34020618556701032</v>
      </c>
      <c r="E68848" s="2">
        <v>0.5</v>
      </c>
      <c r="F68848" s="2">
        <v>0.31428571428571428</v>
      </c>
    </row>
    <row r="68849" spans="1:6" x14ac:dyDescent="0.25">
      <c r="A68849" s="1" t="s">
        <v>7623</v>
      </c>
      <c r="B68849" s="1" t="s">
        <v>72732</v>
      </c>
      <c r="C68849" s="2">
        <v>0.11166916007693951</v>
      </c>
      <c r="D68849" s="2">
        <v>5.0552922590837282E-2</v>
      </c>
      <c r="E68849" s="2">
        <v>5.3908355795148251E-3</v>
      </c>
      <c r="F68849" s="2">
        <v>0.10425998284570666</v>
      </c>
    </row>
    <row r="68850" spans="1:6" x14ac:dyDescent="0.25">
      <c r="A68850" s="1" t="s">
        <v>7663</v>
      </c>
      <c r="B68850" s="1" t="s">
        <v>72724</v>
      </c>
      <c r="C68850" s="2">
        <v>0.10441124155104944</v>
      </c>
      <c r="D68850" s="2">
        <v>4.5112781954887216E-2</v>
      </c>
      <c r="E68850" s="2">
        <v>0.1111111111111111</v>
      </c>
      <c r="F68850" s="2">
        <v>0.1017609210971893</v>
      </c>
    </row>
    <row r="68851" spans="1:6" x14ac:dyDescent="0.25">
      <c r="A68851" s="1" t="s">
        <v>7680</v>
      </c>
      <c r="B68851" s="1" t="s">
        <v>50104</v>
      </c>
      <c r="C68851" s="2">
        <v>0.34833902514746973</v>
      </c>
      <c r="D68851" s="2">
        <v>0.19887955182072828</v>
      </c>
      <c r="E68851" s="2">
        <v>0.12048192771084337</v>
      </c>
      <c r="F68851" s="2">
        <v>0.32859874351270146</v>
      </c>
    </row>
    <row r="68852" spans="1:6" x14ac:dyDescent="0.25">
      <c r="A68852" s="1" t="s">
        <v>7674</v>
      </c>
      <c r="B68852" s="1" t="s">
        <v>72733</v>
      </c>
      <c r="C68852" s="2">
        <v>0.20661265028750653</v>
      </c>
      <c r="D68852" s="2">
        <v>0.10829493087557604</v>
      </c>
      <c r="E68852" s="2">
        <v>0</v>
      </c>
      <c r="F68852" s="2">
        <v>0.19977911400171799</v>
      </c>
    </row>
    <row r="68853" spans="1:6" x14ac:dyDescent="0.25">
      <c r="A68853" s="1" t="s">
        <v>72734</v>
      </c>
      <c r="B68853" s="1" t="s">
        <v>57867</v>
      </c>
      <c r="C68853" s="2">
        <v>0.75793650793650791</v>
      </c>
      <c r="D68853" s="2">
        <v>0.83333333333333337</v>
      </c>
      <c r="E68853" s="2">
        <v>1</v>
      </c>
      <c r="F68853" s="2">
        <v>0.75992255566311717</v>
      </c>
    </row>
    <row r="68854" spans="1:6" x14ac:dyDescent="0.25">
      <c r="A68854" s="1" t="s">
        <v>7682</v>
      </c>
      <c r="B68854" s="1" t="s">
        <v>57858</v>
      </c>
      <c r="C68854" s="2">
        <v>0.12890105014051176</v>
      </c>
      <c r="D68854" s="2">
        <v>0.56443104747550865</v>
      </c>
      <c r="E68854" s="2">
        <v>0.21126760563380281</v>
      </c>
      <c r="F68854" s="2">
        <v>0.16903436988543372</v>
      </c>
    </row>
    <row r="68855" spans="1:6" x14ac:dyDescent="0.25">
      <c r="A68855" s="1" t="s">
        <v>49808</v>
      </c>
      <c r="B68855" s="1" t="s">
        <v>23699</v>
      </c>
      <c r="C68855" s="2">
        <v>2.9709891646277527E-2</v>
      </c>
      <c r="D68855" s="2">
        <v>0</v>
      </c>
      <c r="E68855" s="2">
        <v>0</v>
      </c>
      <c r="F68855" s="2">
        <v>2.6178010471204188E-2</v>
      </c>
    </row>
    <row r="68856" spans="1:6" x14ac:dyDescent="0.25">
      <c r="A68856" s="1" t="s">
        <v>7692</v>
      </c>
      <c r="B68856" s="1" t="s">
        <v>72735</v>
      </c>
      <c r="C68856" s="2">
        <v>0.1770973154362416</v>
      </c>
      <c r="D68856" s="2">
        <v>0.35127478753541075</v>
      </c>
      <c r="E68856" s="2">
        <v>0.23380900109769484</v>
      </c>
      <c r="F68856" s="2">
        <v>0.21001665330290509</v>
      </c>
    </row>
    <row r="68857" spans="1:6" x14ac:dyDescent="0.25">
      <c r="A68857" s="1" t="s">
        <v>7692</v>
      </c>
      <c r="B68857" s="1" t="s">
        <v>72736</v>
      </c>
      <c r="C68857" s="2">
        <v>0.13968120805369127</v>
      </c>
      <c r="D68857" s="2">
        <v>0.20153783893160665</v>
      </c>
      <c r="E68857" s="2">
        <v>0.21240395170142701</v>
      </c>
      <c r="F68857" s="2">
        <v>0.1572811941034972</v>
      </c>
    </row>
    <row r="68858" spans="1:6" x14ac:dyDescent="0.25">
      <c r="A68858" s="1" t="s">
        <v>7686</v>
      </c>
      <c r="B68858" s="1" t="s">
        <v>72737</v>
      </c>
      <c r="C68858" s="2">
        <v>0.14114605773373545</v>
      </c>
      <c r="D68858" s="2">
        <v>6.1733615221987316E-2</v>
      </c>
      <c r="E68858" s="2">
        <v>9.0799031476997583E-2</v>
      </c>
      <c r="F68858" s="2">
        <v>0.12564206542308731</v>
      </c>
    </row>
    <row r="68859" spans="1:6" x14ac:dyDescent="0.25">
      <c r="A68859" s="1" t="s">
        <v>7694</v>
      </c>
      <c r="B68859" s="1" t="s">
        <v>52670</v>
      </c>
      <c r="C68859" s="2">
        <v>1.7587209302325581E-2</v>
      </c>
      <c r="D68859" s="2">
        <v>2.5020850708924102E-3</v>
      </c>
      <c r="E68859" s="2">
        <v>2.9850746268656716E-2</v>
      </c>
      <c r="F68859" s="2">
        <v>1.661522295921718E-2</v>
      </c>
    </row>
    <row r="68860" spans="1:6" x14ac:dyDescent="0.25">
      <c r="A68860" s="1" t="s">
        <v>7692</v>
      </c>
      <c r="B68860" s="1" t="s">
        <v>72738</v>
      </c>
      <c r="C68860" s="2">
        <v>0.12491610738255034</v>
      </c>
      <c r="D68860" s="2">
        <v>7.3654390934844188E-2</v>
      </c>
      <c r="E68860" s="2">
        <v>0.10592755214050494</v>
      </c>
      <c r="F68860" s="2">
        <v>0.11496946894467402</v>
      </c>
    </row>
    <row r="68861" spans="1:6" x14ac:dyDescent="0.25">
      <c r="A68861" s="1" t="s">
        <v>7694</v>
      </c>
      <c r="B68861" s="1" t="s">
        <v>72739</v>
      </c>
      <c r="C68861" s="2">
        <v>0.12318313953488372</v>
      </c>
      <c r="D68861" s="2">
        <v>2.8356964136780651E-2</v>
      </c>
      <c r="E68861" s="2">
        <v>0.10820895522388059</v>
      </c>
      <c r="F68861" s="2">
        <v>0.11545281408025218</v>
      </c>
    </row>
    <row r="68862" spans="1:6" x14ac:dyDescent="0.25">
      <c r="A68862" s="1" t="s">
        <v>57869</v>
      </c>
      <c r="B68862" s="1" t="s">
        <v>68016</v>
      </c>
      <c r="C68862" s="2">
        <v>0.43442111827062979</v>
      </c>
      <c r="D68862" s="2">
        <v>0.7151515151515152</v>
      </c>
      <c r="E68862" s="2">
        <v>0.37662337662337664</v>
      </c>
      <c r="F68862" s="2">
        <v>0.44270730259251928</v>
      </c>
    </row>
    <row r="68863" spans="1:6" x14ac:dyDescent="0.25">
      <c r="A68863" s="1" t="s">
        <v>67562</v>
      </c>
      <c r="B68863" s="1" t="s">
        <v>72740</v>
      </c>
      <c r="C68863" s="2">
        <v>0.28769356153219233</v>
      </c>
      <c r="D68863" s="2">
        <v>0.31506849315068491</v>
      </c>
      <c r="E68863" s="2">
        <v>0.28000000000000003</v>
      </c>
      <c r="F68863" s="2">
        <v>0.2884012539184953</v>
      </c>
    </row>
    <row r="68864" spans="1:6" x14ac:dyDescent="0.25">
      <c r="A68864" s="1" t="s">
        <v>7699</v>
      </c>
      <c r="B68864" s="1" t="s">
        <v>72741</v>
      </c>
      <c r="C68864" s="2">
        <v>7.1908007700712831E-2</v>
      </c>
      <c r="D68864" s="2">
        <v>0.26295690125477361</v>
      </c>
      <c r="E68864" s="2">
        <v>0.25674091441969521</v>
      </c>
      <c r="F68864" s="2">
        <v>9.509244464734079E-2</v>
      </c>
    </row>
    <row r="68865" spans="1:6" x14ac:dyDescent="0.25">
      <c r="A68865" s="1" t="s">
        <v>57869</v>
      </c>
      <c r="B68865" s="1" t="s">
        <v>51839</v>
      </c>
      <c r="C68865" s="2">
        <v>0.18873415090417792</v>
      </c>
      <c r="D68865" s="2">
        <v>9.0909090909090912E-2</v>
      </c>
      <c r="E68865" s="2">
        <v>7.792207792207792E-2</v>
      </c>
      <c r="F68865" s="2">
        <v>0.18385117751830596</v>
      </c>
    </row>
    <row r="68866" spans="1:6" x14ac:dyDescent="0.25">
      <c r="A68866" s="1" t="s">
        <v>7702</v>
      </c>
      <c r="B68866" s="1" t="s">
        <v>52670</v>
      </c>
      <c r="C68866" s="2">
        <v>2.1587657085977353E-2</v>
      </c>
      <c r="D68866" s="2">
        <v>8.9047195013357075E-3</v>
      </c>
      <c r="E68866" s="2">
        <v>5.1546391752577319E-3</v>
      </c>
      <c r="F68866" s="2">
        <v>2.0415126528291156E-2</v>
      </c>
    </row>
    <row r="68867" spans="1:6" x14ac:dyDescent="0.25">
      <c r="A68867" s="1" t="s">
        <v>7710</v>
      </c>
      <c r="B68867" s="1" t="s">
        <v>72742</v>
      </c>
      <c r="C68867" s="2">
        <v>6.5195902228612504E-2</v>
      </c>
      <c r="D68867" s="2">
        <v>2.4354603019970774E-2</v>
      </c>
      <c r="E68867" s="2">
        <v>5.7664584334454587E-2</v>
      </c>
      <c r="F68867" s="2">
        <v>6.142478211443729E-2</v>
      </c>
    </row>
    <row r="68868" spans="1:6" x14ac:dyDescent="0.25">
      <c r="A68868" s="1" t="s">
        <v>7710</v>
      </c>
      <c r="B68868" s="1" t="s">
        <v>37872</v>
      </c>
      <c r="C68868" s="2">
        <v>5.9130122214234367E-2</v>
      </c>
      <c r="D68868" s="2">
        <v>4.5786653677545058E-2</v>
      </c>
      <c r="E68868" s="2">
        <v>8.8899567515617492E-2</v>
      </c>
      <c r="F68868" s="2">
        <v>6.043956043956044E-2</v>
      </c>
    </row>
    <row r="68869" spans="1:6" x14ac:dyDescent="0.25">
      <c r="A68869" s="1" t="s">
        <v>7710</v>
      </c>
      <c r="B68869" s="1" t="s">
        <v>48071</v>
      </c>
      <c r="C68869" s="2">
        <v>0.13870416966211357</v>
      </c>
      <c r="D68869" s="2">
        <v>8.7676570871894788E-2</v>
      </c>
      <c r="E68869" s="2">
        <v>0.15377222489187892</v>
      </c>
      <c r="F68869" s="2">
        <v>0.13592269799166351</v>
      </c>
    </row>
    <row r="68870" spans="1:6" x14ac:dyDescent="0.25">
      <c r="A68870" s="1" t="s">
        <v>7706</v>
      </c>
      <c r="B68870" s="1" t="s">
        <v>72743</v>
      </c>
      <c r="C68870" s="2">
        <v>0.14809399477806789</v>
      </c>
      <c r="D68870" s="2">
        <v>0.14000000000000001</v>
      </c>
      <c r="E68870" s="2">
        <v>0.1720345640219953</v>
      </c>
      <c r="F68870" s="2">
        <v>0.15002542803865063</v>
      </c>
    </row>
    <row r="68871" spans="1:6" x14ac:dyDescent="0.25">
      <c r="A68871" s="1" t="s">
        <v>7704</v>
      </c>
      <c r="B68871" s="1" t="s">
        <v>72744</v>
      </c>
      <c r="C68871" s="2">
        <v>0.13643394864391048</v>
      </c>
      <c r="D68871" s="2">
        <v>9.5022624434389132E-3</v>
      </c>
      <c r="E68871" s="2">
        <v>3.9333333333333331E-2</v>
      </c>
      <c r="F68871" s="2">
        <v>0.1046468262847766</v>
      </c>
    </row>
    <row r="68872" spans="1:6" x14ac:dyDescent="0.25">
      <c r="A68872" s="1" t="s">
        <v>7704</v>
      </c>
      <c r="B68872" s="1" t="s">
        <v>57872</v>
      </c>
      <c r="C68872" s="2">
        <v>4.7849850469217282E-2</v>
      </c>
      <c r="D68872" s="2">
        <v>4.1176470588235294E-2</v>
      </c>
      <c r="E68872" s="2">
        <v>8.7999999999999995E-2</v>
      </c>
      <c r="F68872" s="2">
        <v>5.1241888565674645E-2</v>
      </c>
    </row>
    <row r="68873" spans="1:6" x14ac:dyDescent="0.25">
      <c r="A68873" s="1" t="s">
        <v>7631</v>
      </c>
      <c r="B68873" s="1" t="s">
        <v>24980</v>
      </c>
      <c r="C68873" s="2">
        <v>8.8202543515208343E-2</v>
      </c>
      <c r="D68873" s="2">
        <v>2.3017902813299233E-2</v>
      </c>
      <c r="E68873" s="2">
        <v>0.17183770883054891</v>
      </c>
      <c r="F68873" s="2">
        <v>8.5982310372554271E-2</v>
      </c>
    </row>
    <row r="68874" spans="1:6" x14ac:dyDescent="0.25">
      <c r="A68874" s="1" t="s">
        <v>37848</v>
      </c>
      <c r="B68874" s="1" t="s">
        <v>57884</v>
      </c>
      <c r="C68874" s="2">
        <v>0.11459307764265669</v>
      </c>
      <c r="D68874" s="2">
        <v>2.9315960912052116E-2</v>
      </c>
      <c r="E68874" s="2">
        <v>1.4492753623188406E-2</v>
      </c>
      <c r="F68874" s="2">
        <v>0.10972017673048601</v>
      </c>
    </row>
    <row r="68875" spans="1:6" x14ac:dyDescent="0.25">
      <c r="A68875" s="1" t="s">
        <v>23704</v>
      </c>
      <c r="B68875" s="1" t="s">
        <v>72715</v>
      </c>
      <c r="C68875" s="2">
        <v>0.63345742958886375</v>
      </c>
      <c r="D68875" s="2">
        <v>0.19424460431654675</v>
      </c>
      <c r="E68875" s="2">
        <v>9.5238095238095233E-2</v>
      </c>
      <c r="F68875" s="2">
        <v>0.62678471723697859</v>
      </c>
    </row>
    <row r="68876" spans="1:6" x14ac:dyDescent="0.25">
      <c r="A68876" s="1" t="s">
        <v>57880</v>
      </c>
      <c r="B68876" s="1" t="s">
        <v>21201</v>
      </c>
      <c r="C68876" s="2">
        <v>8.705701078582434E-2</v>
      </c>
      <c r="D68876" s="2">
        <v>5.128205128205128E-2</v>
      </c>
      <c r="E68876" s="2">
        <v>0</v>
      </c>
      <c r="F68876" s="2">
        <v>8.5629188384214447E-2</v>
      </c>
    </row>
    <row r="68877" spans="1:6" x14ac:dyDescent="0.25">
      <c r="A68877" s="1" t="s">
        <v>7717</v>
      </c>
      <c r="B68877" s="1" t="s">
        <v>72745</v>
      </c>
      <c r="C68877" s="2">
        <v>0.11145852492183189</v>
      </c>
      <c r="D68877" s="2">
        <v>0.17845828933474128</v>
      </c>
      <c r="E68877" s="2">
        <v>0.17370325693606756</v>
      </c>
      <c r="F68877" s="2">
        <v>0.11875280944791794</v>
      </c>
    </row>
    <row r="68878" spans="1:6" x14ac:dyDescent="0.25">
      <c r="A68878" s="1" t="s">
        <v>7717</v>
      </c>
      <c r="B68878" s="1" t="s">
        <v>72746</v>
      </c>
      <c r="C68878" s="2">
        <v>0.10828581938569064</v>
      </c>
      <c r="D68878" s="2">
        <v>0.14308342133051744</v>
      </c>
      <c r="E68878" s="2">
        <v>0.2014475271411339</v>
      </c>
      <c r="F68878" s="2">
        <v>0.11413509868824323</v>
      </c>
    </row>
    <row r="68879" spans="1:6" x14ac:dyDescent="0.25">
      <c r="A68879" s="1" t="s">
        <v>7717</v>
      </c>
      <c r="B68879" s="1" t="s">
        <v>26372</v>
      </c>
      <c r="C68879" s="2">
        <v>0.11812580467169395</v>
      </c>
      <c r="D68879" s="2">
        <v>4.9102428722280884E-2</v>
      </c>
      <c r="E68879" s="2">
        <v>2.6537997587454766E-2</v>
      </c>
      <c r="F68879" s="2">
        <v>0.10968084671652159</v>
      </c>
    </row>
    <row r="68880" spans="1:6" x14ac:dyDescent="0.25">
      <c r="A68880" s="1" t="s">
        <v>7717</v>
      </c>
      <c r="B68880" s="1" t="s">
        <v>29734</v>
      </c>
      <c r="C68880" s="2">
        <v>3.4623873459628474E-2</v>
      </c>
      <c r="D68880" s="2">
        <v>6.1774023231256601E-2</v>
      </c>
      <c r="E68880" s="2">
        <v>2.0506634499396863E-2</v>
      </c>
      <c r="F68880" s="2">
        <v>3.6246986228597115E-2</v>
      </c>
    </row>
    <row r="68881" spans="1:6" x14ac:dyDescent="0.25">
      <c r="A68881" s="1" t="s">
        <v>7728</v>
      </c>
      <c r="B68881" s="1" t="s">
        <v>64150</v>
      </c>
      <c r="C68881" s="2">
        <v>0.38502495840266221</v>
      </c>
      <c r="D68881" s="2">
        <v>0.40677966101694918</v>
      </c>
      <c r="E68881" s="2">
        <v>0.42857142857142855</v>
      </c>
      <c r="F68881" s="2">
        <v>0.38564002599090319</v>
      </c>
    </row>
    <row r="68882" spans="1:6" x14ac:dyDescent="0.25">
      <c r="A68882" s="1" t="s">
        <v>57880</v>
      </c>
      <c r="B68882" s="1" t="s">
        <v>65924</v>
      </c>
      <c r="C68882" s="2">
        <v>0.1263482280431433</v>
      </c>
      <c r="D68882" s="2">
        <v>0.10256410256410256</v>
      </c>
      <c r="E68882" s="2">
        <v>0.33333333333333331</v>
      </c>
      <c r="F68882" s="2">
        <v>0.12658227848101267</v>
      </c>
    </row>
    <row r="68883" spans="1:6" x14ac:dyDescent="0.25">
      <c r="A68883" s="1" t="s">
        <v>72747</v>
      </c>
      <c r="B68883" s="1" t="s">
        <v>21178</v>
      </c>
      <c r="C68883" s="2">
        <v>4.1337590320954465E-2</v>
      </c>
      <c r="D68883" s="2">
        <v>5.9880239520958087E-3</v>
      </c>
      <c r="E68883" s="2">
        <v>0</v>
      </c>
      <c r="F68883" s="2">
        <v>4.025423728813559E-2</v>
      </c>
    </row>
    <row r="68884" spans="1:6" x14ac:dyDescent="0.25">
      <c r="A68884" s="1" t="s">
        <v>7738</v>
      </c>
      <c r="B68884" s="1" t="s">
        <v>21178</v>
      </c>
      <c r="C68884" s="2">
        <v>0.10802566529925318</v>
      </c>
      <c r="D68884" s="2">
        <v>3.3657442034405384E-2</v>
      </c>
      <c r="E68884" s="2">
        <v>0</v>
      </c>
      <c r="F68884" s="2">
        <v>0.10144507273693877</v>
      </c>
    </row>
    <row r="68885" spans="1:6" x14ac:dyDescent="0.25">
      <c r="A68885" s="1" t="s">
        <v>67061</v>
      </c>
      <c r="B68885" s="1" t="s">
        <v>50371</v>
      </c>
      <c r="C68885" s="2">
        <v>0.21717755928282245</v>
      </c>
      <c r="D68885" s="2">
        <v>0.10526315789473684</v>
      </c>
      <c r="E68885" s="2">
        <v>0</v>
      </c>
      <c r="F68885" s="2">
        <v>0.21193699917104172</v>
      </c>
    </row>
    <row r="68886" spans="1:6" x14ac:dyDescent="0.25">
      <c r="A68886" s="1" t="s">
        <v>7730</v>
      </c>
      <c r="B68886" s="1" t="s">
        <v>57886</v>
      </c>
      <c r="C68886" s="2">
        <v>0.10395924982634869</v>
      </c>
      <c r="D68886" s="2">
        <v>9.1676040494938132E-2</v>
      </c>
      <c r="E68886" s="2">
        <v>0.11464968152866242</v>
      </c>
      <c r="F68886" s="2">
        <v>0.10300495662949194</v>
      </c>
    </row>
    <row r="68887" spans="1:6" x14ac:dyDescent="0.25">
      <c r="A68887" s="1" t="s">
        <v>30225</v>
      </c>
      <c r="B68887" s="1" t="s">
        <v>65359</v>
      </c>
      <c r="C68887" s="2">
        <v>0.15580777243014152</v>
      </c>
      <c r="D68887" s="2">
        <v>1.3824884792626729E-2</v>
      </c>
      <c r="E68887" s="2">
        <v>1.5625E-2</v>
      </c>
      <c r="F68887" s="2">
        <v>0.146906348885747</v>
      </c>
    </row>
    <row r="68888" spans="1:6" x14ac:dyDescent="0.25">
      <c r="A68888" s="1" t="s">
        <v>72748</v>
      </c>
      <c r="B68888" s="1" t="s">
        <v>72749</v>
      </c>
      <c r="C68888" s="2">
        <v>0.74274274274274277</v>
      </c>
      <c r="D68888" s="2">
        <v>0.6428571428571429</v>
      </c>
      <c r="E68888" s="2">
        <v>0</v>
      </c>
      <c r="F68888" s="2">
        <v>0.73714839961202716</v>
      </c>
    </row>
    <row r="68889" spans="1:6" x14ac:dyDescent="0.25">
      <c r="A68889" s="1" t="s">
        <v>57888</v>
      </c>
      <c r="B68889" s="1" t="s">
        <v>72750</v>
      </c>
      <c r="C68889" s="2">
        <v>0.27060810810810809</v>
      </c>
      <c r="D68889" s="2">
        <v>0.14189189189189189</v>
      </c>
      <c r="E68889" s="2">
        <v>6.8965517241379309E-2</v>
      </c>
      <c r="F68889" s="2">
        <v>0.2626713420465413</v>
      </c>
    </row>
    <row r="68890" spans="1:6" x14ac:dyDescent="0.25">
      <c r="A68890" s="1" t="s">
        <v>7702</v>
      </c>
      <c r="B68890" s="1" t="s">
        <v>37851</v>
      </c>
      <c r="C68890" s="2">
        <v>6.1590145576707729E-2</v>
      </c>
      <c r="D68890" s="2">
        <v>1.6028495102404273E-2</v>
      </c>
      <c r="E68890" s="2">
        <v>4.3814432989690719E-2</v>
      </c>
      <c r="F68890" s="2">
        <v>5.8288313903895363E-2</v>
      </c>
    </row>
    <row r="68891" spans="1:6" x14ac:dyDescent="0.25">
      <c r="A68891" s="1" t="s">
        <v>24981</v>
      </c>
      <c r="B68891" s="1" t="s">
        <v>72751</v>
      </c>
      <c r="C68891" s="2">
        <v>0.16408844253664859</v>
      </c>
      <c r="D68891" s="2">
        <v>0.48240813135261923</v>
      </c>
      <c r="E68891" s="2">
        <v>0.51936218678815493</v>
      </c>
      <c r="F68891" s="2">
        <v>0.20412371134020618</v>
      </c>
    </row>
    <row r="68892" spans="1:6" x14ac:dyDescent="0.25">
      <c r="A68892" s="1" t="s">
        <v>57895</v>
      </c>
      <c r="B68892" s="1" t="s">
        <v>68806</v>
      </c>
      <c r="C68892" s="2">
        <v>0.7358620689655172</v>
      </c>
      <c r="D68892" s="2">
        <v>0.54166666666666663</v>
      </c>
      <c r="E68892" s="2">
        <v>1</v>
      </c>
      <c r="F68892" s="2">
        <v>0.73468013468013471</v>
      </c>
    </row>
    <row r="68893" spans="1:6" x14ac:dyDescent="0.25">
      <c r="A68893" s="1" t="s">
        <v>7744</v>
      </c>
      <c r="B68893" s="1" t="s">
        <v>72752</v>
      </c>
      <c r="C68893" s="2">
        <v>0.11841272353220446</v>
      </c>
      <c r="D68893" s="2">
        <v>2.2518382352941176E-2</v>
      </c>
      <c r="E68893" s="2">
        <v>1.9448946515397084E-2</v>
      </c>
      <c r="F68893" s="2">
        <v>0.10880330613844455</v>
      </c>
    </row>
    <row r="68894" spans="1:6" x14ac:dyDescent="0.25">
      <c r="A68894" s="1" t="s">
        <v>7744</v>
      </c>
      <c r="B68894" s="1" t="s">
        <v>72753</v>
      </c>
      <c r="C68894" s="2">
        <v>7.6594397847760717E-2</v>
      </c>
      <c r="D68894" s="2">
        <v>0.25091911764705882</v>
      </c>
      <c r="E68894" s="2">
        <v>0.28687196110210694</v>
      </c>
      <c r="F68894" s="2">
        <v>9.4730841854002643E-2</v>
      </c>
    </row>
    <row r="68895" spans="1:6" x14ac:dyDescent="0.25">
      <c r="A68895" s="1" t="s">
        <v>7746</v>
      </c>
      <c r="B68895" s="1" t="s">
        <v>72754</v>
      </c>
      <c r="C68895" s="2">
        <v>0.21563636363636363</v>
      </c>
      <c r="D68895" s="2">
        <v>7.8947368421052627E-2</v>
      </c>
      <c r="E68895" s="2">
        <v>0.2247191011235955</v>
      </c>
      <c r="F68895" s="2">
        <v>0.20573850668405608</v>
      </c>
    </row>
    <row r="68896" spans="1:6" x14ac:dyDescent="0.25">
      <c r="A68896" s="1" t="s">
        <v>7744</v>
      </c>
      <c r="B68896" s="1" t="s">
        <v>72755</v>
      </c>
      <c r="C68896" s="2">
        <v>7.3824972305744585E-2</v>
      </c>
      <c r="D68896" s="2">
        <v>5.46875E-2</v>
      </c>
      <c r="E68896" s="2">
        <v>9.7244732576985418E-2</v>
      </c>
      <c r="F68896" s="2">
        <v>7.2856175852363814E-2</v>
      </c>
    </row>
    <row r="68897" spans="1:6" x14ac:dyDescent="0.25">
      <c r="A68897" s="1" t="s">
        <v>7750</v>
      </c>
      <c r="B68897" s="1" t="s">
        <v>72756</v>
      </c>
      <c r="C68897" s="2">
        <v>8.4299580768213922E-2</v>
      </c>
      <c r="D68897" s="2">
        <v>8.6985391766268266E-2</v>
      </c>
      <c r="E68897" s="2">
        <v>0.12483994878361075</v>
      </c>
      <c r="F68897" s="2">
        <v>8.6579793535285152E-2</v>
      </c>
    </row>
    <row r="68898" spans="1:6" x14ac:dyDescent="0.25">
      <c r="A68898" s="1" t="s">
        <v>7753</v>
      </c>
      <c r="B68898" s="1" t="s">
        <v>72757</v>
      </c>
      <c r="C68898" s="2">
        <v>0.17566683625263463</v>
      </c>
      <c r="D68898" s="2">
        <v>7.441860465116279E-2</v>
      </c>
      <c r="E68898" s="2">
        <v>3.4782608695652174E-2</v>
      </c>
      <c r="F68898" s="2">
        <v>0.16620740641172121</v>
      </c>
    </row>
    <row r="68899" spans="1:6" x14ac:dyDescent="0.25">
      <c r="A68899" s="1" t="s">
        <v>64151</v>
      </c>
      <c r="B68899" s="1" t="s">
        <v>72758</v>
      </c>
      <c r="C68899" s="2">
        <v>0.11046082163759305</v>
      </c>
      <c r="D68899" s="2">
        <v>0.11746231155778894</v>
      </c>
      <c r="E68899" s="2">
        <v>9.0909090909090912E-2</v>
      </c>
      <c r="F68899" s="2">
        <v>0.11089272783697114</v>
      </c>
    </row>
    <row r="68900" spans="1:6" x14ac:dyDescent="0.25">
      <c r="A68900" s="1" t="s">
        <v>7764</v>
      </c>
      <c r="B68900" s="1" t="s">
        <v>72759</v>
      </c>
      <c r="C68900" s="2">
        <v>0.12853526536312848</v>
      </c>
      <c r="D68900" s="2">
        <v>0.21464968152866243</v>
      </c>
      <c r="E68900" s="2">
        <v>0.24647224835371589</v>
      </c>
      <c r="F68900" s="2">
        <v>0.13873556468976317</v>
      </c>
    </row>
    <row r="68901" spans="1:6" x14ac:dyDescent="0.25">
      <c r="A68901" s="1" t="s">
        <v>7755</v>
      </c>
      <c r="B68901" s="1" t="s">
        <v>25788</v>
      </c>
      <c r="C68901" s="2">
        <v>0.16410905447450297</v>
      </c>
      <c r="D68901" s="2">
        <v>2.6627218934911243E-2</v>
      </c>
      <c r="E68901" s="2">
        <v>1.5625E-2</v>
      </c>
      <c r="F68901" s="2">
        <v>0.15189202217401784</v>
      </c>
    </row>
    <row r="68902" spans="1:6" x14ac:dyDescent="0.25">
      <c r="A68902" s="1" t="s">
        <v>7764</v>
      </c>
      <c r="B68902" s="1" t="s">
        <v>72760</v>
      </c>
      <c r="C68902" s="2">
        <v>7.8605097765363133E-2</v>
      </c>
      <c r="D68902" s="2">
        <v>5.9872611464968153E-2</v>
      </c>
      <c r="E68902" s="2">
        <v>2.2577610536218252E-2</v>
      </c>
      <c r="F68902" s="2">
        <v>7.5122333137600319E-2</v>
      </c>
    </row>
    <row r="68903" spans="1:6" x14ac:dyDescent="0.25">
      <c r="A68903" s="1" t="s">
        <v>7755</v>
      </c>
      <c r="B68903" s="1" t="s">
        <v>28718</v>
      </c>
      <c r="C68903" s="2">
        <v>0.12213257395981648</v>
      </c>
      <c r="D68903" s="2">
        <v>0.13017751479289941</v>
      </c>
      <c r="E68903" s="2">
        <v>0.15885416666666666</v>
      </c>
      <c r="F68903" s="2">
        <v>0.12388527355989395</v>
      </c>
    </row>
    <row r="68904" spans="1:6" x14ac:dyDescent="0.25">
      <c r="A68904" s="1" t="s">
        <v>7764</v>
      </c>
      <c r="B68904" s="1" t="s">
        <v>72761</v>
      </c>
      <c r="C68904" s="2">
        <v>0.11522346368715083</v>
      </c>
      <c r="D68904" s="2">
        <v>0.27961783439490445</v>
      </c>
      <c r="E68904" s="2">
        <v>0.10536218250235184</v>
      </c>
      <c r="F68904" s="2">
        <v>0.12491681346643178</v>
      </c>
    </row>
    <row r="68905" spans="1:6" x14ac:dyDescent="0.25">
      <c r="A68905" s="1" t="s">
        <v>7755</v>
      </c>
      <c r="B68905" s="1" t="s">
        <v>72762</v>
      </c>
      <c r="C68905" s="2">
        <v>6.5443231556188364E-2</v>
      </c>
      <c r="D68905" s="2">
        <v>6.7061143984220903E-2</v>
      </c>
      <c r="E68905" s="2">
        <v>0.18359375</v>
      </c>
      <c r="F68905" s="2">
        <v>6.9896360568811766E-2</v>
      </c>
    </row>
    <row r="68906" spans="1:6" x14ac:dyDescent="0.25">
      <c r="A68906" s="1" t="s">
        <v>7759</v>
      </c>
      <c r="B68906" s="1" t="s">
        <v>37896</v>
      </c>
      <c r="C68906" s="2">
        <v>5.7000765110941085E-2</v>
      </c>
      <c r="D68906" s="2">
        <v>6.7972350230414744E-2</v>
      </c>
      <c r="E68906" s="2">
        <v>9.0909090909090912E-2</v>
      </c>
      <c r="F68906" s="2">
        <v>5.7526640264565387E-2</v>
      </c>
    </row>
    <row r="68907" spans="1:6" x14ac:dyDescent="0.25">
      <c r="A68907" s="1" t="s">
        <v>7759</v>
      </c>
      <c r="B68907" s="1" t="s">
        <v>72763</v>
      </c>
      <c r="C68907" s="2">
        <v>2.2358241945082038E-2</v>
      </c>
      <c r="D68907" s="2">
        <v>0.11981566820276497</v>
      </c>
      <c r="E68907" s="2">
        <v>0</v>
      </c>
      <c r="F68907" s="2">
        <v>2.572163475278651E-2</v>
      </c>
    </row>
    <row r="68908" spans="1:6" x14ac:dyDescent="0.25">
      <c r="A68908" s="1" t="s">
        <v>7776</v>
      </c>
      <c r="B68908" s="1" t="s">
        <v>72764</v>
      </c>
      <c r="C68908" s="2">
        <v>3.5162394744147313E-2</v>
      </c>
      <c r="D68908" s="2">
        <v>2.7061855670103094E-2</v>
      </c>
      <c r="E68908" s="2">
        <v>9.8039215686274508E-3</v>
      </c>
      <c r="F68908" s="2">
        <v>3.4403080872913994E-2</v>
      </c>
    </row>
    <row r="68909" spans="1:6" x14ac:dyDescent="0.25">
      <c r="A68909" s="1" t="s">
        <v>7769</v>
      </c>
      <c r="B68909" s="1" t="s">
        <v>72765</v>
      </c>
      <c r="C68909" s="2">
        <v>0.14762406212978807</v>
      </c>
      <c r="D68909" s="2">
        <v>7.0469798657718116E-2</v>
      </c>
      <c r="E68909" s="2">
        <v>0.11428571428571428</v>
      </c>
      <c r="F68909" s="2">
        <v>0.14327358432053588</v>
      </c>
    </row>
    <row r="68910" spans="1:6" x14ac:dyDescent="0.25">
      <c r="A68910" s="1" t="s">
        <v>72766</v>
      </c>
      <c r="B68910" s="1" t="s">
        <v>57922</v>
      </c>
      <c r="C68910" s="2">
        <v>0.19956966110812266</v>
      </c>
      <c r="D68910" s="2">
        <v>0.37777777777777777</v>
      </c>
      <c r="E68910" s="2">
        <v>0</v>
      </c>
      <c r="F68910" s="2">
        <v>0.2036745406824147</v>
      </c>
    </row>
    <row r="68911" spans="1:6" x14ac:dyDescent="0.25">
      <c r="A68911" s="1" t="s">
        <v>7782</v>
      </c>
      <c r="B68911" s="1" t="s">
        <v>72767</v>
      </c>
      <c r="C68911" s="2">
        <v>5.6479879320289278E-2</v>
      </c>
      <c r="D68911" s="2">
        <v>0.13719115734720416</v>
      </c>
      <c r="E68911" s="2">
        <v>5.8454295802275402E-2</v>
      </c>
      <c r="F68911" s="2">
        <v>6.5473654310467269E-2</v>
      </c>
    </row>
    <row r="68912" spans="1:6" x14ac:dyDescent="0.25">
      <c r="A68912" s="1" t="s">
        <v>7782</v>
      </c>
      <c r="B68912" s="1" t="s">
        <v>21204</v>
      </c>
      <c r="C68912" s="2">
        <v>9.6188828253249925E-2</v>
      </c>
      <c r="D68912" s="2">
        <v>5.1040312093628089E-2</v>
      </c>
      <c r="E68912" s="2">
        <v>5.6100431541781091E-2</v>
      </c>
      <c r="F68912" s="2">
        <v>8.7629598068456188E-2</v>
      </c>
    </row>
    <row r="68913" spans="1:6" x14ac:dyDescent="0.25">
      <c r="A68913" s="1" t="s">
        <v>7782</v>
      </c>
      <c r="B68913" s="1" t="s">
        <v>72768</v>
      </c>
      <c r="C68913" s="2">
        <v>0.15883579573184259</v>
      </c>
      <c r="D68913" s="2">
        <v>0.12613784135240572</v>
      </c>
      <c r="E68913" s="2">
        <v>0.23852491173009024</v>
      </c>
      <c r="F68913" s="2">
        <v>0.16247692089191876</v>
      </c>
    </row>
    <row r="68914" spans="1:6" x14ac:dyDescent="0.25">
      <c r="A68914" s="1" t="s">
        <v>7780</v>
      </c>
      <c r="B68914" s="1" t="s">
        <v>37847</v>
      </c>
      <c r="C68914" s="2">
        <v>6.931702344546381E-2</v>
      </c>
      <c r="D68914" s="2">
        <v>0.116751269035533</v>
      </c>
      <c r="E68914" s="2">
        <v>4.0310077519379844E-2</v>
      </c>
      <c r="F68914" s="2">
        <v>7.5131146083400019E-2</v>
      </c>
    </row>
    <row r="68915" spans="1:6" x14ac:dyDescent="0.25">
      <c r="A68915" s="1" t="s">
        <v>7782</v>
      </c>
      <c r="B68915" s="1" t="s">
        <v>72769</v>
      </c>
      <c r="C68915" s="2">
        <v>4.5920404631971251E-2</v>
      </c>
      <c r="D68915" s="2">
        <v>3.1534460338101429E-2</v>
      </c>
      <c r="E68915" s="2">
        <v>0.10984699882306787</v>
      </c>
      <c r="F68915" s="2">
        <v>5.013492401647493E-2</v>
      </c>
    </row>
    <row r="68916" spans="1:6" x14ac:dyDescent="0.25">
      <c r="A68916" s="1" t="s">
        <v>7782</v>
      </c>
      <c r="B68916" s="1" t="s">
        <v>72770</v>
      </c>
      <c r="C68916" s="2">
        <v>6.2735702560007101E-2</v>
      </c>
      <c r="D68916" s="2">
        <v>2.7308192457737322E-2</v>
      </c>
      <c r="E68916" s="2">
        <v>7.6108277755982737E-2</v>
      </c>
      <c r="F68916" s="2">
        <v>6.0076693651469962E-2</v>
      </c>
    </row>
    <row r="68917" spans="1:6" x14ac:dyDescent="0.25">
      <c r="A68917" s="1" t="s">
        <v>7784</v>
      </c>
      <c r="B68917" s="1" t="s">
        <v>72771</v>
      </c>
      <c r="C68917" s="2">
        <v>7.6882569773565029E-2</v>
      </c>
      <c r="D68917" s="2">
        <v>1.2230634828188701E-2</v>
      </c>
      <c r="E68917" s="2">
        <v>1.9795657726692211E-2</v>
      </c>
      <c r="F68917" s="2">
        <v>6.119893567068399E-2</v>
      </c>
    </row>
    <row r="68918" spans="1:6" x14ac:dyDescent="0.25">
      <c r="A68918" s="1" t="s">
        <v>7787</v>
      </c>
      <c r="B68918" s="1" t="s">
        <v>72772</v>
      </c>
      <c r="C68918" s="2">
        <v>7.1771742327679189E-2</v>
      </c>
      <c r="D68918" s="2">
        <v>7.248764415156507E-2</v>
      </c>
      <c r="E68918" s="2">
        <v>4.048582995951417E-2</v>
      </c>
      <c r="F68918" s="2">
        <v>7.1248063911306753E-2</v>
      </c>
    </row>
    <row r="68919" spans="1:6" x14ac:dyDescent="0.25">
      <c r="A68919" s="1" t="s">
        <v>72773</v>
      </c>
      <c r="B68919" s="1" t="s">
        <v>57903</v>
      </c>
      <c r="C68919" s="2">
        <v>0.12645022034355607</v>
      </c>
      <c r="D68919" s="2">
        <v>0.1151685393258427</v>
      </c>
      <c r="E68919" s="2">
        <v>0.15625</v>
      </c>
      <c r="F68919" s="2">
        <v>0.12651482595616673</v>
      </c>
    </row>
    <row r="68920" spans="1:6" x14ac:dyDescent="0.25">
      <c r="A68920" s="1" t="s">
        <v>48074</v>
      </c>
      <c r="B68920" s="1" t="s">
        <v>72774</v>
      </c>
      <c r="C68920" s="2">
        <v>7.3949943240175148E-2</v>
      </c>
      <c r="D68920" s="2">
        <v>0.11941112322791712</v>
      </c>
      <c r="E68920" s="2">
        <v>8.9987325728770592E-2</v>
      </c>
      <c r="F68920" s="2">
        <v>7.8496354511883346E-2</v>
      </c>
    </row>
    <row r="68921" spans="1:6" x14ac:dyDescent="0.25">
      <c r="A68921" s="1" t="s">
        <v>46371</v>
      </c>
      <c r="B68921" s="1" t="s">
        <v>72765</v>
      </c>
      <c r="C68921" s="2">
        <v>0.10195913208342111</v>
      </c>
      <c r="D68921" s="2">
        <v>2.6143790849673203E-2</v>
      </c>
      <c r="E68921" s="2">
        <v>7.1428571428571425E-2</v>
      </c>
      <c r="F68921" s="2">
        <v>9.9511599511599505E-2</v>
      </c>
    </row>
    <row r="68922" spans="1:6" x14ac:dyDescent="0.25">
      <c r="A68922" s="1" t="s">
        <v>46371</v>
      </c>
      <c r="B68922" s="1" t="s">
        <v>7773</v>
      </c>
      <c r="C68922" s="2">
        <v>5.3718137771223929E-3</v>
      </c>
      <c r="D68922" s="2">
        <v>1.3071895424836602E-2</v>
      </c>
      <c r="E68922" s="2">
        <v>0</v>
      </c>
      <c r="F68922" s="2">
        <v>5.5962555962555966E-3</v>
      </c>
    </row>
    <row r="68923" spans="1:6" x14ac:dyDescent="0.25">
      <c r="A68923" s="1" t="s">
        <v>37892</v>
      </c>
      <c r="B68923" s="1" t="s">
        <v>72775</v>
      </c>
      <c r="C68923" s="2">
        <v>5.4573920823082087E-2</v>
      </c>
      <c r="D68923" s="2">
        <v>7.2992700729927005E-3</v>
      </c>
      <c r="E68923" s="2">
        <v>3.9447731755424065E-3</v>
      </c>
      <c r="F68923" s="2">
        <v>4.8957675300063168E-2</v>
      </c>
    </row>
    <row r="68924" spans="1:6" x14ac:dyDescent="0.25">
      <c r="A68924" s="1" t="s">
        <v>48074</v>
      </c>
      <c r="B68924" s="1" t="s">
        <v>37889</v>
      </c>
      <c r="C68924" s="2">
        <v>6.4327801502783929E-2</v>
      </c>
      <c r="D68924" s="2">
        <v>3.8167938931297711E-2</v>
      </c>
      <c r="E68924" s="2">
        <v>9.5057034220532313E-2</v>
      </c>
      <c r="F68924" s="2">
        <v>6.3204242022535745E-2</v>
      </c>
    </row>
    <row r="68925" spans="1:6" x14ac:dyDescent="0.25">
      <c r="A68925" s="1" t="s">
        <v>7789</v>
      </c>
      <c r="B68925" s="1" t="s">
        <v>72776</v>
      </c>
      <c r="C68925" s="2">
        <v>3.8127629105880245E-2</v>
      </c>
      <c r="D68925" s="2">
        <v>3.7257824143070045E-3</v>
      </c>
      <c r="E68925" s="2">
        <v>0</v>
      </c>
      <c r="F68925" s="2">
        <v>3.5872750104646293E-2</v>
      </c>
    </row>
    <row r="68926" spans="1:6" x14ac:dyDescent="0.25">
      <c r="A68926" s="1" t="s">
        <v>7796</v>
      </c>
      <c r="B68926" s="1" t="s">
        <v>72777</v>
      </c>
      <c r="C68926" s="2">
        <v>8.9603209019947963E-2</v>
      </c>
      <c r="D68926" s="2">
        <v>8.851884312007012E-2</v>
      </c>
      <c r="E68926" s="2">
        <v>5.9829059829059832E-2</v>
      </c>
      <c r="F68926" s="2">
        <v>8.9017051153460383E-2</v>
      </c>
    </row>
    <row r="68927" spans="1:6" x14ac:dyDescent="0.25">
      <c r="A68927" s="1" t="s">
        <v>7792</v>
      </c>
      <c r="B68927" s="1" t="s">
        <v>7847</v>
      </c>
      <c r="C68927" s="2">
        <v>8.323047081643449E-2</v>
      </c>
      <c r="D68927" s="2">
        <v>4.1237113402061855E-2</v>
      </c>
      <c r="E68927" s="2">
        <v>5.7971014492753624E-2</v>
      </c>
      <c r="F68927" s="2">
        <v>8.0655737704918032E-2</v>
      </c>
    </row>
    <row r="68928" spans="1:6" x14ac:dyDescent="0.25">
      <c r="A68928" s="1" t="s">
        <v>7796</v>
      </c>
      <c r="B68928" s="1" t="s">
        <v>64154</v>
      </c>
      <c r="C68928" s="2">
        <v>0.1434843885516045</v>
      </c>
      <c r="D68928" s="2">
        <v>4.9079754601226995E-2</v>
      </c>
      <c r="E68928" s="2">
        <v>2.8490028490028491E-2</v>
      </c>
      <c r="F68928" s="2">
        <v>0.13605817452357072</v>
      </c>
    </row>
    <row r="68929" spans="1:6" x14ac:dyDescent="0.25">
      <c r="A68929" s="1" t="s">
        <v>7804</v>
      </c>
      <c r="B68929" s="1" t="s">
        <v>72778</v>
      </c>
      <c r="C68929" s="2">
        <v>0.17106744447855901</v>
      </c>
      <c r="D68929" s="2">
        <v>0.22159491884262528</v>
      </c>
      <c r="E68929" s="2">
        <v>0.39344262295081966</v>
      </c>
      <c r="F68929" s="2">
        <v>0.18364268080826551</v>
      </c>
    </row>
    <row r="68930" spans="1:6" x14ac:dyDescent="0.25">
      <c r="A68930" s="1" t="s">
        <v>57919</v>
      </c>
      <c r="B68930" s="1" t="s">
        <v>72779</v>
      </c>
      <c r="C68930" s="2">
        <v>2.5768535262206148E-2</v>
      </c>
      <c r="D68930" s="2">
        <v>7.5187969924812026E-3</v>
      </c>
      <c r="E68930" s="2">
        <v>0</v>
      </c>
      <c r="F68930" s="2">
        <v>2.5383707201889021E-2</v>
      </c>
    </row>
    <row r="68931" spans="1:6" x14ac:dyDescent="0.25">
      <c r="A68931" s="1" t="s">
        <v>7815</v>
      </c>
      <c r="B68931" s="1" t="s">
        <v>7843</v>
      </c>
      <c r="C68931" s="2">
        <v>5.5347411444141688E-2</v>
      </c>
      <c r="D68931" s="2">
        <v>1.1350737797956867E-3</v>
      </c>
      <c r="E68931" s="2">
        <v>2.1148036253776436E-2</v>
      </c>
      <c r="F68931" s="2">
        <v>4.7625930476259307E-2</v>
      </c>
    </row>
    <row r="68932" spans="1:6" x14ac:dyDescent="0.25">
      <c r="A68932" s="1" t="s">
        <v>7833</v>
      </c>
      <c r="B68932" s="1" t="s">
        <v>72780</v>
      </c>
      <c r="C68932" s="2">
        <v>0.13534697953070393</v>
      </c>
      <c r="D68932" s="2">
        <v>8.6999999999999994E-2</v>
      </c>
      <c r="E68932" s="2">
        <v>4.9822064056939501E-2</v>
      </c>
      <c r="F68932" s="2">
        <v>0.1260934499679966</v>
      </c>
    </row>
    <row r="68933" spans="1:6" x14ac:dyDescent="0.25">
      <c r="A68933" s="1" t="s">
        <v>27503</v>
      </c>
      <c r="B68933" s="1" t="s">
        <v>72781</v>
      </c>
      <c r="C68933" s="2">
        <v>0.22222222222222221</v>
      </c>
      <c r="D68933" s="2">
        <v>0.3471698113207547</v>
      </c>
      <c r="E68933" s="2">
        <v>0.18882175226586104</v>
      </c>
      <c r="F68933" s="2">
        <v>0.22983443005731266</v>
      </c>
    </row>
    <row r="68934" spans="1:6" x14ac:dyDescent="0.25">
      <c r="A68934" s="1" t="s">
        <v>7916</v>
      </c>
      <c r="B68934" s="1" t="s">
        <v>64157</v>
      </c>
      <c r="C68934" s="2">
        <v>8.5729788388497014E-2</v>
      </c>
      <c r="D68934" s="2">
        <v>8.8377075522228177E-2</v>
      </c>
      <c r="E68934" s="2">
        <v>0.1610320284697509</v>
      </c>
      <c r="F68934" s="2">
        <v>8.9297805392918303E-2</v>
      </c>
    </row>
    <row r="68935" spans="1:6" x14ac:dyDescent="0.25">
      <c r="A68935" s="1" t="s">
        <v>27503</v>
      </c>
      <c r="B68935" s="1" t="s">
        <v>72782</v>
      </c>
      <c r="C68935" s="2">
        <v>8.1627810405172932E-2</v>
      </c>
      <c r="D68935" s="2">
        <v>0.11018867924528301</v>
      </c>
      <c r="E68935" s="2">
        <v>6.9486404833836862E-2</v>
      </c>
      <c r="F68935" s="2">
        <v>8.3209509658246653E-2</v>
      </c>
    </row>
    <row r="68936" spans="1:6" x14ac:dyDescent="0.25">
      <c r="A68936" s="1" t="s">
        <v>27503</v>
      </c>
      <c r="B68936" s="1" t="s">
        <v>72783</v>
      </c>
      <c r="C68936" s="2">
        <v>9.1653319095924543E-2</v>
      </c>
      <c r="D68936" s="2">
        <v>2.1886792452830189E-2</v>
      </c>
      <c r="E68936" s="2">
        <v>0</v>
      </c>
      <c r="F68936" s="2">
        <v>8.352791339418382E-2</v>
      </c>
    </row>
    <row r="68937" spans="1:6" x14ac:dyDescent="0.25">
      <c r="A68937" s="1" t="s">
        <v>7836</v>
      </c>
      <c r="B68937" s="1" t="s">
        <v>66311</v>
      </c>
      <c r="C68937" s="2">
        <v>9.6350364963503646E-2</v>
      </c>
      <c r="D68937" s="2">
        <v>0.20511395219566425</v>
      </c>
      <c r="E68937" s="2">
        <v>0.14272474513438368</v>
      </c>
      <c r="F68937" s="2">
        <v>0.10484986854849869</v>
      </c>
    </row>
    <row r="68938" spans="1:6" x14ac:dyDescent="0.25">
      <c r="A68938" s="1" t="s">
        <v>7836</v>
      </c>
      <c r="B68938" s="1" t="s">
        <v>27504</v>
      </c>
      <c r="C68938" s="2">
        <v>8.4325777948520933E-2</v>
      </c>
      <c r="D68938" s="2">
        <v>1.2229016120066704E-2</v>
      </c>
      <c r="E68938" s="2">
        <v>0</v>
      </c>
      <c r="F68938" s="2">
        <v>7.6691573266915739E-2</v>
      </c>
    </row>
    <row r="68939" spans="1:6" x14ac:dyDescent="0.25">
      <c r="A68939" s="1" t="s">
        <v>7860</v>
      </c>
      <c r="B68939" s="1" t="s">
        <v>72784</v>
      </c>
      <c r="C68939" s="2">
        <v>3.0568759219800033E-2</v>
      </c>
      <c r="D68939" s="2">
        <v>7.0955534531693468E-3</v>
      </c>
      <c r="E68939" s="2">
        <v>5.8195926285160042E-3</v>
      </c>
      <c r="F68939" s="2">
        <v>2.5672769922460415E-2</v>
      </c>
    </row>
    <row r="68940" spans="1:6" x14ac:dyDescent="0.25">
      <c r="A68940" s="1" t="s">
        <v>72785</v>
      </c>
      <c r="B68940" s="1" t="s">
        <v>72786</v>
      </c>
      <c r="C68940" s="2">
        <v>0.37814143775569842</v>
      </c>
      <c r="D68940" s="2">
        <v>0.09</v>
      </c>
      <c r="E68940" s="2">
        <v>0.14285714285714285</v>
      </c>
      <c r="F68940" s="2">
        <v>0.35412205567451821</v>
      </c>
    </row>
    <row r="68941" spans="1:6" x14ac:dyDescent="0.25">
      <c r="A68941" s="1" t="s">
        <v>7846</v>
      </c>
      <c r="B68941" s="1" t="s">
        <v>72787</v>
      </c>
      <c r="C68941" s="2">
        <v>0.16956790668905186</v>
      </c>
      <c r="D68941" s="2">
        <v>0.38095238095238093</v>
      </c>
      <c r="E68941" s="2">
        <v>0.30666666666666664</v>
      </c>
      <c r="F68941" s="2">
        <v>0.18499796167957602</v>
      </c>
    </row>
    <row r="68942" spans="1:6" x14ac:dyDescent="0.25">
      <c r="A68942" s="1" t="s">
        <v>7846</v>
      </c>
      <c r="B68942" s="1" t="s">
        <v>72788</v>
      </c>
      <c r="C68942" s="2">
        <v>0.15816912609348768</v>
      </c>
      <c r="D68942" s="2">
        <v>0.25187969924812031</v>
      </c>
      <c r="E68942" s="2">
        <v>0.24666666666666667</v>
      </c>
      <c r="F68942" s="2">
        <v>0.16534855279249899</v>
      </c>
    </row>
    <row r="68943" spans="1:6" x14ac:dyDescent="0.25">
      <c r="A68943" s="1" t="s">
        <v>72789</v>
      </c>
      <c r="B68943" s="1" t="s">
        <v>7799</v>
      </c>
      <c r="C68943" s="2">
        <v>0.58967629046369208</v>
      </c>
      <c r="D68943" s="2">
        <v>0.6470588235294118</v>
      </c>
      <c r="E68943" s="2">
        <v>0.2857142857142857</v>
      </c>
      <c r="F68943" s="2">
        <v>0.58952702702702697</v>
      </c>
    </row>
    <row r="68944" spans="1:6" x14ac:dyDescent="0.25">
      <c r="A68944" s="1" t="s">
        <v>72790</v>
      </c>
      <c r="B68944" s="1" t="s">
        <v>72791</v>
      </c>
      <c r="C68944" s="2">
        <v>1</v>
      </c>
      <c r="D68944" s="2">
        <v>1</v>
      </c>
      <c r="E68944" s="2">
        <v>1</v>
      </c>
      <c r="F68944" s="2">
        <v>1</v>
      </c>
    </row>
    <row r="68945" spans="1:6" x14ac:dyDescent="0.25">
      <c r="A68945" s="1" t="s">
        <v>7852</v>
      </c>
      <c r="B68945" s="1" t="s">
        <v>72792</v>
      </c>
      <c r="C68945" s="2">
        <v>0.11708860759493671</v>
      </c>
      <c r="D68945" s="2">
        <v>2.9739776951672861E-2</v>
      </c>
      <c r="E68945" s="2">
        <v>1.488833746898263E-2</v>
      </c>
      <c r="F68945" s="2">
        <v>0.1023845255961314</v>
      </c>
    </row>
    <row r="68946" spans="1:6" x14ac:dyDescent="0.25">
      <c r="A68946" s="1" t="s">
        <v>7854</v>
      </c>
      <c r="B68946" s="1" t="s">
        <v>57937</v>
      </c>
      <c r="C68946" s="2">
        <v>0.12496162112373349</v>
      </c>
      <c r="D68946" s="2">
        <v>5.1184433164128594E-2</v>
      </c>
      <c r="E68946" s="2">
        <v>0.11592994161801501</v>
      </c>
      <c r="F68946" s="2">
        <v>0.11694438433239558</v>
      </c>
    </row>
    <row r="68947" spans="1:6" x14ac:dyDescent="0.25">
      <c r="A68947" s="1" t="s">
        <v>7854</v>
      </c>
      <c r="B68947" s="1" t="s">
        <v>46377</v>
      </c>
      <c r="C68947" s="2">
        <v>0.10541398014532802</v>
      </c>
      <c r="D68947" s="2">
        <v>2.2842639593908629E-2</v>
      </c>
      <c r="E68947" s="2">
        <v>8.0900750625521267E-2</v>
      </c>
      <c r="F68947" s="2">
        <v>9.5693572819735992E-2</v>
      </c>
    </row>
    <row r="68948" spans="1:6" x14ac:dyDescent="0.25">
      <c r="A68948" s="1" t="s">
        <v>7856</v>
      </c>
      <c r="B68948" s="1" t="s">
        <v>72793</v>
      </c>
      <c r="C68948" s="2">
        <v>0.10380047505938242</v>
      </c>
      <c r="D68948" s="2">
        <v>1.2422360248447204E-2</v>
      </c>
      <c r="E68948" s="2">
        <v>0.34718100890207715</v>
      </c>
      <c r="F68948" s="2">
        <v>0.10863462356444066</v>
      </c>
    </row>
    <row r="68949" spans="1:6" x14ac:dyDescent="0.25">
      <c r="A68949" s="1" t="s">
        <v>7856</v>
      </c>
      <c r="B68949" s="1" t="s">
        <v>72794</v>
      </c>
      <c r="C68949" s="2">
        <v>0.25463182897862235</v>
      </c>
      <c r="D68949" s="2">
        <v>6.4182194616977231E-2</v>
      </c>
      <c r="E68949" s="2">
        <v>0.18694362017804153</v>
      </c>
      <c r="F68949" s="2">
        <v>0.23998298596341983</v>
      </c>
    </row>
    <row r="68950" spans="1:6" x14ac:dyDescent="0.25">
      <c r="A68950" s="1" t="s">
        <v>7852</v>
      </c>
      <c r="B68950" s="1" t="s">
        <v>27504</v>
      </c>
      <c r="C68950" s="2">
        <v>1.9976265822784809E-2</v>
      </c>
      <c r="D68950" s="2">
        <v>0</v>
      </c>
      <c r="E68950" s="2">
        <v>0</v>
      </c>
      <c r="F68950" s="2">
        <v>1.6841754210438552E-2</v>
      </c>
    </row>
    <row r="68951" spans="1:6" x14ac:dyDescent="0.25">
      <c r="A68951" s="1" t="s">
        <v>7854</v>
      </c>
      <c r="B68951" s="1" t="s">
        <v>72795</v>
      </c>
      <c r="C68951" s="2">
        <v>9.3542114420223116E-2</v>
      </c>
      <c r="D68951" s="2">
        <v>0.1290186125211506</v>
      </c>
      <c r="E68951" s="2">
        <v>0.14261884904086738</v>
      </c>
      <c r="F68951" s="2">
        <v>9.9718675611339541E-2</v>
      </c>
    </row>
    <row r="68952" spans="1:6" x14ac:dyDescent="0.25">
      <c r="A68952" s="1" t="s">
        <v>7856</v>
      </c>
      <c r="B68952" s="1" t="s">
        <v>57941</v>
      </c>
      <c r="C68952" s="2">
        <v>8.5178147268408555E-2</v>
      </c>
      <c r="D68952" s="2">
        <v>2.3464458247066944E-2</v>
      </c>
      <c r="E68952" s="2">
        <v>1.483679525222552E-2</v>
      </c>
      <c r="F68952" s="2">
        <v>7.8349638451722672E-2</v>
      </c>
    </row>
    <row r="68953" spans="1:6" x14ac:dyDescent="0.25">
      <c r="A68953" s="1" t="s">
        <v>7870</v>
      </c>
      <c r="B68953" s="1" t="s">
        <v>64152</v>
      </c>
      <c r="C68953" s="2">
        <v>0.11795040596883914</v>
      </c>
      <c r="D68953" s="2">
        <v>8.1578947368421056E-2</v>
      </c>
      <c r="E68953" s="2">
        <v>5.4468085106382978E-2</v>
      </c>
      <c r="F68953" s="2">
        <v>0.11362652728301761</v>
      </c>
    </row>
    <row r="68954" spans="1:6" x14ac:dyDescent="0.25">
      <c r="A68954" s="1" t="s">
        <v>7865</v>
      </c>
      <c r="B68954" s="1" t="s">
        <v>72796</v>
      </c>
      <c r="C68954" s="2">
        <v>6.8260057047309919E-2</v>
      </c>
      <c r="D68954" s="2">
        <v>3.0864197530864196E-2</v>
      </c>
      <c r="E68954" s="2">
        <v>1.6207455429497569E-2</v>
      </c>
      <c r="F68954" s="2">
        <v>6.2655246252676655E-2</v>
      </c>
    </row>
    <row r="68955" spans="1:6" x14ac:dyDescent="0.25">
      <c r="A68955" s="1" t="s">
        <v>7870</v>
      </c>
      <c r="B68955" s="1" t="s">
        <v>7797</v>
      </c>
      <c r="C68955" s="2">
        <v>7.2452636968765999E-2</v>
      </c>
      <c r="D68955" s="2">
        <v>3.8815789473684213E-2</v>
      </c>
      <c r="E68955" s="2">
        <v>2.1276595744680851E-2</v>
      </c>
      <c r="F68955" s="2">
        <v>6.8748543463062223E-2</v>
      </c>
    </row>
    <row r="68956" spans="1:6" x14ac:dyDescent="0.25">
      <c r="A68956" s="1" t="s">
        <v>7870</v>
      </c>
      <c r="B68956" s="1" t="s">
        <v>72797</v>
      </c>
      <c r="C68956" s="2">
        <v>8.4375685758174238E-2</v>
      </c>
      <c r="D68956" s="2">
        <v>4.2763157894736843E-2</v>
      </c>
      <c r="E68956" s="2">
        <v>5.2765957446808509E-2</v>
      </c>
      <c r="F68956" s="2">
        <v>8.1033392149682054E-2</v>
      </c>
    </row>
    <row r="68957" spans="1:6" x14ac:dyDescent="0.25">
      <c r="A68957" s="1" t="s">
        <v>7868</v>
      </c>
      <c r="B68957" s="1" t="s">
        <v>66312</v>
      </c>
      <c r="C68957" s="2">
        <v>0.12729893627597177</v>
      </c>
      <c r="D68957" s="2">
        <v>9.9485420240137221E-2</v>
      </c>
      <c r="E68957" s="2">
        <v>0.10750279955207166</v>
      </c>
      <c r="F68957" s="2">
        <v>0.12572936926924144</v>
      </c>
    </row>
    <row r="68958" spans="1:6" x14ac:dyDescent="0.25">
      <c r="A68958" s="1" t="s">
        <v>7874</v>
      </c>
      <c r="B68958" s="1" t="s">
        <v>72798</v>
      </c>
      <c r="C68958" s="2">
        <v>4.5085662759242563E-2</v>
      </c>
      <c r="D68958" s="2">
        <v>7.6582278481012664E-2</v>
      </c>
      <c r="E68958" s="2">
        <v>1.5625E-2</v>
      </c>
      <c r="F68958" s="2">
        <v>4.6604005818507328E-2</v>
      </c>
    </row>
    <row r="68959" spans="1:6" x14ac:dyDescent="0.25">
      <c r="A68959" s="1" t="s">
        <v>7874</v>
      </c>
      <c r="B68959" s="1" t="s">
        <v>37913</v>
      </c>
      <c r="C68959" s="2">
        <v>2.7051397655545536E-2</v>
      </c>
      <c r="D68959" s="2">
        <v>6.6455696202531639E-2</v>
      </c>
      <c r="E68959" s="2">
        <v>0.11197916666666667</v>
      </c>
      <c r="F68959" s="2">
        <v>3.4183730558352915E-2</v>
      </c>
    </row>
    <row r="68960" spans="1:6" x14ac:dyDescent="0.25">
      <c r="A68960" s="1" t="s">
        <v>7825</v>
      </c>
      <c r="B68960" s="1" t="s">
        <v>72799</v>
      </c>
      <c r="C68960" s="2">
        <v>5.8018932016848587E-2</v>
      </c>
      <c r="D68960" s="2">
        <v>3.415409054805401E-2</v>
      </c>
      <c r="E68960" s="2">
        <v>2.7598896044158236E-3</v>
      </c>
      <c r="F68960" s="2">
        <v>5.2132329883976168E-2</v>
      </c>
    </row>
    <row r="68961" spans="1:6" x14ac:dyDescent="0.25">
      <c r="A68961" s="1" t="s">
        <v>31671</v>
      </c>
      <c r="B68961" s="1" t="s">
        <v>57939</v>
      </c>
      <c r="C68961" s="2">
        <v>0.13607370659107015</v>
      </c>
      <c r="D68961" s="2">
        <v>7.899461400359066E-2</v>
      </c>
      <c r="E68961" s="2">
        <v>4.710144927536232E-2</v>
      </c>
      <c r="F68961" s="2">
        <v>0.12737378415933304</v>
      </c>
    </row>
    <row r="68962" spans="1:6" x14ac:dyDescent="0.25">
      <c r="A68962" s="1" t="s">
        <v>7870</v>
      </c>
      <c r="B68962" s="1" t="s">
        <v>29660</v>
      </c>
      <c r="C68962" s="2">
        <v>7.7792407285494844E-2</v>
      </c>
      <c r="D68962" s="2">
        <v>4.8026315789473681E-2</v>
      </c>
      <c r="E68962" s="2">
        <v>5.6170212765957447E-2</v>
      </c>
      <c r="F68962" s="2">
        <v>7.5440290308619373E-2</v>
      </c>
    </row>
    <row r="68963" spans="1:6" x14ac:dyDescent="0.25">
      <c r="A68963" s="1" t="s">
        <v>7877</v>
      </c>
      <c r="B68963" s="1" t="s">
        <v>72764</v>
      </c>
      <c r="C68963" s="2">
        <v>2.8217418829700643E-2</v>
      </c>
      <c r="D68963" s="2">
        <v>8.7108013937282226E-3</v>
      </c>
      <c r="E68963" s="2">
        <v>0</v>
      </c>
      <c r="F68963" s="2">
        <v>2.7091701563968892E-2</v>
      </c>
    </row>
    <row r="68964" spans="1:6" x14ac:dyDescent="0.25">
      <c r="A68964" s="1" t="s">
        <v>37930</v>
      </c>
      <c r="B68964" s="1" t="s">
        <v>46373</v>
      </c>
      <c r="C68964" s="2">
        <v>0.13188184717792262</v>
      </c>
      <c r="D68964" s="2">
        <v>0.66331658291457285</v>
      </c>
      <c r="E68964" s="2">
        <v>0.18181818181818182</v>
      </c>
      <c r="F68964" s="2">
        <v>0.14620671068589139</v>
      </c>
    </row>
    <row r="68965" spans="1:6" x14ac:dyDescent="0.25">
      <c r="A68965" s="1" t="s">
        <v>37930</v>
      </c>
      <c r="B68965" s="1" t="s">
        <v>37895</v>
      </c>
      <c r="C68965" s="2">
        <v>2.6487311052558592E-2</v>
      </c>
      <c r="D68965" s="2">
        <v>0</v>
      </c>
      <c r="E68965" s="2">
        <v>0</v>
      </c>
      <c r="F68965" s="2">
        <v>2.5737771189866594E-2</v>
      </c>
    </row>
    <row r="68966" spans="1:6" x14ac:dyDescent="0.25">
      <c r="A68966" s="1" t="s">
        <v>7877</v>
      </c>
      <c r="B68966" s="1" t="s">
        <v>37878</v>
      </c>
      <c r="C68966" s="2">
        <v>5.9690693678212895E-3</v>
      </c>
      <c r="D68966" s="2">
        <v>0</v>
      </c>
      <c r="E68966" s="2">
        <v>0</v>
      </c>
      <c r="F68966" s="2">
        <v>5.6405435432868986E-3</v>
      </c>
    </row>
    <row r="68967" spans="1:6" x14ac:dyDescent="0.25">
      <c r="A68967" s="1" t="s">
        <v>72800</v>
      </c>
      <c r="B68967" s="1" t="s">
        <v>23719</v>
      </c>
      <c r="C68967" s="2">
        <v>1.2583892617449664E-2</v>
      </c>
      <c r="D68967" s="2">
        <v>0</v>
      </c>
      <c r="E68967" s="2">
        <v>0</v>
      </c>
      <c r="F68967" s="2">
        <v>1.2185215272136474E-2</v>
      </c>
    </row>
    <row r="68968" spans="1:6" x14ac:dyDescent="0.25">
      <c r="A68968" s="1" t="s">
        <v>72801</v>
      </c>
      <c r="B68968" s="1" t="s">
        <v>23719</v>
      </c>
      <c r="C68968" s="2">
        <v>1</v>
      </c>
      <c r="D68968" s="2">
        <v>1</v>
      </c>
      <c r="E68968" s="2">
        <v>0</v>
      </c>
      <c r="F68968" s="2">
        <v>1</v>
      </c>
    </row>
    <row r="68969" spans="1:6" x14ac:dyDescent="0.25">
      <c r="A68969" s="1" t="s">
        <v>53225</v>
      </c>
      <c r="B68969" s="1" t="s">
        <v>23719</v>
      </c>
      <c r="C68969" s="2">
        <v>0.33080382237211919</v>
      </c>
      <c r="D68969" s="2">
        <v>0.21739130434782608</v>
      </c>
      <c r="E68969" s="2">
        <v>0</v>
      </c>
      <c r="F68969" s="2">
        <v>0.32707482993197279</v>
      </c>
    </row>
    <row r="68970" spans="1:6" x14ac:dyDescent="0.25">
      <c r="A68970" s="1" t="s">
        <v>7886</v>
      </c>
      <c r="B68970" s="1" t="s">
        <v>37963</v>
      </c>
      <c r="C68970" s="2">
        <v>2.8665931642778392E-2</v>
      </c>
      <c r="D68970" s="2">
        <v>2.0719738276990186E-2</v>
      </c>
      <c r="E68970" s="2">
        <v>0</v>
      </c>
      <c r="F68970" s="2">
        <v>2.7010934286023601E-2</v>
      </c>
    </row>
    <row r="68971" spans="1:6" x14ac:dyDescent="0.25">
      <c r="A68971" s="1" t="s">
        <v>37938</v>
      </c>
      <c r="B68971" s="1" t="s">
        <v>51295</v>
      </c>
      <c r="C68971" s="2">
        <v>7.8312507732277617E-2</v>
      </c>
      <c r="D68971" s="2">
        <v>7.1942446043165471E-3</v>
      </c>
      <c r="E68971" s="2">
        <v>0</v>
      </c>
      <c r="F68971" s="2">
        <v>7.3437860272077479E-2</v>
      </c>
    </row>
    <row r="68972" spans="1:6" x14ac:dyDescent="0.25">
      <c r="A68972" s="1" t="s">
        <v>72802</v>
      </c>
      <c r="B68972" s="1" t="s">
        <v>72803</v>
      </c>
      <c r="C68972" s="2">
        <v>0.24252268399238266</v>
      </c>
      <c r="D68972" s="2">
        <v>0.23590504451038577</v>
      </c>
      <c r="E68972" s="2">
        <v>0.45583038869257952</v>
      </c>
      <c r="F68972" s="2">
        <v>0.24817887494941318</v>
      </c>
    </row>
    <row r="68973" spans="1:6" x14ac:dyDescent="0.25">
      <c r="A68973" s="1" t="s">
        <v>72804</v>
      </c>
      <c r="B68973" s="1" t="s">
        <v>21221</v>
      </c>
      <c r="C68973" s="2">
        <v>9.7625915242955399E-2</v>
      </c>
      <c r="D68973" s="2">
        <v>5.5137844611528819E-2</v>
      </c>
      <c r="E68973" s="2">
        <v>0</v>
      </c>
      <c r="F68973" s="2">
        <v>9.3617021276595741E-2</v>
      </c>
    </row>
    <row r="68974" spans="1:6" x14ac:dyDescent="0.25">
      <c r="A68974" s="1" t="s">
        <v>7910</v>
      </c>
      <c r="B68974" s="1" t="s">
        <v>52506</v>
      </c>
      <c r="C68974" s="2">
        <v>9.5312378129631073E-2</v>
      </c>
      <c r="D68974" s="2">
        <v>5.5072463768115941E-2</v>
      </c>
      <c r="E68974" s="2">
        <v>0.12606837606837606</v>
      </c>
      <c r="F68974" s="2">
        <v>9.2508010089303969E-2</v>
      </c>
    </row>
    <row r="68975" spans="1:6" x14ac:dyDescent="0.25">
      <c r="A68975" s="1" t="s">
        <v>7912</v>
      </c>
      <c r="B68975" s="1" t="s">
        <v>72805</v>
      </c>
      <c r="C68975" s="2">
        <v>9.2853766151906714E-2</v>
      </c>
      <c r="D68975" s="2">
        <v>3.162486368593239E-2</v>
      </c>
      <c r="E68975" s="2">
        <v>0.12783318223028106</v>
      </c>
      <c r="F68975" s="2">
        <v>9.025105045725787E-2</v>
      </c>
    </row>
    <row r="68976" spans="1:6" x14ac:dyDescent="0.25">
      <c r="A68976" s="1" t="s">
        <v>7914</v>
      </c>
      <c r="B68976" s="1" t="s">
        <v>72806</v>
      </c>
      <c r="C68976" s="2">
        <v>0.23778672736823672</v>
      </c>
      <c r="D68976" s="2">
        <v>0.27612903225806451</v>
      </c>
      <c r="E68976" s="2">
        <v>0.21875</v>
      </c>
      <c r="F68976" s="2">
        <v>0.23994497046208627</v>
      </c>
    </row>
    <row r="68977" spans="1:6" x14ac:dyDescent="0.25">
      <c r="A68977" s="1" t="s">
        <v>72807</v>
      </c>
      <c r="B68977" s="1" t="s">
        <v>72808</v>
      </c>
      <c r="C68977" s="2">
        <v>1</v>
      </c>
      <c r="D68977" s="2">
        <v>1</v>
      </c>
      <c r="E68977" s="2">
        <v>1</v>
      </c>
      <c r="F68977" s="2">
        <v>1</v>
      </c>
    </row>
    <row r="68978" spans="1:6" x14ac:dyDescent="0.25">
      <c r="A68978" s="1" t="s">
        <v>21220</v>
      </c>
      <c r="B68978" s="1" t="s">
        <v>7907</v>
      </c>
      <c r="C68978" s="2">
        <v>0.11010477712662049</v>
      </c>
      <c r="D68978" s="2">
        <v>1.8387553041018388E-2</v>
      </c>
      <c r="E68978" s="2">
        <v>0</v>
      </c>
      <c r="F68978" s="2">
        <v>9.7926980198019806E-2</v>
      </c>
    </row>
    <row r="68979" spans="1:6" x14ac:dyDescent="0.25">
      <c r="A68979" s="1" t="s">
        <v>7921</v>
      </c>
      <c r="B68979" s="1" t="s">
        <v>21219</v>
      </c>
      <c r="C68979" s="2">
        <v>7.6798005528155661E-2</v>
      </c>
      <c r="D68979" s="2">
        <v>0.12622866011381273</v>
      </c>
      <c r="E68979" s="2">
        <v>0.16225165562913907</v>
      </c>
      <c r="F68979" s="2">
        <v>8.3809796073947021E-2</v>
      </c>
    </row>
    <row r="68980" spans="1:6" x14ac:dyDescent="0.25">
      <c r="A68980" s="1" t="s">
        <v>72809</v>
      </c>
      <c r="B68980" s="1" t="s">
        <v>72810</v>
      </c>
      <c r="C68980" s="2">
        <v>0.79116945107398573</v>
      </c>
      <c r="D68980" s="2">
        <v>0.90909090909090906</v>
      </c>
      <c r="E68980" s="2">
        <v>1</v>
      </c>
      <c r="F68980" s="2">
        <v>0.79294117647058826</v>
      </c>
    </row>
    <row r="68981" spans="1:6" x14ac:dyDescent="0.25">
      <c r="A68981" s="1" t="s">
        <v>37959</v>
      </c>
      <c r="B68981" s="1" t="s">
        <v>7938</v>
      </c>
      <c r="C68981" s="2">
        <v>0.29497879326857301</v>
      </c>
      <c r="D68981" s="2">
        <v>6.3510392609699776E-2</v>
      </c>
      <c r="E68981" s="2">
        <v>9.45945945945946E-2</v>
      </c>
      <c r="F68981" s="2">
        <v>0.26733149104890064</v>
      </c>
    </row>
    <row r="68982" spans="1:6" x14ac:dyDescent="0.25">
      <c r="A68982" s="1" t="s">
        <v>7933</v>
      </c>
      <c r="B68982" s="1" t="s">
        <v>65931</v>
      </c>
      <c r="C68982" s="2">
        <v>9.8198102143085622E-2</v>
      </c>
      <c r="D68982" s="2">
        <v>7.0422535211267609E-2</v>
      </c>
      <c r="E68982" s="2">
        <v>0.19258589511754068</v>
      </c>
      <c r="F68982" s="2">
        <v>0.10006324539212143</v>
      </c>
    </row>
    <row r="68983" spans="1:6" x14ac:dyDescent="0.25">
      <c r="A68983" s="1" t="s">
        <v>7933</v>
      </c>
      <c r="B68983" s="1" t="s">
        <v>72811</v>
      </c>
      <c r="C68983" s="2">
        <v>5.581618509435974E-2</v>
      </c>
      <c r="D68983" s="2">
        <v>2.9489436619718309E-2</v>
      </c>
      <c r="E68983" s="2">
        <v>1.8083182640144665E-3</v>
      </c>
      <c r="F68983" s="2">
        <v>5.0415612576797976E-2</v>
      </c>
    </row>
    <row r="68984" spans="1:6" x14ac:dyDescent="0.25">
      <c r="A68984" s="1" t="s">
        <v>7933</v>
      </c>
      <c r="B68984" s="1" t="s">
        <v>72812</v>
      </c>
      <c r="C68984" s="2">
        <v>8.1778441198422008E-2</v>
      </c>
      <c r="D68984" s="2">
        <v>9.8151408450704219E-2</v>
      </c>
      <c r="E68984" s="2">
        <v>4.6112115732368897E-2</v>
      </c>
      <c r="F68984" s="2">
        <v>8.1676906396819654E-2</v>
      </c>
    </row>
    <row r="68985" spans="1:6" x14ac:dyDescent="0.25">
      <c r="A68985" s="1" t="s">
        <v>37965</v>
      </c>
      <c r="B68985" s="1" t="s">
        <v>72813</v>
      </c>
      <c r="C68985" s="2">
        <v>0.19983077140036667</v>
      </c>
      <c r="D68985" s="2">
        <v>5.6641942009440324E-2</v>
      </c>
      <c r="E68985" s="2">
        <v>4.2682926829268296E-2</v>
      </c>
      <c r="F68985" s="2">
        <v>0.18478741550319033</v>
      </c>
    </row>
    <row r="68986" spans="1:6" x14ac:dyDescent="0.25">
      <c r="A68986" s="1" t="s">
        <v>30161</v>
      </c>
      <c r="B68986" s="1" t="s">
        <v>57953</v>
      </c>
      <c r="C68986" s="2">
        <v>8.4242424242424244E-2</v>
      </c>
      <c r="D68986" s="2">
        <v>2.0833333333333332E-2</v>
      </c>
      <c r="E68986" s="2">
        <v>0</v>
      </c>
      <c r="F68986" s="2">
        <v>8.2401412595644499E-2</v>
      </c>
    </row>
    <row r="68987" spans="1:6" x14ac:dyDescent="0.25">
      <c r="A68987" s="1" t="s">
        <v>48084</v>
      </c>
      <c r="B68987" s="1" t="s">
        <v>27507</v>
      </c>
      <c r="C68987" s="2">
        <v>0.94705380017079421</v>
      </c>
      <c r="D68987" s="2">
        <v>0.99509803921568629</v>
      </c>
      <c r="E68987" s="2">
        <v>1</v>
      </c>
      <c r="F68987" s="2">
        <v>0.95107632093933459</v>
      </c>
    </row>
    <row r="68988" spans="1:6" x14ac:dyDescent="0.25">
      <c r="A68988" s="1" t="s">
        <v>30161</v>
      </c>
      <c r="B68988" s="1" t="s">
        <v>54166</v>
      </c>
      <c r="C68988" s="2">
        <v>0.62969696969696964</v>
      </c>
      <c r="D68988" s="2">
        <v>0.77083333333333337</v>
      </c>
      <c r="E68988" s="2">
        <v>1</v>
      </c>
      <c r="F68988" s="2">
        <v>0.63390229546792232</v>
      </c>
    </row>
    <row r="68989" spans="1:6" x14ac:dyDescent="0.25">
      <c r="A68989" s="1" t="s">
        <v>72814</v>
      </c>
      <c r="B68989" s="1" t="s">
        <v>23713</v>
      </c>
      <c r="C68989" s="2">
        <v>0.65481171548117156</v>
      </c>
      <c r="D68989" s="2">
        <v>0.625</v>
      </c>
      <c r="E68989" s="2">
        <v>0</v>
      </c>
      <c r="F68989" s="2">
        <v>0.65432098765432101</v>
      </c>
    </row>
    <row r="68990" spans="1:6" x14ac:dyDescent="0.25">
      <c r="A68990" s="1" t="s">
        <v>48084</v>
      </c>
      <c r="B68990" s="1" t="s">
        <v>57975</v>
      </c>
      <c r="C68990" s="2">
        <v>1.8787361229718188E-2</v>
      </c>
      <c r="D68990" s="2">
        <v>0</v>
      </c>
      <c r="E68990" s="2">
        <v>0</v>
      </c>
      <c r="F68990" s="2">
        <v>1.7221135029354209E-2</v>
      </c>
    </row>
    <row r="68991" spans="1:6" x14ac:dyDescent="0.25">
      <c r="A68991" s="1" t="s">
        <v>72815</v>
      </c>
      <c r="B68991" s="1" t="s">
        <v>7929</v>
      </c>
      <c r="C68991" s="2">
        <v>0.39594843462246776</v>
      </c>
      <c r="D68991" s="2">
        <v>0.55555555555555558</v>
      </c>
      <c r="E68991" s="2">
        <v>0</v>
      </c>
      <c r="F68991" s="2">
        <v>0.39855072463768115</v>
      </c>
    </row>
    <row r="68992" spans="1:6" x14ac:dyDescent="0.25">
      <c r="A68992" s="1" t="s">
        <v>72816</v>
      </c>
      <c r="B68992" s="1" t="s">
        <v>30100</v>
      </c>
      <c r="C68992" s="2">
        <v>1</v>
      </c>
      <c r="D68992" s="2">
        <v>1</v>
      </c>
      <c r="E68992" s="2">
        <v>0</v>
      </c>
      <c r="F68992" s="2">
        <v>1</v>
      </c>
    </row>
    <row r="68993" spans="1:6" x14ac:dyDescent="0.25">
      <c r="A68993" s="1" t="s">
        <v>37965</v>
      </c>
      <c r="B68993" s="1" t="s">
        <v>72817</v>
      </c>
      <c r="C68993" s="2">
        <v>1.565364546608377E-2</v>
      </c>
      <c r="D68993" s="2">
        <v>4.045853000674309E-3</v>
      </c>
      <c r="E68993" s="2">
        <v>0</v>
      </c>
      <c r="F68993" s="2">
        <v>1.4403942131530735E-2</v>
      </c>
    </row>
    <row r="68994" spans="1:6" x14ac:dyDescent="0.25">
      <c r="A68994" s="1" t="s">
        <v>7916</v>
      </c>
      <c r="B68994" s="1" t="s">
        <v>72818</v>
      </c>
      <c r="C68994" s="2">
        <v>2.8667028395731597E-2</v>
      </c>
      <c r="D68994" s="2">
        <v>1.2854847348687734E-2</v>
      </c>
      <c r="E68994" s="2">
        <v>5.7829181494661923E-2</v>
      </c>
      <c r="F68994" s="2">
        <v>2.8796749910383557E-2</v>
      </c>
    </row>
    <row r="68995" spans="1:6" x14ac:dyDescent="0.25">
      <c r="A68995" s="1" t="s">
        <v>64162</v>
      </c>
      <c r="B68995" s="1" t="s">
        <v>38087</v>
      </c>
      <c r="C68995" s="2">
        <v>3.9525691699604744E-2</v>
      </c>
      <c r="D68995" s="2">
        <v>2.5575447570332483E-3</v>
      </c>
      <c r="E68995" s="2">
        <v>0</v>
      </c>
      <c r="F68995" s="2">
        <v>3.5440414507772022E-2</v>
      </c>
    </row>
    <row r="68996" spans="1:6" x14ac:dyDescent="0.25">
      <c r="A68996" s="1" t="s">
        <v>64162</v>
      </c>
      <c r="B68996" s="1" t="s">
        <v>67757</v>
      </c>
      <c r="C68996" s="2">
        <v>0.68472448267844688</v>
      </c>
      <c r="D68996" s="2">
        <v>0.92583120204603575</v>
      </c>
      <c r="E68996" s="2">
        <v>1</v>
      </c>
      <c r="F68996" s="2">
        <v>0.71295336787564767</v>
      </c>
    </row>
    <row r="68997" spans="1:6" x14ac:dyDescent="0.25">
      <c r="A68997" s="1" t="s">
        <v>72819</v>
      </c>
      <c r="B68997" s="1" t="s">
        <v>37941</v>
      </c>
      <c r="C68997" s="2">
        <v>0.10241404535479151</v>
      </c>
      <c r="D68997" s="2">
        <v>0.16666666666666666</v>
      </c>
      <c r="E68997" s="2">
        <v>0</v>
      </c>
      <c r="F68997" s="2">
        <v>0.10034843205574913</v>
      </c>
    </row>
    <row r="68998" spans="1:6" x14ac:dyDescent="0.25">
      <c r="A68998" s="1" t="s">
        <v>49811</v>
      </c>
      <c r="B68998" s="1" t="s">
        <v>27506</v>
      </c>
      <c r="C68998" s="2">
        <v>0.22601010101010102</v>
      </c>
      <c r="D68998" s="2">
        <v>9.5238095238095233E-2</v>
      </c>
      <c r="E68998" s="2">
        <v>0</v>
      </c>
      <c r="F68998" s="2">
        <v>0.22263222632226323</v>
      </c>
    </row>
    <row r="68999" spans="1:6" x14ac:dyDescent="0.25">
      <c r="A68999" s="1" t="s">
        <v>72820</v>
      </c>
      <c r="B68999" s="1" t="s">
        <v>23713</v>
      </c>
      <c r="C68999" s="2">
        <v>0.70774448841153192</v>
      </c>
      <c r="D68999" s="2">
        <v>0.66</v>
      </c>
      <c r="E68999" s="2">
        <v>1</v>
      </c>
      <c r="F68999" s="2">
        <v>0.70675453047775949</v>
      </c>
    </row>
    <row r="69000" spans="1:6" x14ac:dyDescent="0.25">
      <c r="A69000" s="1" t="s">
        <v>23720</v>
      </c>
      <c r="B69000" s="1" t="s">
        <v>37942</v>
      </c>
      <c r="C69000" s="2">
        <v>0.40260252365930599</v>
      </c>
      <c r="D69000" s="2">
        <v>0.4</v>
      </c>
      <c r="E69000" s="2">
        <v>0</v>
      </c>
      <c r="F69000" s="2">
        <v>0.40179267342166797</v>
      </c>
    </row>
    <row r="69001" spans="1:6" x14ac:dyDescent="0.25">
      <c r="A69001" s="1" t="s">
        <v>57974</v>
      </c>
      <c r="B69001" s="1" t="s">
        <v>57954</v>
      </c>
      <c r="C69001" s="2">
        <v>0.1624790619765494</v>
      </c>
      <c r="D69001" s="2">
        <v>0.18666666666666668</v>
      </c>
      <c r="E69001" s="2">
        <v>4.5248868778280547E-3</v>
      </c>
      <c r="F69001" s="2">
        <v>0.14026845637583893</v>
      </c>
    </row>
    <row r="69002" spans="1:6" x14ac:dyDescent="0.25">
      <c r="A69002" s="1" t="s">
        <v>7952</v>
      </c>
      <c r="B69002" s="1" t="s">
        <v>72821</v>
      </c>
      <c r="C69002" s="2">
        <v>0.14662231320368474</v>
      </c>
      <c r="D69002" s="2">
        <v>9.1355599214145378E-2</v>
      </c>
      <c r="E69002" s="2">
        <v>0.1673052362707535</v>
      </c>
      <c r="F69002" s="2">
        <v>0.14140155005148772</v>
      </c>
    </row>
    <row r="69003" spans="1:6" x14ac:dyDescent="0.25">
      <c r="A69003" s="1" t="s">
        <v>8011</v>
      </c>
      <c r="B69003" s="1" t="s">
        <v>72822</v>
      </c>
      <c r="C69003" s="2">
        <v>0.33787036268570003</v>
      </c>
      <c r="D69003" s="2">
        <v>0.59111791730474728</v>
      </c>
      <c r="E69003" s="2">
        <v>0.35947712418300654</v>
      </c>
      <c r="F69003" s="2">
        <v>0.36259994077583652</v>
      </c>
    </row>
    <row r="69004" spans="1:6" x14ac:dyDescent="0.25">
      <c r="A69004" s="1" t="s">
        <v>7948</v>
      </c>
      <c r="B69004" s="1" t="s">
        <v>37988</v>
      </c>
      <c r="C69004" s="2">
        <v>1.7811138322572438E-2</v>
      </c>
      <c r="D69004" s="2">
        <v>1.1813759555246699E-2</v>
      </c>
      <c r="E69004" s="2">
        <v>1.7460317460317461E-2</v>
      </c>
      <c r="F69004" s="2">
        <v>1.7310938796532088E-2</v>
      </c>
    </row>
    <row r="69005" spans="1:6" x14ac:dyDescent="0.25">
      <c r="A69005" s="1" t="s">
        <v>7948</v>
      </c>
      <c r="B69005" s="1" t="s">
        <v>49425</v>
      </c>
      <c r="C69005" s="2">
        <v>3.2568938646989599E-2</v>
      </c>
      <c r="D69005" s="2">
        <v>7.9916608756080611E-3</v>
      </c>
      <c r="E69005" s="2">
        <v>3.1746031746031746E-3</v>
      </c>
      <c r="F69005" s="2">
        <v>3.0015164954648201E-2</v>
      </c>
    </row>
    <row r="69006" spans="1:6" x14ac:dyDescent="0.25">
      <c r="A69006" s="1" t="s">
        <v>7958</v>
      </c>
      <c r="B69006" s="1" t="s">
        <v>72823</v>
      </c>
      <c r="C69006" s="2">
        <v>6.2562992272947857E-2</v>
      </c>
      <c r="D69006" s="2">
        <v>9.4809688581314874E-2</v>
      </c>
      <c r="E69006" s="2">
        <v>9.6033402922755737E-2</v>
      </c>
      <c r="F69006" s="2">
        <v>6.5257604823239238E-2</v>
      </c>
    </row>
    <row r="69007" spans="1:6" x14ac:dyDescent="0.25">
      <c r="A69007" s="1" t="s">
        <v>38002</v>
      </c>
      <c r="B69007" s="1" t="s">
        <v>72824</v>
      </c>
      <c r="C69007" s="2">
        <v>0.13835616438356163</v>
      </c>
      <c r="D69007" s="2">
        <v>0.15173674588665448</v>
      </c>
      <c r="E69007" s="2">
        <v>0.21582733812949639</v>
      </c>
      <c r="F69007" s="2">
        <v>0.13973732437385461</v>
      </c>
    </row>
    <row r="69008" spans="1:6" x14ac:dyDescent="0.25">
      <c r="A69008" s="1" t="s">
        <v>7958</v>
      </c>
      <c r="B69008" s="1" t="s">
        <v>72825</v>
      </c>
      <c r="C69008" s="2">
        <v>0.1080294150584195</v>
      </c>
      <c r="D69008" s="2">
        <v>1.2456747404844291E-2</v>
      </c>
      <c r="E69008" s="2">
        <v>1.9832985386221295E-2</v>
      </c>
      <c r="F69008" s="2">
        <v>0.10040422033433817</v>
      </c>
    </row>
    <row r="69009" spans="1:6" x14ac:dyDescent="0.25">
      <c r="A69009" s="1" t="s">
        <v>38002</v>
      </c>
      <c r="B69009" s="1" t="s">
        <v>72826</v>
      </c>
      <c r="C69009" s="2">
        <v>0.23908138597904915</v>
      </c>
      <c r="D69009" s="2">
        <v>0.55758683729433267</v>
      </c>
      <c r="E69009" s="2">
        <v>0.60431654676258995</v>
      </c>
      <c r="F69009" s="2">
        <v>0.25626145387904703</v>
      </c>
    </row>
    <row r="69010" spans="1:6" x14ac:dyDescent="0.25">
      <c r="A69010" s="1" t="s">
        <v>21224</v>
      </c>
      <c r="B69010" s="1" t="s">
        <v>72827</v>
      </c>
      <c r="C69010" s="2">
        <v>0.16012924071082391</v>
      </c>
      <c r="D69010" s="2">
        <v>1.9469026548672566E-2</v>
      </c>
      <c r="E69010" s="2">
        <v>2.7586206896551724E-2</v>
      </c>
      <c r="F69010" s="2">
        <v>0.14427262313860251</v>
      </c>
    </row>
    <row r="69011" spans="1:6" x14ac:dyDescent="0.25">
      <c r="A69011" s="1" t="s">
        <v>7975</v>
      </c>
      <c r="B69011" s="1" t="s">
        <v>37979</v>
      </c>
      <c r="C69011" s="2">
        <v>0.60171165240289659</v>
      </c>
      <c r="D69011" s="2">
        <v>0.78125</v>
      </c>
      <c r="E69011" s="2">
        <v>0.8571428571428571</v>
      </c>
      <c r="F69011" s="2">
        <v>0.60810524082325479</v>
      </c>
    </row>
    <row r="69012" spans="1:6" x14ac:dyDescent="0.25">
      <c r="A69012" s="1" t="s">
        <v>7967</v>
      </c>
      <c r="B69012" s="1" t="s">
        <v>67879</v>
      </c>
      <c r="C69012" s="2">
        <v>0.43178608417286507</v>
      </c>
      <c r="D69012" s="2">
        <v>0.78965129358830144</v>
      </c>
      <c r="E69012" s="2">
        <v>0.77333333333333332</v>
      </c>
      <c r="F69012" s="2">
        <v>0.46544524925436725</v>
      </c>
    </row>
    <row r="69013" spans="1:6" x14ac:dyDescent="0.25">
      <c r="A69013" s="1" t="s">
        <v>7967</v>
      </c>
      <c r="B69013" s="1" t="s">
        <v>37994</v>
      </c>
      <c r="C69013" s="2">
        <v>8.9445438282647588E-2</v>
      </c>
      <c r="D69013" s="2">
        <v>8.9988751406074232E-3</v>
      </c>
      <c r="E69013" s="2">
        <v>5.3333333333333337E-2</v>
      </c>
      <c r="F69013" s="2">
        <v>8.2658713250958665E-2</v>
      </c>
    </row>
    <row r="69014" spans="1:6" x14ac:dyDescent="0.25">
      <c r="A69014" s="1" t="s">
        <v>72828</v>
      </c>
      <c r="B69014" s="1" t="s">
        <v>72829</v>
      </c>
      <c r="C69014" s="2">
        <v>0.95523978685612787</v>
      </c>
      <c r="D69014" s="2">
        <v>0.93442622950819676</v>
      </c>
      <c r="E69014" s="2">
        <v>1</v>
      </c>
      <c r="F69014" s="2">
        <v>0.95482974287699796</v>
      </c>
    </row>
    <row r="69015" spans="1:6" x14ac:dyDescent="0.25">
      <c r="A69015" s="1" t="s">
        <v>7967</v>
      </c>
      <c r="B69015" s="1" t="s">
        <v>72830</v>
      </c>
      <c r="C69015" s="2">
        <v>0.12079841822803879</v>
      </c>
      <c r="D69015" s="2">
        <v>3.2620922384701913E-2</v>
      </c>
      <c r="E69015" s="2">
        <v>7.1111111111111111E-2</v>
      </c>
      <c r="F69015" s="2">
        <v>0.11316574350234342</v>
      </c>
    </row>
    <row r="69016" spans="1:6" x14ac:dyDescent="0.25">
      <c r="A69016" s="1" t="s">
        <v>7973</v>
      </c>
      <c r="B69016" s="1" t="s">
        <v>23727</v>
      </c>
      <c r="C69016" s="2">
        <v>8.5066644027506577E-2</v>
      </c>
      <c r="D69016" s="2">
        <v>2.1059349074664963E-2</v>
      </c>
      <c r="E69016" s="2">
        <v>4.2432814710042434E-2</v>
      </c>
      <c r="F69016" s="2">
        <v>7.5784529993595667E-2</v>
      </c>
    </row>
    <row r="69017" spans="1:6" x14ac:dyDescent="0.25">
      <c r="A69017" s="1" t="s">
        <v>7969</v>
      </c>
      <c r="B69017" s="1" t="s">
        <v>37947</v>
      </c>
      <c r="C69017" s="2">
        <v>0.44321721891815352</v>
      </c>
      <c r="D69017" s="2">
        <v>0.56779661016949157</v>
      </c>
      <c r="E69017" s="2">
        <v>0.47619047619047616</v>
      </c>
      <c r="F69017" s="2">
        <v>0.44741144414168937</v>
      </c>
    </row>
    <row r="69018" spans="1:6" x14ac:dyDescent="0.25">
      <c r="A69018" s="1" t="s">
        <v>7984</v>
      </c>
      <c r="B69018" s="1" t="s">
        <v>72831</v>
      </c>
      <c r="C69018" s="2">
        <v>9.1882589157663258E-2</v>
      </c>
      <c r="D69018" s="2">
        <v>0.19186827956989247</v>
      </c>
      <c r="E69018" s="2">
        <v>0.20588235294117646</v>
      </c>
      <c r="F69018" s="2">
        <v>0.10768919465803319</v>
      </c>
    </row>
    <row r="69019" spans="1:6" x14ac:dyDescent="0.25">
      <c r="A69019" s="1" t="s">
        <v>7984</v>
      </c>
      <c r="B69019" s="1" t="s">
        <v>72832</v>
      </c>
      <c r="C69019" s="2">
        <v>8.4902954393345442E-2</v>
      </c>
      <c r="D69019" s="2">
        <v>3.0913978494623656E-2</v>
      </c>
      <c r="E69019" s="2">
        <v>1.9607843137254902E-2</v>
      </c>
      <c r="F69019" s="2">
        <v>7.6244435451234313E-2</v>
      </c>
    </row>
    <row r="69020" spans="1:6" x14ac:dyDescent="0.25">
      <c r="A69020" s="1" t="s">
        <v>7989</v>
      </c>
      <c r="B69020" s="1" t="s">
        <v>72833</v>
      </c>
      <c r="C69020" s="2">
        <v>0.11989966555183947</v>
      </c>
      <c r="D69020" s="2">
        <v>0.53278688524590168</v>
      </c>
      <c r="E69020" s="2">
        <v>0.29764453961456105</v>
      </c>
      <c r="F69020" s="2">
        <v>0.15680488170859802</v>
      </c>
    </row>
    <row r="69021" spans="1:6" x14ac:dyDescent="0.25">
      <c r="A69021" s="1" t="s">
        <v>7997</v>
      </c>
      <c r="B69021" s="1" t="s">
        <v>8021</v>
      </c>
      <c r="C69021" s="2">
        <v>7.9328082301880723E-2</v>
      </c>
      <c r="D69021" s="2">
        <v>0.12052117263843648</v>
      </c>
      <c r="E69021" s="2">
        <v>0.13793103448275862</v>
      </c>
      <c r="F69021" s="2">
        <v>8.1764348618281205E-2</v>
      </c>
    </row>
    <row r="69022" spans="1:6" x14ac:dyDescent="0.25">
      <c r="A69022" s="1" t="s">
        <v>37999</v>
      </c>
      <c r="B69022" s="1" t="s">
        <v>67563</v>
      </c>
      <c r="C69022" s="2">
        <v>0.47750941723908708</v>
      </c>
      <c r="D69022" s="2">
        <v>0.85440613026819923</v>
      </c>
      <c r="E69022" s="2">
        <v>0.875</v>
      </c>
      <c r="F69022" s="2">
        <v>0.50062421972534332</v>
      </c>
    </row>
    <row r="69023" spans="1:6" x14ac:dyDescent="0.25">
      <c r="A69023" s="1" t="s">
        <v>7997</v>
      </c>
      <c r="B69023" s="1" t="s">
        <v>72834</v>
      </c>
      <c r="C69023" s="2">
        <v>0.22448159459893907</v>
      </c>
      <c r="D69023" s="2">
        <v>7.3289902280130298E-2</v>
      </c>
      <c r="E69023" s="2">
        <v>0.20689655172413793</v>
      </c>
      <c r="F69023" s="2">
        <v>0.21727907682963862</v>
      </c>
    </row>
    <row r="69024" spans="1:6" x14ac:dyDescent="0.25">
      <c r="A69024" s="1" t="s">
        <v>7995</v>
      </c>
      <c r="B69024" s="1" t="s">
        <v>21233</v>
      </c>
      <c r="C69024" s="2">
        <v>9.9293953858393E-2</v>
      </c>
      <c r="D69024" s="2">
        <v>7.8602620087336247E-3</v>
      </c>
      <c r="E69024" s="2">
        <v>6.1881188118811884E-3</v>
      </c>
      <c r="F69024" s="2">
        <v>8.7031451960361911E-2</v>
      </c>
    </row>
    <row r="69025" spans="1:6" x14ac:dyDescent="0.25">
      <c r="A69025" s="1" t="s">
        <v>38003</v>
      </c>
      <c r="B69025" s="1" t="s">
        <v>72835</v>
      </c>
      <c r="C69025" s="2">
        <v>8.8358678552700576E-2</v>
      </c>
      <c r="D69025" s="2">
        <v>0.24091381100726894</v>
      </c>
      <c r="E69025" s="2">
        <v>8.9552238805970144E-2</v>
      </c>
      <c r="F69025" s="2">
        <v>0.10008772629396283</v>
      </c>
    </row>
    <row r="69026" spans="1:6" x14ac:dyDescent="0.25">
      <c r="A69026" s="1" t="s">
        <v>8005</v>
      </c>
      <c r="B69026" s="1" t="s">
        <v>72836</v>
      </c>
      <c r="C69026" s="2">
        <v>0.13555446676465785</v>
      </c>
      <c r="D69026" s="2">
        <v>8.8516746411483258E-2</v>
      </c>
      <c r="E69026" s="2">
        <v>0.10984848484848485</v>
      </c>
      <c r="F69026" s="2">
        <v>0.13209950546980367</v>
      </c>
    </row>
    <row r="69027" spans="1:6" x14ac:dyDescent="0.25">
      <c r="A69027" s="1" t="s">
        <v>72837</v>
      </c>
      <c r="B69027" s="1" t="s">
        <v>72838</v>
      </c>
      <c r="C69027" s="2">
        <v>1</v>
      </c>
      <c r="D69027" s="2">
        <v>1</v>
      </c>
      <c r="E69027" s="2">
        <v>1</v>
      </c>
      <c r="F69027" s="2">
        <v>1</v>
      </c>
    </row>
    <row r="69028" spans="1:6" x14ac:dyDescent="0.25">
      <c r="A69028" s="1" t="s">
        <v>72839</v>
      </c>
      <c r="B69028" s="1" t="s">
        <v>58005</v>
      </c>
      <c r="C69028" s="2">
        <v>1</v>
      </c>
      <c r="D69028" s="2">
        <v>1</v>
      </c>
      <c r="E69028" s="2">
        <v>1</v>
      </c>
      <c r="F69028" s="2">
        <v>1</v>
      </c>
    </row>
    <row r="69029" spans="1:6" x14ac:dyDescent="0.25">
      <c r="A69029" s="1" t="s">
        <v>8002</v>
      </c>
      <c r="B69029" s="1" t="s">
        <v>72840</v>
      </c>
      <c r="C69029" s="2">
        <v>0.14616766120155264</v>
      </c>
      <c r="D69029" s="2">
        <v>5.7401812688821753E-2</v>
      </c>
      <c r="E69029" s="2">
        <v>2.2900763358778626E-2</v>
      </c>
      <c r="F69029" s="2">
        <v>0.13902543278478308</v>
      </c>
    </row>
    <row r="69030" spans="1:6" x14ac:dyDescent="0.25">
      <c r="A69030" s="1" t="s">
        <v>8013</v>
      </c>
      <c r="B69030" s="1" t="s">
        <v>50110</v>
      </c>
      <c r="C69030" s="2">
        <v>6.5632754342431765E-2</v>
      </c>
      <c r="D69030" s="2">
        <v>1.4438166980539862E-2</v>
      </c>
      <c r="E69030" s="2">
        <v>3.7950664136622392E-3</v>
      </c>
      <c r="F69030" s="2">
        <v>5.9374999999999997E-2</v>
      </c>
    </row>
    <row r="69031" spans="1:6" x14ac:dyDescent="0.25">
      <c r="A69031" s="1" t="s">
        <v>8007</v>
      </c>
      <c r="B69031" s="1" t="s">
        <v>66600</v>
      </c>
      <c r="C69031" s="2">
        <v>3.2717967464814479E-2</v>
      </c>
      <c r="D69031" s="2">
        <v>1.3532763532763533E-2</v>
      </c>
      <c r="E69031" s="2">
        <v>5.3475935828877002E-3</v>
      </c>
      <c r="F69031" s="2">
        <v>2.979559748427673E-2</v>
      </c>
    </row>
    <row r="69032" spans="1:6" x14ac:dyDescent="0.25">
      <c r="A69032" s="1" t="s">
        <v>8007</v>
      </c>
      <c r="B69032" s="1" t="s">
        <v>72841</v>
      </c>
      <c r="C69032" s="2">
        <v>0.31785779564978978</v>
      </c>
      <c r="D69032" s="2">
        <v>0.52920227920227925</v>
      </c>
      <c r="E69032" s="2">
        <v>0.53475935828877008</v>
      </c>
      <c r="F69032" s="2">
        <v>0.34756289308176103</v>
      </c>
    </row>
    <row r="69033" spans="1:6" x14ac:dyDescent="0.25">
      <c r="A69033" s="1" t="s">
        <v>72842</v>
      </c>
      <c r="B69033" s="1" t="s">
        <v>8014</v>
      </c>
      <c r="C69033" s="2">
        <v>1</v>
      </c>
      <c r="D69033" s="2">
        <v>1</v>
      </c>
      <c r="E69033" s="2">
        <v>1</v>
      </c>
      <c r="F69033" s="2">
        <v>1</v>
      </c>
    </row>
    <row r="69034" spans="1:6" x14ac:dyDescent="0.25">
      <c r="A69034" s="1" t="s">
        <v>8007</v>
      </c>
      <c r="B69034" s="1" t="s">
        <v>37994</v>
      </c>
      <c r="C69034" s="2">
        <v>9.7514165600438671E-2</v>
      </c>
      <c r="D69034" s="2">
        <v>2.8490028490028491E-2</v>
      </c>
      <c r="E69034" s="2">
        <v>3.4759358288770054E-2</v>
      </c>
      <c r="F69034" s="2">
        <v>8.8050314465408799E-2</v>
      </c>
    </row>
    <row r="69035" spans="1:6" x14ac:dyDescent="0.25">
      <c r="A69035" s="1" t="s">
        <v>8009</v>
      </c>
      <c r="B69035" s="1" t="s">
        <v>64165</v>
      </c>
      <c r="C69035" s="2">
        <v>8.2401151844058038E-2</v>
      </c>
      <c r="D69035" s="2">
        <v>7.0175438596491224E-2</v>
      </c>
      <c r="E69035" s="2">
        <v>4.0529363110008272E-2</v>
      </c>
      <c r="F69035" s="2">
        <v>7.8849852244476756E-2</v>
      </c>
    </row>
    <row r="69036" spans="1:6" x14ac:dyDescent="0.25">
      <c r="A69036" s="1" t="s">
        <v>8020</v>
      </c>
      <c r="B69036" s="1" t="s">
        <v>72843</v>
      </c>
      <c r="C69036" s="2">
        <v>8.707360861759425E-2</v>
      </c>
      <c r="D69036" s="2">
        <v>4.1237113402061855E-2</v>
      </c>
      <c r="E69036" s="2">
        <v>0.11029411764705882</v>
      </c>
      <c r="F69036" s="2">
        <v>8.5411499436302135E-2</v>
      </c>
    </row>
    <row r="69037" spans="1:6" x14ac:dyDescent="0.25">
      <c r="A69037" s="1" t="s">
        <v>38010</v>
      </c>
      <c r="B69037" s="1" t="s">
        <v>38007</v>
      </c>
      <c r="C69037" s="2">
        <v>8.8068700895304219E-2</v>
      </c>
      <c r="D69037" s="2">
        <v>7.7041602465331279E-3</v>
      </c>
      <c r="E69037" s="2">
        <v>0</v>
      </c>
      <c r="F69037" s="2">
        <v>7.7944942381562105E-2</v>
      </c>
    </row>
    <row r="69038" spans="1:6" x14ac:dyDescent="0.25">
      <c r="A69038" s="1" t="s">
        <v>8020</v>
      </c>
      <c r="B69038" s="1" t="s">
        <v>72844</v>
      </c>
      <c r="C69038" s="2">
        <v>9.576679580459227E-2</v>
      </c>
      <c r="D69038" s="2">
        <v>3.4364261168384883E-2</v>
      </c>
      <c r="E69038" s="2">
        <v>2.9411764705882353E-2</v>
      </c>
      <c r="F69038" s="2">
        <v>9.2942502818489287E-2</v>
      </c>
    </row>
    <row r="69039" spans="1:6" x14ac:dyDescent="0.25">
      <c r="A69039" s="1" t="s">
        <v>67382</v>
      </c>
      <c r="B69039" s="1" t="s">
        <v>7955</v>
      </c>
      <c r="C69039" s="2">
        <v>9.8705158140522178E-2</v>
      </c>
      <c r="D69039" s="2">
        <v>4.065040650406504E-2</v>
      </c>
      <c r="E69039" s="2">
        <v>0</v>
      </c>
      <c r="F69039" s="2">
        <v>9.7087378640776698E-2</v>
      </c>
    </row>
    <row r="69040" spans="1:6" x14ac:dyDescent="0.25">
      <c r="A69040" s="1" t="s">
        <v>38013</v>
      </c>
      <c r="B69040" s="1" t="s">
        <v>72845</v>
      </c>
      <c r="C69040" s="2">
        <v>0.53172205438066467</v>
      </c>
      <c r="D69040" s="2">
        <v>0.30985915492957744</v>
      </c>
      <c r="E69040" s="2">
        <v>0.41666666666666669</v>
      </c>
      <c r="F69040" s="2">
        <v>0.52544855364335408</v>
      </c>
    </row>
    <row r="69041" spans="1:6" x14ac:dyDescent="0.25">
      <c r="A69041" s="1" t="s">
        <v>8020</v>
      </c>
      <c r="B69041" s="1" t="s">
        <v>72846</v>
      </c>
      <c r="C69041" s="2">
        <v>9.2695832939620151E-2</v>
      </c>
      <c r="D69041" s="2">
        <v>9.1638029782359683E-3</v>
      </c>
      <c r="E69041" s="2">
        <v>0</v>
      </c>
      <c r="F69041" s="2">
        <v>8.8838782412626827E-2</v>
      </c>
    </row>
    <row r="69042" spans="1:6" x14ac:dyDescent="0.25">
      <c r="A69042" s="1" t="s">
        <v>38013</v>
      </c>
      <c r="B69042" s="1" t="s">
        <v>38000</v>
      </c>
      <c r="C69042" s="2">
        <v>1.9637462235649546E-2</v>
      </c>
      <c r="D69042" s="2">
        <v>2.8169014084507043E-2</v>
      </c>
      <c r="E69042" s="2">
        <v>0</v>
      </c>
      <c r="F69042" s="2">
        <v>1.9772976931526912E-2</v>
      </c>
    </row>
    <row r="69043" spans="1:6" x14ac:dyDescent="0.25">
      <c r="A69043" s="1" t="s">
        <v>8030</v>
      </c>
      <c r="B69043" s="1" t="s">
        <v>29500</v>
      </c>
      <c r="C69043" s="2">
        <v>0.1518371455735138</v>
      </c>
      <c r="D69043" s="2">
        <v>0.13265755839576907</v>
      </c>
      <c r="E69043" s="2">
        <v>7.3410404624277462E-2</v>
      </c>
      <c r="F69043" s="2">
        <v>0.14364716636197442</v>
      </c>
    </row>
    <row r="69044" spans="1:6" x14ac:dyDescent="0.25">
      <c r="A69044" s="1" t="s">
        <v>8025</v>
      </c>
      <c r="B69044" s="1" t="s">
        <v>52996</v>
      </c>
      <c r="C69044" s="2">
        <v>7.124116156001245E-2</v>
      </c>
      <c r="D69044" s="2">
        <v>5.46875E-2</v>
      </c>
      <c r="E69044" s="2">
        <v>9.5529699938763007E-2</v>
      </c>
      <c r="F69044" s="2">
        <v>7.2056030389363729E-2</v>
      </c>
    </row>
    <row r="69045" spans="1:6" x14ac:dyDescent="0.25">
      <c r="A69045" s="1" t="s">
        <v>8030</v>
      </c>
      <c r="B69045" s="1" t="s">
        <v>72847</v>
      </c>
      <c r="C69045" s="2">
        <v>6.5432582070354007E-3</v>
      </c>
      <c r="D69045" s="2">
        <v>6.6108417805200532E-3</v>
      </c>
      <c r="E69045" s="2">
        <v>8.0924855491329474E-3</v>
      </c>
      <c r="F69045" s="2">
        <v>6.6727605118829985E-3</v>
      </c>
    </row>
    <row r="69046" spans="1:6" x14ac:dyDescent="0.25">
      <c r="A69046" s="1" t="s">
        <v>51094</v>
      </c>
      <c r="B69046" s="1" t="s">
        <v>48927</v>
      </c>
      <c r="C69046" s="2">
        <v>6.2922327980818135E-2</v>
      </c>
      <c r="D69046" s="2">
        <v>6.8493150684931503E-3</v>
      </c>
      <c r="E69046" s="2">
        <v>5.7724957555178265E-2</v>
      </c>
      <c r="F69046" s="2">
        <v>6.1054766734279918E-2</v>
      </c>
    </row>
    <row r="69047" spans="1:6" x14ac:dyDescent="0.25">
      <c r="A69047" s="1" t="s">
        <v>51094</v>
      </c>
      <c r="B69047" s="1" t="s">
        <v>50852</v>
      </c>
      <c r="C69047" s="2">
        <v>0.11886943253651093</v>
      </c>
      <c r="D69047" s="2">
        <v>4.5662100456621002E-3</v>
      </c>
      <c r="E69047" s="2">
        <v>0</v>
      </c>
      <c r="F69047" s="2">
        <v>0.11075050709939148</v>
      </c>
    </row>
    <row r="69048" spans="1:6" x14ac:dyDescent="0.25">
      <c r="A69048" s="1" t="s">
        <v>8040</v>
      </c>
      <c r="B69048" s="1" t="s">
        <v>24989</v>
      </c>
      <c r="C69048" s="2">
        <v>0.19695490923287137</v>
      </c>
      <c r="D69048" s="2">
        <v>0.22776572668112799</v>
      </c>
      <c r="E69048" s="2">
        <v>0.15145985401459855</v>
      </c>
      <c r="F69048" s="2">
        <v>0.19620517097581316</v>
      </c>
    </row>
    <row r="69049" spans="1:6" x14ac:dyDescent="0.25">
      <c r="A69049" s="1" t="s">
        <v>8044</v>
      </c>
      <c r="B69049" s="1" t="s">
        <v>72848</v>
      </c>
      <c r="C69049" s="2">
        <v>8.9297971918876756E-2</v>
      </c>
      <c r="D69049" s="2">
        <v>3.139427516158818E-2</v>
      </c>
      <c r="E69049" s="2">
        <v>2.0702070207020702E-2</v>
      </c>
      <c r="F69049" s="2">
        <v>7.8851932442233971E-2</v>
      </c>
    </row>
    <row r="69050" spans="1:6" x14ac:dyDescent="0.25">
      <c r="A69050" s="1" t="s">
        <v>8044</v>
      </c>
      <c r="B69050" s="1" t="s">
        <v>69400</v>
      </c>
      <c r="C69050" s="2">
        <v>0.13335413416536662</v>
      </c>
      <c r="D69050" s="2">
        <v>6.1403508771929821E-2</v>
      </c>
      <c r="E69050" s="2">
        <v>9.4509450945094511E-2</v>
      </c>
      <c r="F69050" s="2">
        <v>0.12304424411978034</v>
      </c>
    </row>
    <row r="69051" spans="1:6" x14ac:dyDescent="0.25">
      <c r="A69051" s="1" t="s">
        <v>8046</v>
      </c>
      <c r="B69051" s="1" t="s">
        <v>72849</v>
      </c>
      <c r="C69051" s="2">
        <v>0.14679431389614156</v>
      </c>
      <c r="D69051" s="2">
        <v>8.217168011738811E-2</v>
      </c>
      <c r="E69051" s="2">
        <v>4.7546012269938653E-2</v>
      </c>
      <c r="F69051" s="2">
        <v>0.13712586217806746</v>
      </c>
    </row>
    <row r="69052" spans="1:6" x14ac:dyDescent="0.25">
      <c r="A69052" s="1" t="s">
        <v>8050</v>
      </c>
      <c r="B69052" s="1" t="s">
        <v>58000</v>
      </c>
      <c r="C69052" s="2">
        <v>0.12655064703257474</v>
      </c>
      <c r="D69052" s="2">
        <v>8.2587064676616917E-2</v>
      </c>
      <c r="E69052" s="2">
        <v>0.13333333333333333</v>
      </c>
      <c r="F69052" s="2">
        <v>0.12325396825396825</v>
      </c>
    </row>
    <row r="69053" spans="1:6" x14ac:dyDescent="0.25">
      <c r="A69053" s="1" t="s">
        <v>8050</v>
      </c>
      <c r="B69053" s="1" t="s">
        <v>72850</v>
      </c>
      <c r="C69053" s="2">
        <v>1.0709504685408299E-2</v>
      </c>
      <c r="D69053" s="2">
        <v>2.9850746268656717E-3</v>
      </c>
      <c r="E69053" s="2">
        <v>1.282051282051282E-2</v>
      </c>
      <c r="F69053" s="2">
        <v>1.0158730158730159E-2</v>
      </c>
    </row>
    <row r="69054" spans="1:6" x14ac:dyDescent="0.25">
      <c r="A69054" s="1" t="s">
        <v>8053</v>
      </c>
      <c r="B69054" s="1" t="s">
        <v>7977</v>
      </c>
      <c r="C69054" s="2">
        <v>0.1608181818181818</v>
      </c>
      <c r="D69054" s="2">
        <v>0.2503052503052503</v>
      </c>
      <c r="E69054" s="2">
        <v>0.40206185567010311</v>
      </c>
      <c r="F69054" s="2">
        <v>0.17081495047032383</v>
      </c>
    </row>
    <row r="69055" spans="1:6" x14ac:dyDescent="0.25">
      <c r="A69055" s="1" t="s">
        <v>8053</v>
      </c>
      <c r="B69055" s="1" t="s">
        <v>37831</v>
      </c>
      <c r="C69055" s="2">
        <v>8.3636363636363634E-2</v>
      </c>
      <c r="D69055" s="2">
        <v>2.0757020757020756E-2</v>
      </c>
      <c r="E69055" s="2">
        <v>1.0309278350515464E-2</v>
      </c>
      <c r="F69055" s="2">
        <v>7.8165320902355784E-2</v>
      </c>
    </row>
    <row r="69056" spans="1:6" x14ac:dyDescent="0.25">
      <c r="A69056" s="1" t="s">
        <v>7973</v>
      </c>
      <c r="B69056" s="1" t="s">
        <v>72851</v>
      </c>
      <c r="C69056" s="2">
        <v>7.1822735376517538E-2</v>
      </c>
      <c r="D69056" s="2">
        <v>7.9132099553286539E-2</v>
      </c>
      <c r="E69056" s="2">
        <v>3.536067892503536E-2</v>
      </c>
      <c r="F69056" s="2">
        <v>7.0803387177115207E-2</v>
      </c>
    </row>
    <row r="69057" spans="1:6" x14ac:dyDescent="0.25">
      <c r="A69057" s="1" t="s">
        <v>72852</v>
      </c>
      <c r="B69057" s="1" t="s">
        <v>29414</v>
      </c>
      <c r="C69057" s="2">
        <v>1</v>
      </c>
      <c r="D69057" s="2">
        <v>1</v>
      </c>
      <c r="E69057" s="2">
        <v>1</v>
      </c>
      <c r="F69057" s="2">
        <v>1</v>
      </c>
    </row>
    <row r="69058" spans="1:6" x14ac:dyDescent="0.25">
      <c r="A69058" s="1" t="s">
        <v>8056</v>
      </c>
      <c r="B69058" s="1" t="s">
        <v>72853</v>
      </c>
      <c r="C69058" s="2">
        <v>5.6213636934410449E-2</v>
      </c>
      <c r="D69058" s="2">
        <v>5.2318668252080855E-2</v>
      </c>
      <c r="E69058" s="2">
        <v>3.3003300330033E-2</v>
      </c>
      <c r="F69058" s="2">
        <v>5.5426104893235038E-2</v>
      </c>
    </row>
    <row r="69059" spans="1:6" x14ac:dyDescent="0.25">
      <c r="A69059" s="1" t="s">
        <v>23729</v>
      </c>
      <c r="B69059" s="1" t="s">
        <v>72854</v>
      </c>
      <c r="C69059" s="2">
        <v>0.1379251604111067</v>
      </c>
      <c r="D69059" s="2">
        <v>2.6490066225165563E-2</v>
      </c>
      <c r="E69059" s="2">
        <v>0.14214463840399003</v>
      </c>
      <c r="F69059" s="2">
        <v>0.13123694001325112</v>
      </c>
    </row>
    <row r="69060" spans="1:6" x14ac:dyDescent="0.25">
      <c r="A69060" s="1" t="s">
        <v>8056</v>
      </c>
      <c r="B69060" s="1" t="s">
        <v>72855</v>
      </c>
      <c r="C69060" s="2">
        <v>5.7427483152651629E-2</v>
      </c>
      <c r="D69060" s="2">
        <v>3.0321046373365041E-2</v>
      </c>
      <c r="E69060" s="2">
        <v>1.9801980198019802E-2</v>
      </c>
      <c r="F69060" s="2">
        <v>5.4814927995721761E-2</v>
      </c>
    </row>
    <row r="69061" spans="1:6" x14ac:dyDescent="0.25">
      <c r="A69061" s="1" t="s">
        <v>8056</v>
      </c>
      <c r="B69061" s="1" t="s">
        <v>72856</v>
      </c>
      <c r="C69061" s="2">
        <v>1.3687162529822945E-2</v>
      </c>
      <c r="D69061" s="2">
        <v>3.5077288941736028E-2</v>
      </c>
      <c r="E69061" s="2">
        <v>0.15511551155115511</v>
      </c>
      <c r="F69061" s="2">
        <v>1.8335306925398219E-2</v>
      </c>
    </row>
    <row r="69062" spans="1:6" x14ac:dyDescent="0.25">
      <c r="A69062" s="1" t="s">
        <v>72857</v>
      </c>
      <c r="B69062" s="1" t="s">
        <v>48094</v>
      </c>
      <c r="C69062" s="2">
        <v>1</v>
      </c>
      <c r="D69062" s="2">
        <v>1</v>
      </c>
      <c r="E69062" s="2">
        <v>1</v>
      </c>
      <c r="F69062" s="2">
        <v>1</v>
      </c>
    </row>
    <row r="69063" spans="1:6" x14ac:dyDescent="0.25">
      <c r="A69063" s="1" t="s">
        <v>72858</v>
      </c>
      <c r="B69063" s="1" t="s">
        <v>48094</v>
      </c>
      <c r="C69063" s="2">
        <v>1</v>
      </c>
      <c r="D69063" s="2">
        <v>1</v>
      </c>
      <c r="E69063" s="2">
        <v>1</v>
      </c>
      <c r="F69063" s="2">
        <v>1</v>
      </c>
    </row>
    <row r="69064" spans="1:6" x14ac:dyDescent="0.25">
      <c r="A69064" s="1" t="s">
        <v>8059</v>
      </c>
      <c r="B69064" s="1" t="s">
        <v>38026</v>
      </c>
      <c r="C69064" s="2">
        <v>7.7995932090822298E-2</v>
      </c>
      <c r="D69064" s="2">
        <v>9.7751710654936461E-3</v>
      </c>
      <c r="E69064" s="2">
        <v>3.3594624860022397E-2</v>
      </c>
      <c r="F69064" s="2">
        <v>7.3787826354443031E-2</v>
      </c>
    </row>
    <row r="69065" spans="1:6" x14ac:dyDescent="0.25">
      <c r="A69065" s="1" t="s">
        <v>1402</v>
      </c>
      <c r="B69065" s="1" t="s">
        <v>58019</v>
      </c>
      <c r="C69065" s="2">
        <v>0.15249827214700978</v>
      </c>
      <c r="D69065" s="2">
        <v>4.2553191489361701E-2</v>
      </c>
      <c r="E69065" s="2">
        <v>0.23275862068965517</v>
      </c>
      <c r="F69065" s="2">
        <v>0.14767378215654078</v>
      </c>
    </row>
    <row r="69066" spans="1:6" x14ac:dyDescent="0.25">
      <c r="A69066" s="1" t="s">
        <v>8059</v>
      </c>
      <c r="B69066" s="1" t="s">
        <v>72859</v>
      </c>
      <c r="C69066" s="2">
        <v>2.7188576646880579E-2</v>
      </c>
      <c r="D69066" s="2">
        <v>2.7370478983382209E-2</v>
      </c>
      <c r="E69066" s="2">
        <v>1.1198208286674132E-2</v>
      </c>
      <c r="F69066" s="2">
        <v>2.6646672049832738E-2</v>
      </c>
    </row>
    <row r="69067" spans="1:6" x14ac:dyDescent="0.25">
      <c r="A69067" s="1" t="s">
        <v>8059</v>
      </c>
      <c r="B69067" s="1" t="s">
        <v>72860</v>
      </c>
      <c r="C69067" s="2">
        <v>3.096592088331742E-2</v>
      </c>
      <c r="D69067" s="2">
        <v>5.8651026392961877E-3</v>
      </c>
      <c r="E69067" s="2">
        <v>0</v>
      </c>
      <c r="F69067" s="2">
        <v>2.8915292036759334E-2</v>
      </c>
    </row>
    <row r="69068" spans="1:6" x14ac:dyDescent="0.25">
      <c r="A69068" s="1" t="s">
        <v>21242</v>
      </c>
      <c r="B69068" s="1" t="s">
        <v>72861</v>
      </c>
      <c r="C69068" s="2">
        <v>0.16488022023077373</v>
      </c>
      <c r="D69068" s="2">
        <v>0.11895910780669144</v>
      </c>
      <c r="E69068" s="2">
        <v>0.42758620689655175</v>
      </c>
      <c r="F69068" s="2">
        <v>0.16563415183599911</v>
      </c>
    </row>
    <row r="69069" spans="1:6" x14ac:dyDescent="0.25">
      <c r="A69069" s="1" t="s">
        <v>1402</v>
      </c>
      <c r="B69069" s="1" t="s">
        <v>27205</v>
      </c>
      <c r="C69069" s="2">
        <v>5.1794934341586371E-2</v>
      </c>
      <c r="D69069" s="2">
        <v>6.1702127659574467E-2</v>
      </c>
      <c r="E69069" s="2">
        <v>8.0818965517241381E-2</v>
      </c>
      <c r="F69069" s="2">
        <v>5.3457398284984491E-2</v>
      </c>
    </row>
    <row r="69070" spans="1:6" x14ac:dyDescent="0.25">
      <c r="A69070" s="1" t="s">
        <v>8065</v>
      </c>
      <c r="B69070" s="1" t="s">
        <v>72862</v>
      </c>
      <c r="C69070" s="2">
        <v>6.1592063304594311E-2</v>
      </c>
      <c r="D69070" s="2">
        <v>0.14326647564469913</v>
      </c>
      <c r="E69070" s="2">
        <v>4.4270833333333336E-2</v>
      </c>
      <c r="F69070" s="2">
        <v>6.4610339703847927E-2</v>
      </c>
    </row>
    <row r="69071" spans="1:6" x14ac:dyDescent="0.25">
      <c r="A69071" s="1" t="s">
        <v>29122</v>
      </c>
      <c r="B69071" s="1" t="s">
        <v>72863</v>
      </c>
      <c r="C69071" s="2">
        <v>0.12740306288693384</v>
      </c>
      <c r="D69071" s="2">
        <v>5.3311793214862679E-2</v>
      </c>
      <c r="E69071" s="2">
        <v>6.216006216006216E-3</v>
      </c>
      <c r="F69071" s="2">
        <v>0.11557380963751851</v>
      </c>
    </row>
    <row r="69072" spans="1:6" x14ac:dyDescent="0.25">
      <c r="A69072" s="1" t="s">
        <v>8065</v>
      </c>
      <c r="B69072" s="1" t="s">
        <v>72856</v>
      </c>
      <c r="C69072" s="2">
        <v>9.4838785874571868E-2</v>
      </c>
      <c r="D69072" s="2">
        <v>6.1127029608404965E-2</v>
      </c>
      <c r="E69072" s="2">
        <v>7.8125E-2</v>
      </c>
      <c r="F69072" s="2">
        <v>9.1714915202131472E-2</v>
      </c>
    </row>
    <row r="69073" spans="1:6" x14ac:dyDescent="0.25">
      <c r="A69073" s="1" t="s">
        <v>29122</v>
      </c>
      <c r="B69073" s="1" t="s">
        <v>48089</v>
      </c>
      <c r="C69073" s="2">
        <v>4.5943304007820138E-2</v>
      </c>
      <c r="D69073" s="2">
        <v>0.16962843295638125</v>
      </c>
      <c r="E69073" s="2">
        <v>7.1484071484071487E-2</v>
      </c>
      <c r="F69073" s="2">
        <v>5.4825922918955057E-2</v>
      </c>
    </row>
    <row r="69074" spans="1:6" x14ac:dyDescent="0.25">
      <c r="A69074" s="1" t="s">
        <v>8062</v>
      </c>
      <c r="B69074" s="1" t="s">
        <v>72864</v>
      </c>
      <c r="C69074" s="2">
        <v>0.18442709432369697</v>
      </c>
      <c r="D69074" s="2">
        <v>0.13768115942028986</v>
      </c>
      <c r="E69074" s="2">
        <v>8.9500860585197933E-2</v>
      </c>
      <c r="F69074" s="2">
        <v>0.17429757535647675</v>
      </c>
    </row>
    <row r="69075" spans="1:6" x14ac:dyDescent="0.25">
      <c r="A69075" s="1" t="s">
        <v>29122</v>
      </c>
      <c r="B69075" s="1" t="s">
        <v>72865</v>
      </c>
      <c r="C69075" s="2">
        <v>3.6548278483762353E-2</v>
      </c>
      <c r="D69075" s="2">
        <v>3.2310177705977385E-3</v>
      </c>
      <c r="E69075" s="2">
        <v>0</v>
      </c>
      <c r="F69075" s="2">
        <v>3.2332012034958689E-2</v>
      </c>
    </row>
    <row r="69076" spans="1:6" x14ac:dyDescent="0.25">
      <c r="A69076" s="1" t="s">
        <v>8062</v>
      </c>
      <c r="B69076" s="1" t="s">
        <v>72866</v>
      </c>
      <c r="C69076" s="2">
        <v>7.8778926637124574E-2</v>
      </c>
      <c r="D69076" s="2">
        <v>0.30112721417069244</v>
      </c>
      <c r="E69076" s="2">
        <v>5.4216867469879519E-2</v>
      </c>
      <c r="F69076" s="2">
        <v>9.3676674086998382E-2</v>
      </c>
    </row>
    <row r="69077" spans="1:6" x14ac:dyDescent="0.25">
      <c r="A69077" s="1" t="s">
        <v>8067</v>
      </c>
      <c r="B69077" s="1" t="s">
        <v>72867</v>
      </c>
      <c r="C69077" s="2">
        <v>6.7480016827934378E-2</v>
      </c>
      <c r="D69077" s="2">
        <v>8.284486127393513E-2</v>
      </c>
      <c r="E69077" s="2">
        <v>3.3962264150943396E-2</v>
      </c>
      <c r="F69077" s="2">
        <v>6.6364371331153998E-2</v>
      </c>
    </row>
    <row r="69078" spans="1:6" x14ac:dyDescent="0.25">
      <c r="A69078" s="1" t="s">
        <v>8069</v>
      </c>
      <c r="B69078" s="1" t="s">
        <v>72868</v>
      </c>
      <c r="C69078" s="2">
        <v>7.8600114744693056E-2</v>
      </c>
      <c r="D69078" s="2">
        <v>6.0408163265306125E-2</v>
      </c>
      <c r="E69078" s="2">
        <v>5.4989816700610997E-2</v>
      </c>
      <c r="F69078" s="2">
        <v>7.3722102231821449E-2</v>
      </c>
    </row>
    <row r="69079" spans="1:6" x14ac:dyDescent="0.25">
      <c r="A69079" s="1" t="s">
        <v>38017</v>
      </c>
      <c r="B69079" s="1" t="s">
        <v>72869</v>
      </c>
      <c r="C69079" s="2">
        <v>4.0167239062266685E-2</v>
      </c>
      <c r="D69079" s="2">
        <v>3.0153846153846153E-2</v>
      </c>
      <c r="E69079" s="2">
        <v>3.5567715458276333E-2</v>
      </c>
      <c r="F69079" s="2">
        <v>3.7998453551308958E-2</v>
      </c>
    </row>
    <row r="69080" spans="1:6" x14ac:dyDescent="0.25">
      <c r="A69080" s="1" t="s">
        <v>8073</v>
      </c>
      <c r="B69080" s="1" t="s">
        <v>58043</v>
      </c>
      <c r="C69080" s="2">
        <v>5.9641678453559645E-2</v>
      </c>
      <c r="D69080" s="2">
        <v>4.569055036344756E-2</v>
      </c>
      <c r="E69080" s="2">
        <v>4.9535603715170282E-2</v>
      </c>
      <c r="F69080" s="2">
        <v>5.6620839363241679E-2</v>
      </c>
    </row>
    <row r="69081" spans="1:6" x14ac:dyDescent="0.25">
      <c r="A69081" s="1" t="s">
        <v>72870</v>
      </c>
      <c r="B69081" s="1" t="s">
        <v>72871</v>
      </c>
      <c r="C69081" s="2">
        <v>0.22579486258307885</v>
      </c>
      <c r="D69081" s="2">
        <v>0.125</v>
      </c>
      <c r="E69081" s="2">
        <v>0.59701492537313428</v>
      </c>
      <c r="F69081" s="2">
        <v>0.23421374846947698</v>
      </c>
    </row>
    <row r="69082" spans="1:6" x14ac:dyDescent="0.25">
      <c r="A69082" s="1" t="s">
        <v>8071</v>
      </c>
      <c r="B69082" s="1" t="s">
        <v>72872</v>
      </c>
      <c r="C69082" s="2">
        <v>0.2201289728235836</v>
      </c>
      <c r="D69082" s="2">
        <v>4.9100968188105117E-2</v>
      </c>
      <c r="E69082" s="2">
        <v>3.6072144288577156E-2</v>
      </c>
      <c r="F69082" s="2">
        <v>0.20579158740224054</v>
      </c>
    </row>
    <row r="69083" spans="1:6" x14ac:dyDescent="0.25">
      <c r="A69083" s="1" t="s">
        <v>8075</v>
      </c>
      <c r="B69083" s="1" t="s">
        <v>32051</v>
      </c>
      <c r="C69083" s="2">
        <v>0</v>
      </c>
      <c r="D69083" s="2">
        <v>0</v>
      </c>
      <c r="E69083" s="2">
        <v>3.4653465346534656E-2</v>
      </c>
      <c r="F69083" s="2">
        <v>3.459637561779242E-2</v>
      </c>
    </row>
    <row r="69084" spans="1:6" x14ac:dyDescent="0.25">
      <c r="A69084" s="1" t="s">
        <v>38049</v>
      </c>
      <c r="B69084" s="1" t="s">
        <v>72873</v>
      </c>
      <c r="C69084" s="2">
        <v>6.1962310528471939E-2</v>
      </c>
      <c r="D69084" s="2">
        <v>3.3898305084745763E-2</v>
      </c>
      <c r="E69084" s="2">
        <v>0</v>
      </c>
      <c r="F69084" s="2">
        <v>6.1281615515345396E-2</v>
      </c>
    </row>
    <row r="69085" spans="1:6" x14ac:dyDescent="0.25">
      <c r="A69085" s="1" t="s">
        <v>38071</v>
      </c>
      <c r="B69085" s="1" t="s">
        <v>8119</v>
      </c>
      <c r="C69085" s="2">
        <v>0.4487648673376029</v>
      </c>
      <c r="D69085" s="2">
        <v>0.56097560975609762</v>
      </c>
      <c r="E69085" s="2">
        <v>0</v>
      </c>
      <c r="F69085" s="2">
        <v>0.45062836624775582</v>
      </c>
    </row>
    <row r="69086" spans="1:6" x14ac:dyDescent="0.25">
      <c r="A69086" s="1" t="s">
        <v>72874</v>
      </c>
      <c r="B69086" s="1" t="s">
        <v>72875</v>
      </c>
      <c r="C69086" s="2">
        <v>0.2798173515981735</v>
      </c>
      <c r="D69086" s="2">
        <v>0.25892857142857145</v>
      </c>
      <c r="E69086" s="2">
        <v>0</v>
      </c>
      <c r="F69086" s="2">
        <v>0.27845165893685336</v>
      </c>
    </row>
    <row r="69087" spans="1:6" x14ac:dyDescent="0.25">
      <c r="A69087" s="1" t="s">
        <v>8081</v>
      </c>
      <c r="B69087" s="1" t="s">
        <v>72876</v>
      </c>
      <c r="C69087" s="2">
        <v>3.9762686190355973E-2</v>
      </c>
      <c r="D69087" s="2">
        <v>7.575757575757576E-3</v>
      </c>
      <c r="E69087" s="2">
        <v>0</v>
      </c>
      <c r="F69087" s="2">
        <v>3.8616153002801801E-2</v>
      </c>
    </row>
    <row r="69088" spans="1:6" x14ac:dyDescent="0.25">
      <c r="A69088" s="1" t="s">
        <v>8077</v>
      </c>
      <c r="B69088" s="1" t="s">
        <v>66601</v>
      </c>
      <c r="C69088" s="2">
        <v>1.6585985239266725E-2</v>
      </c>
      <c r="D69088" s="2">
        <v>2.3885350318471337E-3</v>
      </c>
      <c r="E69088" s="2">
        <v>0</v>
      </c>
      <c r="F69088" s="2">
        <v>1.5026935072299404E-2</v>
      </c>
    </row>
    <row r="69089" spans="1:6" x14ac:dyDescent="0.25">
      <c r="A69089" s="1" t="s">
        <v>72877</v>
      </c>
      <c r="B69089" s="1" t="s">
        <v>38048</v>
      </c>
      <c r="C69089" s="2">
        <v>1</v>
      </c>
      <c r="D69089" s="2">
        <v>1</v>
      </c>
      <c r="E69089" s="2">
        <v>1</v>
      </c>
      <c r="F69089" s="2">
        <v>1</v>
      </c>
    </row>
    <row r="69090" spans="1:6" x14ac:dyDescent="0.25">
      <c r="A69090" s="1" t="s">
        <v>38053</v>
      </c>
      <c r="B69090" s="1" t="s">
        <v>72878</v>
      </c>
      <c r="C69090" s="2">
        <v>0.19035797229118284</v>
      </c>
      <c r="D69090" s="2">
        <v>9.0839107005388761E-2</v>
      </c>
      <c r="E69090" s="2">
        <v>2.7322404371584699E-2</v>
      </c>
      <c r="F69090" s="2">
        <v>0.17896771422435392</v>
      </c>
    </row>
    <row r="69091" spans="1:6" x14ac:dyDescent="0.25">
      <c r="A69091" s="1" t="s">
        <v>8092</v>
      </c>
      <c r="B69091" s="1" t="s">
        <v>72879</v>
      </c>
      <c r="C69091" s="2">
        <v>4.4922956640714079E-2</v>
      </c>
      <c r="D69091" s="2">
        <v>8.0652469415496142E-2</v>
      </c>
      <c r="E69091" s="2">
        <v>7.8364565587734247E-2</v>
      </c>
      <c r="F69091" s="2">
        <v>4.8388989964199776E-2</v>
      </c>
    </row>
    <row r="69092" spans="1:6" x14ac:dyDescent="0.25">
      <c r="A69092" s="1" t="s">
        <v>8090</v>
      </c>
      <c r="B69092" s="1" t="s">
        <v>72880</v>
      </c>
      <c r="C69092" s="2">
        <v>0.14440510674820298</v>
      </c>
      <c r="D69092" s="2">
        <v>0.15373280943025541</v>
      </c>
      <c r="E69092" s="2">
        <v>0.23867595818815332</v>
      </c>
      <c r="F69092" s="2">
        <v>0.15053222697175425</v>
      </c>
    </row>
    <row r="69093" spans="1:6" x14ac:dyDescent="0.25">
      <c r="A69093" s="1" t="s">
        <v>8092</v>
      </c>
      <c r="B69093" s="1" t="s">
        <v>72881</v>
      </c>
      <c r="C69093" s="2">
        <v>8.9585301495260117E-2</v>
      </c>
      <c r="D69093" s="2">
        <v>3.9873130946986857E-2</v>
      </c>
      <c r="E69093" s="2">
        <v>7.6660988074957415E-2</v>
      </c>
      <c r="F69093" s="2">
        <v>8.5920535242678564E-2</v>
      </c>
    </row>
    <row r="69094" spans="1:6" x14ac:dyDescent="0.25">
      <c r="A69094" s="1" t="s">
        <v>8101</v>
      </c>
      <c r="B69094" s="1" t="s">
        <v>72882</v>
      </c>
      <c r="C69094" s="2">
        <v>0.18264840182648401</v>
      </c>
      <c r="D69094" s="2">
        <v>0.17594254937163376</v>
      </c>
      <c r="E69094" s="2">
        <v>0.40740740740740738</v>
      </c>
      <c r="F69094" s="2">
        <v>0.18443839683325086</v>
      </c>
    </row>
    <row r="69095" spans="1:6" x14ac:dyDescent="0.25">
      <c r="A69095" s="1" t="s">
        <v>24992</v>
      </c>
      <c r="B69095" s="1" t="s">
        <v>50373</v>
      </c>
      <c r="C69095" s="2">
        <v>0.67021712412945511</v>
      </c>
      <c r="D69095" s="2">
        <v>0.8571428571428571</v>
      </c>
      <c r="E69095" s="2">
        <v>0.77777777777777779</v>
      </c>
      <c r="F69095" s="2">
        <v>0.67629600316580929</v>
      </c>
    </row>
    <row r="69096" spans="1:6" x14ac:dyDescent="0.25">
      <c r="A69096" s="1" t="s">
        <v>38058</v>
      </c>
      <c r="B69096" s="1" t="s">
        <v>52430</v>
      </c>
      <c r="C69096" s="2">
        <v>0.33061085587884975</v>
      </c>
      <c r="D69096" s="2">
        <v>0.37398373983739835</v>
      </c>
      <c r="E69096" s="2">
        <v>0.42857142857142855</v>
      </c>
      <c r="F69096" s="2">
        <v>0.3335483870967742</v>
      </c>
    </row>
    <row r="69097" spans="1:6" x14ac:dyDescent="0.25">
      <c r="A69097" s="1" t="s">
        <v>8096</v>
      </c>
      <c r="B69097" s="1" t="s">
        <v>72883</v>
      </c>
      <c r="C69097" s="2">
        <v>5.7875544053640746E-2</v>
      </c>
      <c r="D69097" s="2">
        <v>8.0653394589076055E-2</v>
      </c>
      <c r="E69097" s="2">
        <v>5.9561128526645767E-2</v>
      </c>
      <c r="F69097" s="2">
        <v>6.0217842323651453E-2</v>
      </c>
    </row>
    <row r="69098" spans="1:6" x14ac:dyDescent="0.25">
      <c r="A69098" s="1" t="s">
        <v>38058</v>
      </c>
      <c r="B69098" s="1" t="s">
        <v>21247</v>
      </c>
      <c r="C69098" s="2">
        <v>4.3389484430832057E-2</v>
      </c>
      <c r="D69098" s="2">
        <v>1.6260162601626015E-2</v>
      </c>
      <c r="E69098" s="2">
        <v>0</v>
      </c>
      <c r="F69098" s="2">
        <v>4.1774193548387094E-2</v>
      </c>
    </row>
    <row r="69099" spans="1:6" x14ac:dyDescent="0.25">
      <c r="A69099" s="1" t="s">
        <v>8106</v>
      </c>
      <c r="B69099" s="1" t="s">
        <v>69772</v>
      </c>
      <c r="C69099" s="2">
        <v>0.18510356985456147</v>
      </c>
      <c r="D69099" s="2">
        <v>0.22222222222222221</v>
      </c>
      <c r="E69099" s="2">
        <v>0.24625267665952891</v>
      </c>
      <c r="F69099" s="2">
        <v>0.19060475161987042</v>
      </c>
    </row>
    <row r="69100" spans="1:6" x14ac:dyDescent="0.25">
      <c r="A69100" s="1" t="s">
        <v>48097</v>
      </c>
      <c r="B69100" s="1" t="s">
        <v>72884</v>
      </c>
      <c r="C69100" s="2">
        <v>0.25399176954732511</v>
      </c>
      <c r="D69100" s="2">
        <v>0.41552511415525112</v>
      </c>
      <c r="E69100" s="2">
        <v>0.5</v>
      </c>
      <c r="F69100" s="2">
        <v>0.26643281988714351</v>
      </c>
    </row>
    <row r="69101" spans="1:6" x14ac:dyDescent="0.25">
      <c r="A69101" s="1" t="s">
        <v>64172</v>
      </c>
      <c r="B69101" s="1" t="s">
        <v>72885</v>
      </c>
      <c r="C69101" s="2">
        <v>0.19527707808564232</v>
      </c>
      <c r="D69101" s="2">
        <v>0.59649122807017541</v>
      </c>
      <c r="E69101" s="2">
        <v>0.37655860349127179</v>
      </c>
      <c r="F69101" s="2">
        <v>0.21186137906395142</v>
      </c>
    </row>
    <row r="69102" spans="1:6" x14ac:dyDescent="0.25">
      <c r="A69102" s="1" t="s">
        <v>48097</v>
      </c>
      <c r="B69102" s="1" t="s">
        <v>72886</v>
      </c>
      <c r="C69102" s="2">
        <v>0.368559670781893</v>
      </c>
      <c r="D69102" s="2">
        <v>0.28995433789954339</v>
      </c>
      <c r="E69102" s="2">
        <v>0.43181818181818182</v>
      </c>
      <c r="F69102" s="2">
        <v>0.36373341467134362</v>
      </c>
    </row>
    <row r="69103" spans="1:6" x14ac:dyDescent="0.25">
      <c r="A69103" s="1" t="s">
        <v>64172</v>
      </c>
      <c r="B69103" s="1" t="s">
        <v>27508</v>
      </c>
      <c r="C69103" s="2">
        <v>0.12260705289672544</v>
      </c>
      <c r="D69103" s="2">
        <v>3.7037037037037035E-2</v>
      </c>
      <c r="E69103" s="2">
        <v>0.34663341645885287</v>
      </c>
      <c r="F69103" s="2">
        <v>0.1253423841848279</v>
      </c>
    </row>
    <row r="69104" spans="1:6" x14ac:dyDescent="0.25">
      <c r="A69104" s="1" t="s">
        <v>38064</v>
      </c>
      <c r="B69104" s="1" t="s">
        <v>54185</v>
      </c>
      <c r="C69104" s="2">
        <v>9.6444539067489884E-2</v>
      </c>
      <c r="D69104" s="2">
        <v>2.922077922077922E-2</v>
      </c>
      <c r="E69104" s="2">
        <v>0</v>
      </c>
      <c r="F69104" s="2">
        <v>9.1739475774424151E-2</v>
      </c>
    </row>
    <row r="69105" spans="1:6" x14ac:dyDescent="0.25">
      <c r="A69105" s="1" t="s">
        <v>8118</v>
      </c>
      <c r="B69105" s="1" t="s">
        <v>31209</v>
      </c>
      <c r="C69105" s="2">
        <v>0.13762173244490006</v>
      </c>
      <c r="D69105" s="2">
        <v>0.21507197290431837</v>
      </c>
      <c r="E69105" s="2">
        <v>0.15432098765432098</v>
      </c>
      <c r="F69105" s="2">
        <v>0.14483868495670166</v>
      </c>
    </row>
    <row r="69106" spans="1:6" x14ac:dyDescent="0.25">
      <c r="A69106" s="1" t="s">
        <v>48928</v>
      </c>
      <c r="B69106" s="1" t="s">
        <v>72887</v>
      </c>
      <c r="C69106" s="2">
        <v>0.17391304347826086</v>
      </c>
      <c r="D69106" s="2">
        <v>7.6923076923076927E-2</v>
      </c>
      <c r="E69106" s="2">
        <v>0</v>
      </c>
      <c r="F69106" s="2">
        <v>0.17211474316210806</v>
      </c>
    </row>
    <row r="69107" spans="1:6" x14ac:dyDescent="0.25">
      <c r="A69107" s="1" t="s">
        <v>8118</v>
      </c>
      <c r="B69107" s="1" t="s">
        <v>68509</v>
      </c>
      <c r="C69107" s="2">
        <v>3.7245856825559545E-2</v>
      </c>
      <c r="D69107" s="2">
        <v>4.2337002540220152E-3</v>
      </c>
      <c r="E69107" s="2">
        <v>0</v>
      </c>
      <c r="F69107" s="2">
        <v>3.3795693156563722E-2</v>
      </c>
    </row>
    <row r="69108" spans="1:6" x14ac:dyDescent="0.25">
      <c r="A69108" s="1" t="s">
        <v>8118</v>
      </c>
      <c r="B69108" s="1" t="s">
        <v>26376</v>
      </c>
      <c r="C69108" s="2">
        <v>4.9547240731248929E-2</v>
      </c>
      <c r="D69108" s="2">
        <v>1.100762066045724E-2</v>
      </c>
      <c r="E69108" s="2">
        <v>9.8765432098765427E-2</v>
      </c>
      <c r="F69108" s="2">
        <v>4.667024293049276E-2</v>
      </c>
    </row>
    <row r="69109" spans="1:6" x14ac:dyDescent="0.25">
      <c r="A69109" s="1" t="s">
        <v>8120</v>
      </c>
      <c r="B69109" s="1" t="s">
        <v>72888</v>
      </c>
      <c r="C69109" s="2">
        <v>0.10063892246589536</v>
      </c>
      <c r="D69109" s="2">
        <v>2.9126213592233011E-2</v>
      </c>
      <c r="E69109" s="2">
        <v>3.4077555816686249E-2</v>
      </c>
      <c r="F69109" s="2">
        <v>9.4315367008434459E-2</v>
      </c>
    </row>
    <row r="69110" spans="1:6" x14ac:dyDescent="0.25">
      <c r="A69110" s="1" t="s">
        <v>23734</v>
      </c>
      <c r="B69110" s="1" t="s">
        <v>72889</v>
      </c>
      <c r="C69110" s="2">
        <v>0.1328179524346379</v>
      </c>
      <c r="D69110" s="2">
        <v>0.18586088939566706</v>
      </c>
      <c r="E69110" s="2">
        <v>0.19387755102040816</v>
      </c>
      <c r="F69110" s="2">
        <v>0.13747042586750788</v>
      </c>
    </row>
    <row r="69111" spans="1:6" x14ac:dyDescent="0.25">
      <c r="A69111" s="1" t="s">
        <v>23734</v>
      </c>
      <c r="B69111" s="1" t="s">
        <v>68723</v>
      </c>
      <c r="C69111" s="2">
        <v>7.0757502550061732E-2</v>
      </c>
      <c r="D69111" s="2">
        <v>9.1220068415051314E-2</v>
      </c>
      <c r="E69111" s="2">
        <v>2.6785714285714284E-2</v>
      </c>
      <c r="F69111" s="2">
        <v>6.9942823343848576E-2</v>
      </c>
    </row>
    <row r="69112" spans="1:6" x14ac:dyDescent="0.25">
      <c r="A69112" s="1" t="s">
        <v>38077</v>
      </c>
      <c r="B69112" s="1" t="s">
        <v>72876</v>
      </c>
      <c r="C69112" s="2">
        <v>0.6282945736434109</v>
      </c>
      <c r="D69112" s="2">
        <v>0.17543859649122806</v>
      </c>
      <c r="E69112" s="2">
        <v>0</v>
      </c>
      <c r="F69112" s="2">
        <v>0.61686838124054466</v>
      </c>
    </row>
    <row r="69113" spans="1:6" x14ac:dyDescent="0.25">
      <c r="A69113" s="1" t="s">
        <v>8124</v>
      </c>
      <c r="B69113" s="1" t="s">
        <v>72890</v>
      </c>
      <c r="C69113" s="2">
        <v>9.2641983056165667E-2</v>
      </c>
      <c r="D69113" s="2">
        <v>4.3494019572308806E-2</v>
      </c>
      <c r="E69113" s="2">
        <v>5.3442028985507248E-2</v>
      </c>
      <c r="F69113" s="2">
        <v>8.1873457347540785E-2</v>
      </c>
    </row>
    <row r="69114" spans="1:6" x14ac:dyDescent="0.25">
      <c r="A69114" s="1" t="s">
        <v>72891</v>
      </c>
      <c r="B69114" s="1" t="s">
        <v>72892</v>
      </c>
      <c r="C69114" s="2">
        <v>0.98186215235792018</v>
      </c>
      <c r="D69114" s="2">
        <v>1</v>
      </c>
      <c r="E69114" s="2">
        <v>0</v>
      </c>
      <c r="F69114" s="2">
        <v>0.98271889400921664</v>
      </c>
    </row>
    <row r="69115" spans="1:6" x14ac:dyDescent="0.25">
      <c r="A69115" s="1" t="s">
        <v>72893</v>
      </c>
      <c r="B69115" s="1" t="s">
        <v>46400</v>
      </c>
      <c r="C69115" s="2">
        <v>0.98471615720524019</v>
      </c>
      <c r="D69115" s="2">
        <v>1</v>
      </c>
      <c r="E69115" s="2">
        <v>1</v>
      </c>
      <c r="F69115" s="2">
        <v>0.98540145985401462</v>
      </c>
    </row>
    <row r="69116" spans="1:6" x14ac:dyDescent="0.25">
      <c r="A69116" s="1" t="s">
        <v>8124</v>
      </c>
      <c r="B69116" s="1" t="s">
        <v>21251</v>
      </c>
      <c r="C69116" s="2">
        <v>4.7615312205836209E-2</v>
      </c>
      <c r="D69116" s="2">
        <v>3.7694816962667632E-2</v>
      </c>
      <c r="E69116" s="2">
        <v>1.358695652173913E-2</v>
      </c>
      <c r="F69116" s="2">
        <v>4.3705977966407801E-2</v>
      </c>
    </row>
    <row r="69117" spans="1:6" x14ac:dyDescent="0.25">
      <c r="A69117" s="1" t="s">
        <v>21252</v>
      </c>
      <c r="B69117" s="1" t="s">
        <v>21249</v>
      </c>
      <c r="C69117" s="2">
        <v>6.0990485484264452E-2</v>
      </c>
      <c r="D69117" s="2">
        <v>1.4705882352941176E-2</v>
      </c>
      <c r="E69117" s="2">
        <v>0</v>
      </c>
      <c r="F69117" s="2">
        <v>5.5821025195482189E-2</v>
      </c>
    </row>
    <row r="69118" spans="1:6" x14ac:dyDescent="0.25">
      <c r="A69118" s="1" t="s">
        <v>21253</v>
      </c>
      <c r="B69118" s="1" t="s">
        <v>8132</v>
      </c>
      <c r="C69118" s="2">
        <v>2.3841059602649005E-2</v>
      </c>
      <c r="D69118" s="2">
        <v>0</v>
      </c>
      <c r="E69118" s="2">
        <v>0</v>
      </c>
      <c r="F69118" s="2">
        <v>2.3468057366362451E-2</v>
      </c>
    </row>
    <row r="69119" spans="1:6" x14ac:dyDescent="0.25">
      <c r="A69119" s="1" t="s">
        <v>72894</v>
      </c>
      <c r="B69119" s="1" t="s">
        <v>38080</v>
      </c>
      <c r="C69119" s="2">
        <v>1</v>
      </c>
      <c r="D69119" s="2">
        <v>1</v>
      </c>
      <c r="E69119" s="2">
        <v>0</v>
      </c>
      <c r="F69119" s="2">
        <v>1</v>
      </c>
    </row>
    <row r="69120" spans="1:6" x14ac:dyDescent="0.25">
      <c r="A69120" s="1" t="s">
        <v>38081</v>
      </c>
      <c r="B69120" s="1" t="s">
        <v>8191</v>
      </c>
      <c r="C69120" s="2">
        <v>0.30152365677626303</v>
      </c>
      <c r="D69120" s="2">
        <v>0.33511586452762926</v>
      </c>
      <c r="E69120" s="2">
        <v>0.23134328358208955</v>
      </c>
      <c r="F69120" s="2">
        <v>0.30231582480281927</v>
      </c>
    </row>
    <row r="69121" spans="1:6" x14ac:dyDescent="0.25">
      <c r="A69121" s="1" t="s">
        <v>21254</v>
      </c>
      <c r="B69121" s="1" t="s">
        <v>8130</v>
      </c>
      <c r="C69121" s="2">
        <v>0.9110867178924259</v>
      </c>
      <c r="D69121" s="2">
        <v>0.78260869565217395</v>
      </c>
      <c r="E69121" s="2">
        <v>0</v>
      </c>
      <c r="F69121" s="2">
        <v>0.90792291220556742</v>
      </c>
    </row>
    <row r="69122" spans="1:6" x14ac:dyDescent="0.25">
      <c r="A69122" s="1" t="s">
        <v>8143</v>
      </c>
      <c r="B69122" s="1" t="s">
        <v>72895</v>
      </c>
      <c r="C69122" s="2">
        <v>0.13533173461231016</v>
      </c>
      <c r="D69122" s="2">
        <v>0.33829365079365081</v>
      </c>
      <c r="E69122" s="2">
        <v>0.1965065502183406</v>
      </c>
      <c r="F69122" s="2">
        <v>0.15123299629009965</v>
      </c>
    </row>
    <row r="69123" spans="1:6" x14ac:dyDescent="0.25">
      <c r="A69123" s="1" t="s">
        <v>38084</v>
      </c>
      <c r="B69123" s="1" t="s">
        <v>64178</v>
      </c>
      <c r="C69123" s="2">
        <v>2.1414284033415696E-2</v>
      </c>
      <c r="D69123" s="2">
        <v>1.5306122448979591E-2</v>
      </c>
      <c r="E69123" s="2">
        <v>1.4285714285714285E-2</v>
      </c>
      <c r="F69123" s="2">
        <v>2.1165817770232031E-2</v>
      </c>
    </row>
    <row r="69124" spans="1:6" x14ac:dyDescent="0.25">
      <c r="A69124" s="1" t="s">
        <v>72896</v>
      </c>
      <c r="B69124" s="1" t="s">
        <v>67064</v>
      </c>
      <c r="C69124" s="2">
        <v>0.89442060085836905</v>
      </c>
      <c r="D69124" s="2">
        <v>0.90666666666666662</v>
      </c>
      <c r="E69124" s="2">
        <v>0.83333333333333337</v>
      </c>
      <c r="F69124" s="2">
        <v>0.89456869009584661</v>
      </c>
    </row>
    <row r="69125" spans="1:6" x14ac:dyDescent="0.25">
      <c r="A69125" s="1" t="s">
        <v>8143</v>
      </c>
      <c r="B69125" s="1" t="s">
        <v>72897</v>
      </c>
      <c r="C69125" s="2">
        <v>0.19632294164668265</v>
      </c>
      <c r="D69125" s="2">
        <v>0.20734126984126985</v>
      </c>
      <c r="E69125" s="2">
        <v>0.44541484716157204</v>
      </c>
      <c r="F69125" s="2">
        <v>0.20128027933367279</v>
      </c>
    </row>
    <row r="69126" spans="1:6" x14ac:dyDescent="0.25">
      <c r="A69126" s="1" t="s">
        <v>33841</v>
      </c>
      <c r="B69126" s="1" t="s">
        <v>21267</v>
      </c>
      <c r="C69126" s="2">
        <v>0.10407673860911271</v>
      </c>
      <c r="D69126" s="2">
        <v>1.4833127317676144E-2</v>
      </c>
      <c r="E69126" s="2">
        <v>1.0638297872340425E-2</v>
      </c>
      <c r="F69126" s="2">
        <v>9.4462889579093934E-2</v>
      </c>
    </row>
    <row r="69127" spans="1:6" x14ac:dyDescent="0.25">
      <c r="A69127" s="1" t="s">
        <v>46401</v>
      </c>
      <c r="B69127" s="1" t="s">
        <v>57973</v>
      </c>
      <c r="C69127" s="2">
        <v>3.854522847373329E-2</v>
      </c>
      <c r="D69127" s="2">
        <v>5.128205128205128E-2</v>
      </c>
      <c r="E69127" s="2">
        <v>0</v>
      </c>
      <c r="F69127" s="2">
        <v>3.8600723763570564E-2</v>
      </c>
    </row>
    <row r="69128" spans="1:6" x14ac:dyDescent="0.25">
      <c r="A69128" s="1" t="s">
        <v>8143</v>
      </c>
      <c r="B69128" s="1" t="s">
        <v>28232</v>
      </c>
      <c r="C69128" s="2">
        <v>0.30047961630695441</v>
      </c>
      <c r="D69128" s="2">
        <v>0.38392857142857145</v>
      </c>
      <c r="E69128" s="2">
        <v>0.25327510917030566</v>
      </c>
      <c r="F69128" s="2">
        <v>0.3058121772022987</v>
      </c>
    </row>
    <row r="69129" spans="1:6" x14ac:dyDescent="0.25">
      <c r="A69129" s="1" t="s">
        <v>33841</v>
      </c>
      <c r="B69129" s="1" t="s">
        <v>72898</v>
      </c>
      <c r="C69129" s="2">
        <v>0.19364508393285371</v>
      </c>
      <c r="D69129" s="2">
        <v>0.19901112484548825</v>
      </c>
      <c r="E69129" s="2">
        <v>0.58510638297872342</v>
      </c>
      <c r="F69129" s="2">
        <v>0.20199207454214416</v>
      </c>
    </row>
    <row r="69130" spans="1:6" x14ac:dyDescent="0.25">
      <c r="A69130" s="1" t="s">
        <v>72899</v>
      </c>
      <c r="B69130" s="1" t="s">
        <v>8261</v>
      </c>
      <c r="C69130" s="2">
        <v>0.36868686868686867</v>
      </c>
      <c r="D69130" s="2">
        <v>0.66666666666666663</v>
      </c>
      <c r="E69130" s="2">
        <v>0</v>
      </c>
      <c r="F69130" s="2">
        <v>0.37104825291181365</v>
      </c>
    </row>
    <row r="69131" spans="1:6" x14ac:dyDescent="0.25">
      <c r="A69131" s="1" t="s">
        <v>38091</v>
      </c>
      <c r="B69131" s="1" t="s">
        <v>58048</v>
      </c>
      <c r="C69131" s="2">
        <v>0.16092715231788079</v>
      </c>
      <c r="D69131" s="2">
        <v>0.10169491525423729</v>
      </c>
      <c r="E69131" s="2">
        <v>0</v>
      </c>
      <c r="F69131" s="2">
        <v>0.15953307392996108</v>
      </c>
    </row>
    <row r="69132" spans="1:6" x14ac:dyDescent="0.25">
      <c r="A69132" s="1" t="s">
        <v>21258</v>
      </c>
      <c r="B69132" s="1" t="s">
        <v>66601</v>
      </c>
      <c r="C69132" s="2">
        <v>9.4124700239808151E-2</v>
      </c>
      <c r="D69132" s="2">
        <v>8.5271317829457363E-2</v>
      </c>
      <c r="E69132" s="2">
        <v>0</v>
      </c>
      <c r="F69132" s="2">
        <v>9.3686941481695013E-2</v>
      </c>
    </row>
    <row r="69133" spans="1:6" x14ac:dyDescent="0.25">
      <c r="A69133" s="1" t="s">
        <v>50372</v>
      </c>
      <c r="B69133" s="1" t="s">
        <v>72900</v>
      </c>
      <c r="C69133" s="2">
        <v>0.79642248722316866</v>
      </c>
      <c r="D69133" s="2">
        <v>0.6</v>
      </c>
      <c r="E69133" s="2">
        <v>1</v>
      </c>
      <c r="F69133" s="2">
        <v>0.79463537300922049</v>
      </c>
    </row>
    <row r="69134" spans="1:6" x14ac:dyDescent="0.25">
      <c r="A69134" s="1" t="s">
        <v>72901</v>
      </c>
      <c r="B69134" s="1" t="s">
        <v>72902</v>
      </c>
      <c r="C69134" s="2">
        <v>1</v>
      </c>
      <c r="D69134" s="2">
        <v>1</v>
      </c>
      <c r="E69134" s="2">
        <v>1</v>
      </c>
      <c r="F69134" s="2">
        <v>1</v>
      </c>
    </row>
    <row r="69135" spans="1:6" x14ac:dyDescent="0.25">
      <c r="A69135" s="1" t="s">
        <v>8149</v>
      </c>
      <c r="B69135" s="1" t="s">
        <v>8082</v>
      </c>
      <c r="C69135" s="2">
        <v>0.18213583751910897</v>
      </c>
      <c r="D69135" s="2">
        <v>2.7397260273972601E-2</v>
      </c>
      <c r="E69135" s="2">
        <v>7.6655052264808357E-2</v>
      </c>
      <c r="F69135" s="2">
        <v>0.16133258469024891</v>
      </c>
    </row>
    <row r="69136" spans="1:6" x14ac:dyDescent="0.25">
      <c r="A69136" s="1" t="s">
        <v>27509</v>
      </c>
      <c r="B69136" s="1" t="s">
        <v>65364</v>
      </c>
      <c r="C69136" s="2">
        <v>4.9311513229039004E-2</v>
      </c>
      <c r="D69136" s="2">
        <v>1.6548463356973995E-2</v>
      </c>
      <c r="E69136" s="2">
        <v>0</v>
      </c>
      <c r="F69136" s="2">
        <v>4.5896896370331404E-2</v>
      </c>
    </row>
    <row r="69137" spans="1:6" x14ac:dyDescent="0.25">
      <c r="A69137" s="1" t="s">
        <v>8154</v>
      </c>
      <c r="B69137" s="1" t="s">
        <v>50111</v>
      </c>
      <c r="C69137" s="2">
        <v>0.14274272492658183</v>
      </c>
      <c r="D69137" s="2">
        <v>0.19101978691019786</v>
      </c>
      <c r="E69137" s="2">
        <v>0.1158357771260997</v>
      </c>
      <c r="F69137" s="2">
        <v>0.14614977707247034</v>
      </c>
    </row>
    <row r="69138" spans="1:6" x14ac:dyDescent="0.25">
      <c r="A69138" s="1" t="s">
        <v>38099</v>
      </c>
      <c r="B69138" s="1" t="s">
        <v>72903</v>
      </c>
      <c r="C69138" s="2">
        <v>0.60933037131069501</v>
      </c>
      <c r="D69138" s="2">
        <v>0.15</v>
      </c>
      <c r="E69138" s="2">
        <v>0.59259259259259256</v>
      </c>
      <c r="F69138" s="2">
        <v>0.59517998779743742</v>
      </c>
    </row>
    <row r="69139" spans="1:6" x14ac:dyDescent="0.25">
      <c r="A69139" s="1" t="s">
        <v>8168</v>
      </c>
      <c r="B69139" s="1" t="s">
        <v>46406</v>
      </c>
      <c r="C69139" s="2">
        <v>0.1989022477783586</v>
      </c>
      <c r="D69139" s="2">
        <v>9.3425605536332182E-2</v>
      </c>
      <c r="E69139" s="2">
        <v>0</v>
      </c>
      <c r="F69139" s="2">
        <v>0.18708452041785376</v>
      </c>
    </row>
    <row r="69140" spans="1:6" x14ac:dyDescent="0.25">
      <c r="A69140" s="1" t="s">
        <v>38102</v>
      </c>
      <c r="B69140" s="1" t="s">
        <v>72904</v>
      </c>
      <c r="C69140" s="2">
        <v>0.18237986270022882</v>
      </c>
      <c r="D69140" s="2">
        <v>0.224</v>
      </c>
      <c r="E69140" s="2">
        <v>3.0581039755351681E-2</v>
      </c>
      <c r="F69140" s="2">
        <v>0.1731646619659892</v>
      </c>
    </row>
    <row r="69141" spans="1:6" x14ac:dyDescent="0.25">
      <c r="A69141" s="1" t="s">
        <v>8165</v>
      </c>
      <c r="B69141" s="1" t="s">
        <v>72905</v>
      </c>
      <c r="C69141" s="2">
        <v>0.15993347654355208</v>
      </c>
      <c r="D69141" s="2">
        <v>0.31932021466905186</v>
      </c>
      <c r="E69141" s="2">
        <v>0.52717391304347827</v>
      </c>
      <c r="F69141" s="2">
        <v>0.17961927498900546</v>
      </c>
    </row>
    <row r="69142" spans="1:6" x14ac:dyDescent="0.25">
      <c r="A69142" s="1" t="s">
        <v>51296</v>
      </c>
      <c r="B69142" s="1" t="s">
        <v>72906</v>
      </c>
      <c r="C69142" s="2">
        <v>0.3932596445600347</v>
      </c>
      <c r="D69142" s="2">
        <v>0.84931506849315064</v>
      </c>
      <c r="E69142" s="2">
        <v>0.75</v>
      </c>
      <c r="F69142" s="2">
        <v>0.40601661933312294</v>
      </c>
    </row>
    <row r="69143" spans="1:6" x14ac:dyDescent="0.25">
      <c r="A69143" s="1" t="s">
        <v>8168</v>
      </c>
      <c r="B69143" s="1" t="s">
        <v>8138</v>
      </c>
      <c r="C69143" s="2">
        <v>3.9728175640355461E-2</v>
      </c>
      <c r="D69143" s="2">
        <v>1.0380622837370242E-2</v>
      </c>
      <c r="E69143" s="2">
        <v>0</v>
      </c>
      <c r="F69143" s="2">
        <v>3.6799620132953466E-2</v>
      </c>
    </row>
    <row r="69144" spans="1:6" x14ac:dyDescent="0.25">
      <c r="A69144" s="1" t="s">
        <v>8172</v>
      </c>
      <c r="B69144" s="1" t="s">
        <v>38101</v>
      </c>
      <c r="C69144" s="2">
        <v>4.8233215547703177E-2</v>
      </c>
      <c r="D69144" s="2">
        <v>8.3495145631067955E-2</v>
      </c>
      <c r="E69144" s="2">
        <v>0.12389380530973451</v>
      </c>
      <c r="F69144" s="2">
        <v>5.3741602874550855E-2</v>
      </c>
    </row>
    <row r="69145" spans="1:6" x14ac:dyDescent="0.25">
      <c r="A69145" s="1" t="s">
        <v>8180</v>
      </c>
      <c r="B69145" s="1" t="s">
        <v>72907</v>
      </c>
      <c r="C69145" s="2">
        <v>0.57624602332979846</v>
      </c>
      <c r="D69145" s="2">
        <v>0.43283582089552236</v>
      </c>
      <c r="E69145" s="2">
        <v>0.51351351351351349</v>
      </c>
      <c r="F69145" s="2">
        <v>0.57183790421612768</v>
      </c>
    </row>
    <row r="69146" spans="1:6" x14ac:dyDescent="0.25">
      <c r="A69146" s="1" t="s">
        <v>8177</v>
      </c>
      <c r="B69146" s="1" t="s">
        <v>72908</v>
      </c>
      <c r="C69146" s="2">
        <v>7.6275939427930456E-2</v>
      </c>
      <c r="D69146" s="2">
        <v>0.25666666666666665</v>
      </c>
      <c r="E69146" s="2">
        <v>0.28155339805825241</v>
      </c>
      <c r="F69146" s="2">
        <v>8.9360222531293457E-2</v>
      </c>
    </row>
    <row r="69147" spans="1:6" x14ac:dyDescent="0.25">
      <c r="A69147" s="1" t="s">
        <v>8177</v>
      </c>
      <c r="B69147" s="1" t="s">
        <v>72909</v>
      </c>
      <c r="C69147" s="2">
        <v>0.21648906337633203</v>
      </c>
      <c r="D69147" s="2">
        <v>0.31333333333333335</v>
      </c>
      <c r="E69147" s="2">
        <v>0.40776699029126212</v>
      </c>
      <c r="F69147" s="2">
        <v>0.22496522948539638</v>
      </c>
    </row>
    <row r="69148" spans="1:6" x14ac:dyDescent="0.25">
      <c r="A69148" s="1" t="s">
        <v>8190</v>
      </c>
      <c r="B69148" s="1" t="s">
        <v>72910</v>
      </c>
      <c r="C69148" s="2">
        <v>0.12693877551020408</v>
      </c>
      <c r="D69148" s="2">
        <v>1.5845070422535211E-2</v>
      </c>
      <c r="E69148" s="2">
        <v>4.5977011494252873E-2</v>
      </c>
      <c r="F69148" s="2">
        <v>0.12188641647293258</v>
      </c>
    </row>
    <row r="69149" spans="1:6" x14ac:dyDescent="0.25">
      <c r="A69149" s="1" t="s">
        <v>8190</v>
      </c>
      <c r="B69149" s="1" t="s">
        <v>72911</v>
      </c>
      <c r="C69149" s="2">
        <v>0.22256559766763848</v>
      </c>
      <c r="D69149" s="2">
        <v>0.19718309859154928</v>
      </c>
      <c r="E69149" s="2">
        <v>0.19252873563218389</v>
      </c>
      <c r="F69149" s="2">
        <v>0.22118897376286947</v>
      </c>
    </row>
    <row r="69150" spans="1:6" x14ac:dyDescent="0.25">
      <c r="A69150" s="1" t="s">
        <v>72912</v>
      </c>
      <c r="B69150" s="1" t="s">
        <v>38072</v>
      </c>
      <c r="C69150" s="2">
        <v>1</v>
      </c>
      <c r="D69150" s="2">
        <v>1</v>
      </c>
      <c r="E69150" s="2">
        <v>1</v>
      </c>
      <c r="F69150" s="2">
        <v>1</v>
      </c>
    </row>
    <row r="69151" spans="1:6" x14ac:dyDescent="0.25">
      <c r="A69151" s="1" t="s">
        <v>8190</v>
      </c>
      <c r="B69151" s="1" t="s">
        <v>72913</v>
      </c>
      <c r="C69151" s="2">
        <v>0.27399416909620994</v>
      </c>
      <c r="D69151" s="2">
        <v>0.17781690140845072</v>
      </c>
      <c r="E69151" s="2">
        <v>0.35057471264367818</v>
      </c>
      <c r="F69151" s="2">
        <v>0.27244547769290378</v>
      </c>
    </row>
    <row r="69152" spans="1:6" x14ac:dyDescent="0.25">
      <c r="A69152" s="1" t="s">
        <v>8196</v>
      </c>
      <c r="B69152" s="1" t="s">
        <v>58083</v>
      </c>
      <c r="C69152" s="2">
        <v>0.13577860304217326</v>
      </c>
      <c r="D69152" s="2">
        <v>8.5732165206508129E-2</v>
      </c>
      <c r="E69152" s="2">
        <v>0.11654135338345864</v>
      </c>
      <c r="F69152" s="2">
        <v>0.13182472933413875</v>
      </c>
    </row>
    <row r="69153" spans="1:6" x14ac:dyDescent="0.25">
      <c r="A69153" s="1" t="s">
        <v>64177</v>
      </c>
      <c r="B69153" s="1" t="s">
        <v>72875</v>
      </c>
      <c r="C69153" s="2">
        <v>0.70487804878048776</v>
      </c>
      <c r="D69153" s="2">
        <v>0.91489361702127658</v>
      </c>
      <c r="E69153" s="2">
        <v>0</v>
      </c>
      <c r="F69153" s="2">
        <v>0.70881531711208612</v>
      </c>
    </row>
    <row r="69154" spans="1:6" x14ac:dyDescent="0.25">
      <c r="A69154" s="1" t="s">
        <v>8196</v>
      </c>
      <c r="B69154" s="1" t="s">
        <v>46414</v>
      </c>
      <c r="C69154" s="2">
        <v>8.6076206949178405E-2</v>
      </c>
      <c r="D69154" s="2">
        <v>0.17647058823529413</v>
      </c>
      <c r="E69154" s="2">
        <v>0.11278195488721804</v>
      </c>
      <c r="F69154" s="2">
        <v>9.3118349519074398E-2</v>
      </c>
    </row>
    <row r="69155" spans="1:6" x14ac:dyDescent="0.25">
      <c r="A69155" s="1" t="s">
        <v>8203</v>
      </c>
      <c r="B69155" s="1" t="s">
        <v>72914</v>
      </c>
      <c r="C69155" s="2">
        <v>6.8486020226055919E-2</v>
      </c>
      <c r="D69155" s="2">
        <v>4.4921875E-2</v>
      </c>
      <c r="E69155" s="2">
        <v>7.0063694267515922E-2</v>
      </c>
      <c r="F69155" s="2">
        <v>6.7648933909470854E-2</v>
      </c>
    </row>
    <row r="69156" spans="1:6" x14ac:dyDescent="0.25">
      <c r="A69156" s="1" t="s">
        <v>8210</v>
      </c>
      <c r="B69156" s="1" t="s">
        <v>27835</v>
      </c>
      <c r="C69156" s="2">
        <v>0.12734979727239218</v>
      </c>
      <c r="D69156" s="2">
        <v>8.9552238805970144E-2</v>
      </c>
      <c r="E69156" s="2">
        <v>0.22972972972972974</v>
      </c>
      <c r="F69156" s="2">
        <v>0.12779552715654952</v>
      </c>
    </row>
    <row r="69157" spans="1:6" x14ac:dyDescent="0.25">
      <c r="A69157" s="1" t="s">
        <v>8205</v>
      </c>
      <c r="B69157" s="1" t="s">
        <v>72915</v>
      </c>
      <c r="C69157" s="2">
        <v>0.20679776012501627</v>
      </c>
      <c r="D69157" s="2">
        <v>3.694581280788177E-2</v>
      </c>
      <c r="E69157" s="2">
        <v>0.15803108808290156</v>
      </c>
      <c r="F69157" s="2">
        <v>0.19643489552591192</v>
      </c>
    </row>
    <row r="69158" spans="1:6" x14ac:dyDescent="0.25">
      <c r="A69158" s="1" t="s">
        <v>28429</v>
      </c>
      <c r="B69158" s="1" t="s">
        <v>58088</v>
      </c>
      <c r="C69158" s="2">
        <v>0.75247524752475248</v>
      </c>
      <c r="D69158" s="2">
        <v>0.6875</v>
      </c>
      <c r="E69158" s="2">
        <v>1</v>
      </c>
      <c r="F69158" s="2">
        <v>0.75059382422802845</v>
      </c>
    </row>
    <row r="69159" spans="1:6" x14ac:dyDescent="0.25">
      <c r="A69159" s="1" t="s">
        <v>8220</v>
      </c>
      <c r="B69159" s="1" t="s">
        <v>23742</v>
      </c>
      <c r="C69159" s="2">
        <v>0.13915635029802842</v>
      </c>
      <c r="D69159" s="2">
        <v>2.4767801857585141E-2</v>
      </c>
      <c r="E69159" s="2">
        <v>0.13131313131313133</v>
      </c>
      <c r="F69159" s="2">
        <v>0.13127090301003344</v>
      </c>
    </row>
    <row r="69160" spans="1:6" x14ac:dyDescent="0.25">
      <c r="A69160" s="1" t="s">
        <v>66807</v>
      </c>
      <c r="B69160" s="1" t="s">
        <v>64180</v>
      </c>
      <c r="C69160" s="2">
        <v>0.49642537980339591</v>
      </c>
      <c r="D69160" s="2">
        <v>0.72093023255813948</v>
      </c>
      <c r="E69160" s="2">
        <v>1</v>
      </c>
      <c r="F69160" s="2">
        <v>0.50131348511383533</v>
      </c>
    </row>
    <row r="69161" spans="1:6" x14ac:dyDescent="0.25">
      <c r="A69161" s="1" t="s">
        <v>72916</v>
      </c>
      <c r="B69161" s="1" t="s">
        <v>38125</v>
      </c>
      <c r="C69161" s="2">
        <v>0.68639053254437865</v>
      </c>
      <c r="D69161" s="2">
        <v>0.5280373831775701</v>
      </c>
      <c r="E69161" s="2">
        <v>0.5</v>
      </c>
      <c r="F69161" s="2">
        <v>0.65047518479408661</v>
      </c>
    </row>
    <row r="69162" spans="1:6" x14ac:dyDescent="0.25">
      <c r="A69162" s="1" t="s">
        <v>72917</v>
      </c>
      <c r="B69162" s="1" t="s">
        <v>72918</v>
      </c>
      <c r="C69162" s="2">
        <v>1</v>
      </c>
      <c r="D69162" s="2">
        <v>1</v>
      </c>
      <c r="E69162" s="2">
        <v>1</v>
      </c>
      <c r="F69162" s="2">
        <v>1</v>
      </c>
    </row>
    <row r="69163" spans="1:6" x14ac:dyDescent="0.25">
      <c r="A69163" s="1" t="s">
        <v>8227</v>
      </c>
      <c r="B69163" s="1" t="s">
        <v>72919</v>
      </c>
      <c r="C69163" s="2">
        <v>9.9195710455764072E-2</v>
      </c>
      <c r="D69163" s="2">
        <v>0.15126459143968871</v>
      </c>
      <c r="E69163" s="2">
        <v>0.13456464379947231</v>
      </c>
      <c r="F69163" s="2">
        <v>0.10882776267391651</v>
      </c>
    </row>
    <row r="69164" spans="1:6" x14ac:dyDescent="0.25">
      <c r="A69164" s="1" t="s">
        <v>8227</v>
      </c>
      <c r="B69164" s="1" t="s">
        <v>72920</v>
      </c>
      <c r="C69164" s="2">
        <v>0.21129977162148744</v>
      </c>
      <c r="D69164" s="2">
        <v>0.4066147859922179</v>
      </c>
      <c r="E69164" s="2">
        <v>0.41688654353562005</v>
      </c>
      <c r="F69164" s="2">
        <v>0.24964017271709579</v>
      </c>
    </row>
    <row r="69165" spans="1:6" x14ac:dyDescent="0.25">
      <c r="A69165" s="1" t="s">
        <v>23740</v>
      </c>
      <c r="B69165" s="1" t="s">
        <v>72921</v>
      </c>
      <c r="C69165" s="2">
        <v>0.16418339284981323</v>
      </c>
      <c r="D69165" s="2">
        <v>2.5013594344752584E-2</v>
      </c>
      <c r="E69165" s="2">
        <v>0.27821011673151752</v>
      </c>
      <c r="F69165" s="2">
        <v>0.15679742476418626</v>
      </c>
    </row>
    <row r="69166" spans="1:6" x14ac:dyDescent="0.25">
      <c r="A69166" s="1" t="s">
        <v>72922</v>
      </c>
      <c r="B69166" s="1" t="s">
        <v>58058</v>
      </c>
      <c r="C69166" s="2">
        <v>1</v>
      </c>
      <c r="D69166" s="2">
        <v>1</v>
      </c>
      <c r="E69166" s="2">
        <v>1</v>
      </c>
      <c r="F69166" s="2">
        <v>1</v>
      </c>
    </row>
    <row r="69167" spans="1:6" x14ac:dyDescent="0.25">
      <c r="A69167" s="1" t="s">
        <v>29948</v>
      </c>
      <c r="B69167" s="1" t="s">
        <v>29308</v>
      </c>
      <c r="C69167" s="2">
        <v>0.13089509143407121</v>
      </c>
      <c r="D69167" s="2">
        <v>0.17954378219278883</v>
      </c>
      <c r="E69167" s="2">
        <v>0.13392857142857142</v>
      </c>
      <c r="F69167" s="2">
        <v>0.13478564771668219</v>
      </c>
    </row>
    <row r="69168" spans="1:6" x14ac:dyDescent="0.25">
      <c r="A69168" s="1" t="s">
        <v>8231</v>
      </c>
      <c r="B69168" s="1" t="s">
        <v>72923</v>
      </c>
      <c r="C69168" s="2">
        <v>0.27098591549295775</v>
      </c>
      <c r="D69168" s="2">
        <v>0.53003533568904593</v>
      </c>
      <c r="E69168" s="2">
        <v>0.75</v>
      </c>
      <c r="F69168" s="2">
        <v>0.2857142857142857</v>
      </c>
    </row>
    <row r="69169" spans="1:6" x14ac:dyDescent="0.25">
      <c r="A69169" s="1" t="s">
        <v>46416</v>
      </c>
      <c r="B69169" s="1" t="s">
        <v>72924</v>
      </c>
      <c r="C69169" s="2">
        <v>0.24210264488848354</v>
      </c>
      <c r="D69169" s="2">
        <v>0.62028608582574774</v>
      </c>
      <c r="E69169" s="2">
        <v>0.51692307692307693</v>
      </c>
      <c r="F69169" s="2">
        <v>0.29029014650962365</v>
      </c>
    </row>
    <row r="69170" spans="1:6" x14ac:dyDescent="0.25">
      <c r="A69170" s="1" t="s">
        <v>8231</v>
      </c>
      <c r="B69170" s="1" t="s">
        <v>28430</v>
      </c>
      <c r="C69170" s="2">
        <v>0.10272300469483568</v>
      </c>
      <c r="D69170" s="2">
        <v>0.13780918727915195</v>
      </c>
      <c r="E69170" s="2">
        <v>0.1</v>
      </c>
      <c r="F69170" s="2">
        <v>0.1044776119402985</v>
      </c>
    </row>
    <row r="69171" spans="1:6" x14ac:dyDescent="0.25">
      <c r="A69171" s="1" t="s">
        <v>72925</v>
      </c>
      <c r="B69171" s="1" t="s">
        <v>38120</v>
      </c>
      <c r="C69171" s="2">
        <v>0.18824871648602395</v>
      </c>
      <c r="D69171" s="2">
        <v>0.12676056338028169</v>
      </c>
      <c r="E69171" s="2">
        <v>0.16666666666666666</v>
      </c>
      <c r="F69171" s="2">
        <v>0.18699413898967346</v>
      </c>
    </row>
    <row r="69172" spans="1:6" x14ac:dyDescent="0.25">
      <c r="A69172" s="1" t="s">
        <v>8236</v>
      </c>
      <c r="B69172" s="1" t="s">
        <v>72840</v>
      </c>
      <c r="C69172" s="2">
        <v>5.4623287671232874E-2</v>
      </c>
      <c r="D69172" s="2">
        <v>3.9735099337748346E-2</v>
      </c>
      <c r="E69172" s="2">
        <v>0</v>
      </c>
      <c r="F69172" s="2">
        <v>5.3603238866396764E-2</v>
      </c>
    </row>
    <row r="69173" spans="1:6" x14ac:dyDescent="0.25">
      <c r="A69173" s="1" t="s">
        <v>8240</v>
      </c>
      <c r="B69173" s="1" t="s">
        <v>8253</v>
      </c>
      <c r="C69173" s="2">
        <v>7.3069914218409707E-2</v>
      </c>
      <c r="D69173" s="2">
        <v>2.3795359904818559E-2</v>
      </c>
      <c r="E69173" s="2">
        <v>7.8853046594982074E-2</v>
      </c>
      <c r="F69173" s="2">
        <v>6.9852049478535044E-2</v>
      </c>
    </row>
    <row r="69174" spans="1:6" x14ac:dyDescent="0.25">
      <c r="A69174" s="1" t="s">
        <v>49433</v>
      </c>
      <c r="B69174" s="1" t="s">
        <v>21269</v>
      </c>
      <c r="C69174" s="2">
        <v>0.41386925795053003</v>
      </c>
      <c r="D69174" s="2">
        <v>0.41249999999999998</v>
      </c>
      <c r="E69174" s="2">
        <v>0</v>
      </c>
      <c r="F69174" s="2">
        <v>0.41223969400764982</v>
      </c>
    </row>
    <row r="69175" spans="1:6" x14ac:dyDescent="0.25">
      <c r="A69175" s="1" t="s">
        <v>72926</v>
      </c>
      <c r="B69175" s="1" t="s">
        <v>72927</v>
      </c>
      <c r="C69175" s="2">
        <v>0.29146757679180885</v>
      </c>
      <c r="D69175" s="2">
        <v>0.75</v>
      </c>
      <c r="E69175" s="2">
        <v>0.8</v>
      </c>
      <c r="F69175" s="2">
        <v>0.31987179487179485</v>
      </c>
    </row>
    <row r="69176" spans="1:6" x14ac:dyDescent="0.25">
      <c r="A69176" s="1" t="s">
        <v>48101</v>
      </c>
      <c r="B69176" s="1" t="s">
        <v>72928</v>
      </c>
      <c r="C69176" s="2">
        <v>0.87743506493506496</v>
      </c>
      <c r="D69176" s="2">
        <v>0.82352941176470584</v>
      </c>
      <c r="E69176" s="2">
        <v>0.875</v>
      </c>
      <c r="F69176" s="2">
        <v>0.87669053301511535</v>
      </c>
    </row>
    <row r="69177" spans="1:6" x14ac:dyDescent="0.25">
      <c r="A69177" s="1" t="s">
        <v>8250</v>
      </c>
      <c r="B69177" s="1" t="s">
        <v>38139</v>
      </c>
      <c r="C69177" s="2">
        <v>0.32459875532263349</v>
      </c>
      <c r="D69177" s="2">
        <v>0.22222222222222221</v>
      </c>
      <c r="E69177" s="2">
        <v>0.11650485436893204</v>
      </c>
      <c r="F69177" s="2">
        <v>0.31443817962142567</v>
      </c>
    </row>
    <row r="69178" spans="1:6" x14ac:dyDescent="0.25">
      <c r="A69178" s="1" t="s">
        <v>8247</v>
      </c>
      <c r="B69178" s="1" t="s">
        <v>8223</v>
      </c>
      <c r="C69178" s="2">
        <v>6.7279483669078821E-2</v>
      </c>
      <c r="D69178" s="2">
        <v>1.6304347826086956E-2</v>
      </c>
      <c r="E69178" s="2">
        <v>0</v>
      </c>
      <c r="F69178" s="2">
        <v>6.0074249071886604E-2</v>
      </c>
    </row>
    <row r="69179" spans="1:6" x14ac:dyDescent="0.25">
      <c r="A69179" s="1" t="s">
        <v>30431</v>
      </c>
      <c r="B69179" s="1" t="s">
        <v>72929</v>
      </c>
      <c r="C69179" s="2">
        <v>0.31495592409980577</v>
      </c>
      <c r="D69179" s="2">
        <v>0.45855614973262032</v>
      </c>
      <c r="E69179" s="2">
        <v>5.3333333333333337E-2</v>
      </c>
      <c r="F69179" s="2">
        <v>0.31291356845623847</v>
      </c>
    </row>
    <row r="69180" spans="1:6" x14ac:dyDescent="0.25">
      <c r="A69180" s="1" t="s">
        <v>8258</v>
      </c>
      <c r="B69180" s="1" t="s">
        <v>72930</v>
      </c>
      <c r="C69180" s="2">
        <v>0.12867541226302587</v>
      </c>
      <c r="D69180" s="2">
        <v>0.1646693297825122</v>
      </c>
      <c r="E69180" s="2">
        <v>0.18191721132897604</v>
      </c>
      <c r="F69180" s="2">
        <v>0.13340366705471479</v>
      </c>
    </row>
    <row r="69181" spans="1:6" x14ac:dyDescent="0.25">
      <c r="A69181" s="1" t="s">
        <v>26383</v>
      </c>
      <c r="B69181" s="1" t="s">
        <v>28722</v>
      </c>
      <c r="C69181" s="2">
        <v>3.796128251663642E-2</v>
      </c>
      <c r="D69181" s="2">
        <v>8.6077844311377247E-3</v>
      </c>
      <c r="E69181" s="2">
        <v>8.4507042253521118E-3</v>
      </c>
      <c r="F69181" s="2">
        <v>3.2490308288720696E-2</v>
      </c>
    </row>
    <row r="69182" spans="1:6" x14ac:dyDescent="0.25">
      <c r="A69182" s="1" t="s">
        <v>8264</v>
      </c>
      <c r="B69182" s="1" t="s">
        <v>72931</v>
      </c>
      <c r="C69182" s="2">
        <v>0.19374729554305495</v>
      </c>
      <c r="D69182" s="2">
        <v>0.24288107202680068</v>
      </c>
      <c r="E69182" s="2">
        <v>0.23121387283236994</v>
      </c>
      <c r="F69182" s="2">
        <v>0.19732374675454364</v>
      </c>
    </row>
    <row r="69183" spans="1:6" x14ac:dyDescent="0.25">
      <c r="A69183" s="1" t="s">
        <v>8264</v>
      </c>
      <c r="B69183" s="1" t="s">
        <v>8271</v>
      </c>
      <c r="C69183" s="2">
        <v>0.26536131544785807</v>
      </c>
      <c r="D69183" s="2">
        <v>0.59128978224455608</v>
      </c>
      <c r="E69183" s="2">
        <v>0.62427745664739887</v>
      </c>
      <c r="F69183" s="2">
        <v>0.29099261034551627</v>
      </c>
    </row>
    <row r="69184" spans="1:6" x14ac:dyDescent="0.25">
      <c r="A69184" s="1" t="s">
        <v>8264</v>
      </c>
      <c r="B69184" s="1" t="s">
        <v>8275</v>
      </c>
      <c r="C69184" s="2">
        <v>5.7767200346170486E-2</v>
      </c>
      <c r="D69184" s="2">
        <v>2.3450586264656615E-2</v>
      </c>
      <c r="E69184" s="2">
        <v>1.1560693641618497E-2</v>
      </c>
      <c r="F69184" s="2">
        <v>5.4923107649290995E-2</v>
      </c>
    </row>
    <row r="69185" spans="1:6" x14ac:dyDescent="0.25">
      <c r="A69185" s="1" t="s">
        <v>8262</v>
      </c>
      <c r="B69185" s="1" t="s">
        <v>72932</v>
      </c>
      <c r="C69185" s="2">
        <v>0.17778625954198474</v>
      </c>
      <c r="D69185" s="2">
        <v>6.5573770491803282E-2</v>
      </c>
      <c r="E69185" s="2">
        <v>9.947643979057591E-2</v>
      </c>
      <c r="F69185" s="2">
        <v>0.173203090829567</v>
      </c>
    </row>
    <row r="69186" spans="1:6" x14ac:dyDescent="0.25">
      <c r="A69186" s="1" t="s">
        <v>38142</v>
      </c>
      <c r="B69186" s="1" t="s">
        <v>72933</v>
      </c>
      <c r="C69186" s="2">
        <v>0.1187374461979914</v>
      </c>
      <c r="D69186" s="2">
        <v>1.5818431911966989E-2</v>
      </c>
      <c r="E69186" s="2">
        <v>5.3097345132743362E-2</v>
      </c>
      <c r="F69186" s="2">
        <v>0.11012823868097357</v>
      </c>
    </row>
    <row r="69187" spans="1:6" x14ac:dyDescent="0.25">
      <c r="A69187" s="1" t="s">
        <v>38142</v>
      </c>
      <c r="B69187" s="1" t="s">
        <v>72934</v>
      </c>
      <c r="C69187" s="2">
        <v>0.14289813486370156</v>
      </c>
      <c r="D69187" s="2">
        <v>0.1485557083906465</v>
      </c>
      <c r="E69187" s="2">
        <v>0.26106194690265488</v>
      </c>
      <c r="F69187" s="2">
        <v>0.14472651138445433</v>
      </c>
    </row>
    <row r="69188" spans="1:6" x14ac:dyDescent="0.25">
      <c r="A69188" s="1" t="s">
        <v>8268</v>
      </c>
      <c r="B69188" s="1" t="s">
        <v>30568</v>
      </c>
      <c r="C69188" s="2">
        <v>6.0821166411228526E-2</v>
      </c>
      <c r="D69188" s="2">
        <v>1.69971671388102E-2</v>
      </c>
      <c r="E69188" s="2">
        <v>7.7120822622107968E-3</v>
      </c>
      <c r="F69188" s="2">
        <v>5.8071390516782097E-2</v>
      </c>
    </row>
    <row r="69189" spans="1:6" x14ac:dyDescent="0.25">
      <c r="A69189" s="1" t="s">
        <v>8272</v>
      </c>
      <c r="B69189" s="1" t="s">
        <v>31285</v>
      </c>
      <c r="C69189" s="2">
        <v>6.5626434144102797E-2</v>
      </c>
      <c r="D69189" s="2">
        <v>0</v>
      </c>
      <c r="E69189" s="2">
        <v>0</v>
      </c>
      <c r="F69189" s="2">
        <v>6.2255115367871136E-2</v>
      </c>
    </row>
    <row r="69190" spans="1:6" x14ac:dyDescent="0.25">
      <c r="A69190" s="1" t="s">
        <v>8276</v>
      </c>
      <c r="B69190" s="1" t="s">
        <v>65940</v>
      </c>
      <c r="C69190" s="2">
        <v>0.15444823310601363</v>
      </c>
      <c r="D69190" s="2">
        <v>3.8366336633663366E-2</v>
      </c>
      <c r="E69190" s="2">
        <v>8.4033613445378148E-3</v>
      </c>
      <c r="F69190" s="2">
        <v>0.13938203008537742</v>
      </c>
    </row>
    <row r="69191" spans="1:6" x14ac:dyDescent="0.25">
      <c r="A69191" s="1" t="s">
        <v>8278</v>
      </c>
      <c r="B69191" s="1" t="s">
        <v>24994</v>
      </c>
      <c r="C69191" s="2">
        <v>9.9718771970939771E-2</v>
      </c>
      <c r="D69191" s="2">
        <v>1.3296398891966758E-2</v>
      </c>
      <c r="E69191" s="2">
        <v>1.5772870662460567E-2</v>
      </c>
      <c r="F69191" s="2">
        <v>8.8993694571179574E-2</v>
      </c>
    </row>
    <row r="69192" spans="1:6" x14ac:dyDescent="0.25">
      <c r="A69192" s="1" t="s">
        <v>8280</v>
      </c>
      <c r="B69192" s="1" t="s">
        <v>8289</v>
      </c>
      <c r="C69192" s="2">
        <v>7.7321777551193821E-2</v>
      </c>
      <c r="D69192" s="2">
        <v>4.0229885057471264E-2</v>
      </c>
      <c r="E69192" s="2">
        <v>5.3719008264462811E-2</v>
      </c>
      <c r="F69192" s="2">
        <v>7.5815195404158917E-2</v>
      </c>
    </row>
    <row r="69193" spans="1:6" x14ac:dyDescent="0.25">
      <c r="A69193" s="1" t="s">
        <v>8280</v>
      </c>
      <c r="B69193" s="1" t="s">
        <v>72935</v>
      </c>
      <c r="C69193" s="2">
        <v>0.25074347863029994</v>
      </c>
      <c r="D69193" s="2">
        <v>0.13505747126436782</v>
      </c>
      <c r="E69193" s="2">
        <v>0.1487603305785124</v>
      </c>
      <c r="F69193" s="2">
        <v>0.24548911724249534</v>
      </c>
    </row>
    <row r="69194" spans="1:6" x14ac:dyDescent="0.25">
      <c r="A69194" s="1" t="s">
        <v>8278</v>
      </c>
      <c r="B69194" s="1" t="s">
        <v>8304</v>
      </c>
      <c r="C69194" s="2">
        <v>5.4898054839465665E-2</v>
      </c>
      <c r="D69194" s="2">
        <v>3.7673130193905814E-2</v>
      </c>
      <c r="E69194" s="2">
        <v>0.10725552050473186</v>
      </c>
      <c r="F69194" s="2">
        <v>5.500589531962885E-2</v>
      </c>
    </row>
    <row r="69195" spans="1:6" x14ac:dyDescent="0.25">
      <c r="A69195" s="1" t="s">
        <v>58101</v>
      </c>
      <c r="B69195" s="1" t="s">
        <v>72936</v>
      </c>
      <c r="C69195" s="2">
        <v>0.58564437194127239</v>
      </c>
      <c r="D69195" s="2">
        <v>0.69849246231155782</v>
      </c>
      <c r="E69195" s="2">
        <v>0.86206896551724133</v>
      </c>
      <c r="F69195" s="2">
        <v>0.59344598054275477</v>
      </c>
    </row>
    <row r="69196" spans="1:6" x14ac:dyDescent="0.25">
      <c r="A69196" s="1" t="s">
        <v>8290</v>
      </c>
      <c r="B69196" s="1" t="s">
        <v>8244</v>
      </c>
      <c r="C69196" s="2">
        <v>0.28783259423503327</v>
      </c>
      <c r="D69196" s="2">
        <v>0.14073426573426573</v>
      </c>
      <c r="E69196" s="2">
        <v>0.27325581395348836</v>
      </c>
      <c r="F69196" s="2">
        <v>0.26781528363806845</v>
      </c>
    </row>
    <row r="69197" spans="1:6" x14ac:dyDescent="0.25">
      <c r="A69197" s="1" t="s">
        <v>24993</v>
      </c>
      <c r="B69197" s="1" t="s">
        <v>72937</v>
      </c>
      <c r="C69197" s="2">
        <v>0.30761792199419791</v>
      </c>
      <c r="D69197" s="2">
        <v>0.23604060913705582</v>
      </c>
      <c r="E69197" s="2">
        <v>0.38011695906432746</v>
      </c>
      <c r="F69197" s="2">
        <v>0.30333138515488017</v>
      </c>
    </row>
    <row r="69198" spans="1:6" x14ac:dyDescent="0.25">
      <c r="A69198" s="1" t="s">
        <v>72938</v>
      </c>
      <c r="B69198" s="1" t="s">
        <v>31174</v>
      </c>
      <c r="C69198" s="2">
        <v>0.75558206920061355</v>
      </c>
      <c r="D69198" s="2">
        <v>0.83050847457627119</v>
      </c>
      <c r="E69198" s="2">
        <v>0.52083333333333337</v>
      </c>
      <c r="F69198" s="2">
        <v>0.75869152970922882</v>
      </c>
    </row>
    <row r="69199" spans="1:6" x14ac:dyDescent="0.25">
      <c r="A69199" s="1" t="s">
        <v>58105</v>
      </c>
      <c r="B69199" s="1" t="s">
        <v>29309</v>
      </c>
      <c r="C69199" s="2">
        <v>0.45376189621116897</v>
      </c>
      <c r="D69199" s="2">
        <v>0.34180790960451979</v>
      </c>
      <c r="E69199" s="2">
        <v>0.31297709923664124</v>
      </c>
      <c r="F69199" s="2">
        <v>0.43851435705368291</v>
      </c>
    </row>
    <row r="69200" spans="1:6" x14ac:dyDescent="0.25">
      <c r="A69200" s="1" t="s">
        <v>38152</v>
      </c>
      <c r="B69200" s="1" t="s">
        <v>72939</v>
      </c>
      <c r="C69200" s="2">
        <v>0.25464844231006034</v>
      </c>
      <c r="D69200" s="2">
        <v>6.614349775784753E-2</v>
      </c>
      <c r="E69200" s="2">
        <v>5.3231939163498096E-2</v>
      </c>
      <c r="F69200" s="2">
        <v>0.2308106942647693</v>
      </c>
    </row>
    <row r="69201" spans="1:6" x14ac:dyDescent="0.25">
      <c r="A69201" s="1" t="s">
        <v>8293</v>
      </c>
      <c r="B69201" s="1" t="s">
        <v>65368</v>
      </c>
      <c r="C69201" s="2">
        <v>0.48833379083173206</v>
      </c>
      <c r="D69201" s="2">
        <v>0.85016286644951145</v>
      </c>
      <c r="E69201" s="2">
        <v>0.88749999999999996</v>
      </c>
      <c r="F69201" s="2">
        <v>0.52382133995037217</v>
      </c>
    </row>
    <row r="69202" spans="1:6" x14ac:dyDescent="0.25">
      <c r="A69202" s="1" t="s">
        <v>58105</v>
      </c>
      <c r="B69202" s="1" t="s">
        <v>72940</v>
      </c>
      <c r="C69202" s="2">
        <v>0.46274016879152452</v>
      </c>
      <c r="D69202" s="2">
        <v>0.61723163841807904</v>
      </c>
      <c r="E69202" s="2">
        <v>0.65648854961832059</v>
      </c>
      <c r="F69202" s="2">
        <v>0.48377028714107367</v>
      </c>
    </row>
    <row r="69203" spans="1:6" x14ac:dyDescent="0.25">
      <c r="A69203" s="1" t="s">
        <v>8305</v>
      </c>
      <c r="B69203" s="1" t="s">
        <v>72941</v>
      </c>
      <c r="C69203" s="2">
        <v>0.35114911811865313</v>
      </c>
      <c r="D69203" s="2">
        <v>0.94444444444444442</v>
      </c>
      <c r="E69203" s="2">
        <v>0.75</v>
      </c>
      <c r="F69203" s="2">
        <v>0.38360985419808952</v>
      </c>
    </row>
    <row r="69204" spans="1:6" x14ac:dyDescent="0.25">
      <c r="A69204" s="1" t="s">
        <v>8299</v>
      </c>
      <c r="B69204" s="1" t="s">
        <v>72942</v>
      </c>
      <c r="C69204" s="2">
        <v>6.0093205788570025E-2</v>
      </c>
      <c r="D69204" s="2">
        <v>0</v>
      </c>
      <c r="E69204" s="2">
        <v>0</v>
      </c>
      <c r="F69204" s="2">
        <v>5.7269752220663862E-2</v>
      </c>
    </row>
    <row r="69205" spans="1:6" x14ac:dyDescent="0.25">
      <c r="A69205" s="1" t="s">
        <v>38157</v>
      </c>
      <c r="B69205" s="1" t="s">
        <v>27837</v>
      </c>
      <c r="C69205" s="2">
        <v>0.40516698172652804</v>
      </c>
      <c r="D69205" s="2">
        <v>0.43103448275862066</v>
      </c>
      <c r="E69205" s="2">
        <v>0.11428571428571428</v>
      </c>
      <c r="F69205" s="2">
        <v>0.4</v>
      </c>
    </row>
    <row r="69206" spans="1:6" x14ac:dyDescent="0.25">
      <c r="A69206" s="1" t="s">
        <v>72943</v>
      </c>
      <c r="B69206" s="1" t="s">
        <v>58108</v>
      </c>
      <c r="C69206" s="2">
        <v>0.254271023386963</v>
      </c>
      <c r="D69206" s="2">
        <v>0.17204301075268819</v>
      </c>
      <c r="E69206" s="2">
        <v>0.21428571428571427</v>
      </c>
      <c r="F69206" s="2">
        <v>0.25267076723858856</v>
      </c>
    </row>
    <row r="69207" spans="1:6" x14ac:dyDescent="0.25">
      <c r="A69207" s="1" t="s">
        <v>8308</v>
      </c>
      <c r="B69207" s="1" t="s">
        <v>65366</v>
      </c>
      <c r="C69207" s="2">
        <v>0.16691639196883429</v>
      </c>
      <c r="D69207" s="2">
        <v>5.9288537549407112E-2</v>
      </c>
      <c r="E69207" s="2">
        <v>6.7796610169491525E-2</v>
      </c>
      <c r="F69207" s="2">
        <v>0.16218150586888061</v>
      </c>
    </row>
    <row r="69208" spans="1:6" x14ac:dyDescent="0.25">
      <c r="A69208" s="1" t="s">
        <v>8309</v>
      </c>
      <c r="B69208" s="1" t="s">
        <v>7968</v>
      </c>
      <c r="C69208" s="2">
        <v>6.8611339359079704E-2</v>
      </c>
      <c r="D69208" s="2">
        <v>0</v>
      </c>
      <c r="E69208" s="2">
        <v>0</v>
      </c>
      <c r="F69208" s="2">
        <v>6.4904780411970467E-2</v>
      </c>
    </row>
    <row r="69209" spans="1:6" x14ac:dyDescent="0.25">
      <c r="A69209" s="1" t="s">
        <v>72944</v>
      </c>
      <c r="B69209" s="1" t="s">
        <v>54134</v>
      </c>
      <c r="C69209" s="2">
        <v>1</v>
      </c>
      <c r="D69209" s="2">
        <v>1</v>
      </c>
      <c r="E69209" s="2">
        <v>1</v>
      </c>
      <c r="F69209" s="2">
        <v>1</v>
      </c>
    </row>
    <row r="69210" spans="1:6" x14ac:dyDescent="0.25">
      <c r="A69210" s="1" t="s">
        <v>38164</v>
      </c>
      <c r="B69210" s="1" t="s">
        <v>72945</v>
      </c>
      <c r="C69210" s="2">
        <v>0.47045324153757889</v>
      </c>
      <c r="D69210" s="2">
        <v>0.34951456310679613</v>
      </c>
      <c r="E69210" s="2">
        <v>0.23076923076923078</v>
      </c>
      <c r="F69210" s="2">
        <v>0.46047008547008544</v>
      </c>
    </row>
    <row r="69211" spans="1:6" x14ac:dyDescent="0.25">
      <c r="A69211" s="1" t="s">
        <v>38168</v>
      </c>
      <c r="B69211" s="1" t="s">
        <v>72946</v>
      </c>
      <c r="C69211" s="2">
        <v>0.44976218787158145</v>
      </c>
      <c r="D69211" s="2">
        <v>0.46963562753036436</v>
      </c>
      <c r="E69211" s="2">
        <v>0.55172413793103448</v>
      </c>
      <c r="F69211" s="2">
        <v>0.45271191060234395</v>
      </c>
    </row>
    <row r="69212" spans="1:6" x14ac:dyDescent="0.25">
      <c r="A69212" s="1" t="s">
        <v>72947</v>
      </c>
      <c r="B69212" s="1" t="s">
        <v>72948</v>
      </c>
      <c r="C69212" s="2">
        <v>0.97652582159624413</v>
      </c>
      <c r="D69212" s="2">
        <v>0.97802197802197799</v>
      </c>
      <c r="E69212" s="2">
        <v>1</v>
      </c>
      <c r="F69212" s="2">
        <v>0.97690802348336592</v>
      </c>
    </row>
    <row r="69213" spans="1:6" x14ac:dyDescent="0.25">
      <c r="A69213" s="1" t="s">
        <v>38168</v>
      </c>
      <c r="B69213" s="1" t="s">
        <v>72949</v>
      </c>
      <c r="C69213" s="2">
        <v>0.28032104637336502</v>
      </c>
      <c r="D69213" s="2">
        <v>0.145748987854251</v>
      </c>
      <c r="E69213" s="2">
        <v>1.7241379310344827E-2</v>
      </c>
      <c r="F69213" s="2">
        <v>0.26710275279367673</v>
      </c>
    </row>
    <row r="69214" spans="1:6" x14ac:dyDescent="0.25">
      <c r="A69214" s="1" t="s">
        <v>8321</v>
      </c>
      <c r="B69214" s="1" t="s">
        <v>58111</v>
      </c>
      <c r="C69214" s="2">
        <v>0.19403698979591838</v>
      </c>
      <c r="D69214" s="2">
        <v>0.58913250714966636</v>
      </c>
      <c r="E69214" s="2">
        <v>0.71698113207547165</v>
      </c>
      <c r="F69214" s="2">
        <v>0.22833783487845827</v>
      </c>
    </row>
    <row r="69215" spans="1:6" x14ac:dyDescent="0.25">
      <c r="A69215" s="1" t="s">
        <v>72950</v>
      </c>
      <c r="B69215" s="1" t="s">
        <v>72951</v>
      </c>
      <c r="C69215" s="2">
        <v>0.82863534675615214</v>
      </c>
      <c r="D69215" s="2">
        <v>0.94761904761904758</v>
      </c>
      <c r="E69215" s="2">
        <v>1</v>
      </c>
      <c r="F69215" s="2">
        <v>0.84009740259740262</v>
      </c>
    </row>
    <row r="69216" spans="1:6" x14ac:dyDescent="0.25">
      <c r="A69216" s="1" t="s">
        <v>72952</v>
      </c>
      <c r="B69216" s="1" t="s">
        <v>8320</v>
      </c>
      <c r="C69216" s="2">
        <v>1</v>
      </c>
      <c r="D69216" s="2">
        <v>1</v>
      </c>
      <c r="E69216" s="2">
        <v>0</v>
      </c>
      <c r="F69216" s="2">
        <v>1</v>
      </c>
    </row>
    <row r="69217" spans="1:6" x14ac:dyDescent="0.25">
      <c r="A69217" s="1" t="s">
        <v>72953</v>
      </c>
      <c r="B69217" s="1" t="s">
        <v>72954</v>
      </c>
      <c r="C69217" s="2">
        <v>1</v>
      </c>
      <c r="D69217" s="2">
        <v>1</v>
      </c>
      <c r="E69217" s="2">
        <v>1</v>
      </c>
      <c r="F69217" s="2">
        <v>1</v>
      </c>
    </row>
    <row r="69218" spans="1:6" x14ac:dyDescent="0.25">
      <c r="A69218" s="1" t="s">
        <v>8323</v>
      </c>
      <c r="B69218" s="1" t="s">
        <v>72955</v>
      </c>
      <c r="C69218" s="2">
        <v>0.11112116141287143</v>
      </c>
      <c r="D69218" s="2">
        <v>0.22178413011335632</v>
      </c>
      <c r="E69218" s="2">
        <v>0.16647662485746864</v>
      </c>
      <c r="F69218" s="2">
        <v>0.12203701482991566</v>
      </c>
    </row>
    <row r="69219" spans="1:6" x14ac:dyDescent="0.25">
      <c r="A69219" s="1" t="s">
        <v>8329</v>
      </c>
      <c r="B69219" s="1" t="s">
        <v>58127</v>
      </c>
      <c r="C69219" s="2">
        <v>0.28430209568999604</v>
      </c>
      <c r="D69219" s="2">
        <v>0.42937853107344631</v>
      </c>
      <c r="E69219" s="2">
        <v>0.47368421052631576</v>
      </c>
      <c r="F69219" s="2">
        <v>0.29119425547996974</v>
      </c>
    </row>
    <row r="69220" spans="1:6" x14ac:dyDescent="0.25">
      <c r="A69220" s="1" t="s">
        <v>8331</v>
      </c>
      <c r="B69220" s="1" t="s">
        <v>8416</v>
      </c>
      <c r="C69220" s="2">
        <v>0.20346737298338549</v>
      </c>
      <c r="D69220" s="2">
        <v>0.27027027027027029</v>
      </c>
      <c r="E69220" s="2">
        <v>0</v>
      </c>
      <c r="F69220" s="2">
        <v>0.20262356523776059</v>
      </c>
    </row>
    <row r="69221" spans="1:6" x14ac:dyDescent="0.25">
      <c r="A69221" s="1" t="s">
        <v>38182</v>
      </c>
      <c r="B69221" s="1" t="s">
        <v>8374</v>
      </c>
      <c r="C69221" s="2">
        <v>0.18864550737594993</v>
      </c>
      <c r="D69221" s="2">
        <v>3.1578947368421054E-2</v>
      </c>
      <c r="E69221" s="2">
        <v>0.38095238095238093</v>
      </c>
      <c r="F69221" s="2">
        <v>0.1781045751633987</v>
      </c>
    </row>
    <row r="69222" spans="1:6" x14ac:dyDescent="0.25">
      <c r="A69222" s="1" t="s">
        <v>8346</v>
      </c>
      <c r="B69222" s="1" t="s">
        <v>58124</v>
      </c>
      <c r="C69222" s="2">
        <v>0.30545454545454548</v>
      </c>
      <c r="D69222" s="2">
        <v>0.55140186915887845</v>
      </c>
      <c r="E69222" s="2">
        <v>1</v>
      </c>
      <c r="F69222" s="2">
        <v>0.31522012578616354</v>
      </c>
    </row>
    <row r="69223" spans="1:6" x14ac:dyDescent="0.25">
      <c r="A69223" s="1" t="s">
        <v>38191</v>
      </c>
      <c r="B69223" s="1" t="s">
        <v>72956</v>
      </c>
      <c r="C69223" s="2">
        <v>0.6846426986240568</v>
      </c>
      <c r="D69223" s="2">
        <v>0.89308176100628933</v>
      </c>
      <c r="E69223" s="2">
        <v>1</v>
      </c>
      <c r="F69223" s="2">
        <v>0.70080197409006784</v>
      </c>
    </row>
    <row r="69224" spans="1:6" x14ac:dyDescent="0.25">
      <c r="A69224" s="1" t="s">
        <v>72957</v>
      </c>
      <c r="B69224" s="1" t="s">
        <v>72958</v>
      </c>
      <c r="C69224" s="2">
        <v>0.70707070707070707</v>
      </c>
      <c r="D69224" s="2">
        <v>0.7857142857142857</v>
      </c>
      <c r="E69224" s="2">
        <v>1</v>
      </c>
      <c r="F69224" s="2">
        <v>0.71042760690172546</v>
      </c>
    </row>
    <row r="69225" spans="1:6" x14ac:dyDescent="0.25">
      <c r="A69225" s="1" t="s">
        <v>38185</v>
      </c>
      <c r="B69225" s="1" t="s">
        <v>32102</v>
      </c>
      <c r="C69225" s="2">
        <v>0.11289262050477973</v>
      </c>
      <c r="D69225" s="2">
        <v>2.835538752362949E-2</v>
      </c>
      <c r="E69225" s="2">
        <v>3.6458333333333336E-2</v>
      </c>
      <c r="F69225" s="2">
        <v>0.10125260960334029</v>
      </c>
    </row>
    <row r="69226" spans="1:6" x14ac:dyDescent="0.25">
      <c r="A69226" s="1" t="s">
        <v>38185</v>
      </c>
      <c r="B69226" s="1" t="s">
        <v>72959</v>
      </c>
      <c r="C69226" s="2">
        <v>9.898335946588438E-2</v>
      </c>
      <c r="D69226" s="2">
        <v>3.2514177693761817E-2</v>
      </c>
      <c r="E69226" s="2">
        <v>2.7777777777777776E-2</v>
      </c>
      <c r="F69226" s="2">
        <v>8.955288796102992E-2</v>
      </c>
    </row>
    <row r="69227" spans="1:6" x14ac:dyDescent="0.25">
      <c r="A69227" s="1" t="s">
        <v>50721</v>
      </c>
      <c r="B69227" s="1" t="s">
        <v>24997</v>
      </c>
      <c r="C69227" s="2">
        <v>0.18640665328362488</v>
      </c>
      <c r="D69227" s="2">
        <v>0.14912280701754385</v>
      </c>
      <c r="E69227" s="2">
        <v>0</v>
      </c>
      <c r="F69227" s="2">
        <v>0.184</v>
      </c>
    </row>
    <row r="69228" spans="1:6" x14ac:dyDescent="0.25">
      <c r="A69228" s="1" t="s">
        <v>21286</v>
      </c>
      <c r="B69228" s="1" t="s">
        <v>72960</v>
      </c>
      <c r="C69228" s="2">
        <v>0.11116772823779193</v>
      </c>
      <c r="D69228" s="2">
        <v>0.23690773067331672</v>
      </c>
      <c r="E69228" s="2">
        <v>0.2023529411764706</v>
      </c>
      <c r="F69228" s="2">
        <v>0.12190432241193662</v>
      </c>
    </row>
    <row r="69229" spans="1:6" x14ac:dyDescent="0.25">
      <c r="A69229" s="1" t="s">
        <v>8357</v>
      </c>
      <c r="B69229" s="1" t="s">
        <v>72961</v>
      </c>
      <c r="C69229" s="2">
        <v>0.11436394271272114</v>
      </c>
      <c r="D69229" s="2">
        <v>4.7027506654835849E-2</v>
      </c>
      <c r="E69229" s="2">
        <v>2.4875621890547265E-2</v>
      </c>
      <c r="F69229" s="2">
        <v>0.10569105691056911</v>
      </c>
    </row>
    <row r="69230" spans="1:6" x14ac:dyDescent="0.25">
      <c r="A69230" s="1" t="s">
        <v>8355</v>
      </c>
      <c r="B69230" s="1" t="s">
        <v>72962</v>
      </c>
      <c r="C69230" s="2">
        <v>8.867152538038614E-2</v>
      </c>
      <c r="D69230" s="2">
        <v>0.24475524475524477</v>
      </c>
      <c r="E69230" s="2">
        <v>0.22598870056497175</v>
      </c>
      <c r="F69230" s="2">
        <v>0.10756972111553785</v>
      </c>
    </row>
    <row r="69231" spans="1:6" x14ac:dyDescent="0.25">
      <c r="A69231" s="1" t="s">
        <v>8353</v>
      </c>
      <c r="B69231" s="1" t="s">
        <v>30102</v>
      </c>
      <c r="C69231" s="2">
        <v>0.44847775175644028</v>
      </c>
      <c r="D69231" s="2">
        <v>0.48</v>
      </c>
      <c r="E69231" s="2">
        <v>0.3</v>
      </c>
      <c r="F69231" s="2">
        <v>0.44872893459011709</v>
      </c>
    </row>
    <row r="69232" spans="1:6" x14ac:dyDescent="0.25">
      <c r="A69232" s="1" t="s">
        <v>46427</v>
      </c>
      <c r="B69232" s="1" t="s">
        <v>23753</v>
      </c>
      <c r="C69232" s="2">
        <v>3.9355992844364938E-2</v>
      </c>
      <c r="D69232" s="2">
        <v>1.8867924528301886E-2</v>
      </c>
      <c r="E69232" s="2">
        <v>0</v>
      </c>
      <c r="F69232" s="2">
        <v>3.8662033014769767E-2</v>
      </c>
    </row>
    <row r="69233" spans="1:6" x14ac:dyDescent="0.25">
      <c r="A69233" s="1" t="s">
        <v>32621</v>
      </c>
      <c r="B69233" s="1" t="s">
        <v>26821</v>
      </c>
      <c r="C69233" s="2">
        <v>9.863086534627144E-2</v>
      </c>
      <c r="D69233" s="2">
        <v>2.4553571428571428E-2</v>
      </c>
      <c r="E69233" s="2">
        <v>1.9230769230769232E-2</v>
      </c>
      <c r="F69233" s="2">
        <v>9.3979808051850924E-2</v>
      </c>
    </row>
    <row r="69234" spans="1:6" x14ac:dyDescent="0.25">
      <c r="A69234" s="1" t="s">
        <v>8357</v>
      </c>
      <c r="B69234" s="1" t="s">
        <v>58117</v>
      </c>
      <c r="C69234" s="2">
        <v>3.8753159224936815E-2</v>
      </c>
      <c r="D69234" s="2">
        <v>1.9520851818988466E-2</v>
      </c>
      <c r="E69234" s="2">
        <v>0</v>
      </c>
      <c r="F69234" s="2">
        <v>3.6031042128603107E-2</v>
      </c>
    </row>
    <row r="69235" spans="1:6" x14ac:dyDescent="0.25">
      <c r="A69235" s="1" t="s">
        <v>46427</v>
      </c>
      <c r="B69235" s="1" t="s">
        <v>48102</v>
      </c>
      <c r="C69235" s="2">
        <v>0.10062611806797853</v>
      </c>
      <c r="D69235" s="2">
        <v>0.18867924528301885</v>
      </c>
      <c r="E69235" s="2">
        <v>7.6923076923076927E-2</v>
      </c>
      <c r="F69235" s="2">
        <v>0.10251954821894005</v>
      </c>
    </row>
    <row r="69236" spans="1:6" x14ac:dyDescent="0.25">
      <c r="A69236" s="1" t="s">
        <v>21290</v>
      </c>
      <c r="B69236" s="1" t="s">
        <v>38223</v>
      </c>
      <c r="C69236" s="2">
        <v>3.7313432835820892E-2</v>
      </c>
      <c r="D69236" s="2">
        <v>9.6774193548387094E-2</v>
      </c>
      <c r="E69236" s="2">
        <v>0</v>
      </c>
      <c r="F69236" s="2">
        <v>3.9332538736591177E-2</v>
      </c>
    </row>
    <row r="69237" spans="1:6" x14ac:dyDescent="0.25">
      <c r="A69237" s="1" t="s">
        <v>24998</v>
      </c>
      <c r="B69237" s="1" t="s">
        <v>72963</v>
      </c>
      <c r="C69237" s="2">
        <v>0.12663160860174663</v>
      </c>
      <c r="D69237" s="2">
        <v>7.9567779960707269E-2</v>
      </c>
      <c r="E69237" s="2">
        <v>9.45945945945946E-2</v>
      </c>
      <c r="F69237" s="2">
        <v>0.12419025645576359</v>
      </c>
    </row>
    <row r="69238" spans="1:6" x14ac:dyDescent="0.25">
      <c r="A69238" s="1" t="s">
        <v>24998</v>
      </c>
      <c r="B69238" s="1" t="s">
        <v>21298</v>
      </c>
      <c r="C69238" s="2">
        <v>0.1208094656775284</v>
      </c>
      <c r="D69238" s="2">
        <v>9.9214145383104121E-2</v>
      </c>
      <c r="E69238" s="2">
        <v>0.37387387387387389</v>
      </c>
      <c r="F69238" s="2">
        <v>0.12232673706628805</v>
      </c>
    </row>
    <row r="69239" spans="1:6" x14ac:dyDescent="0.25">
      <c r="A69239" s="1" t="s">
        <v>24998</v>
      </c>
      <c r="B69239" s="1" t="s">
        <v>72964</v>
      </c>
      <c r="C69239" s="2">
        <v>5.8925720724950698E-2</v>
      </c>
      <c r="D69239" s="2">
        <v>2.6522593320235755E-2</v>
      </c>
      <c r="E69239" s="2">
        <v>9.0090090090090089E-3</v>
      </c>
      <c r="F69239" s="2">
        <v>5.6970449906824032E-2</v>
      </c>
    </row>
    <row r="69240" spans="1:6" x14ac:dyDescent="0.25">
      <c r="A69240" s="1" t="s">
        <v>38203</v>
      </c>
      <c r="B69240" s="1" t="s">
        <v>72965</v>
      </c>
      <c r="C69240" s="2">
        <v>0.22963483146067415</v>
      </c>
      <c r="D69240" s="2">
        <v>2.564102564102564E-2</v>
      </c>
      <c r="E69240" s="2">
        <v>0.14285714285714285</v>
      </c>
      <c r="F69240" s="2">
        <v>0.22380952380952382</v>
      </c>
    </row>
    <row r="69241" spans="1:6" x14ac:dyDescent="0.25">
      <c r="A69241" s="1" t="s">
        <v>58119</v>
      </c>
      <c r="B69241" s="1" t="s">
        <v>72966</v>
      </c>
      <c r="C69241" s="2">
        <v>0.13441976333817729</v>
      </c>
      <c r="D69241" s="2">
        <v>4.6674445740956826E-2</v>
      </c>
      <c r="E69241" s="2">
        <v>0</v>
      </c>
      <c r="F69241" s="2">
        <v>0.1267565514622104</v>
      </c>
    </row>
    <row r="69242" spans="1:6" x14ac:dyDescent="0.25">
      <c r="A69242" s="1" t="s">
        <v>58123</v>
      </c>
      <c r="B69242" s="1" t="s">
        <v>51214</v>
      </c>
      <c r="C69242" s="2">
        <v>0.81756756756756754</v>
      </c>
      <c r="D69242" s="2">
        <v>0.64516129032258063</v>
      </c>
      <c r="E69242" s="2">
        <v>0.63636363636363635</v>
      </c>
      <c r="F69242" s="2">
        <v>0.80818414322250642</v>
      </c>
    </row>
    <row r="69243" spans="1:6" x14ac:dyDescent="0.25">
      <c r="A69243" s="1" t="s">
        <v>58119</v>
      </c>
      <c r="B69243" s="1" t="s">
        <v>8347</v>
      </c>
      <c r="C69243" s="2">
        <v>0.2005397550342537</v>
      </c>
      <c r="D69243" s="2">
        <v>5.3675612602100353E-2</v>
      </c>
      <c r="E69243" s="2">
        <v>0</v>
      </c>
      <c r="F69243" s="2">
        <v>0.18780858336498291</v>
      </c>
    </row>
    <row r="69244" spans="1:6" x14ac:dyDescent="0.25">
      <c r="A69244" s="1" t="s">
        <v>58119</v>
      </c>
      <c r="B69244" s="1" t="s">
        <v>72967</v>
      </c>
      <c r="C69244" s="2">
        <v>7.8679676146979446E-2</v>
      </c>
      <c r="D69244" s="2">
        <v>2.1003500583430573E-2</v>
      </c>
      <c r="E69244" s="2">
        <v>0</v>
      </c>
      <c r="F69244" s="2">
        <v>7.3680212685150015E-2</v>
      </c>
    </row>
    <row r="69245" spans="1:6" x14ac:dyDescent="0.25">
      <c r="A69245" s="1" t="s">
        <v>24998</v>
      </c>
      <c r="B69245" s="1" t="s">
        <v>72968</v>
      </c>
      <c r="C69245" s="2">
        <v>7.972579584937553E-2</v>
      </c>
      <c r="D69245" s="2">
        <v>0.10510805500982318</v>
      </c>
      <c r="E69245" s="2">
        <v>6.7567567567567571E-2</v>
      </c>
      <c r="F69245" s="2">
        <v>8.0752506877273936E-2</v>
      </c>
    </row>
    <row r="69246" spans="1:6" x14ac:dyDescent="0.25">
      <c r="A69246" s="1" t="s">
        <v>8363</v>
      </c>
      <c r="B69246" s="1" t="s">
        <v>38187</v>
      </c>
      <c r="C69246" s="2">
        <v>0.16852692260517602</v>
      </c>
      <c r="D69246" s="2">
        <v>0.14330218068535824</v>
      </c>
      <c r="E69246" s="2">
        <v>0</v>
      </c>
      <c r="F69246" s="2">
        <v>0.16711780628457101</v>
      </c>
    </row>
    <row r="69247" spans="1:6" x14ac:dyDescent="0.25">
      <c r="A69247" s="1" t="s">
        <v>58113</v>
      </c>
      <c r="B69247" s="1" t="s">
        <v>72969</v>
      </c>
      <c r="C69247" s="2">
        <v>0.1315910132966529</v>
      </c>
      <c r="D69247" s="2">
        <v>9.7222222222222224E-2</v>
      </c>
      <c r="E69247" s="2">
        <v>0</v>
      </c>
      <c r="F69247" s="2">
        <v>0.13049267643142476</v>
      </c>
    </row>
    <row r="69248" spans="1:6" x14ac:dyDescent="0.25">
      <c r="A69248" s="1" t="s">
        <v>8364</v>
      </c>
      <c r="B69248" s="1" t="s">
        <v>72965</v>
      </c>
      <c r="C69248" s="2">
        <v>0.16723907095872867</v>
      </c>
      <c r="D69248" s="2">
        <v>2.1084337349397589E-2</v>
      </c>
      <c r="E69248" s="2">
        <v>3.1007751937984496E-2</v>
      </c>
      <c r="F69248" s="2">
        <v>0.15352172079291437</v>
      </c>
    </row>
    <row r="69249" spans="1:6" x14ac:dyDescent="0.25">
      <c r="A69249" s="1" t="s">
        <v>8361</v>
      </c>
      <c r="B69249" s="1" t="s">
        <v>72970</v>
      </c>
      <c r="C69249" s="2">
        <v>6.2592466143166034E-2</v>
      </c>
      <c r="D69249" s="2">
        <v>8.3622183708838824E-2</v>
      </c>
      <c r="E69249" s="2">
        <v>6.3116370808678504E-2</v>
      </c>
      <c r="F69249" s="2">
        <v>6.4265149437894159E-2</v>
      </c>
    </row>
    <row r="69250" spans="1:6" x14ac:dyDescent="0.25">
      <c r="A69250" s="1" t="s">
        <v>23756</v>
      </c>
      <c r="B69250" s="1" t="s">
        <v>50570</v>
      </c>
      <c r="C69250" s="2">
        <v>5.3763440860215055E-2</v>
      </c>
      <c r="D69250" s="2">
        <v>4.0441176470588237E-2</v>
      </c>
      <c r="E69250" s="2">
        <v>0</v>
      </c>
      <c r="F69250" s="2">
        <v>5.2483410416247739E-2</v>
      </c>
    </row>
    <row r="69251" spans="1:6" x14ac:dyDescent="0.25">
      <c r="A69251" s="1" t="s">
        <v>58113</v>
      </c>
      <c r="B69251" s="1" t="s">
        <v>50570</v>
      </c>
      <c r="C69251" s="2">
        <v>2.0174232003668042E-2</v>
      </c>
      <c r="D69251" s="2">
        <v>2.7777777777777776E-2</v>
      </c>
      <c r="E69251" s="2">
        <v>0</v>
      </c>
      <c r="F69251" s="2">
        <v>2.0417221482467822E-2</v>
      </c>
    </row>
    <row r="69252" spans="1:6" x14ac:dyDescent="0.25">
      <c r="A69252" s="1" t="s">
        <v>8363</v>
      </c>
      <c r="B69252" s="1" t="s">
        <v>58129</v>
      </c>
      <c r="C69252" s="2">
        <v>3.5201766221022938E-2</v>
      </c>
      <c r="D69252" s="2">
        <v>0.23052959501557632</v>
      </c>
      <c r="E69252" s="2">
        <v>0.34782608695652173</v>
      </c>
      <c r="F69252" s="2">
        <v>4.3427091914793457E-2</v>
      </c>
    </row>
    <row r="69253" spans="1:6" x14ac:dyDescent="0.25">
      <c r="A69253" s="1" t="s">
        <v>8361</v>
      </c>
      <c r="B69253" s="1" t="s">
        <v>58127</v>
      </c>
      <c r="C69253" s="2">
        <v>1.2632297712529874E-2</v>
      </c>
      <c r="D69253" s="2">
        <v>4.3327556325823221E-4</v>
      </c>
      <c r="E69253" s="2">
        <v>1.3806706114398421E-2</v>
      </c>
      <c r="F69253" s="2">
        <v>1.1687688511105018E-2</v>
      </c>
    </row>
    <row r="69254" spans="1:6" x14ac:dyDescent="0.25">
      <c r="A69254" s="1" t="s">
        <v>72971</v>
      </c>
      <c r="B69254" s="1" t="s">
        <v>8493</v>
      </c>
      <c r="C69254" s="2">
        <v>0.94665829934107315</v>
      </c>
      <c r="D69254" s="2">
        <v>0.97540983606557374</v>
      </c>
      <c r="E69254" s="2">
        <v>1</v>
      </c>
      <c r="F69254" s="2">
        <v>0.94984589520874196</v>
      </c>
    </row>
    <row r="69255" spans="1:6" x14ac:dyDescent="0.25">
      <c r="A69255" s="1" t="s">
        <v>68056</v>
      </c>
      <c r="B69255" s="1" t="s">
        <v>72972</v>
      </c>
      <c r="C69255" s="2">
        <v>0.99261992619926198</v>
      </c>
      <c r="D69255" s="2">
        <v>1</v>
      </c>
      <c r="E69255" s="2">
        <v>1</v>
      </c>
      <c r="F69255" s="2">
        <v>0.99284009546539376</v>
      </c>
    </row>
    <row r="69256" spans="1:6" x14ac:dyDescent="0.25">
      <c r="A69256" s="1" t="s">
        <v>58130</v>
      </c>
      <c r="B69256" s="1" t="s">
        <v>8378</v>
      </c>
      <c r="C69256" s="2">
        <v>2.9772329246935202E-2</v>
      </c>
      <c r="D69256" s="2">
        <v>0</v>
      </c>
      <c r="E69256" s="2">
        <v>0</v>
      </c>
      <c r="F69256" s="2">
        <v>2.9035012809564473E-2</v>
      </c>
    </row>
    <row r="69257" spans="1:6" x14ac:dyDescent="0.25">
      <c r="A69257" s="1" t="s">
        <v>72971</v>
      </c>
      <c r="B69257" s="1" t="s">
        <v>23755</v>
      </c>
      <c r="C69257" s="2">
        <v>2.3533103231879512E-2</v>
      </c>
      <c r="D69257" s="2">
        <v>5.4644808743169399E-3</v>
      </c>
      <c r="E69257" s="2">
        <v>0</v>
      </c>
      <c r="F69257" s="2">
        <v>2.1574670776127767E-2</v>
      </c>
    </row>
    <row r="69258" spans="1:6" x14ac:dyDescent="0.25">
      <c r="A69258" s="1" t="s">
        <v>30018</v>
      </c>
      <c r="B69258" s="1" t="s">
        <v>38225</v>
      </c>
      <c r="C69258" s="2">
        <v>1.8612178838761886E-2</v>
      </c>
      <c r="D69258" s="2">
        <v>9.5693779904306216E-3</v>
      </c>
      <c r="E69258" s="2">
        <v>4.3478260869565216E-2</v>
      </c>
      <c r="F69258" s="2">
        <v>1.8124653227297949E-2</v>
      </c>
    </row>
    <row r="69259" spans="1:6" x14ac:dyDescent="0.25">
      <c r="A69259" s="1" t="s">
        <v>8337</v>
      </c>
      <c r="B69259" s="1" t="s">
        <v>72973</v>
      </c>
      <c r="C69259" s="2">
        <v>0.19035608308605342</v>
      </c>
      <c r="D69259" s="2">
        <v>0.17155425219941348</v>
      </c>
      <c r="E69259" s="2">
        <v>8.98876404494382E-2</v>
      </c>
      <c r="F69259" s="2">
        <v>0.18631578947368421</v>
      </c>
    </row>
    <row r="69260" spans="1:6" x14ac:dyDescent="0.25">
      <c r="A69260" s="1" t="s">
        <v>8369</v>
      </c>
      <c r="B69260" s="1" t="s">
        <v>72974</v>
      </c>
      <c r="C69260" s="2">
        <v>6.8213783403656816E-2</v>
      </c>
      <c r="D69260" s="2">
        <v>1.9417475728155338E-2</v>
      </c>
      <c r="E69260" s="2">
        <v>0.04</v>
      </c>
      <c r="F69260" s="2">
        <v>6.3407777604248011E-2</v>
      </c>
    </row>
    <row r="69261" spans="1:6" x14ac:dyDescent="0.25">
      <c r="A69261" s="1" t="s">
        <v>38214</v>
      </c>
      <c r="B69261" s="1" t="s">
        <v>67488</v>
      </c>
      <c r="C69261" s="2">
        <v>0.43793544717759136</v>
      </c>
      <c r="D69261" s="2">
        <v>0.6565040650406504</v>
      </c>
      <c r="E69261" s="2">
        <v>0.57615894039735094</v>
      </c>
      <c r="F69261" s="2">
        <v>0.4546638874413757</v>
      </c>
    </row>
    <row r="69262" spans="1:6" x14ac:dyDescent="0.25">
      <c r="A69262" s="1" t="s">
        <v>8383</v>
      </c>
      <c r="B69262" s="1" t="s">
        <v>72975</v>
      </c>
      <c r="C69262" s="2">
        <v>6.3847472595979018E-2</v>
      </c>
      <c r="D69262" s="2">
        <v>3.891509433962264E-2</v>
      </c>
      <c r="E69262" s="2">
        <v>1.6200294550810016E-2</v>
      </c>
      <c r="F69262" s="2">
        <v>6.0395856455789862E-2</v>
      </c>
    </row>
    <row r="69263" spans="1:6" x14ac:dyDescent="0.25">
      <c r="A69263" s="1" t="s">
        <v>8383</v>
      </c>
      <c r="B69263" s="1" t="s">
        <v>72976</v>
      </c>
      <c r="C69263" s="2">
        <v>5.0651981921138761E-2</v>
      </c>
      <c r="D69263" s="2">
        <v>3.5377358490566037E-2</v>
      </c>
      <c r="E69263" s="2">
        <v>5.0073637702503684E-2</v>
      </c>
      <c r="F69263" s="2">
        <v>4.9435812060673323E-2</v>
      </c>
    </row>
    <row r="69264" spans="1:6" x14ac:dyDescent="0.25">
      <c r="A69264" s="1" t="s">
        <v>38214</v>
      </c>
      <c r="B69264" s="1" t="s">
        <v>38210</v>
      </c>
      <c r="C69264" s="2">
        <v>2.1185838191383477E-2</v>
      </c>
      <c r="D69264" s="2">
        <v>1.2195121951219513E-2</v>
      </c>
      <c r="E69264" s="2">
        <v>0</v>
      </c>
      <c r="F69264" s="2">
        <v>2.0192808754559668E-2</v>
      </c>
    </row>
    <row r="69265" spans="1:6" x14ac:dyDescent="0.25">
      <c r="A69265" s="1" t="s">
        <v>48103</v>
      </c>
      <c r="B69265" s="1" t="s">
        <v>72977</v>
      </c>
      <c r="C69265" s="2">
        <v>0.15578143685033574</v>
      </c>
      <c r="D69265" s="2">
        <v>4.9382716049382713E-2</v>
      </c>
      <c r="E69265" s="2">
        <v>5.4166666666666669E-2</v>
      </c>
      <c r="F69265" s="2">
        <v>0.14881003522639402</v>
      </c>
    </row>
    <row r="69266" spans="1:6" x14ac:dyDescent="0.25">
      <c r="A69266" s="1" t="s">
        <v>8390</v>
      </c>
      <c r="B69266" s="1" t="s">
        <v>72978</v>
      </c>
      <c r="C69266" s="2">
        <v>5.7147583012860277E-2</v>
      </c>
      <c r="D69266" s="2">
        <v>2.4838549428713361E-2</v>
      </c>
      <c r="E69266" s="2">
        <v>2.2875816993464051E-2</v>
      </c>
      <c r="F69266" s="2">
        <v>5.3588552039536767E-2</v>
      </c>
    </row>
    <row r="69267" spans="1:6" x14ac:dyDescent="0.25">
      <c r="A69267" s="1" t="s">
        <v>8400</v>
      </c>
      <c r="B69267" s="1" t="s">
        <v>72979</v>
      </c>
      <c r="C69267" s="2">
        <v>0.1103110599078341</v>
      </c>
      <c r="D69267" s="2">
        <v>1.2867647058823529E-2</v>
      </c>
      <c r="E69267" s="2">
        <v>1.1406844106463879E-2</v>
      </c>
      <c r="F69267" s="2">
        <v>0.10164708970404882</v>
      </c>
    </row>
    <row r="69268" spans="1:6" x14ac:dyDescent="0.25">
      <c r="A69268" s="1" t="s">
        <v>8392</v>
      </c>
      <c r="B69268" s="1" t="s">
        <v>72980</v>
      </c>
      <c r="C69268" s="2">
        <v>5.7343160165378396E-2</v>
      </c>
      <c r="D69268" s="2">
        <v>0.12658927584300719</v>
      </c>
      <c r="E69268" s="2">
        <v>0.13479623824451412</v>
      </c>
      <c r="F69268" s="2">
        <v>6.6471571906354512E-2</v>
      </c>
    </row>
    <row r="69269" spans="1:6" x14ac:dyDescent="0.25">
      <c r="A69269" s="1" t="s">
        <v>8458</v>
      </c>
      <c r="B69269" s="1" t="s">
        <v>58138</v>
      </c>
      <c r="C69269" s="2">
        <v>0.10788016764112382</v>
      </c>
      <c r="D69269" s="2">
        <v>8.527827648114901E-2</v>
      </c>
      <c r="E69269" s="2">
        <v>0.14307342922028765</v>
      </c>
      <c r="F69269" s="2">
        <v>0.10771113831089352</v>
      </c>
    </row>
    <row r="69270" spans="1:6" x14ac:dyDescent="0.25">
      <c r="A69270" s="1" t="s">
        <v>8403</v>
      </c>
      <c r="B69270" s="1" t="s">
        <v>72981</v>
      </c>
      <c r="C69270" s="2">
        <v>0.16857921241641211</v>
      </c>
      <c r="D69270" s="2">
        <v>0.11839464882943143</v>
      </c>
      <c r="E69270" s="2">
        <v>0.1406060606060606</v>
      </c>
      <c r="F69270" s="2">
        <v>0.15868228057724154</v>
      </c>
    </row>
    <row r="69271" spans="1:6" x14ac:dyDescent="0.25">
      <c r="A69271" s="1" t="s">
        <v>8403</v>
      </c>
      <c r="B69271" s="1" t="s">
        <v>25007</v>
      </c>
      <c r="C69271" s="2">
        <v>5.1845125072236438E-2</v>
      </c>
      <c r="D69271" s="2">
        <v>0.10702341137123746</v>
      </c>
      <c r="E69271" s="2">
        <v>6.5757575757575751E-2</v>
      </c>
      <c r="F69271" s="2">
        <v>5.9439318665720366E-2</v>
      </c>
    </row>
    <row r="69272" spans="1:6" x14ac:dyDescent="0.25">
      <c r="A69272" s="1" t="s">
        <v>8403</v>
      </c>
      <c r="B69272" s="1" t="s">
        <v>8426</v>
      </c>
      <c r="C69272" s="2">
        <v>4.3424420044580206E-2</v>
      </c>
      <c r="D69272" s="2">
        <v>3.1438127090301006E-2</v>
      </c>
      <c r="E69272" s="2">
        <v>6.1818181818181821E-2</v>
      </c>
      <c r="F69272" s="2">
        <v>4.5954577714691268E-2</v>
      </c>
    </row>
    <row r="69273" spans="1:6" x14ac:dyDescent="0.25">
      <c r="A69273" s="1" t="s">
        <v>8407</v>
      </c>
      <c r="B69273" s="1" t="s">
        <v>72982</v>
      </c>
      <c r="C69273" s="2">
        <v>0.10481767367580516</v>
      </c>
      <c r="D69273" s="2">
        <v>8.8202866593164272E-2</v>
      </c>
      <c r="E69273" s="2">
        <v>8.9730807577268201E-2</v>
      </c>
      <c r="F69273" s="2">
        <v>0.10213692300857435</v>
      </c>
    </row>
    <row r="69274" spans="1:6" x14ac:dyDescent="0.25">
      <c r="A69274" s="1" t="s">
        <v>8409</v>
      </c>
      <c r="B69274" s="1" t="s">
        <v>72983</v>
      </c>
      <c r="C69274" s="2">
        <v>0.24197053851726635</v>
      </c>
      <c r="D69274" s="2">
        <v>0.50322580645161286</v>
      </c>
      <c r="E69274" s="2">
        <v>0.54891304347826086</v>
      </c>
      <c r="F69274" s="2">
        <v>0.2576344576116682</v>
      </c>
    </row>
    <row r="69275" spans="1:6" x14ac:dyDescent="0.25">
      <c r="A69275" s="1" t="s">
        <v>64191</v>
      </c>
      <c r="B69275" s="1" t="s">
        <v>72984</v>
      </c>
      <c r="C69275" s="2">
        <v>0.39240107204792685</v>
      </c>
      <c r="D69275" s="2">
        <v>0.74557522123893805</v>
      </c>
      <c r="E69275" s="2">
        <v>0.35294117647058826</v>
      </c>
      <c r="F69275" s="2">
        <v>0.41511627906976745</v>
      </c>
    </row>
    <row r="69276" spans="1:6" x14ac:dyDescent="0.25">
      <c r="A69276" s="1" t="s">
        <v>64191</v>
      </c>
      <c r="B69276" s="1" t="s">
        <v>58190</v>
      </c>
      <c r="C69276" s="2">
        <v>6.0223868831783066E-2</v>
      </c>
      <c r="D69276" s="2">
        <v>1.1061946902654867E-2</v>
      </c>
      <c r="E69276" s="2">
        <v>0.12941176470588237</v>
      </c>
      <c r="F69276" s="2">
        <v>5.7848837209302326E-2</v>
      </c>
    </row>
    <row r="69277" spans="1:6" x14ac:dyDescent="0.25">
      <c r="A69277" s="1" t="s">
        <v>64191</v>
      </c>
      <c r="B69277" s="1" t="s">
        <v>38273</v>
      </c>
      <c r="C69277" s="2">
        <v>0.14346523726943086</v>
      </c>
      <c r="D69277" s="2">
        <v>4.4247787610619468E-2</v>
      </c>
      <c r="E69277" s="2">
        <v>0.10588235294117647</v>
      </c>
      <c r="F69277" s="2">
        <v>0.13648255813953489</v>
      </c>
    </row>
    <row r="69278" spans="1:6" x14ac:dyDescent="0.25">
      <c r="A69278" s="1" t="s">
        <v>52221</v>
      </c>
      <c r="B69278" s="1" t="s">
        <v>72985</v>
      </c>
      <c r="C69278" s="2">
        <v>0.89832285115303978</v>
      </c>
      <c r="D69278" s="2">
        <v>1</v>
      </c>
      <c r="E69278" s="2">
        <v>0</v>
      </c>
      <c r="F69278" s="2">
        <v>0.90081799591002043</v>
      </c>
    </row>
    <row r="69279" spans="1:6" x14ac:dyDescent="0.25">
      <c r="A69279" s="1" t="s">
        <v>21296</v>
      </c>
      <c r="B69279" s="1" t="s">
        <v>38192</v>
      </c>
      <c r="C69279" s="2">
        <v>0.24957223172818382</v>
      </c>
      <c r="D69279" s="2">
        <v>0.2076923076923077</v>
      </c>
      <c r="E69279" s="2">
        <v>0.2</v>
      </c>
      <c r="F69279" s="2">
        <v>0.24816828173008745</v>
      </c>
    </row>
    <row r="69280" spans="1:6" x14ac:dyDescent="0.25">
      <c r="A69280" s="1" t="s">
        <v>51393</v>
      </c>
      <c r="B69280" s="1" t="s">
        <v>72986</v>
      </c>
      <c r="C69280" s="2">
        <v>0.11024453651799496</v>
      </c>
      <c r="D69280" s="2">
        <v>2.1343050494534097E-2</v>
      </c>
      <c r="E69280" s="2">
        <v>7.5928917609046853E-2</v>
      </c>
      <c r="F69280" s="2">
        <v>9.7312950367028084E-2</v>
      </c>
    </row>
    <row r="69281" spans="1:6" x14ac:dyDescent="0.25">
      <c r="A69281" s="1" t="s">
        <v>51393</v>
      </c>
      <c r="B69281" s="1" t="s">
        <v>72987</v>
      </c>
      <c r="C69281" s="2">
        <v>0.15915184011698758</v>
      </c>
      <c r="D69281" s="2">
        <v>0.23529411764705882</v>
      </c>
      <c r="E69281" s="2">
        <v>0.31017770597738287</v>
      </c>
      <c r="F69281" s="2">
        <v>0.17529799986531081</v>
      </c>
    </row>
    <row r="69282" spans="1:6" x14ac:dyDescent="0.25">
      <c r="A69282" s="1" t="s">
        <v>8427</v>
      </c>
      <c r="B69282" s="1" t="s">
        <v>72988</v>
      </c>
      <c r="C69282" s="2">
        <v>0.1640473989410875</v>
      </c>
      <c r="D69282" s="2">
        <v>6.5375302663438259E-2</v>
      </c>
      <c r="E69282" s="2">
        <v>9.2920353982300891E-2</v>
      </c>
      <c r="F69282" s="2">
        <v>0.15369649805447472</v>
      </c>
    </row>
    <row r="69283" spans="1:6" x14ac:dyDescent="0.25">
      <c r="A69283" s="1" t="s">
        <v>28432</v>
      </c>
      <c r="B69283" s="1" t="s">
        <v>58161</v>
      </c>
      <c r="C69283" s="2">
        <v>0.21796546219706864</v>
      </c>
      <c r="D69283" s="2">
        <v>0.22500000000000001</v>
      </c>
      <c r="E69283" s="2">
        <v>0.10526315789473684</v>
      </c>
      <c r="F69283" s="2">
        <v>0.21786216596343178</v>
      </c>
    </row>
    <row r="69284" spans="1:6" x14ac:dyDescent="0.25">
      <c r="A69284" s="1" t="s">
        <v>8403</v>
      </c>
      <c r="B69284" s="1" t="s">
        <v>72989</v>
      </c>
      <c r="C69284" s="2">
        <v>6.3815735160571291E-2</v>
      </c>
      <c r="D69284" s="2">
        <v>3.8127090301003343E-2</v>
      </c>
      <c r="E69284" s="2">
        <v>0.03</v>
      </c>
      <c r="F69284" s="2">
        <v>5.4944405015377333E-2</v>
      </c>
    </row>
    <row r="69285" spans="1:6" x14ac:dyDescent="0.25">
      <c r="A69285" s="1" t="s">
        <v>8438</v>
      </c>
      <c r="B69285" s="1" t="s">
        <v>72990</v>
      </c>
      <c r="C69285" s="2">
        <v>0.33070457611289822</v>
      </c>
      <c r="D69285" s="2">
        <v>0.11526794742163801</v>
      </c>
      <c r="E69285" s="2">
        <v>0.15</v>
      </c>
      <c r="F69285" s="2">
        <v>0.30856399777075982</v>
      </c>
    </row>
    <row r="69286" spans="1:6" x14ac:dyDescent="0.25">
      <c r="A69286" s="1" t="s">
        <v>8443</v>
      </c>
      <c r="B69286" s="1" t="s">
        <v>53792</v>
      </c>
      <c r="C69286" s="2">
        <v>0.13185310587316057</v>
      </c>
      <c r="D69286" s="2">
        <v>4.7413793103448273E-2</v>
      </c>
      <c r="E69286" s="2">
        <v>0</v>
      </c>
      <c r="F69286" s="2">
        <v>0.12746980489315576</v>
      </c>
    </row>
    <row r="69287" spans="1:6" x14ac:dyDescent="0.25">
      <c r="A69287" s="1" t="s">
        <v>58162</v>
      </c>
      <c r="B69287" s="1" t="s">
        <v>23760</v>
      </c>
      <c r="C69287" s="2">
        <v>7.5257837230674973E-2</v>
      </c>
      <c r="D69287" s="2">
        <v>2.3643949930458971E-2</v>
      </c>
      <c r="E69287" s="2">
        <v>1.7142857142857144E-2</v>
      </c>
      <c r="F69287" s="2">
        <v>7.0833723215121172E-2</v>
      </c>
    </row>
    <row r="69288" spans="1:6" x14ac:dyDescent="0.25">
      <c r="A69288" s="1" t="s">
        <v>8398</v>
      </c>
      <c r="B69288" s="1" t="s">
        <v>30801</v>
      </c>
      <c r="C69288" s="2">
        <v>8.7327722893035739E-2</v>
      </c>
      <c r="D69288" s="2">
        <v>2.4266936299292215E-2</v>
      </c>
      <c r="E69288" s="2">
        <v>1.4981273408239701E-2</v>
      </c>
      <c r="F69288" s="2">
        <v>7.8688524590163941E-2</v>
      </c>
    </row>
    <row r="69289" spans="1:6" x14ac:dyDescent="0.25">
      <c r="A69289" s="1" t="s">
        <v>8449</v>
      </c>
      <c r="B69289" s="1" t="s">
        <v>72991</v>
      </c>
      <c r="C69289" s="2">
        <v>8.5875839321474856E-2</v>
      </c>
      <c r="D69289" s="2">
        <v>2.3199999999999998E-2</v>
      </c>
      <c r="E69289" s="2">
        <v>3.5587188612099642E-3</v>
      </c>
      <c r="F69289" s="2">
        <v>7.5748502994011979E-2</v>
      </c>
    </row>
    <row r="69290" spans="1:6" x14ac:dyDescent="0.25">
      <c r="A69290" s="1" t="s">
        <v>8445</v>
      </c>
      <c r="B69290" s="1" t="s">
        <v>72992</v>
      </c>
      <c r="C69290" s="2">
        <v>9.692812406799881E-4</v>
      </c>
      <c r="D69290" s="2">
        <v>2.6539278131634821E-2</v>
      </c>
      <c r="E69290" s="2">
        <v>0</v>
      </c>
      <c r="F69290" s="2">
        <v>2.6313967176788311E-3</v>
      </c>
    </row>
    <row r="69291" spans="1:6" x14ac:dyDescent="0.25">
      <c r="A69291" s="1" t="s">
        <v>38244</v>
      </c>
      <c r="B69291" s="1" t="s">
        <v>58139</v>
      </c>
      <c r="C69291" s="2">
        <v>4.3835379560781602E-2</v>
      </c>
      <c r="D69291" s="2">
        <v>7.567264573991031E-2</v>
      </c>
      <c r="E69291" s="2">
        <v>2.0100502512562814E-2</v>
      </c>
      <c r="F69291" s="2">
        <v>4.7279604306080886E-2</v>
      </c>
    </row>
    <row r="69292" spans="1:6" x14ac:dyDescent="0.25">
      <c r="A69292" s="1" t="s">
        <v>72993</v>
      </c>
      <c r="B69292" s="1" t="s">
        <v>58139</v>
      </c>
      <c r="C69292" s="2">
        <v>1</v>
      </c>
      <c r="D69292" s="2">
        <v>1</v>
      </c>
      <c r="E69292" s="2">
        <v>1</v>
      </c>
      <c r="F69292" s="2">
        <v>1</v>
      </c>
    </row>
    <row r="69293" spans="1:6" x14ac:dyDescent="0.25">
      <c r="A69293" s="1" t="s">
        <v>8456</v>
      </c>
      <c r="B69293" s="1" t="s">
        <v>67066</v>
      </c>
      <c r="C69293" s="2">
        <v>0.10562476406191015</v>
      </c>
      <c r="D69293" s="2">
        <v>2.7985074626865673E-2</v>
      </c>
      <c r="E69293" s="2">
        <v>0.15402843601895735</v>
      </c>
      <c r="F69293" s="2">
        <v>0.10282962865246356</v>
      </c>
    </row>
    <row r="69294" spans="1:6" x14ac:dyDescent="0.25">
      <c r="A69294" s="1" t="s">
        <v>8456</v>
      </c>
      <c r="B69294" s="1" t="s">
        <v>72994</v>
      </c>
      <c r="C69294" s="2">
        <v>0.18354095885239713</v>
      </c>
      <c r="D69294" s="2">
        <v>4.1977611940298511E-2</v>
      </c>
      <c r="E69294" s="2">
        <v>0.18601895734597157</v>
      </c>
      <c r="F69294" s="2">
        <v>0.17366928302882395</v>
      </c>
    </row>
    <row r="69295" spans="1:6" x14ac:dyDescent="0.25">
      <c r="A69295" s="1" t="s">
        <v>8454</v>
      </c>
      <c r="B69295" s="1" t="s">
        <v>65374</v>
      </c>
      <c r="C69295" s="2">
        <v>0.15378052682094487</v>
      </c>
      <c r="D69295" s="2">
        <v>0.12580414581844174</v>
      </c>
      <c r="E69295" s="2">
        <v>8.1395348837209308E-2</v>
      </c>
      <c r="F69295" s="2">
        <v>0.14651081033573563</v>
      </c>
    </row>
    <row r="69296" spans="1:6" x14ac:dyDescent="0.25">
      <c r="A69296" s="1" t="s">
        <v>8458</v>
      </c>
      <c r="B69296" s="1" t="s">
        <v>72995</v>
      </c>
      <c r="C69296" s="2">
        <v>6.3434573394732754E-2</v>
      </c>
      <c r="D69296" s="2">
        <v>6.9569120287253136E-2</v>
      </c>
      <c r="E69296" s="2">
        <v>3.5579106737320211E-2</v>
      </c>
      <c r="F69296" s="2">
        <v>6.2423500611995107E-2</v>
      </c>
    </row>
    <row r="69297" spans="1:6" x14ac:dyDescent="0.25">
      <c r="A69297" s="1" t="s">
        <v>8456</v>
      </c>
      <c r="B69297" s="1" t="s">
        <v>8396</v>
      </c>
      <c r="C69297" s="2">
        <v>2.4386560966402415E-2</v>
      </c>
      <c r="D69297" s="2">
        <v>6.25E-2</v>
      </c>
      <c r="E69297" s="2">
        <v>9.4786729857819912E-3</v>
      </c>
      <c r="F69297" s="2">
        <v>2.6251566519358883E-2</v>
      </c>
    </row>
    <row r="69298" spans="1:6" x14ac:dyDescent="0.25">
      <c r="A69298" s="1" t="s">
        <v>8454</v>
      </c>
      <c r="B69298" s="1" t="s">
        <v>66810</v>
      </c>
      <c r="C69298" s="2">
        <v>0.1031246667377626</v>
      </c>
      <c r="D69298" s="2">
        <v>4.7176554681915651E-2</v>
      </c>
      <c r="E69298" s="2">
        <v>0.23421926910299004</v>
      </c>
      <c r="F69298" s="2">
        <v>0.10318157848479521</v>
      </c>
    </row>
    <row r="69299" spans="1:6" x14ac:dyDescent="0.25">
      <c r="A69299" s="1" t="s">
        <v>8452</v>
      </c>
      <c r="B69299" s="1" t="s">
        <v>72996</v>
      </c>
      <c r="C69299" s="2">
        <v>0.14500806596164187</v>
      </c>
      <c r="D69299" s="2">
        <v>0.14708520179372198</v>
      </c>
      <c r="E69299" s="2">
        <v>0.10232558139534884</v>
      </c>
      <c r="F69299" s="2">
        <v>0.14413083907668744</v>
      </c>
    </row>
    <row r="69300" spans="1:6" x14ac:dyDescent="0.25">
      <c r="A69300" s="1" t="s">
        <v>21300</v>
      </c>
      <c r="B69300" s="1" t="s">
        <v>72997</v>
      </c>
      <c r="C69300" s="2">
        <v>0.11812564366632337</v>
      </c>
      <c r="D69300" s="2">
        <v>0.1167076167076167</v>
      </c>
      <c r="E69300" s="2">
        <v>3.6717062634989202E-2</v>
      </c>
      <c r="F69300" s="2">
        <v>0.1114410480349345</v>
      </c>
    </row>
    <row r="69301" spans="1:6" x14ac:dyDescent="0.25">
      <c r="A69301" s="1" t="s">
        <v>8454</v>
      </c>
      <c r="B69301" s="1" t="s">
        <v>72997</v>
      </c>
      <c r="C69301" s="2">
        <v>7.8703209981870539E-2</v>
      </c>
      <c r="D69301" s="2">
        <v>2.215868477483917E-2</v>
      </c>
      <c r="E69301" s="2">
        <v>5.8139534883720929E-2</v>
      </c>
      <c r="F69301" s="2">
        <v>7.0662682369484975E-2</v>
      </c>
    </row>
    <row r="69302" spans="1:6" x14ac:dyDescent="0.25">
      <c r="A69302" s="1" t="s">
        <v>8464</v>
      </c>
      <c r="B69302" s="1" t="s">
        <v>72998</v>
      </c>
      <c r="C69302" s="2">
        <v>0.11582470615707947</v>
      </c>
      <c r="D69302" s="2">
        <v>5.1132213294375457E-2</v>
      </c>
      <c r="E69302" s="2">
        <v>3.9215686274509803E-2</v>
      </c>
      <c r="F69302" s="2">
        <v>0.11200352073935527</v>
      </c>
    </row>
    <row r="69303" spans="1:6" x14ac:dyDescent="0.25">
      <c r="A69303" s="1" t="s">
        <v>8468</v>
      </c>
      <c r="B69303" s="1" t="s">
        <v>38256</v>
      </c>
      <c r="C69303" s="2">
        <v>0.11583228158743514</v>
      </c>
      <c r="D69303" s="2">
        <v>0.35725806451612901</v>
      </c>
      <c r="E69303" s="2">
        <v>0.20168067226890757</v>
      </c>
      <c r="F69303" s="2">
        <v>0.13664165458099503</v>
      </c>
    </row>
    <row r="69304" spans="1:6" x14ac:dyDescent="0.25">
      <c r="A69304" s="1" t="s">
        <v>8464</v>
      </c>
      <c r="B69304" s="1" t="s">
        <v>72999</v>
      </c>
      <c r="C69304" s="2">
        <v>4.2227757453101894E-2</v>
      </c>
      <c r="D69304" s="2">
        <v>3.2870708546384221E-2</v>
      </c>
      <c r="E69304" s="2">
        <v>1.9607843137254902E-2</v>
      </c>
      <c r="F69304" s="2">
        <v>4.1588733634063152E-2</v>
      </c>
    </row>
    <row r="69305" spans="1:6" x14ac:dyDescent="0.25">
      <c r="A69305" s="1" t="s">
        <v>8464</v>
      </c>
      <c r="B69305" s="1" t="s">
        <v>73000</v>
      </c>
      <c r="C69305" s="2">
        <v>4.530240523079318E-2</v>
      </c>
      <c r="D69305" s="2">
        <v>5.9167275383491598E-2</v>
      </c>
      <c r="E69305" s="2">
        <v>8.3333333333333329E-2</v>
      </c>
      <c r="F69305" s="2">
        <v>4.628305277441596E-2</v>
      </c>
    </row>
    <row r="69306" spans="1:6" x14ac:dyDescent="0.25">
      <c r="A69306" s="1" t="s">
        <v>25795</v>
      </c>
      <c r="B69306" s="1" t="s">
        <v>21310</v>
      </c>
      <c r="C69306" s="2">
        <v>0.46212296983758699</v>
      </c>
      <c r="D69306" s="2">
        <v>0.46533490011750883</v>
      </c>
      <c r="E69306" s="2">
        <v>0.68786127167630062</v>
      </c>
      <c r="F69306" s="2">
        <v>0.46441086289969341</v>
      </c>
    </row>
    <row r="69307" spans="1:6" x14ac:dyDescent="0.25">
      <c r="A69307" s="1" t="s">
        <v>8464</v>
      </c>
      <c r="B69307" s="1" t="s">
        <v>73001</v>
      </c>
      <c r="C69307" s="2">
        <v>5.5927453880283334E-2</v>
      </c>
      <c r="D69307" s="2">
        <v>1.6070124178232285E-2</v>
      </c>
      <c r="E69307" s="2">
        <v>1.4705882352941176E-2</v>
      </c>
      <c r="F69307" s="2">
        <v>5.3617926431217225E-2</v>
      </c>
    </row>
    <row r="69308" spans="1:6" x14ac:dyDescent="0.25">
      <c r="A69308" s="1" t="s">
        <v>29124</v>
      </c>
      <c r="B69308" s="1" t="s">
        <v>38263</v>
      </c>
      <c r="C69308" s="2">
        <v>0.75688976377952755</v>
      </c>
      <c r="D69308" s="2">
        <v>0.68</v>
      </c>
      <c r="E69308" s="2">
        <v>0</v>
      </c>
      <c r="F69308" s="2">
        <v>0.75504322766570608</v>
      </c>
    </row>
    <row r="69309" spans="1:6" x14ac:dyDescent="0.25">
      <c r="A69309" s="1" t="s">
        <v>8477</v>
      </c>
      <c r="B69309" s="1" t="s">
        <v>8516</v>
      </c>
      <c r="C69309" s="2">
        <v>2.6041877607225306E-2</v>
      </c>
      <c r="D69309" s="2">
        <v>0</v>
      </c>
      <c r="E69309" s="2">
        <v>0</v>
      </c>
      <c r="F69309" s="2">
        <v>2.4238540410132691E-2</v>
      </c>
    </row>
    <row r="69310" spans="1:6" x14ac:dyDescent="0.25">
      <c r="A69310" s="1" t="s">
        <v>33878</v>
      </c>
      <c r="B69310" s="1" t="s">
        <v>23761</v>
      </c>
      <c r="C69310" s="2">
        <v>0.10018144116122343</v>
      </c>
      <c r="D69310" s="2">
        <v>0.43282743114109051</v>
      </c>
      <c r="E69310" s="2">
        <v>0.38364779874213839</v>
      </c>
      <c r="F69310" s="2">
        <v>0.12879861439143442</v>
      </c>
    </row>
    <row r="69311" spans="1:6" x14ac:dyDescent="0.25">
      <c r="A69311" s="1" t="s">
        <v>33878</v>
      </c>
      <c r="B69311" s="1" t="s">
        <v>23762</v>
      </c>
      <c r="C69311" s="2">
        <v>5.7758769656125801E-2</v>
      </c>
      <c r="D69311" s="2">
        <v>1.9673974142776839E-2</v>
      </c>
      <c r="E69311" s="2">
        <v>0.13417190775681342</v>
      </c>
      <c r="F69311" s="2">
        <v>5.6526531254920485E-2</v>
      </c>
    </row>
    <row r="69312" spans="1:6" x14ac:dyDescent="0.25">
      <c r="A69312" s="1" t="s">
        <v>33878</v>
      </c>
      <c r="B69312" s="1" t="s">
        <v>73002</v>
      </c>
      <c r="C69312" s="2">
        <v>8.8387765681700356E-2</v>
      </c>
      <c r="D69312" s="2">
        <v>6.2394603709949412E-2</v>
      </c>
      <c r="E69312" s="2">
        <v>3.1446540880503145E-2</v>
      </c>
      <c r="F69312" s="2">
        <v>8.5498346717052434E-2</v>
      </c>
    </row>
    <row r="69313" spans="1:6" x14ac:dyDescent="0.25">
      <c r="A69313" s="1" t="s">
        <v>8479</v>
      </c>
      <c r="B69313" s="1" t="s">
        <v>73003</v>
      </c>
      <c r="C69313" s="2">
        <v>9.4201514862198465E-2</v>
      </c>
      <c r="D69313" s="2">
        <v>8.3032490974729242E-2</v>
      </c>
      <c r="E69313" s="2">
        <v>0.10810810810810811</v>
      </c>
      <c r="F69313" s="2">
        <v>9.3917928676111387E-2</v>
      </c>
    </row>
    <row r="69314" spans="1:6" x14ac:dyDescent="0.25">
      <c r="A69314" s="1" t="s">
        <v>8479</v>
      </c>
      <c r="B69314" s="1" t="s">
        <v>38260</v>
      </c>
      <c r="C69314" s="2">
        <v>8.2744573865444593E-2</v>
      </c>
      <c r="D69314" s="2">
        <v>0.18953068592057762</v>
      </c>
      <c r="E69314" s="2">
        <v>0.10810810810810811</v>
      </c>
      <c r="F69314" s="2">
        <v>8.6529066927210546E-2</v>
      </c>
    </row>
    <row r="69315" spans="1:6" x14ac:dyDescent="0.25">
      <c r="A69315" s="1" t="s">
        <v>33878</v>
      </c>
      <c r="B69315" s="1" t="s">
        <v>73004</v>
      </c>
      <c r="C69315" s="2">
        <v>3.7886642474511838E-2</v>
      </c>
      <c r="D69315" s="2">
        <v>1.8549747048903879E-2</v>
      </c>
      <c r="E69315" s="2">
        <v>3.1446540880503145E-2</v>
      </c>
      <c r="F69315" s="2">
        <v>3.641158872618485E-2</v>
      </c>
    </row>
    <row r="69316" spans="1:6" x14ac:dyDescent="0.25">
      <c r="A69316" s="1" t="s">
        <v>38270</v>
      </c>
      <c r="B69316" s="1" t="s">
        <v>73005</v>
      </c>
      <c r="C69316" s="2">
        <v>0.10159333430784973</v>
      </c>
      <c r="D69316" s="2">
        <v>3.6755386565272496E-2</v>
      </c>
      <c r="E69316" s="2">
        <v>2.23463687150838E-2</v>
      </c>
      <c r="F69316" s="2">
        <v>9.3225765142783967E-2</v>
      </c>
    </row>
    <row r="69317" spans="1:6" x14ac:dyDescent="0.25">
      <c r="A69317" s="1" t="s">
        <v>8484</v>
      </c>
      <c r="B69317" s="1" t="s">
        <v>73006</v>
      </c>
      <c r="C69317" s="2">
        <v>0.11299495654040133</v>
      </c>
      <c r="D69317" s="2">
        <v>9.7949886104783598E-2</v>
      </c>
      <c r="E69317" s="2">
        <v>7.0063694267515922E-2</v>
      </c>
      <c r="F69317" s="2">
        <v>0.11164901664145234</v>
      </c>
    </row>
    <row r="69318" spans="1:6" x14ac:dyDescent="0.25">
      <c r="A69318" s="1" t="s">
        <v>73007</v>
      </c>
      <c r="B69318" s="1" t="s">
        <v>38275</v>
      </c>
      <c r="C69318" s="2">
        <v>5.8642765685019207E-2</v>
      </c>
      <c r="D69318" s="2">
        <v>1.8604651162790697E-2</v>
      </c>
      <c r="E69318" s="2">
        <v>1.5873015873015872E-2</v>
      </c>
      <c r="F69318" s="2">
        <v>5.411550704865848E-2</v>
      </c>
    </row>
    <row r="69319" spans="1:6" x14ac:dyDescent="0.25">
      <c r="A69319" s="1" t="s">
        <v>65376</v>
      </c>
      <c r="B69319" s="1" t="s">
        <v>73008</v>
      </c>
      <c r="C69319" s="2">
        <v>0.84935437589670015</v>
      </c>
      <c r="D69319" s="2">
        <v>0.9</v>
      </c>
      <c r="E69319" s="2">
        <v>0</v>
      </c>
      <c r="F69319" s="2">
        <v>0.85076708507670851</v>
      </c>
    </row>
    <row r="69320" spans="1:6" x14ac:dyDescent="0.25">
      <c r="A69320" s="1" t="s">
        <v>38288</v>
      </c>
      <c r="B69320" s="1" t="s">
        <v>73009</v>
      </c>
      <c r="C69320" s="2">
        <v>9.6996365027740575E-2</v>
      </c>
      <c r="D69320" s="2">
        <v>3.125E-2</v>
      </c>
      <c r="E69320" s="2">
        <v>0</v>
      </c>
      <c r="F69320" s="2">
        <v>9.1091878660722089E-2</v>
      </c>
    </row>
    <row r="69321" spans="1:6" x14ac:dyDescent="0.25">
      <c r="A69321" s="1" t="s">
        <v>8503</v>
      </c>
      <c r="B69321" s="1" t="s">
        <v>73010</v>
      </c>
      <c r="C69321" s="2">
        <v>8.1461541856052241E-2</v>
      </c>
      <c r="D69321" s="2">
        <v>0.19733596447952639</v>
      </c>
      <c r="E69321" s="2">
        <v>0.21923076923076923</v>
      </c>
      <c r="F69321" s="2">
        <v>9.4903408198523637E-2</v>
      </c>
    </row>
    <row r="69322" spans="1:6" x14ac:dyDescent="0.25">
      <c r="A69322" s="1" t="s">
        <v>8503</v>
      </c>
      <c r="B69322" s="1" t="s">
        <v>58193</v>
      </c>
      <c r="C69322" s="2">
        <v>0.1071444331671153</v>
      </c>
      <c r="D69322" s="2">
        <v>9.274790330537741E-2</v>
      </c>
      <c r="E69322" s="2">
        <v>8.2051282051282051E-2</v>
      </c>
      <c r="F69322" s="2">
        <v>0.10523009266530547</v>
      </c>
    </row>
    <row r="69323" spans="1:6" x14ac:dyDescent="0.25">
      <c r="A69323" s="1" t="s">
        <v>8501</v>
      </c>
      <c r="B69323" s="1" t="s">
        <v>73011</v>
      </c>
      <c r="C69323" s="2">
        <v>0.25670804965959149</v>
      </c>
      <c r="D69323" s="2">
        <v>0.63157894736842102</v>
      </c>
      <c r="E69323" s="2">
        <v>1</v>
      </c>
      <c r="F69323" s="2">
        <v>0.26920093095422809</v>
      </c>
    </row>
    <row r="69324" spans="1:6" x14ac:dyDescent="0.25">
      <c r="A69324" s="1" t="s">
        <v>38290</v>
      </c>
      <c r="B69324" s="1" t="s">
        <v>73012</v>
      </c>
      <c r="C69324" s="2">
        <v>3.7618010167029772E-2</v>
      </c>
      <c r="D69324" s="2">
        <v>6.9156293222683261E-3</v>
      </c>
      <c r="E69324" s="2">
        <v>0</v>
      </c>
      <c r="F69324" s="2">
        <v>3.4442270058708417E-2</v>
      </c>
    </row>
    <row r="69325" spans="1:6" x14ac:dyDescent="0.25">
      <c r="A69325" s="1" t="s">
        <v>8503</v>
      </c>
      <c r="B69325" s="1" t="s">
        <v>73013</v>
      </c>
      <c r="C69325" s="2">
        <v>6.7781651295176729E-2</v>
      </c>
      <c r="D69325" s="2">
        <v>4.1933892451899359E-2</v>
      </c>
      <c r="E69325" s="2">
        <v>8.9743589743589744E-2</v>
      </c>
      <c r="F69325" s="2">
        <v>6.6397047275011778E-2</v>
      </c>
    </row>
    <row r="69326" spans="1:6" x14ac:dyDescent="0.25">
      <c r="A69326" s="1" t="s">
        <v>73014</v>
      </c>
      <c r="B69326" s="1" t="s">
        <v>73015</v>
      </c>
      <c r="C69326" s="2">
        <v>3.125E-2</v>
      </c>
      <c r="D69326" s="2">
        <v>4.1775456919060053E-2</v>
      </c>
      <c r="E69326" s="2">
        <v>0</v>
      </c>
      <c r="F69326" s="2">
        <v>3.1088597536750098E-2</v>
      </c>
    </row>
    <row r="69327" spans="1:6" x14ac:dyDescent="0.25">
      <c r="A69327" s="1" t="s">
        <v>8507</v>
      </c>
      <c r="B69327" s="1" t="s">
        <v>73016</v>
      </c>
      <c r="C69327" s="2">
        <v>7.0828603859250855E-2</v>
      </c>
      <c r="D69327" s="2">
        <v>2.922077922077922E-2</v>
      </c>
      <c r="E69327" s="2">
        <v>4.2286609240407204E-2</v>
      </c>
      <c r="F69327" s="2">
        <v>6.4589492836024567E-2</v>
      </c>
    </row>
    <row r="69328" spans="1:6" x14ac:dyDescent="0.25">
      <c r="A69328" s="1" t="s">
        <v>8509</v>
      </c>
      <c r="B69328" s="1" t="s">
        <v>64197</v>
      </c>
      <c r="C69328" s="2">
        <v>0.22718194527661273</v>
      </c>
      <c r="D69328" s="2">
        <v>0.1376953125</v>
      </c>
      <c r="E69328" s="2">
        <v>8.9337175792507204E-2</v>
      </c>
      <c r="F69328" s="2">
        <v>0.21121718377088305</v>
      </c>
    </row>
    <row r="69329" spans="1:6" x14ac:dyDescent="0.25">
      <c r="A69329" s="1" t="s">
        <v>8507</v>
      </c>
      <c r="B69329" s="1" t="s">
        <v>53428</v>
      </c>
      <c r="C69329" s="2">
        <v>3.8274687854710554E-2</v>
      </c>
      <c r="D69329" s="2">
        <v>7.4675324675324674E-3</v>
      </c>
      <c r="E69329" s="2">
        <v>3.9154267815191858E-3</v>
      </c>
      <c r="F69329" s="2">
        <v>3.3014934424986736E-2</v>
      </c>
    </row>
    <row r="69330" spans="1:6" x14ac:dyDescent="0.25">
      <c r="A69330" s="1" t="s">
        <v>8509</v>
      </c>
      <c r="B69330" s="1" t="s">
        <v>73017</v>
      </c>
      <c r="C69330" s="2">
        <v>0.14929099261034551</v>
      </c>
      <c r="D69330" s="2">
        <v>0.2900390625</v>
      </c>
      <c r="E69330" s="2">
        <v>0.4596541786743516</v>
      </c>
      <c r="F69330" s="2">
        <v>0.17993521991135356</v>
      </c>
    </row>
    <row r="69331" spans="1:6" x14ac:dyDescent="0.25">
      <c r="A69331" s="1" t="s">
        <v>8512</v>
      </c>
      <c r="B69331" s="1" t="s">
        <v>8475</v>
      </c>
      <c r="C69331" s="2">
        <v>4.1941664892484562E-2</v>
      </c>
      <c r="D69331" s="2">
        <v>2.4329382407985028E-2</v>
      </c>
      <c r="E69331" s="2">
        <v>2.2556390977443608E-2</v>
      </c>
      <c r="F69331" s="2">
        <v>4.0211640211640212E-2</v>
      </c>
    </row>
    <row r="69332" spans="1:6" x14ac:dyDescent="0.25">
      <c r="A69332" s="1" t="s">
        <v>8512</v>
      </c>
      <c r="B69332" s="1" t="s">
        <v>67383</v>
      </c>
      <c r="C69332" s="2">
        <v>0.22833723653395785</v>
      </c>
      <c r="D69332" s="2">
        <v>5.3649407361197755E-2</v>
      </c>
      <c r="E69332" s="2">
        <v>5.764411027568922E-2</v>
      </c>
      <c r="F69332" s="2">
        <v>0.21159211159211158</v>
      </c>
    </row>
    <row r="69333" spans="1:6" x14ac:dyDescent="0.25">
      <c r="A69333" s="1" t="s">
        <v>73018</v>
      </c>
      <c r="B69333" s="1" t="s">
        <v>8473</v>
      </c>
      <c r="C69333" s="2">
        <v>0.21176470588235294</v>
      </c>
      <c r="D69333" s="2">
        <v>0.12121212121212122</v>
      </c>
      <c r="E69333" s="2">
        <v>0</v>
      </c>
      <c r="F69333" s="2">
        <v>0.20802005012531327</v>
      </c>
    </row>
    <row r="69334" spans="1:6" x14ac:dyDescent="0.25">
      <c r="A69334" s="1" t="s">
        <v>8512</v>
      </c>
      <c r="B69334" s="1" t="s">
        <v>73019</v>
      </c>
      <c r="C69334" s="2">
        <v>0.2269533744943581</v>
      </c>
      <c r="D69334" s="2">
        <v>0.58016219588271989</v>
      </c>
      <c r="E69334" s="2">
        <v>0.54636591478696739</v>
      </c>
      <c r="F69334" s="2">
        <v>0.26031746031746034</v>
      </c>
    </row>
    <row r="69335" spans="1:6" x14ac:dyDescent="0.25">
      <c r="A69335" s="1" t="s">
        <v>1492</v>
      </c>
      <c r="B69335" s="1" t="s">
        <v>73006</v>
      </c>
      <c r="C69335" s="2">
        <v>0.10469547983840231</v>
      </c>
      <c r="D69335" s="2">
        <v>9.6850393700787407E-2</v>
      </c>
      <c r="E69335" s="2">
        <v>6.6204287515762919E-2</v>
      </c>
      <c r="F69335" s="2">
        <v>0.10225476043170413</v>
      </c>
    </row>
    <row r="69336" spans="1:6" x14ac:dyDescent="0.25">
      <c r="A69336" s="1" t="s">
        <v>8526</v>
      </c>
      <c r="B69336" s="1" t="s">
        <v>73020</v>
      </c>
      <c r="C69336" s="2">
        <v>6.6467996890386113E-2</v>
      </c>
      <c r="D69336" s="2">
        <v>8.9285714285714288E-2</v>
      </c>
      <c r="E69336" s="2">
        <v>2.0710059171597635E-2</v>
      </c>
      <c r="F69336" s="2">
        <v>6.6155988857938719E-2</v>
      </c>
    </row>
    <row r="69337" spans="1:6" x14ac:dyDescent="0.25">
      <c r="A69337" s="1" t="s">
        <v>8537</v>
      </c>
      <c r="B69337" s="1" t="s">
        <v>73021</v>
      </c>
      <c r="C69337" s="2">
        <v>3.3820346320346319E-4</v>
      </c>
      <c r="D69337" s="2">
        <v>1.2526096033402923E-2</v>
      </c>
      <c r="E69337" s="2">
        <v>8.2872928176795577E-3</v>
      </c>
      <c r="F69337" s="2">
        <v>1.5678707109690647E-3</v>
      </c>
    </row>
    <row r="69338" spans="1:6" x14ac:dyDescent="0.25">
      <c r="A69338" s="1" t="s">
        <v>8529</v>
      </c>
      <c r="B69338" s="1" t="s">
        <v>73022</v>
      </c>
      <c r="C69338" s="2">
        <v>7.0053160070880097E-2</v>
      </c>
      <c r="D69338" s="2">
        <v>8.2840236686390539E-2</v>
      </c>
      <c r="E69338" s="2">
        <v>5.2980132450331126E-2</v>
      </c>
      <c r="F69338" s="2">
        <v>7.0815336212872601E-2</v>
      </c>
    </row>
    <row r="69339" spans="1:6" x14ac:dyDescent="0.25">
      <c r="A69339" s="1" t="s">
        <v>8534</v>
      </c>
      <c r="B69339" s="1" t="s">
        <v>73023</v>
      </c>
      <c r="C69339" s="2">
        <v>2.2094981475244191E-2</v>
      </c>
      <c r="D69339" s="2">
        <v>6.5192743764172334E-2</v>
      </c>
      <c r="E69339" s="2">
        <v>3.6781609195402298E-2</v>
      </c>
      <c r="F69339" s="2">
        <v>2.6930298052100447E-2</v>
      </c>
    </row>
    <row r="69340" spans="1:6" x14ac:dyDescent="0.25">
      <c r="A69340" s="1" t="s">
        <v>8529</v>
      </c>
      <c r="B69340" s="1" t="s">
        <v>73024</v>
      </c>
      <c r="C69340" s="2">
        <v>0.11636148848198465</v>
      </c>
      <c r="D69340" s="2">
        <v>0.14003944773175542</v>
      </c>
      <c r="E69340" s="2">
        <v>0.13245033112582782</v>
      </c>
      <c r="F69340" s="2">
        <v>0.11854103343465046</v>
      </c>
    </row>
    <row r="69341" spans="1:6" x14ac:dyDescent="0.25">
      <c r="A69341" s="1" t="s">
        <v>73025</v>
      </c>
      <c r="B69341" s="1" t="s">
        <v>73021</v>
      </c>
      <c r="C69341" s="2">
        <v>1</v>
      </c>
      <c r="D69341" s="2">
        <v>1</v>
      </c>
      <c r="E69341" s="2">
        <v>1</v>
      </c>
      <c r="F69341" s="2">
        <v>1</v>
      </c>
    </row>
    <row r="69342" spans="1:6" x14ac:dyDescent="0.25">
      <c r="A69342" s="1" t="s">
        <v>8551</v>
      </c>
      <c r="B69342" s="1" t="s">
        <v>73026</v>
      </c>
      <c r="C69342" s="2">
        <v>0.10461566501116326</v>
      </c>
      <c r="D69342" s="2">
        <v>5.8905058905058906E-2</v>
      </c>
      <c r="E69342" s="2">
        <v>7.4733096085409248E-2</v>
      </c>
      <c r="F69342" s="2">
        <v>0.1014743779308014</v>
      </c>
    </row>
    <row r="69343" spans="1:6" x14ac:dyDescent="0.25">
      <c r="A69343" s="1" t="s">
        <v>38319</v>
      </c>
      <c r="B69343" s="1" t="s">
        <v>73027</v>
      </c>
      <c r="C69343" s="2">
        <v>0.12201745877788554</v>
      </c>
      <c r="D69343" s="2">
        <v>5.647840531561462E-2</v>
      </c>
      <c r="E69343" s="2">
        <v>0</v>
      </c>
      <c r="F69343" s="2">
        <v>0.11741185023627772</v>
      </c>
    </row>
    <row r="69344" spans="1:6" x14ac:dyDescent="0.25">
      <c r="A69344" s="1" t="s">
        <v>8551</v>
      </c>
      <c r="B69344" s="1" t="s">
        <v>31574</v>
      </c>
      <c r="C69344" s="2">
        <v>5.253565407572789E-2</v>
      </c>
      <c r="D69344" s="2">
        <v>8.3160083160083165E-3</v>
      </c>
      <c r="E69344" s="2">
        <v>1.4234875444839857E-2</v>
      </c>
      <c r="F69344" s="2">
        <v>4.9385323813949555E-2</v>
      </c>
    </row>
    <row r="69345" spans="1:6" x14ac:dyDescent="0.25">
      <c r="A69345" s="1" t="s">
        <v>73028</v>
      </c>
      <c r="B69345" s="1" t="s">
        <v>73029</v>
      </c>
      <c r="C69345" s="2">
        <v>1</v>
      </c>
      <c r="D69345" s="2">
        <v>1</v>
      </c>
      <c r="E69345" s="2">
        <v>0</v>
      </c>
      <c r="F69345" s="2">
        <v>1</v>
      </c>
    </row>
    <row r="69346" spans="1:6" x14ac:dyDescent="0.25">
      <c r="A69346" s="1" t="s">
        <v>38326</v>
      </c>
      <c r="B69346" s="1" t="s">
        <v>73030</v>
      </c>
      <c r="C69346" s="2">
        <v>6.6049776643267388E-2</v>
      </c>
      <c r="D69346" s="2">
        <v>3.9087947882736153E-2</v>
      </c>
      <c r="E69346" s="2">
        <v>0</v>
      </c>
      <c r="F69346" s="2">
        <v>6.4263086438376832E-2</v>
      </c>
    </row>
    <row r="69347" spans="1:6" x14ac:dyDescent="0.25">
      <c r="A69347" s="1" t="s">
        <v>8558</v>
      </c>
      <c r="B69347" s="1" t="s">
        <v>73031</v>
      </c>
      <c r="C69347" s="2">
        <v>0.26863063287979028</v>
      </c>
      <c r="D69347" s="2">
        <v>0.13704819277108435</v>
      </c>
      <c r="E69347" s="2">
        <v>9.5709570957095716E-2</v>
      </c>
      <c r="F69347" s="2">
        <v>0.2530630429939853</v>
      </c>
    </row>
    <row r="69348" spans="1:6" x14ac:dyDescent="0.25">
      <c r="A69348" s="1" t="s">
        <v>8526</v>
      </c>
      <c r="B69348" s="1" t="s">
        <v>53833</v>
      </c>
      <c r="C69348" s="2">
        <v>9.9680400794679103E-2</v>
      </c>
      <c r="D69348" s="2">
        <v>8.2738095238095236E-2</v>
      </c>
      <c r="E69348" s="2">
        <v>5.7199211045364892E-2</v>
      </c>
      <c r="F69348" s="2">
        <v>9.6912720519962858E-2</v>
      </c>
    </row>
    <row r="69349" spans="1:6" x14ac:dyDescent="0.25">
      <c r="A69349" s="1" t="s">
        <v>21313</v>
      </c>
      <c r="B69349" s="1" t="s">
        <v>73032</v>
      </c>
      <c r="C69349" s="2">
        <v>0.29223321705702288</v>
      </c>
      <c r="D69349" s="2">
        <v>0.13998703823720027</v>
      </c>
      <c r="E69349" s="2">
        <v>0.4170403587443946</v>
      </c>
      <c r="F69349" s="2">
        <v>0.28105512596657523</v>
      </c>
    </row>
    <row r="69350" spans="1:6" x14ac:dyDescent="0.25">
      <c r="A69350" s="1" t="s">
        <v>25010</v>
      </c>
      <c r="B69350" s="1" t="s">
        <v>65949</v>
      </c>
      <c r="C69350" s="2">
        <v>0.28651024091658167</v>
      </c>
      <c r="D69350" s="2">
        <v>0.23063829787234041</v>
      </c>
      <c r="E69350" s="2">
        <v>0.18148148148148149</v>
      </c>
      <c r="F69350" s="2">
        <v>0.27988440936002257</v>
      </c>
    </row>
    <row r="69351" spans="1:6" x14ac:dyDescent="0.25">
      <c r="A69351" s="1" t="s">
        <v>8561</v>
      </c>
      <c r="B69351" s="1" t="s">
        <v>49434</v>
      </c>
      <c r="C69351" s="2">
        <v>0.15751821889416326</v>
      </c>
      <c r="D69351" s="2">
        <v>8.6115992970123026E-2</v>
      </c>
      <c r="E69351" s="2">
        <v>0.2119205298013245</v>
      </c>
      <c r="F69351" s="2">
        <v>0.15598938589840788</v>
      </c>
    </row>
    <row r="69352" spans="1:6" x14ac:dyDescent="0.25">
      <c r="A69352" s="1" t="s">
        <v>48109</v>
      </c>
      <c r="B69352" s="1" t="s">
        <v>28728</v>
      </c>
      <c r="C69352" s="2">
        <v>0.26216683343946146</v>
      </c>
      <c r="D69352" s="2">
        <v>9.3922651933701654E-2</v>
      </c>
      <c r="E69352" s="2">
        <v>0.27848101265822783</v>
      </c>
      <c r="F69352" s="2">
        <v>0.25194981349610035</v>
      </c>
    </row>
    <row r="69353" spans="1:6" x14ac:dyDescent="0.25">
      <c r="A69353" s="1" t="s">
        <v>25010</v>
      </c>
      <c r="B69353" s="1" t="s">
        <v>38333</v>
      </c>
      <c r="C69353" s="2">
        <v>0.15993094247822334</v>
      </c>
      <c r="D69353" s="2">
        <v>0.19404255319148936</v>
      </c>
      <c r="E69353" s="2">
        <v>0.28518518518518521</v>
      </c>
      <c r="F69353" s="2">
        <v>0.1651395545531435</v>
      </c>
    </row>
    <row r="69354" spans="1:6" x14ac:dyDescent="0.25">
      <c r="A69354" s="1" t="s">
        <v>8547</v>
      </c>
      <c r="B69354" s="1" t="s">
        <v>73033</v>
      </c>
      <c r="C69354" s="2">
        <v>0.24767608709214547</v>
      </c>
      <c r="D69354" s="2">
        <v>9.681787406905891E-2</v>
      </c>
      <c r="E69354" s="2">
        <v>0.12222222222222222</v>
      </c>
      <c r="F69354" s="2">
        <v>0.23380074635304759</v>
      </c>
    </row>
    <row r="69355" spans="1:6" x14ac:dyDescent="0.25">
      <c r="A69355" s="1" t="s">
        <v>8563</v>
      </c>
      <c r="B69355" s="1" t="s">
        <v>8451</v>
      </c>
      <c r="C69355" s="2">
        <v>3.7434197699356603E-2</v>
      </c>
      <c r="D69355" s="2">
        <v>1.5384615384615384E-2</v>
      </c>
      <c r="E69355" s="2">
        <v>0</v>
      </c>
      <c r="F69355" s="2">
        <v>3.6756347101174688E-2</v>
      </c>
    </row>
    <row r="69356" spans="1:6" x14ac:dyDescent="0.25">
      <c r="A69356" s="1" t="s">
        <v>38335</v>
      </c>
      <c r="B69356" s="1" t="s">
        <v>29217</v>
      </c>
      <c r="C69356" s="2">
        <v>0.17820324005891017</v>
      </c>
      <c r="D69356" s="2">
        <v>0.08</v>
      </c>
      <c r="E69356" s="2">
        <v>0</v>
      </c>
      <c r="F69356" s="2">
        <v>0.17617328519855596</v>
      </c>
    </row>
    <row r="69357" spans="1:6" x14ac:dyDescent="0.25">
      <c r="A69357" s="1" t="s">
        <v>8573</v>
      </c>
      <c r="B69357" s="1" t="s">
        <v>73034</v>
      </c>
      <c r="C69357" s="2">
        <v>0.11636585696838106</v>
      </c>
      <c r="D69357" s="2">
        <v>4.9504950495049507E-2</v>
      </c>
      <c r="E69357" s="2">
        <v>0.16537467700258399</v>
      </c>
      <c r="F69357" s="2">
        <v>0.11141826923076922</v>
      </c>
    </row>
    <row r="69358" spans="1:6" x14ac:dyDescent="0.25">
      <c r="A69358" s="1" t="s">
        <v>30699</v>
      </c>
      <c r="B69358" s="1" t="s">
        <v>73035</v>
      </c>
      <c r="C69358" s="2">
        <v>0.172390647723459</v>
      </c>
      <c r="D69358" s="2">
        <v>0.33715596330275227</v>
      </c>
      <c r="E69358" s="2">
        <v>0.33783783783783783</v>
      </c>
      <c r="F69358" s="2">
        <v>0.18128902529368188</v>
      </c>
    </row>
    <row r="69359" spans="1:6" x14ac:dyDescent="0.25">
      <c r="A69359" s="1" t="s">
        <v>38334</v>
      </c>
      <c r="B69359" s="1" t="s">
        <v>73036</v>
      </c>
      <c r="C69359" s="2">
        <v>0.14402834711318002</v>
      </c>
      <c r="D69359" s="2">
        <v>4.2574257425742577E-2</v>
      </c>
      <c r="E69359" s="2">
        <v>6.1224489795918366E-2</v>
      </c>
      <c r="F69359" s="2">
        <v>0.1364190012180268</v>
      </c>
    </row>
    <row r="69360" spans="1:6" x14ac:dyDescent="0.25">
      <c r="A69360" s="1" t="s">
        <v>30699</v>
      </c>
      <c r="B69360" s="1" t="s">
        <v>38320</v>
      </c>
      <c r="C69360" s="2">
        <v>2.8191072826938137E-2</v>
      </c>
      <c r="D69360" s="2">
        <v>1.1467889908256881E-2</v>
      </c>
      <c r="E69360" s="2">
        <v>1.3513513513513514E-2</v>
      </c>
      <c r="F69360" s="2">
        <v>2.7304476664197268E-2</v>
      </c>
    </row>
    <row r="69361" spans="1:6" x14ac:dyDescent="0.25">
      <c r="A69361" s="1" t="s">
        <v>8573</v>
      </c>
      <c r="B69361" s="1" t="s">
        <v>73037</v>
      </c>
      <c r="C69361" s="2">
        <v>0.12287963088614466</v>
      </c>
      <c r="D69361" s="2">
        <v>5.2145214521452148E-2</v>
      </c>
      <c r="E69361" s="2">
        <v>5.1679586563307496E-3</v>
      </c>
      <c r="F69361" s="2">
        <v>0.11370192307692308</v>
      </c>
    </row>
    <row r="69362" spans="1:6" x14ac:dyDescent="0.25">
      <c r="A69362" s="1" t="s">
        <v>73038</v>
      </c>
      <c r="B69362" s="1" t="s">
        <v>50858</v>
      </c>
      <c r="C69362" s="2">
        <v>1</v>
      </c>
      <c r="D69362" s="2">
        <v>1</v>
      </c>
      <c r="E69362" s="2">
        <v>1</v>
      </c>
      <c r="F69362" s="2">
        <v>1</v>
      </c>
    </row>
    <row r="69363" spans="1:6" x14ac:dyDescent="0.25">
      <c r="A69363" s="1" t="s">
        <v>8580</v>
      </c>
      <c r="B69363" s="1" t="s">
        <v>73039</v>
      </c>
      <c r="C69363" s="2">
        <v>0.12911059394920571</v>
      </c>
      <c r="D69363" s="2">
        <v>8.5330776605944389E-2</v>
      </c>
      <c r="E69363" s="2">
        <v>0.16629213483146069</v>
      </c>
      <c r="F69363" s="2">
        <v>0.12575682827286183</v>
      </c>
    </row>
    <row r="69364" spans="1:6" x14ac:dyDescent="0.25">
      <c r="A69364" s="1" t="s">
        <v>73040</v>
      </c>
      <c r="B69364" s="1" t="s">
        <v>73041</v>
      </c>
      <c r="C69364" s="2">
        <v>1</v>
      </c>
      <c r="D69364" s="2">
        <v>1</v>
      </c>
      <c r="E69364" s="2">
        <v>1</v>
      </c>
      <c r="F69364" s="2">
        <v>1</v>
      </c>
    </row>
    <row r="69365" spans="1:6" x14ac:dyDescent="0.25">
      <c r="A69365" s="1" t="s">
        <v>1503</v>
      </c>
      <c r="B69365" s="1" t="s">
        <v>28037</v>
      </c>
      <c r="C69365" s="2">
        <v>0.19548751007252216</v>
      </c>
      <c r="D69365" s="2">
        <v>0.1095890410958904</v>
      </c>
      <c r="E69365" s="2">
        <v>9.375E-2</v>
      </c>
      <c r="F69365" s="2">
        <v>0.19065049950430871</v>
      </c>
    </row>
    <row r="69366" spans="1:6" x14ac:dyDescent="0.25">
      <c r="A69366" s="1" t="s">
        <v>8580</v>
      </c>
      <c r="B69366" s="1" t="s">
        <v>73042</v>
      </c>
      <c r="C69366" s="2">
        <v>1.3862187594859861E-2</v>
      </c>
      <c r="D69366" s="2">
        <v>2.3969319271332696E-3</v>
      </c>
      <c r="E69366" s="2">
        <v>0</v>
      </c>
      <c r="F69366" s="2">
        <v>1.2512894111315424E-2</v>
      </c>
    </row>
    <row r="69367" spans="1:6" x14ac:dyDescent="0.25">
      <c r="A69367" s="1" t="s">
        <v>8541</v>
      </c>
      <c r="B69367" s="1" t="s">
        <v>73043</v>
      </c>
      <c r="C69367" s="2">
        <v>2.8767622119336211E-2</v>
      </c>
      <c r="D69367" s="2">
        <v>0.17326521924223073</v>
      </c>
      <c r="E69367" s="2">
        <v>0.15513126491646778</v>
      </c>
      <c r="F69367" s="2">
        <v>4.6609976808694463E-2</v>
      </c>
    </row>
    <row r="69368" spans="1:6" x14ac:dyDescent="0.25">
      <c r="A69368" s="1" t="s">
        <v>8575</v>
      </c>
      <c r="B69368" s="1" t="s">
        <v>38337</v>
      </c>
      <c r="C69368" s="2">
        <v>0.16712328767123288</v>
      </c>
      <c r="D69368" s="2">
        <v>0.10891812865497076</v>
      </c>
      <c r="E69368" s="2">
        <v>0.19642857142857142</v>
      </c>
      <c r="F69368" s="2">
        <v>0.16034826773081806</v>
      </c>
    </row>
    <row r="69369" spans="1:6" x14ac:dyDescent="0.25">
      <c r="A69369" s="1" t="s">
        <v>48111</v>
      </c>
      <c r="B69369" s="1" t="s">
        <v>38291</v>
      </c>
      <c r="C69369" s="2">
        <v>0.3420260782347041</v>
      </c>
      <c r="D69369" s="2">
        <v>0.125</v>
      </c>
      <c r="E69369" s="2">
        <v>0</v>
      </c>
      <c r="F69369" s="2">
        <v>0.3314231136580707</v>
      </c>
    </row>
    <row r="69370" spans="1:6" x14ac:dyDescent="0.25">
      <c r="A69370" s="1" t="s">
        <v>8583</v>
      </c>
      <c r="B69370" s="1" t="s">
        <v>73044</v>
      </c>
      <c r="C69370" s="2">
        <v>0.12873563218390804</v>
      </c>
      <c r="D69370" s="2">
        <v>8.7399854333576107E-3</v>
      </c>
      <c r="E69370" s="2">
        <v>4.8417132216014895E-2</v>
      </c>
      <c r="F69370" s="2">
        <v>0.11937180587160071</v>
      </c>
    </row>
    <row r="69371" spans="1:6" x14ac:dyDescent="0.25">
      <c r="A69371" s="1" t="s">
        <v>8591</v>
      </c>
      <c r="B69371" s="1" t="s">
        <v>23764</v>
      </c>
      <c r="C69371" s="2">
        <v>0.56759443339960236</v>
      </c>
      <c r="D69371" s="2">
        <v>0.53846153846153844</v>
      </c>
      <c r="E69371" s="2">
        <v>1</v>
      </c>
      <c r="F69371" s="2">
        <v>0.56733524355300857</v>
      </c>
    </row>
    <row r="69372" spans="1:6" x14ac:dyDescent="0.25">
      <c r="A69372" s="1" t="s">
        <v>21315</v>
      </c>
      <c r="B69372" s="1" t="s">
        <v>38338</v>
      </c>
      <c r="C69372" s="2">
        <v>0.5760208514335361</v>
      </c>
      <c r="D69372" s="2">
        <v>0.88135593220338981</v>
      </c>
      <c r="E69372" s="2">
        <v>1</v>
      </c>
      <c r="F69372" s="2">
        <v>0.58400338552687259</v>
      </c>
    </row>
    <row r="69373" spans="1:6" x14ac:dyDescent="0.25">
      <c r="A69373" s="1" t="s">
        <v>8598</v>
      </c>
      <c r="B69373" s="1" t="s">
        <v>73045</v>
      </c>
      <c r="C69373" s="2">
        <v>7.657679229921939E-2</v>
      </c>
      <c r="D69373" s="2">
        <v>1.7345399698340876E-2</v>
      </c>
      <c r="E69373" s="2">
        <v>0.10820895522388059</v>
      </c>
      <c r="F69373" s="2">
        <v>7.3459399332591768E-2</v>
      </c>
    </row>
    <row r="69374" spans="1:6" x14ac:dyDescent="0.25">
      <c r="A69374" s="1" t="s">
        <v>58226</v>
      </c>
      <c r="B69374" s="1" t="s">
        <v>8623</v>
      </c>
      <c r="C69374" s="2">
        <v>0.15105312794718642</v>
      </c>
      <c r="D69374" s="2">
        <v>2.0295202952029519E-2</v>
      </c>
      <c r="E69374" s="2">
        <v>0.15873015873015872</v>
      </c>
      <c r="F69374" s="2">
        <v>0.14095019377063298</v>
      </c>
    </row>
    <row r="69375" spans="1:6" x14ac:dyDescent="0.25">
      <c r="A69375" s="1" t="s">
        <v>65947</v>
      </c>
      <c r="B69375" s="1" t="s">
        <v>73029</v>
      </c>
      <c r="C69375" s="2">
        <v>4.5810410495133305E-2</v>
      </c>
      <c r="D69375" s="2">
        <v>4.3560606060606064E-2</v>
      </c>
      <c r="E69375" s="2">
        <v>4.878048780487805E-2</v>
      </c>
      <c r="F69375" s="2">
        <v>4.5704021554735054E-2</v>
      </c>
    </row>
    <row r="69376" spans="1:6" x14ac:dyDescent="0.25">
      <c r="A69376" s="1" t="s">
        <v>8589</v>
      </c>
      <c r="B69376" s="1" t="s">
        <v>38370</v>
      </c>
      <c r="C69376" s="2">
        <v>0.25710267229254569</v>
      </c>
      <c r="D69376" s="2">
        <v>0.23720930232558141</v>
      </c>
      <c r="E69376" s="2">
        <v>0.54545454545454541</v>
      </c>
      <c r="F69376" s="2">
        <v>0.25681036762761172</v>
      </c>
    </row>
    <row r="69377" spans="1:6" x14ac:dyDescent="0.25">
      <c r="A69377" s="1" t="s">
        <v>27518</v>
      </c>
      <c r="B69377" s="1" t="s">
        <v>28038</v>
      </c>
      <c r="C69377" s="2">
        <v>0.47240079804921303</v>
      </c>
      <c r="D69377" s="2">
        <v>0.52463768115942033</v>
      </c>
      <c r="E69377" s="2">
        <v>0.38235294117647056</v>
      </c>
      <c r="F69377" s="2">
        <v>0.47546012269938648</v>
      </c>
    </row>
    <row r="69378" spans="1:6" x14ac:dyDescent="0.25">
      <c r="A69378" s="1" t="s">
        <v>8602</v>
      </c>
      <c r="B69378" s="1" t="s">
        <v>73046</v>
      </c>
      <c r="C69378" s="2">
        <v>5.2369271502550323E-2</v>
      </c>
      <c r="D69378" s="2">
        <v>4.7366091190792388E-2</v>
      </c>
      <c r="E69378" s="2">
        <v>9.2870544090056281E-2</v>
      </c>
      <c r="F69378" s="2">
        <v>5.3468008825151681E-2</v>
      </c>
    </row>
    <row r="69379" spans="1:6" x14ac:dyDescent="0.25">
      <c r="A69379" s="1" t="s">
        <v>8600</v>
      </c>
      <c r="B69379" s="1" t="s">
        <v>73047</v>
      </c>
      <c r="C69379" s="2">
        <v>0.10386610295079109</v>
      </c>
      <c r="D69379" s="2">
        <v>0.17675840978593271</v>
      </c>
      <c r="E69379" s="2">
        <v>7.990314769975787E-2</v>
      </c>
      <c r="F69379" s="2">
        <v>0.10823896602777</v>
      </c>
    </row>
    <row r="69380" spans="1:6" x14ac:dyDescent="0.25">
      <c r="A69380" s="1" t="s">
        <v>73048</v>
      </c>
      <c r="B69380" s="1" t="s">
        <v>38381</v>
      </c>
      <c r="C69380" s="2">
        <v>1</v>
      </c>
      <c r="D69380" s="2">
        <v>1</v>
      </c>
      <c r="E69380" s="2">
        <v>0</v>
      </c>
      <c r="F69380" s="2">
        <v>1</v>
      </c>
    </row>
    <row r="69381" spans="1:6" x14ac:dyDescent="0.25">
      <c r="A69381" s="1" t="s">
        <v>8602</v>
      </c>
      <c r="B69381" s="1" t="s">
        <v>73049</v>
      </c>
      <c r="C69381" s="2">
        <v>7.1525912081921897E-2</v>
      </c>
      <c r="D69381" s="2">
        <v>0.1279327135900841</v>
      </c>
      <c r="E69381" s="2">
        <v>7.410881801125703E-2</v>
      </c>
      <c r="F69381" s="2">
        <v>7.6013513513513514E-2</v>
      </c>
    </row>
    <row r="69382" spans="1:6" x14ac:dyDescent="0.25">
      <c r="A69382" s="1" t="s">
        <v>73050</v>
      </c>
      <c r="B69382" s="1" t="s">
        <v>58232</v>
      </c>
      <c r="C69382" s="2">
        <v>1</v>
      </c>
      <c r="D69382" s="2">
        <v>1</v>
      </c>
      <c r="E69382" s="2">
        <v>1</v>
      </c>
      <c r="F69382" s="2">
        <v>1</v>
      </c>
    </row>
    <row r="69383" spans="1:6" x14ac:dyDescent="0.25">
      <c r="A69383" s="1" t="s">
        <v>38362</v>
      </c>
      <c r="B69383" s="1" t="s">
        <v>73051</v>
      </c>
      <c r="C69383" s="2">
        <v>0.59520865533230294</v>
      </c>
      <c r="D69383" s="2">
        <v>0.70048309178743962</v>
      </c>
      <c r="E69383" s="2">
        <v>0.7303370786516854</v>
      </c>
      <c r="F69383" s="2">
        <v>0.60318370859027681</v>
      </c>
    </row>
    <row r="69384" spans="1:6" x14ac:dyDescent="0.25">
      <c r="A69384" s="1" t="s">
        <v>8612</v>
      </c>
      <c r="B69384" s="1" t="s">
        <v>65381</v>
      </c>
      <c r="C69384" s="2">
        <v>6.7424918227772829E-2</v>
      </c>
      <c r="D69384" s="2">
        <v>1.5503875968992248E-2</v>
      </c>
      <c r="E69384" s="2">
        <v>0</v>
      </c>
      <c r="F69384" s="2">
        <v>6.6264183881291822E-2</v>
      </c>
    </row>
    <row r="69385" spans="1:6" x14ac:dyDescent="0.25">
      <c r="A69385" s="1" t="s">
        <v>73052</v>
      </c>
      <c r="B69385" s="1" t="s">
        <v>58253</v>
      </c>
      <c r="C69385" s="2">
        <v>1</v>
      </c>
      <c r="D69385" s="2">
        <v>1</v>
      </c>
      <c r="E69385" s="2">
        <v>1</v>
      </c>
      <c r="F69385" s="2">
        <v>1</v>
      </c>
    </row>
    <row r="69386" spans="1:6" x14ac:dyDescent="0.25">
      <c r="A69386" s="1" t="s">
        <v>73053</v>
      </c>
      <c r="B69386" s="1" t="s">
        <v>73054</v>
      </c>
      <c r="C69386" s="2">
        <v>1</v>
      </c>
      <c r="D69386" s="2">
        <v>1</v>
      </c>
      <c r="E69386" s="2">
        <v>0</v>
      </c>
      <c r="F69386" s="2">
        <v>1</v>
      </c>
    </row>
    <row r="69387" spans="1:6" x14ac:dyDescent="0.25">
      <c r="A69387" s="1" t="s">
        <v>8593</v>
      </c>
      <c r="B69387" s="1" t="s">
        <v>73055</v>
      </c>
      <c r="C69387" s="2">
        <v>0.10332532361832417</v>
      </c>
      <c r="D69387" s="2">
        <v>7.6869322152341019E-3</v>
      </c>
      <c r="E69387" s="2">
        <v>1.8518518518518517E-2</v>
      </c>
      <c r="F69387" s="2">
        <v>9.7828070815842313E-2</v>
      </c>
    </row>
    <row r="69388" spans="1:6" x14ac:dyDescent="0.25">
      <c r="A69388" s="1" t="s">
        <v>69600</v>
      </c>
      <c r="B69388" s="1" t="s">
        <v>26823</v>
      </c>
      <c r="C69388" s="2">
        <v>2.2843085573712881E-3</v>
      </c>
      <c r="D69388" s="2">
        <v>1.2295081967213115E-2</v>
      </c>
      <c r="E69388" s="2">
        <v>0</v>
      </c>
      <c r="F69388" s="2">
        <v>3.010616384091269E-3</v>
      </c>
    </row>
    <row r="69389" spans="1:6" x14ac:dyDescent="0.25">
      <c r="A69389" s="1" t="s">
        <v>38371</v>
      </c>
      <c r="B69389" s="1" t="s">
        <v>51885</v>
      </c>
      <c r="C69389" s="2">
        <v>0.19235573320009994</v>
      </c>
      <c r="D69389" s="2">
        <v>0.16236162361623616</v>
      </c>
      <c r="E69389" s="2">
        <v>0.125</v>
      </c>
      <c r="F69389" s="2">
        <v>0.1902097902097902</v>
      </c>
    </row>
    <row r="69390" spans="1:6" x14ac:dyDescent="0.25">
      <c r="A69390" s="1" t="s">
        <v>21319</v>
      </c>
      <c r="B69390" s="1" t="s">
        <v>73056</v>
      </c>
      <c r="C69390" s="2">
        <v>0.18088972431077693</v>
      </c>
      <c r="D69390" s="2">
        <v>0.19721980886185925</v>
      </c>
      <c r="E69390" s="2">
        <v>0.135678391959799</v>
      </c>
      <c r="F69390" s="2">
        <v>0.18145580589254767</v>
      </c>
    </row>
    <row r="69391" spans="1:6" x14ac:dyDescent="0.25">
      <c r="A69391" s="1" t="s">
        <v>21319</v>
      </c>
      <c r="B69391" s="1" t="s">
        <v>73057</v>
      </c>
      <c r="C69391" s="2">
        <v>8.6403508771929829E-2</v>
      </c>
      <c r="D69391" s="2">
        <v>3.5621198957428324E-2</v>
      </c>
      <c r="E69391" s="2">
        <v>3.5175879396984924E-2</v>
      </c>
      <c r="F69391" s="2">
        <v>8.2437897169266319E-2</v>
      </c>
    </row>
    <row r="69392" spans="1:6" x14ac:dyDescent="0.25">
      <c r="A69392" s="1" t="s">
        <v>25798</v>
      </c>
      <c r="B69392" s="1" t="s">
        <v>51885</v>
      </c>
      <c r="C69392" s="2">
        <v>0.21882352941176469</v>
      </c>
      <c r="D69392" s="2">
        <v>0.1111111111111111</v>
      </c>
      <c r="E69392" s="2">
        <v>0</v>
      </c>
      <c r="F69392" s="2">
        <v>0.21332133213321333</v>
      </c>
    </row>
    <row r="69393" spans="1:6" x14ac:dyDescent="0.25">
      <c r="A69393" s="1" t="s">
        <v>58238</v>
      </c>
      <c r="B69393" s="1" t="s">
        <v>73058</v>
      </c>
      <c r="C69393" s="2">
        <v>0.15696022727272727</v>
      </c>
      <c r="D69393" s="2">
        <v>7.0422535211267609E-2</v>
      </c>
      <c r="E69393" s="2">
        <v>0</v>
      </c>
      <c r="F69393" s="2">
        <v>0.14761593729588504</v>
      </c>
    </row>
    <row r="69394" spans="1:6" x14ac:dyDescent="0.25">
      <c r="A69394" s="1" t="s">
        <v>21319</v>
      </c>
      <c r="B69394" s="1" t="s">
        <v>73059</v>
      </c>
      <c r="C69394" s="2">
        <v>0.16998746867167919</v>
      </c>
      <c r="D69394" s="2">
        <v>0.11728931364031277</v>
      </c>
      <c r="E69394" s="2">
        <v>0.18592964824120603</v>
      </c>
      <c r="F69394" s="2">
        <v>0.16666666666666666</v>
      </c>
    </row>
    <row r="69395" spans="1:6" x14ac:dyDescent="0.25">
      <c r="A69395" s="1" t="s">
        <v>8628</v>
      </c>
      <c r="B69395" s="1" t="s">
        <v>73060</v>
      </c>
      <c r="C69395" s="2">
        <v>0.60986193293885604</v>
      </c>
      <c r="D69395" s="2">
        <v>0.78021978021978022</v>
      </c>
      <c r="E69395" s="2">
        <v>1</v>
      </c>
      <c r="F69395" s="2">
        <v>0.61881375141669814</v>
      </c>
    </row>
    <row r="69396" spans="1:6" x14ac:dyDescent="0.25">
      <c r="A69396" s="1" t="s">
        <v>69419</v>
      </c>
      <c r="B69396" s="1" t="s">
        <v>51214</v>
      </c>
      <c r="C69396" s="2">
        <v>0.15317559153175592</v>
      </c>
      <c r="D69396" s="2">
        <v>3.3613445378151259E-2</v>
      </c>
      <c r="E69396" s="2">
        <v>0.14285714285714285</v>
      </c>
      <c r="F69396" s="2">
        <v>0.14887892376681613</v>
      </c>
    </row>
    <row r="69397" spans="1:6" x14ac:dyDescent="0.25">
      <c r="A69397" s="1" t="s">
        <v>8637</v>
      </c>
      <c r="B69397" s="1" t="s">
        <v>73061</v>
      </c>
      <c r="C69397" s="2">
        <v>1.1087462258080483E-2</v>
      </c>
      <c r="D69397" s="2">
        <v>1.236603462489695E-2</v>
      </c>
      <c r="E69397" s="2">
        <v>4.3859649122807015E-3</v>
      </c>
      <c r="F69397" s="2">
        <v>1.101865398683248E-2</v>
      </c>
    </row>
    <row r="69398" spans="1:6" x14ac:dyDescent="0.25">
      <c r="A69398" s="1" t="s">
        <v>8634</v>
      </c>
      <c r="B69398" s="1" t="s">
        <v>73062</v>
      </c>
      <c r="C69398" s="2">
        <v>0.29185969556585045</v>
      </c>
      <c r="D69398" s="2">
        <v>0.68439716312056742</v>
      </c>
      <c r="E69398" s="2">
        <v>0.62608695652173918</v>
      </c>
      <c r="F69398" s="2">
        <v>0.33050721404135058</v>
      </c>
    </row>
    <row r="69399" spans="1:6" x14ac:dyDescent="0.25">
      <c r="A69399" s="1" t="s">
        <v>73063</v>
      </c>
      <c r="B69399" s="1" t="s">
        <v>38378</v>
      </c>
      <c r="C69399" s="2">
        <v>1</v>
      </c>
      <c r="D69399" s="2">
        <v>1</v>
      </c>
      <c r="E69399" s="2">
        <v>1</v>
      </c>
      <c r="F69399" s="2">
        <v>1</v>
      </c>
    </row>
    <row r="69400" spans="1:6" x14ac:dyDescent="0.25">
      <c r="A69400" s="1" t="s">
        <v>38380</v>
      </c>
      <c r="B69400" s="1" t="s">
        <v>73064</v>
      </c>
      <c r="C69400" s="2">
        <v>0.11454849498327759</v>
      </c>
      <c r="D69400" s="2">
        <v>2.4390243902439025E-2</v>
      </c>
      <c r="E69400" s="2">
        <v>0</v>
      </c>
      <c r="F69400" s="2">
        <v>0.1108433734939759</v>
      </c>
    </row>
    <row r="69401" spans="1:6" x14ac:dyDescent="0.25">
      <c r="A69401" s="1" t="s">
        <v>23768</v>
      </c>
      <c r="B69401" s="1" t="s">
        <v>38385</v>
      </c>
      <c r="C69401" s="2">
        <v>0.18049970334234294</v>
      </c>
      <c r="D69401" s="2">
        <v>5.894736842105263E-2</v>
      </c>
      <c r="E69401" s="2">
        <v>8.0645161290322578E-3</v>
      </c>
      <c r="F69401" s="2">
        <v>0.17207412423813334</v>
      </c>
    </row>
    <row r="69402" spans="1:6" x14ac:dyDescent="0.25">
      <c r="A69402" s="1" t="s">
        <v>8602</v>
      </c>
      <c r="B69402" s="1" t="s">
        <v>73065</v>
      </c>
      <c r="C69402" s="2">
        <v>6.8372074913366818E-2</v>
      </c>
      <c r="D69402" s="2">
        <v>8.4108012394864991E-3</v>
      </c>
      <c r="E69402" s="2">
        <v>3.7523452157598499E-3</v>
      </c>
      <c r="F69402" s="2">
        <v>6.1327909542195254E-2</v>
      </c>
    </row>
    <row r="69403" spans="1:6" x14ac:dyDescent="0.25">
      <c r="A69403" s="1" t="s">
        <v>8639</v>
      </c>
      <c r="B69403" s="1" t="s">
        <v>58254</v>
      </c>
      <c r="C69403" s="2">
        <v>1.3698132403168374E-2</v>
      </c>
      <c r="D69403" s="2">
        <v>8.1004455245038481E-4</v>
      </c>
      <c r="E69403" s="2">
        <v>0</v>
      </c>
      <c r="F69403" s="2">
        <v>1.2270137270137271E-2</v>
      </c>
    </row>
    <row r="69404" spans="1:6" x14ac:dyDescent="0.25">
      <c r="A69404" s="1" t="s">
        <v>73066</v>
      </c>
      <c r="B69404" s="1" t="s">
        <v>73012</v>
      </c>
      <c r="C69404" s="2">
        <v>0.92848141146817897</v>
      </c>
      <c r="D69404" s="2">
        <v>0.97986577181208057</v>
      </c>
      <c r="E69404" s="2">
        <v>1</v>
      </c>
      <c r="F69404" s="2">
        <v>0.93331425300515169</v>
      </c>
    </row>
    <row r="69405" spans="1:6" x14ac:dyDescent="0.25">
      <c r="A69405" s="1" t="s">
        <v>38382</v>
      </c>
      <c r="B69405" s="1" t="s">
        <v>73067</v>
      </c>
      <c r="C69405" s="2">
        <v>0.10628679562657696</v>
      </c>
      <c r="D69405" s="2">
        <v>0.17069892473118278</v>
      </c>
      <c r="E69405" s="2">
        <v>0.12735849056603774</v>
      </c>
      <c r="F69405" s="2">
        <v>0.11129155521589607</v>
      </c>
    </row>
    <row r="69406" spans="1:6" x14ac:dyDescent="0.25">
      <c r="A69406" s="1" t="s">
        <v>38388</v>
      </c>
      <c r="B69406" s="1" t="s">
        <v>8608</v>
      </c>
      <c r="C69406" s="2">
        <v>0.51116186546820896</v>
      </c>
      <c r="D69406" s="2">
        <v>0.26712328767123289</v>
      </c>
      <c r="E69406" s="2">
        <v>0.41721854304635764</v>
      </c>
      <c r="F69406" s="2">
        <v>0.50020967291025997</v>
      </c>
    </row>
    <row r="69407" spans="1:6" x14ac:dyDescent="0.25">
      <c r="A69407" s="1" t="s">
        <v>38382</v>
      </c>
      <c r="B69407" s="1" t="s">
        <v>73068</v>
      </c>
      <c r="C69407" s="2">
        <v>0.15349032800672835</v>
      </c>
      <c r="D69407" s="2">
        <v>4.1666666666666664E-2</v>
      </c>
      <c r="E69407" s="2">
        <v>1.8867924528301886E-2</v>
      </c>
      <c r="F69407" s="2">
        <v>0.14281620175773788</v>
      </c>
    </row>
    <row r="69408" spans="1:6" x14ac:dyDescent="0.25">
      <c r="A69408" s="1" t="s">
        <v>73069</v>
      </c>
      <c r="B69408" s="1" t="s">
        <v>8664</v>
      </c>
      <c r="C69408" s="2">
        <v>0.85420944558521561</v>
      </c>
      <c r="D69408" s="2">
        <v>1</v>
      </c>
      <c r="E69408" s="2">
        <v>1</v>
      </c>
      <c r="F69408" s="2">
        <v>0.85656565656565653</v>
      </c>
    </row>
    <row r="69409" spans="1:6" x14ac:dyDescent="0.25">
      <c r="A69409" s="1" t="s">
        <v>69105</v>
      </c>
      <c r="B69409" s="1" t="s">
        <v>58262</v>
      </c>
      <c r="C69409" s="2">
        <v>0.81833195706028072</v>
      </c>
      <c r="D69409" s="2">
        <v>0.92</v>
      </c>
      <c r="E69409" s="2">
        <v>1</v>
      </c>
      <c r="F69409" s="2">
        <v>0.82787509520182789</v>
      </c>
    </row>
    <row r="69410" spans="1:6" x14ac:dyDescent="0.25">
      <c r="A69410" s="1" t="s">
        <v>8669</v>
      </c>
      <c r="B69410" s="1" t="s">
        <v>73070</v>
      </c>
      <c r="C69410" s="2">
        <v>0.13513513513513514</v>
      </c>
      <c r="D69410" s="2">
        <v>7.7852348993288592E-2</v>
      </c>
      <c r="E69410" s="2">
        <v>9.3457943925233641E-2</v>
      </c>
      <c r="F69410" s="2">
        <v>0.12921288959323823</v>
      </c>
    </row>
    <row r="69411" spans="1:6" x14ac:dyDescent="0.25">
      <c r="A69411" s="1" t="s">
        <v>73071</v>
      </c>
      <c r="B69411" s="1" t="s">
        <v>8682</v>
      </c>
      <c r="C69411" s="2">
        <v>0.79513184584178498</v>
      </c>
      <c r="D69411" s="2">
        <v>1</v>
      </c>
      <c r="E69411" s="2">
        <v>1</v>
      </c>
      <c r="F69411" s="2">
        <v>0.80196078431372553</v>
      </c>
    </row>
    <row r="69412" spans="1:6" x14ac:dyDescent="0.25">
      <c r="A69412" s="1" t="s">
        <v>51099</v>
      </c>
      <c r="B69412" s="1" t="s">
        <v>8705</v>
      </c>
      <c r="C69412" s="2">
        <v>0.92307692307692313</v>
      </c>
      <c r="D69412" s="2">
        <v>0.8</v>
      </c>
      <c r="E69412" s="2">
        <v>0</v>
      </c>
      <c r="F69412" s="2">
        <v>0.91566265060240959</v>
      </c>
    </row>
    <row r="69413" spans="1:6" x14ac:dyDescent="0.25">
      <c r="A69413" s="1" t="s">
        <v>73072</v>
      </c>
      <c r="B69413" s="1" t="s">
        <v>39368</v>
      </c>
      <c r="C69413" s="2">
        <v>0.65853658536585369</v>
      </c>
      <c r="D69413" s="2">
        <v>0.94444444444444442</v>
      </c>
      <c r="E69413" s="2">
        <v>1</v>
      </c>
      <c r="F69413" s="2">
        <v>0.67166666666666663</v>
      </c>
    </row>
    <row r="69414" spans="1:6" x14ac:dyDescent="0.25">
      <c r="A69414" s="1" t="s">
        <v>73073</v>
      </c>
      <c r="B69414" s="1" t="s">
        <v>64210</v>
      </c>
      <c r="C69414" s="2">
        <v>0.89189189189189189</v>
      </c>
      <c r="D69414" s="2">
        <v>0.875</v>
      </c>
      <c r="E69414" s="2">
        <v>0</v>
      </c>
      <c r="F69414" s="2">
        <v>0.8902439024390244</v>
      </c>
    </row>
    <row r="69415" spans="1:6" x14ac:dyDescent="0.25">
      <c r="A69415" s="1" t="s">
        <v>8673</v>
      </c>
      <c r="B69415" s="1" t="s">
        <v>73074</v>
      </c>
      <c r="C69415" s="2">
        <v>0.39666357738646896</v>
      </c>
      <c r="D69415" s="2">
        <v>0.61805555555555558</v>
      </c>
      <c r="E69415" s="2">
        <v>0.74603174603174605</v>
      </c>
      <c r="F69415" s="2">
        <v>0.42618460695699806</v>
      </c>
    </row>
    <row r="69416" spans="1:6" x14ac:dyDescent="0.25">
      <c r="A69416" s="1" t="s">
        <v>8680</v>
      </c>
      <c r="B69416" s="1" t="s">
        <v>38401</v>
      </c>
      <c r="C69416" s="2">
        <v>0.23509465950833569</v>
      </c>
      <c r="D69416" s="2">
        <v>3.4090909090909088E-2</v>
      </c>
      <c r="E69416" s="2">
        <v>0.19379844961240311</v>
      </c>
      <c r="F69416" s="2">
        <v>0.22195353657483374</v>
      </c>
    </row>
    <row r="69417" spans="1:6" x14ac:dyDescent="0.25">
      <c r="A69417" s="1" t="s">
        <v>73075</v>
      </c>
      <c r="B69417" s="1" t="s">
        <v>21324</v>
      </c>
      <c r="C69417" s="2">
        <v>3.5922330097087375E-2</v>
      </c>
      <c r="D69417" s="2">
        <v>3.3333333333333333E-2</v>
      </c>
      <c r="E69417" s="2">
        <v>0</v>
      </c>
      <c r="F69417" s="2">
        <v>3.5547240411599623E-2</v>
      </c>
    </row>
    <row r="69418" spans="1:6" x14ac:dyDescent="0.25">
      <c r="A69418" s="1" t="s">
        <v>65385</v>
      </c>
      <c r="B69418" s="1" t="s">
        <v>58294</v>
      </c>
      <c r="C69418" s="2">
        <v>0.82024432809773129</v>
      </c>
      <c r="D69418" s="2">
        <v>1</v>
      </c>
      <c r="E69418" s="2">
        <v>1</v>
      </c>
      <c r="F69418" s="2">
        <v>0.82512733446519526</v>
      </c>
    </row>
    <row r="69419" spans="1:6" x14ac:dyDescent="0.25">
      <c r="A69419" s="1" t="s">
        <v>8647</v>
      </c>
      <c r="B69419" s="1" t="s">
        <v>73076</v>
      </c>
      <c r="C69419" s="2">
        <v>0.32170087976539591</v>
      </c>
      <c r="D69419" s="2">
        <v>0.58985507246376812</v>
      </c>
      <c r="E69419" s="2">
        <v>0.7068965517241379</v>
      </c>
      <c r="F69419" s="2">
        <v>0.35450286309213952</v>
      </c>
    </row>
    <row r="69420" spans="1:6" x14ac:dyDescent="0.25">
      <c r="A69420" s="1" t="s">
        <v>46442</v>
      </c>
      <c r="B69420" s="1" t="s">
        <v>73077</v>
      </c>
      <c r="C69420" s="2">
        <v>0.22177241277785956</v>
      </c>
      <c r="D69420" s="2">
        <v>0.10363086232980333</v>
      </c>
      <c r="E69420" s="2">
        <v>0.15320910973084886</v>
      </c>
      <c r="F69420" s="2">
        <v>0.20947306867649926</v>
      </c>
    </row>
    <row r="69421" spans="1:6" x14ac:dyDescent="0.25">
      <c r="A69421" s="1" t="s">
        <v>73078</v>
      </c>
      <c r="B69421" s="1" t="s">
        <v>73076</v>
      </c>
      <c r="C69421" s="2">
        <v>0.11613194758246724</v>
      </c>
      <c r="D69421" s="2">
        <v>0.28719723183391005</v>
      </c>
      <c r="E69421" s="2">
        <v>0.2978723404255319</v>
      </c>
      <c r="F69421" s="2">
        <v>0.12996464961530463</v>
      </c>
    </row>
    <row r="69422" spans="1:6" x14ac:dyDescent="0.25">
      <c r="A69422" s="1" t="s">
        <v>58268</v>
      </c>
      <c r="B69422" s="1" t="s">
        <v>23773</v>
      </c>
      <c r="C69422" s="2">
        <v>0.67500000000000004</v>
      </c>
      <c r="D69422" s="2">
        <v>0.88235294117647056</v>
      </c>
      <c r="E69422" s="2">
        <v>1</v>
      </c>
      <c r="F69422" s="2">
        <v>0.68791946308724827</v>
      </c>
    </row>
    <row r="69423" spans="1:6" x14ac:dyDescent="0.25">
      <c r="A69423" s="1" t="s">
        <v>8691</v>
      </c>
      <c r="B69423" s="1" t="s">
        <v>73079</v>
      </c>
      <c r="C69423" s="2">
        <v>0.27842852700321341</v>
      </c>
      <c r="D69423" s="2">
        <v>0.50415512465373957</v>
      </c>
      <c r="E69423" s="2">
        <v>0.41942604856512139</v>
      </c>
      <c r="F69423" s="2">
        <v>0.29939013121419333</v>
      </c>
    </row>
    <row r="69424" spans="1:6" x14ac:dyDescent="0.25">
      <c r="A69424" s="1" t="s">
        <v>8689</v>
      </c>
      <c r="B69424" s="1" t="s">
        <v>73080</v>
      </c>
      <c r="C69424" s="2">
        <v>0.17839362761367408</v>
      </c>
      <c r="D69424" s="2">
        <v>0.37634408602150538</v>
      </c>
      <c r="E69424" s="2">
        <v>0.2895927601809955</v>
      </c>
      <c r="F69424" s="2">
        <v>0.20063786604812989</v>
      </c>
    </row>
    <row r="69425" spans="1:6" x14ac:dyDescent="0.25">
      <c r="A69425" s="1" t="s">
        <v>46444</v>
      </c>
      <c r="B69425" s="1" t="s">
        <v>8709</v>
      </c>
      <c r="C69425" s="2">
        <v>0.22928773036692679</v>
      </c>
      <c r="D69425" s="2">
        <v>7.1038251366120214E-2</v>
      </c>
      <c r="E69425" s="2">
        <v>2.6548672566371681E-2</v>
      </c>
      <c r="F69425" s="2">
        <v>0.22107928469694571</v>
      </c>
    </row>
    <row r="69426" spans="1:6" x14ac:dyDescent="0.25">
      <c r="A69426" s="1" t="s">
        <v>67282</v>
      </c>
      <c r="B69426" s="1" t="s">
        <v>8662</v>
      </c>
      <c r="C69426" s="2">
        <v>8.0086580086580081E-2</v>
      </c>
      <c r="D69426" s="2">
        <v>5.5555555555555552E-2</v>
      </c>
      <c r="E69426" s="2">
        <v>0</v>
      </c>
      <c r="F69426" s="2">
        <v>7.8486334968465313E-2</v>
      </c>
    </row>
    <row r="69427" spans="1:6" x14ac:dyDescent="0.25">
      <c r="A69427" s="1" t="s">
        <v>52305</v>
      </c>
      <c r="B69427" s="1" t="s">
        <v>38452</v>
      </c>
      <c r="C69427" s="2">
        <v>7.4740309095515586E-2</v>
      </c>
      <c r="D69427" s="2">
        <v>2.616279069767442E-2</v>
      </c>
      <c r="E69427" s="2">
        <v>0</v>
      </c>
      <c r="F69427" s="2">
        <v>6.8268582977767792E-2</v>
      </c>
    </row>
    <row r="69428" spans="1:6" x14ac:dyDescent="0.25">
      <c r="A69428" s="1" t="s">
        <v>73081</v>
      </c>
      <c r="B69428" s="1" t="s">
        <v>26393</v>
      </c>
      <c r="C69428" s="2">
        <v>0.99377123442808613</v>
      </c>
      <c r="D69428" s="2">
        <v>0.98275862068965514</v>
      </c>
      <c r="E69428" s="2">
        <v>1</v>
      </c>
      <c r="F69428" s="2">
        <v>0.99349945828819064</v>
      </c>
    </row>
    <row r="69429" spans="1:6" x14ac:dyDescent="0.25">
      <c r="A69429" s="1" t="s">
        <v>8700</v>
      </c>
      <c r="B69429" s="1" t="s">
        <v>58260</v>
      </c>
      <c r="C69429" s="2">
        <v>4.710144927536232E-2</v>
      </c>
      <c r="D69429" s="2">
        <v>7.498295841854124E-3</v>
      </c>
      <c r="E69429" s="2">
        <v>4.2635658914728682E-2</v>
      </c>
      <c r="F69429" s="2">
        <v>4.3380214824046054E-2</v>
      </c>
    </row>
    <row r="69430" spans="1:6" x14ac:dyDescent="0.25">
      <c r="A69430" s="1" t="s">
        <v>8700</v>
      </c>
      <c r="B69430" s="1" t="s">
        <v>73082</v>
      </c>
      <c r="C69430" s="2">
        <v>0.11740523968784838</v>
      </c>
      <c r="D69430" s="2">
        <v>1.6359918200408999E-2</v>
      </c>
      <c r="E69430" s="2">
        <v>0.10755813953488372</v>
      </c>
      <c r="F69430" s="2">
        <v>0.10800545961663996</v>
      </c>
    </row>
    <row r="69431" spans="1:6" x14ac:dyDescent="0.25">
      <c r="A69431" s="1" t="s">
        <v>54207</v>
      </c>
      <c r="B69431" s="1" t="s">
        <v>38428</v>
      </c>
      <c r="C69431" s="2">
        <v>0.23101604278074866</v>
      </c>
      <c r="D69431" s="2">
        <v>0.1111111111111111</v>
      </c>
      <c r="E69431" s="2">
        <v>0</v>
      </c>
      <c r="F69431" s="2">
        <v>0.22698744769874477</v>
      </c>
    </row>
    <row r="69432" spans="1:6" x14ac:dyDescent="0.25">
      <c r="A69432" s="1" t="s">
        <v>73083</v>
      </c>
      <c r="B69432" s="1" t="s">
        <v>8677</v>
      </c>
      <c r="C69432" s="2">
        <v>0.90274314214463836</v>
      </c>
      <c r="D69432" s="2">
        <v>1</v>
      </c>
      <c r="E69432" s="2">
        <v>1</v>
      </c>
      <c r="F69432" s="2">
        <v>0.90602409638554215</v>
      </c>
    </row>
    <row r="69433" spans="1:6" x14ac:dyDescent="0.25">
      <c r="A69433" s="1" t="s">
        <v>73084</v>
      </c>
      <c r="B69433" s="1" t="s">
        <v>25805</v>
      </c>
      <c r="C69433" s="2">
        <v>0.20179682100898411</v>
      </c>
      <c r="D69433" s="2">
        <v>7.6923076923076927E-2</v>
      </c>
      <c r="E69433" s="2">
        <v>0</v>
      </c>
      <c r="F69433" s="2">
        <v>0.18269230769230768</v>
      </c>
    </row>
    <row r="69434" spans="1:6" x14ac:dyDescent="0.25">
      <c r="A69434" s="1" t="s">
        <v>73085</v>
      </c>
      <c r="B69434" s="1" t="s">
        <v>25017</v>
      </c>
      <c r="C69434" s="2">
        <v>0.94011976047904189</v>
      </c>
      <c r="D69434" s="2">
        <v>0.92307692307692313</v>
      </c>
      <c r="E69434" s="2">
        <v>1</v>
      </c>
      <c r="F69434" s="2">
        <v>0.94134078212290506</v>
      </c>
    </row>
    <row r="69435" spans="1:6" x14ac:dyDescent="0.25">
      <c r="A69435" s="1" t="s">
        <v>58278</v>
      </c>
      <c r="B69435" s="1" t="s">
        <v>58294</v>
      </c>
      <c r="C69435" s="2">
        <v>7.9178885630498533E-2</v>
      </c>
      <c r="D69435" s="2">
        <v>0.1</v>
      </c>
      <c r="E69435" s="2">
        <v>0</v>
      </c>
      <c r="F69435" s="2">
        <v>7.8909612625538014E-2</v>
      </c>
    </row>
    <row r="69436" spans="1:6" x14ac:dyDescent="0.25">
      <c r="A69436" s="1" t="s">
        <v>21327</v>
      </c>
      <c r="B69436" s="1" t="s">
        <v>64210</v>
      </c>
      <c r="C69436" s="2">
        <v>0.92415169660678642</v>
      </c>
      <c r="D69436" s="2">
        <v>1</v>
      </c>
      <c r="E69436" s="2">
        <v>1</v>
      </c>
      <c r="F69436" s="2">
        <v>0.93153153153153156</v>
      </c>
    </row>
    <row r="69437" spans="1:6" x14ac:dyDescent="0.25">
      <c r="A69437" s="1" t="s">
        <v>73086</v>
      </c>
      <c r="B69437" s="1" t="s">
        <v>27840</v>
      </c>
      <c r="C69437" s="2">
        <v>0.96060991105463789</v>
      </c>
      <c r="D69437" s="2">
        <v>1</v>
      </c>
      <c r="E69437" s="2">
        <v>1</v>
      </c>
      <c r="F69437" s="2">
        <v>0.96177558569667077</v>
      </c>
    </row>
    <row r="69438" spans="1:6" x14ac:dyDescent="0.25">
      <c r="A69438" s="1" t="s">
        <v>73087</v>
      </c>
      <c r="B69438" s="1" t="s">
        <v>73088</v>
      </c>
      <c r="C69438" s="2">
        <v>0.390021296014603</v>
      </c>
      <c r="D69438" s="2">
        <v>0.81185567010309279</v>
      </c>
      <c r="E69438" s="2">
        <v>0.7142857142857143</v>
      </c>
      <c r="F69438" s="2">
        <v>0.44727272727272727</v>
      </c>
    </row>
    <row r="69439" spans="1:6" x14ac:dyDescent="0.25">
      <c r="A69439" s="1" t="s">
        <v>8710</v>
      </c>
      <c r="B69439" s="1" t="s">
        <v>8771</v>
      </c>
      <c r="C69439" s="2">
        <v>0.11124423963133641</v>
      </c>
      <c r="D69439" s="2">
        <v>5.8139534883720929E-3</v>
      </c>
      <c r="E69439" s="2">
        <v>0.12038834951456311</v>
      </c>
      <c r="F69439" s="2">
        <v>0.10284746309591029</v>
      </c>
    </row>
    <row r="69440" spans="1:6" x14ac:dyDescent="0.25">
      <c r="A69440" s="1" t="s">
        <v>73089</v>
      </c>
      <c r="B69440" s="1" t="s">
        <v>49829</v>
      </c>
      <c r="C69440" s="2">
        <v>1</v>
      </c>
      <c r="D69440" s="2">
        <v>1</v>
      </c>
      <c r="E69440" s="2">
        <v>0</v>
      </c>
      <c r="F69440" s="2">
        <v>1</v>
      </c>
    </row>
    <row r="69441" spans="1:6" x14ac:dyDescent="0.25">
      <c r="A69441" s="1" t="s">
        <v>58283</v>
      </c>
      <c r="B69441" s="1" t="s">
        <v>23778</v>
      </c>
      <c r="C69441" s="2">
        <v>0.20529693278224928</v>
      </c>
      <c r="D69441" s="2">
        <v>0.52385589094449858</v>
      </c>
      <c r="E69441" s="2">
        <v>0.23395721925133689</v>
      </c>
      <c r="F69441" s="2">
        <v>0.22258592471358429</v>
      </c>
    </row>
    <row r="69442" spans="1:6" x14ac:dyDescent="0.25">
      <c r="A69442" s="1" t="s">
        <v>8716</v>
      </c>
      <c r="B69442" s="1" t="s">
        <v>38428</v>
      </c>
      <c r="C69442" s="2">
        <v>5.9460283579813998E-2</v>
      </c>
      <c r="D69442" s="2">
        <v>8.8105726872246704E-3</v>
      </c>
      <c r="E69442" s="2">
        <v>2.1413276231263384E-3</v>
      </c>
      <c r="F69442" s="2">
        <v>5.3736413043478259E-2</v>
      </c>
    </row>
    <row r="69443" spans="1:6" x14ac:dyDescent="0.25">
      <c r="A69443" s="1" t="s">
        <v>38431</v>
      </c>
      <c r="B69443" s="1" t="s">
        <v>28434</v>
      </c>
      <c r="C69443" s="2">
        <v>0.16486925690648546</v>
      </c>
      <c r="D69443" s="2">
        <v>0.23031496062992127</v>
      </c>
      <c r="E69443" s="2">
        <v>0.3174061433447099</v>
      </c>
      <c r="F69443" s="2">
        <v>0.17516512549537649</v>
      </c>
    </row>
    <row r="69444" spans="1:6" x14ac:dyDescent="0.25">
      <c r="A69444" s="1" t="s">
        <v>46447</v>
      </c>
      <c r="B69444" s="1" t="s">
        <v>67177</v>
      </c>
      <c r="C69444" s="2">
        <v>0.10830760971681654</v>
      </c>
      <c r="D69444" s="2">
        <v>4.5940843297671494E-2</v>
      </c>
      <c r="E69444" s="2">
        <v>6.7632850241545889E-2</v>
      </c>
      <c r="F69444" s="2">
        <v>0.10104020570359981</v>
      </c>
    </row>
    <row r="69445" spans="1:6" x14ac:dyDescent="0.25">
      <c r="A69445" s="1" t="s">
        <v>25806</v>
      </c>
      <c r="B69445" s="1" t="s">
        <v>73090</v>
      </c>
      <c r="C69445" s="2">
        <v>0.75</v>
      </c>
      <c r="D69445" s="2">
        <v>1</v>
      </c>
      <c r="E69445" s="2">
        <v>0.77777777777777779</v>
      </c>
      <c r="F69445" s="2">
        <v>0.75278810408921937</v>
      </c>
    </row>
    <row r="69446" spans="1:6" x14ac:dyDescent="0.25">
      <c r="A69446" s="1" t="s">
        <v>51643</v>
      </c>
      <c r="B69446" s="1" t="s">
        <v>38444</v>
      </c>
      <c r="C69446" s="2">
        <v>0.95688622754491015</v>
      </c>
      <c r="D69446" s="2">
        <v>1</v>
      </c>
      <c r="E69446" s="2">
        <v>1</v>
      </c>
      <c r="F69446" s="2">
        <v>0.96078431372549022</v>
      </c>
    </row>
    <row r="69447" spans="1:6" x14ac:dyDescent="0.25">
      <c r="A69447" s="1" t="s">
        <v>38454</v>
      </c>
      <c r="B69447" s="1" t="s">
        <v>65956</v>
      </c>
      <c r="C69447" s="2">
        <v>0.1614777916147779</v>
      </c>
      <c r="D69447" s="2">
        <v>8.2802547770700632E-2</v>
      </c>
      <c r="E69447" s="2">
        <v>2.4844720496894408E-2</v>
      </c>
      <c r="F69447" s="2">
        <v>0.15064220183486238</v>
      </c>
    </row>
    <row r="69448" spans="1:6" x14ac:dyDescent="0.25">
      <c r="A69448" s="1" t="s">
        <v>38441</v>
      </c>
      <c r="B69448" s="1" t="s">
        <v>73091</v>
      </c>
      <c r="C69448" s="2">
        <v>3.702807357212004E-2</v>
      </c>
      <c r="D69448" s="2">
        <v>2.331002331002331E-3</v>
      </c>
      <c r="E69448" s="2">
        <v>5.7142857142857141E-2</v>
      </c>
      <c r="F69448" s="2">
        <v>3.4460753031269942E-2</v>
      </c>
    </row>
    <row r="69449" spans="1:6" x14ac:dyDescent="0.25">
      <c r="A69449" s="1" t="s">
        <v>52306</v>
      </c>
      <c r="B69449" s="1" t="s">
        <v>46463</v>
      </c>
      <c r="C69449" s="2">
        <v>0.96799999999999997</v>
      </c>
      <c r="D69449" s="2">
        <v>1</v>
      </c>
      <c r="E69449" s="2">
        <v>1</v>
      </c>
      <c r="F69449" s="2">
        <v>0.96930946291560105</v>
      </c>
    </row>
    <row r="69450" spans="1:6" x14ac:dyDescent="0.25">
      <c r="A69450" s="1" t="s">
        <v>38441</v>
      </c>
      <c r="B69450" s="1" t="s">
        <v>58295</v>
      </c>
      <c r="C69450" s="2">
        <v>6.6311713455953533E-2</v>
      </c>
      <c r="D69450" s="2">
        <v>1.6317016317016316E-2</v>
      </c>
      <c r="E69450" s="2">
        <v>2.8571428571428571E-2</v>
      </c>
      <c r="F69450" s="2">
        <v>6.0625398851308229E-2</v>
      </c>
    </row>
    <row r="69451" spans="1:6" x14ac:dyDescent="0.25">
      <c r="A69451" s="1" t="s">
        <v>73092</v>
      </c>
      <c r="B69451" s="1" t="s">
        <v>38458</v>
      </c>
      <c r="C69451" s="2">
        <v>0.98253606681852701</v>
      </c>
      <c r="D69451" s="2">
        <v>1</v>
      </c>
      <c r="E69451" s="2">
        <v>1</v>
      </c>
      <c r="F69451" s="2">
        <v>0.9831501831501831</v>
      </c>
    </row>
    <row r="69452" spans="1:6" x14ac:dyDescent="0.25">
      <c r="A69452" s="1" t="s">
        <v>8746</v>
      </c>
      <c r="B69452" s="1" t="s">
        <v>73093</v>
      </c>
      <c r="C69452" s="2">
        <v>0.12379004771642808</v>
      </c>
      <c r="D69452" s="2">
        <v>0.20981713185755535</v>
      </c>
      <c r="E69452" s="2">
        <v>0.13387978142076504</v>
      </c>
      <c r="F69452" s="2">
        <v>0.12958009331259721</v>
      </c>
    </row>
    <row r="69453" spans="1:6" x14ac:dyDescent="0.25">
      <c r="A69453" s="1" t="s">
        <v>38451</v>
      </c>
      <c r="B69453" s="1" t="s">
        <v>26393</v>
      </c>
      <c r="C69453" s="2">
        <v>0.86403508771929827</v>
      </c>
      <c r="D69453" s="2">
        <v>1</v>
      </c>
      <c r="E69453" s="2">
        <v>1</v>
      </c>
      <c r="F69453" s="2">
        <v>0.87190082644628097</v>
      </c>
    </row>
    <row r="69454" spans="1:6" x14ac:dyDescent="0.25">
      <c r="A69454" s="1" t="s">
        <v>48941</v>
      </c>
      <c r="B69454" s="1" t="s">
        <v>73094</v>
      </c>
      <c r="C69454" s="2">
        <v>0.73871733966745845</v>
      </c>
      <c r="D69454" s="2">
        <v>0.8231292517006803</v>
      </c>
      <c r="E69454" s="2">
        <v>0.9285714285714286</v>
      </c>
      <c r="F69454" s="2">
        <v>0.75104311543810853</v>
      </c>
    </row>
    <row r="69455" spans="1:6" x14ac:dyDescent="0.25">
      <c r="A69455" s="1" t="s">
        <v>38456</v>
      </c>
      <c r="B69455" s="1" t="s">
        <v>73095</v>
      </c>
      <c r="C69455" s="2">
        <v>0.57632894139027713</v>
      </c>
      <c r="D69455" s="2">
        <v>0.22115384615384615</v>
      </c>
      <c r="E69455" s="2">
        <v>0.45454545454545453</v>
      </c>
      <c r="F69455" s="2">
        <v>0.54225774225774226</v>
      </c>
    </row>
    <row r="69456" spans="1:6" x14ac:dyDescent="0.25">
      <c r="A69456" s="1" t="s">
        <v>52172</v>
      </c>
      <c r="B69456" s="1" t="s">
        <v>68830</v>
      </c>
      <c r="C69456" s="2">
        <v>8.3993660855784469E-2</v>
      </c>
      <c r="D69456" s="2">
        <v>9.2391304347826081E-2</v>
      </c>
      <c r="E69456" s="2">
        <v>0</v>
      </c>
      <c r="F69456" s="2">
        <v>8.2901554404145081E-2</v>
      </c>
    </row>
    <row r="69457" spans="1:6" x14ac:dyDescent="0.25">
      <c r="A69457" s="1" t="s">
        <v>50980</v>
      </c>
      <c r="B69457" s="1" t="s">
        <v>50725</v>
      </c>
      <c r="C69457" s="2">
        <v>0.91566265060240959</v>
      </c>
      <c r="D69457" s="2">
        <v>0.66666666666666663</v>
      </c>
      <c r="E69457" s="2">
        <v>0.42857142857142855</v>
      </c>
      <c r="F69457" s="2">
        <v>0.89942528735632188</v>
      </c>
    </row>
    <row r="69458" spans="1:6" x14ac:dyDescent="0.25">
      <c r="A69458" s="1" t="s">
        <v>73096</v>
      </c>
      <c r="B69458" s="1" t="s">
        <v>66323</v>
      </c>
      <c r="C69458" s="2">
        <v>1</v>
      </c>
      <c r="D69458" s="2">
        <v>1</v>
      </c>
      <c r="E69458" s="2">
        <v>1</v>
      </c>
      <c r="F69458" s="2">
        <v>1</v>
      </c>
    </row>
    <row r="69459" spans="1:6" x14ac:dyDescent="0.25">
      <c r="A69459" s="1" t="s">
        <v>73097</v>
      </c>
      <c r="B69459" s="1" t="s">
        <v>8754</v>
      </c>
      <c r="C69459" s="2">
        <v>1</v>
      </c>
      <c r="D69459" s="2">
        <v>1</v>
      </c>
      <c r="E69459" s="2">
        <v>1</v>
      </c>
      <c r="F69459" s="2">
        <v>1</v>
      </c>
    </row>
    <row r="69460" spans="1:6" x14ac:dyDescent="0.25">
      <c r="A69460" s="1" t="s">
        <v>73098</v>
      </c>
      <c r="B69460" s="1" t="s">
        <v>29736</v>
      </c>
      <c r="C69460" s="2">
        <v>0.97486033519553073</v>
      </c>
      <c r="D69460" s="2">
        <v>1</v>
      </c>
      <c r="E69460" s="2">
        <v>1</v>
      </c>
      <c r="F69460" s="2">
        <v>0.97587131367292224</v>
      </c>
    </row>
    <row r="69461" spans="1:6" x14ac:dyDescent="0.25">
      <c r="A69461" s="1" t="s">
        <v>73099</v>
      </c>
      <c r="B69461" s="1" t="s">
        <v>46452</v>
      </c>
      <c r="C69461" s="2">
        <v>0.64822134387351782</v>
      </c>
      <c r="D69461" s="2">
        <v>0.8571428571428571</v>
      </c>
      <c r="E69461" s="2">
        <v>1</v>
      </c>
      <c r="F69461" s="2">
        <v>0.6690647482014388</v>
      </c>
    </row>
    <row r="69462" spans="1:6" x14ac:dyDescent="0.25">
      <c r="A69462" s="1" t="s">
        <v>68210</v>
      </c>
      <c r="B69462" s="1" t="s">
        <v>38467</v>
      </c>
      <c r="C69462" s="2">
        <v>0.9358974358974359</v>
      </c>
      <c r="D69462" s="2">
        <v>0.76923076923076927</v>
      </c>
      <c r="E69462" s="2">
        <v>1</v>
      </c>
      <c r="F69462" s="2">
        <v>0.93086419753086425</v>
      </c>
    </row>
    <row r="69463" spans="1:6" x14ac:dyDescent="0.25">
      <c r="A69463" s="1" t="s">
        <v>69002</v>
      </c>
      <c r="B69463" s="1" t="s">
        <v>38467</v>
      </c>
      <c r="C69463" s="2">
        <v>0.14007782101167315</v>
      </c>
      <c r="D69463" s="2">
        <v>0.2857142857142857</v>
      </c>
      <c r="E69463" s="2">
        <v>0</v>
      </c>
      <c r="F69463" s="2">
        <v>0.13768115942028986</v>
      </c>
    </row>
    <row r="69464" spans="1:6" x14ac:dyDescent="0.25">
      <c r="A69464" s="1" t="s">
        <v>73100</v>
      </c>
      <c r="B69464" s="1" t="s">
        <v>29596</v>
      </c>
      <c r="C69464" s="2">
        <v>0.94604064470918015</v>
      </c>
      <c r="D69464" s="2">
        <v>0.99315068493150682</v>
      </c>
      <c r="E69464" s="2">
        <v>1</v>
      </c>
      <c r="F69464" s="2">
        <v>0.95246800731261427</v>
      </c>
    </row>
    <row r="69465" spans="1:6" x14ac:dyDescent="0.25">
      <c r="A69465" s="1" t="s">
        <v>65388</v>
      </c>
      <c r="B69465" s="1" t="s">
        <v>38438</v>
      </c>
      <c r="C69465" s="2">
        <v>0.13769751693002258</v>
      </c>
      <c r="D69465" s="2">
        <v>4.9668874172185427E-2</v>
      </c>
      <c r="E69465" s="2">
        <v>8.6956521739130432E-2</v>
      </c>
      <c r="F69465" s="2">
        <v>0.12715447154471546</v>
      </c>
    </row>
    <row r="69466" spans="1:6" x14ac:dyDescent="0.25">
      <c r="A69466" s="1" t="s">
        <v>73101</v>
      </c>
      <c r="B69466" s="1" t="s">
        <v>25811</v>
      </c>
      <c r="C69466" s="2">
        <v>0.8089887640449438</v>
      </c>
      <c r="D69466" s="2">
        <v>1</v>
      </c>
      <c r="E69466" s="2">
        <v>1</v>
      </c>
      <c r="F69466" s="2">
        <v>0.81720430107526887</v>
      </c>
    </row>
    <row r="69467" spans="1:6" x14ac:dyDescent="0.25">
      <c r="A69467" s="1" t="s">
        <v>73102</v>
      </c>
      <c r="B69467" s="1" t="s">
        <v>58307</v>
      </c>
      <c r="C69467" s="2">
        <v>0.17681728880157171</v>
      </c>
      <c r="D69467" s="2">
        <v>0.66666666666666663</v>
      </c>
      <c r="E69467" s="2">
        <v>0</v>
      </c>
      <c r="F69467" s="2">
        <v>0.17836812144212524</v>
      </c>
    </row>
    <row r="69468" spans="1:6" x14ac:dyDescent="0.25">
      <c r="A69468" s="1" t="s">
        <v>73103</v>
      </c>
      <c r="B69468" s="1" t="s">
        <v>73104</v>
      </c>
      <c r="C69468" s="2">
        <v>0.70447976878612717</v>
      </c>
      <c r="D69468" s="2">
        <v>0.85357142857142854</v>
      </c>
      <c r="E69468" s="2">
        <v>0.96666666666666667</v>
      </c>
      <c r="F69468" s="2">
        <v>0.72297297297297303</v>
      </c>
    </row>
    <row r="69469" spans="1:6" x14ac:dyDescent="0.25">
      <c r="A69469" s="1" t="s">
        <v>21338</v>
      </c>
      <c r="B69469" s="1" t="s">
        <v>21342</v>
      </c>
      <c r="C69469" s="2">
        <v>0.11956856702619414</v>
      </c>
      <c r="D69469" s="2">
        <v>0.19101123595505617</v>
      </c>
      <c r="E69469" s="2">
        <v>0</v>
      </c>
      <c r="F69469" s="2">
        <v>0.12133775566611388</v>
      </c>
    </row>
    <row r="69470" spans="1:6" x14ac:dyDescent="0.25">
      <c r="A69470" s="1" t="s">
        <v>8776</v>
      </c>
      <c r="B69470" s="1" t="s">
        <v>73105</v>
      </c>
      <c r="C69470" s="2">
        <v>3.0435938330675174E-2</v>
      </c>
      <c r="D69470" s="2">
        <v>3.4618410700236038E-2</v>
      </c>
      <c r="E69470" s="2">
        <v>0.48369565217391303</v>
      </c>
      <c r="F69470" s="2">
        <v>7.3906330416881105E-2</v>
      </c>
    </row>
    <row r="69471" spans="1:6" x14ac:dyDescent="0.25">
      <c r="A69471" s="1" t="s">
        <v>38479</v>
      </c>
      <c r="B69471" s="1" t="s">
        <v>73106</v>
      </c>
      <c r="C69471" s="2">
        <v>0.13660965576964712</v>
      </c>
      <c r="D69471" s="2">
        <v>0.59095477386934669</v>
      </c>
      <c r="E69471" s="2">
        <v>0.40669856459330145</v>
      </c>
      <c r="F69471" s="2">
        <v>0.20177248998421757</v>
      </c>
    </row>
    <row r="69472" spans="1:6" x14ac:dyDescent="0.25">
      <c r="A69472" s="1" t="s">
        <v>38479</v>
      </c>
      <c r="B69472" s="1" t="s">
        <v>73107</v>
      </c>
      <c r="C69472" s="2">
        <v>0.23814678501840225</v>
      </c>
      <c r="D69472" s="2">
        <v>0.1492462311557789</v>
      </c>
      <c r="E69472" s="2">
        <v>0.26156299840510366</v>
      </c>
      <c r="F69472" s="2">
        <v>0.2282991380356926</v>
      </c>
    </row>
    <row r="69473" spans="1:6" x14ac:dyDescent="0.25">
      <c r="A69473" s="1" t="s">
        <v>69503</v>
      </c>
      <c r="B69473" s="1" t="s">
        <v>73108</v>
      </c>
      <c r="C69473" s="2">
        <v>0.99957081545064375</v>
      </c>
      <c r="D69473" s="2">
        <v>0.95582329317269077</v>
      </c>
      <c r="E69473" s="2">
        <v>1</v>
      </c>
      <c r="F69473" s="2">
        <v>0.9954614220877458</v>
      </c>
    </row>
    <row r="69474" spans="1:6" x14ac:dyDescent="0.25">
      <c r="A69474" s="1" t="s">
        <v>8770</v>
      </c>
      <c r="B69474" s="1" t="s">
        <v>46441</v>
      </c>
      <c r="C69474" s="2">
        <v>0.1342814371257485</v>
      </c>
      <c r="D69474" s="2">
        <v>1.5847860538827259E-3</v>
      </c>
      <c r="E69474" s="2">
        <v>0</v>
      </c>
      <c r="F69474" s="2">
        <v>0.12221012520413718</v>
      </c>
    </row>
    <row r="69475" spans="1:6" x14ac:dyDescent="0.25">
      <c r="A69475" s="1" t="s">
        <v>8776</v>
      </c>
      <c r="B69475" s="1" t="s">
        <v>46441</v>
      </c>
      <c r="C69475" s="2">
        <v>0.13290802764486975</v>
      </c>
      <c r="D69475" s="2">
        <v>1.1014948859166011E-2</v>
      </c>
      <c r="E69475" s="2">
        <v>1.3043478260869565E-2</v>
      </c>
      <c r="F69475" s="2">
        <v>0.105609881626351</v>
      </c>
    </row>
    <row r="69476" spans="1:6" x14ac:dyDescent="0.25">
      <c r="A69476" s="1" t="s">
        <v>28435</v>
      </c>
      <c r="B69476" s="1" t="s">
        <v>53036</v>
      </c>
      <c r="C69476" s="2">
        <v>0.70394736842105265</v>
      </c>
      <c r="D69476" s="2">
        <v>0.8</v>
      </c>
      <c r="E69476" s="2">
        <v>0</v>
      </c>
      <c r="F69476" s="2">
        <v>0.70700636942675155</v>
      </c>
    </row>
    <row r="69477" spans="1:6" x14ac:dyDescent="0.25">
      <c r="A69477" s="1" t="s">
        <v>73109</v>
      </c>
      <c r="B69477" s="1" t="s">
        <v>21329</v>
      </c>
      <c r="C69477" s="2">
        <v>0.98391420911528149</v>
      </c>
      <c r="D69477" s="2">
        <v>0.96666666666666667</v>
      </c>
      <c r="E69477" s="2">
        <v>1</v>
      </c>
      <c r="F69477" s="2">
        <v>0.9828850855745721</v>
      </c>
    </row>
    <row r="69478" spans="1:6" x14ac:dyDescent="0.25">
      <c r="A69478" s="1" t="s">
        <v>23784</v>
      </c>
      <c r="B69478" s="1" t="s">
        <v>21355</v>
      </c>
      <c r="C69478" s="2">
        <v>0.72646184340931619</v>
      </c>
      <c r="D69478" s="2">
        <v>0.9285714285714286</v>
      </c>
      <c r="E69478" s="2">
        <v>1</v>
      </c>
      <c r="F69478" s="2">
        <v>0.74866785079928955</v>
      </c>
    </row>
    <row r="69479" spans="1:6" x14ac:dyDescent="0.25">
      <c r="A69479" s="1" t="s">
        <v>46457</v>
      </c>
      <c r="B69479" s="1" t="s">
        <v>73110</v>
      </c>
      <c r="C69479" s="2">
        <v>0.36477861986437976</v>
      </c>
      <c r="D69479" s="2">
        <v>0.11930926216640503</v>
      </c>
      <c r="E69479" s="2">
        <v>0.29777777777777775</v>
      </c>
      <c r="F69479" s="2">
        <v>0.33560245064669841</v>
      </c>
    </row>
    <row r="69480" spans="1:6" x14ac:dyDescent="0.25">
      <c r="A69480" s="1" t="s">
        <v>73111</v>
      </c>
      <c r="B69480" s="1" t="s">
        <v>49826</v>
      </c>
      <c r="C69480" s="2">
        <v>0.93233082706766912</v>
      </c>
      <c r="D69480" s="2">
        <v>0.99038461538461542</v>
      </c>
      <c r="E69480" s="2">
        <v>1</v>
      </c>
      <c r="F69480" s="2">
        <v>0.93855218855218858</v>
      </c>
    </row>
    <row r="69481" spans="1:6" x14ac:dyDescent="0.25">
      <c r="A69481" s="1" t="s">
        <v>28436</v>
      </c>
      <c r="B69481" s="1" t="s">
        <v>31347</v>
      </c>
      <c r="C69481" s="2">
        <v>0.86170212765957444</v>
      </c>
      <c r="D69481" s="2">
        <v>1</v>
      </c>
      <c r="E69481" s="2">
        <v>1</v>
      </c>
      <c r="F69481" s="2">
        <v>0.86734693877551017</v>
      </c>
    </row>
    <row r="69482" spans="1:6" x14ac:dyDescent="0.25">
      <c r="A69482" s="1" t="s">
        <v>73112</v>
      </c>
      <c r="B69482" s="1" t="s">
        <v>31347</v>
      </c>
      <c r="C69482" s="2">
        <v>0.14607558139534885</v>
      </c>
      <c r="D69482" s="2">
        <v>1.6393442622950821E-2</v>
      </c>
      <c r="E69482" s="2">
        <v>0</v>
      </c>
      <c r="F69482" s="2">
        <v>0.12838263058527374</v>
      </c>
    </row>
    <row r="69483" spans="1:6" x14ac:dyDescent="0.25">
      <c r="A69483" s="1" t="s">
        <v>25032</v>
      </c>
      <c r="B69483" s="1" t="s">
        <v>58311</v>
      </c>
      <c r="C69483" s="2">
        <v>0.12959381044487428</v>
      </c>
      <c r="D69483" s="2">
        <v>7.5471698113207544E-2</v>
      </c>
      <c r="E69483" s="2">
        <v>0</v>
      </c>
      <c r="F69483" s="2">
        <v>0.12283737024221453</v>
      </c>
    </row>
    <row r="69484" spans="1:6" x14ac:dyDescent="0.25">
      <c r="A69484" s="1" t="s">
        <v>21347</v>
      </c>
      <c r="B69484" s="1" t="s">
        <v>73113</v>
      </c>
      <c r="C69484" s="2">
        <v>0.22937219730941705</v>
      </c>
      <c r="D69484" s="2">
        <v>6.5737051792828682E-2</v>
      </c>
      <c r="E69484" s="2">
        <v>0.32500000000000001</v>
      </c>
      <c r="F69484" s="2">
        <v>0.22118612458038045</v>
      </c>
    </row>
    <row r="69485" spans="1:6" x14ac:dyDescent="0.25">
      <c r="A69485" s="1" t="s">
        <v>8801</v>
      </c>
      <c r="B69485" s="1" t="s">
        <v>73114</v>
      </c>
      <c r="C69485" s="2">
        <v>0.87025089605734762</v>
      </c>
      <c r="D69485" s="2">
        <v>0.80519480519480524</v>
      </c>
      <c r="E69485" s="2">
        <v>0.54838709677419351</v>
      </c>
      <c r="F69485" s="2">
        <v>0.86027944111776444</v>
      </c>
    </row>
    <row r="69486" spans="1:6" x14ac:dyDescent="0.25">
      <c r="A69486" s="1" t="s">
        <v>73115</v>
      </c>
      <c r="B69486" s="1" t="s">
        <v>30380</v>
      </c>
      <c r="C69486" s="2">
        <v>0.97010869565217395</v>
      </c>
      <c r="D69486" s="2">
        <v>1</v>
      </c>
      <c r="E69486" s="2">
        <v>1</v>
      </c>
      <c r="F69486" s="2">
        <v>0.97082228116710878</v>
      </c>
    </row>
    <row r="69487" spans="1:6" x14ac:dyDescent="0.25">
      <c r="A69487" s="1" t="s">
        <v>58317</v>
      </c>
      <c r="B69487" s="1" t="s">
        <v>73116</v>
      </c>
      <c r="C69487" s="2">
        <v>0.87414187643020591</v>
      </c>
      <c r="D69487" s="2">
        <v>0.86011904761904767</v>
      </c>
      <c r="E69487" s="2">
        <v>0.86440677966101698</v>
      </c>
      <c r="F69487" s="2">
        <v>0.8732044688774605</v>
      </c>
    </row>
    <row r="69488" spans="1:6" x14ac:dyDescent="0.25">
      <c r="A69488" s="1" t="s">
        <v>49828</v>
      </c>
      <c r="B69488" s="1" t="s">
        <v>73117</v>
      </c>
      <c r="C69488" s="2">
        <v>0.41572660915726611</v>
      </c>
      <c r="D69488" s="2">
        <v>0.50523560209424079</v>
      </c>
      <c r="E69488" s="2">
        <v>0.45454545454545453</v>
      </c>
      <c r="F69488" s="2">
        <v>0.42669709070165429</v>
      </c>
    </row>
    <row r="69489" spans="1:6" x14ac:dyDescent="0.25">
      <c r="A69489" s="1" t="s">
        <v>73118</v>
      </c>
      <c r="B69489" s="1" t="s">
        <v>8811</v>
      </c>
      <c r="C69489" s="2">
        <v>0.97058823529411764</v>
      </c>
      <c r="D69489" s="2">
        <v>0</v>
      </c>
      <c r="E69489" s="2">
        <v>1</v>
      </c>
      <c r="F69489" s="2">
        <v>0.97122302158273377</v>
      </c>
    </row>
    <row r="69490" spans="1:6" x14ac:dyDescent="0.25">
      <c r="A69490" s="1" t="s">
        <v>49828</v>
      </c>
      <c r="B69490" s="1" t="s">
        <v>8811</v>
      </c>
      <c r="C69490" s="2">
        <v>3.6164565361645654E-2</v>
      </c>
      <c r="D69490" s="2">
        <v>9.6858638743455502E-2</v>
      </c>
      <c r="E69490" s="2">
        <v>6.363636363636363E-2</v>
      </c>
      <c r="F69490" s="2">
        <v>4.3639475185396466E-2</v>
      </c>
    </row>
    <row r="69491" spans="1:6" x14ac:dyDescent="0.25">
      <c r="A69491" s="1" t="s">
        <v>73119</v>
      </c>
      <c r="B69491" s="1" t="s">
        <v>38496</v>
      </c>
      <c r="C69491" s="2">
        <v>1</v>
      </c>
      <c r="D69491" s="2">
        <v>1</v>
      </c>
      <c r="E69491" s="2">
        <v>1</v>
      </c>
      <c r="F69491" s="2">
        <v>1</v>
      </c>
    </row>
    <row r="69492" spans="1:6" x14ac:dyDescent="0.25">
      <c r="A69492" s="1" t="s">
        <v>8816</v>
      </c>
      <c r="B69492" s="1" t="s">
        <v>73120</v>
      </c>
      <c r="C69492" s="2">
        <v>0.1280638632786148</v>
      </c>
      <c r="D69492" s="2">
        <v>0.10939226519337017</v>
      </c>
      <c r="E69492" s="2">
        <v>0.13765182186234817</v>
      </c>
      <c r="F69492" s="2">
        <v>0.12661755922755324</v>
      </c>
    </row>
    <row r="69493" spans="1:6" x14ac:dyDescent="0.25">
      <c r="A69493" s="1" t="s">
        <v>8818</v>
      </c>
      <c r="B69493" s="1" t="s">
        <v>68134</v>
      </c>
      <c r="C69493" s="2">
        <v>0.17130398671096345</v>
      </c>
      <c r="D69493" s="2">
        <v>0.11366120218579234</v>
      </c>
      <c r="E69493" s="2">
        <v>0.10572687224669604</v>
      </c>
      <c r="F69493" s="2">
        <v>0.16523310895038643</v>
      </c>
    </row>
    <row r="69494" spans="1:6" x14ac:dyDescent="0.25">
      <c r="A69494" s="1" t="s">
        <v>27213</v>
      </c>
      <c r="B69494" s="1" t="s">
        <v>49438</v>
      </c>
      <c r="C69494" s="2">
        <v>0.8855291576673866</v>
      </c>
      <c r="D69494" s="2">
        <v>0.88888888888888884</v>
      </c>
      <c r="E69494" s="2">
        <v>1</v>
      </c>
      <c r="F69494" s="2">
        <v>0.88655462184873945</v>
      </c>
    </row>
    <row r="69495" spans="1:6" x14ac:dyDescent="0.25">
      <c r="A69495" s="1" t="s">
        <v>58327</v>
      </c>
      <c r="B69495" s="1" t="s">
        <v>25023</v>
      </c>
      <c r="C69495" s="2">
        <v>2.4726854514088556E-2</v>
      </c>
      <c r="D69495" s="2">
        <v>1.9271948608137045E-2</v>
      </c>
      <c r="E69495" s="2">
        <v>0</v>
      </c>
      <c r="F69495" s="2">
        <v>2.3481368044920879E-2</v>
      </c>
    </row>
    <row r="69496" spans="1:6" x14ac:dyDescent="0.25">
      <c r="A69496" s="1" t="s">
        <v>8816</v>
      </c>
      <c r="B69496" s="1" t="s">
        <v>73121</v>
      </c>
      <c r="C69496" s="2">
        <v>0.1172700697099168</v>
      </c>
      <c r="D69496" s="2">
        <v>8.397790055248619E-2</v>
      </c>
      <c r="E69496" s="2">
        <v>8.0971659919028341E-3</v>
      </c>
      <c r="F69496" s="2">
        <v>0.11158670117459685</v>
      </c>
    </row>
    <row r="69497" spans="1:6" x14ac:dyDescent="0.25">
      <c r="A69497" s="1" t="s">
        <v>8816</v>
      </c>
      <c r="B69497" s="1" t="s">
        <v>73122</v>
      </c>
      <c r="C69497" s="2">
        <v>7.3307847987407235E-2</v>
      </c>
      <c r="D69497" s="2">
        <v>7.18232044198895E-2</v>
      </c>
      <c r="E69497" s="2">
        <v>1.6194331983805668E-2</v>
      </c>
      <c r="F69497" s="2">
        <v>7.1769858650209045E-2</v>
      </c>
    </row>
    <row r="69498" spans="1:6" x14ac:dyDescent="0.25">
      <c r="A69498" s="1" t="s">
        <v>8816</v>
      </c>
      <c r="B69498" s="1" t="s">
        <v>73123</v>
      </c>
      <c r="C69498" s="2">
        <v>0.11434675061839443</v>
      </c>
      <c r="D69498" s="2">
        <v>0.37237569060773479</v>
      </c>
      <c r="E69498" s="2">
        <v>0.49797570850202427</v>
      </c>
      <c r="F69498" s="2">
        <v>0.147023691021302</v>
      </c>
    </row>
    <row r="69499" spans="1:6" x14ac:dyDescent="0.25">
      <c r="A69499" s="1" t="s">
        <v>38498</v>
      </c>
      <c r="B69499" s="1" t="s">
        <v>65391</v>
      </c>
      <c r="C69499" s="2">
        <v>5.9113300492610835E-2</v>
      </c>
      <c r="D69499" s="2">
        <v>0</v>
      </c>
      <c r="E69499" s="2">
        <v>0</v>
      </c>
      <c r="F69499" s="2">
        <v>5.6804733727810648E-2</v>
      </c>
    </row>
    <row r="69500" spans="1:6" x14ac:dyDescent="0.25">
      <c r="A69500" s="1" t="s">
        <v>21354</v>
      </c>
      <c r="B69500" s="1" t="s">
        <v>73124</v>
      </c>
      <c r="C69500" s="2">
        <v>0.3602256699576869</v>
      </c>
      <c r="D69500" s="2">
        <v>9.8360655737704916E-2</v>
      </c>
      <c r="E69500" s="2">
        <v>0.25837320574162681</v>
      </c>
      <c r="F69500" s="2">
        <v>0.33179611650485435</v>
      </c>
    </row>
    <row r="69501" spans="1:6" x14ac:dyDescent="0.25">
      <c r="A69501" s="1" t="s">
        <v>50374</v>
      </c>
      <c r="B69501" s="1" t="s">
        <v>30104</v>
      </c>
      <c r="C69501" s="2">
        <v>0.76157407407407407</v>
      </c>
      <c r="D69501" s="2">
        <v>0.96062992125984248</v>
      </c>
      <c r="E69501" s="2">
        <v>0.96078431372549022</v>
      </c>
      <c r="F69501" s="2">
        <v>0.78561736770691992</v>
      </c>
    </row>
    <row r="69502" spans="1:6" x14ac:dyDescent="0.25">
      <c r="A69502" s="1" t="s">
        <v>73125</v>
      </c>
      <c r="B69502" s="1" t="s">
        <v>8836</v>
      </c>
      <c r="C69502" s="2">
        <v>1</v>
      </c>
      <c r="D69502" s="2">
        <v>1</v>
      </c>
      <c r="E69502" s="2">
        <v>1</v>
      </c>
      <c r="F69502" s="2">
        <v>1</v>
      </c>
    </row>
    <row r="69503" spans="1:6" x14ac:dyDescent="0.25">
      <c r="A69503" s="1" t="s">
        <v>48124</v>
      </c>
      <c r="B69503" s="1" t="s">
        <v>25031</v>
      </c>
      <c r="C69503" s="2">
        <v>0.90196078431372551</v>
      </c>
      <c r="D69503" s="2">
        <v>0.92307692307692313</v>
      </c>
      <c r="E69503" s="2">
        <v>1</v>
      </c>
      <c r="F69503" s="2">
        <v>0.90419161676646709</v>
      </c>
    </row>
    <row r="69504" spans="1:6" x14ac:dyDescent="0.25">
      <c r="A69504" s="1" t="s">
        <v>66953</v>
      </c>
      <c r="B69504" s="1" t="s">
        <v>58332</v>
      </c>
      <c r="C69504" s="2">
        <v>0.2206405693950178</v>
      </c>
      <c r="D69504" s="2">
        <v>0</v>
      </c>
      <c r="E69504" s="2">
        <v>0</v>
      </c>
      <c r="F69504" s="2">
        <v>0.21379310344827587</v>
      </c>
    </row>
    <row r="69505" spans="1:6" x14ac:dyDescent="0.25">
      <c r="A69505" s="1" t="s">
        <v>25028</v>
      </c>
      <c r="B69505" s="1" t="s">
        <v>8832</v>
      </c>
      <c r="C69505" s="2">
        <v>0.92046470062555852</v>
      </c>
      <c r="D69505" s="2">
        <v>0.97345132743362828</v>
      </c>
      <c r="E69505" s="2">
        <v>0.95833333333333337</v>
      </c>
      <c r="F69505" s="2">
        <v>0.92714723926380371</v>
      </c>
    </row>
    <row r="69506" spans="1:6" x14ac:dyDescent="0.25">
      <c r="A69506" s="1" t="s">
        <v>25027</v>
      </c>
      <c r="B69506" s="1" t="s">
        <v>65391</v>
      </c>
      <c r="C69506" s="2">
        <v>0.98563218390804597</v>
      </c>
      <c r="D69506" s="2">
        <v>1</v>
      </c>
      <c r="E69506" s="2">
        <v>0</v>
      </c>
      <c r="F69506" s="2">
        <v>0.98567335243553011</v>
      </c>
    </row>
    <row r="69507" spans="1:6" x14ac:dyDescent="0.25">
      <c r="A69507" s="1" t="s">
        <v>66953</v>
      </c>
      <c r="B69507" s="1" t="s">
        <v>38497</v>
      </c>
      <c r="C69507" s="2">
        <v>0.70462633451957291</v>
      </c>
      <c r="D69507" s="2">
        <v>1</v>
      </c>
      <c r="E69507" s="2">
        <v>1</v>
      </c>
      <c r="F69507" s="2">
        <v>0.71379310344827585</v>
      </c>
    </row>
    <row r="69508" spans="1:6" x14ac:dyDescent="0.25">
      <c r="A69508" s="1" t="s">
        <v>8833</v>
      </c>
      <c r="B69508" s="1" t="s">
        <v>73126</v>
      </c>
      <c r="C69508" s="2">
        <v>9.8770797119443754E-2</v>
      </c>
      <c r="D69508" s="2">
        <v>0.23430592396109637</v>
      </c>
      <c r="E69508" s="2">
        <v>7.5205640423031725E-2</v>
      </c>
      <c r="F69508" s="2">
        <v>0.10613598673300166</v>
      </c>
    </row>
    <row r="69509" spans="1:6" x14ac:dyDescent="0.25">
      <c r="A69509" s="1" t="s">
        <v>73127</v>
      </c>
      <c r="B69509" s="1" t="s">
        <v>46471</v>
      </c>
      <c r="C69509" s="2">
        <v>0.98170731707317072</v>
      </c>
      <c r="D69509" s="2">
        <v>1</v>
      </c>
      <c r="E69509" s="2">
        <v>1</v>
      </c>
      <c r="F69509" s="2">
        <v>0.98235294117647054</v>
      </c>
    </row>
    <row r="69510" spans="1:6" x14ac:dyDescent="0.25">
      <c r="A69510" s="1" t="s">
        <v>8837</v>
      </c>
      <c r="B69510" s="1" t="s">
        <v>73128</v>
      </c>
      <c r="C69510" s="2">
        <v>9.6152610957672302E-2</v>
      </c>
      <c r="D69510" s="2">
        <v>4.4665012406947889E-2</v>
      </c>
      <c r="E69510" s="2">
        <v>0.12560975609756098</v>
      </c>
      <c r="F69510" s="2">
        <v>9.398795317649733E-2</v>
      </c>
    </row>
    <row r="69511" spans="1:6" x14ac:dyDescent="0.25">
      <c r="A69511" s="1" t="s">
        <v>8833</v>
      </c>
      <c r="B69511" s="1" t="s">
        <v>73129</v>
      </c>
      <c r="C69511" s="2">
        <v>0.16550782220014901</v>
      </c>
      <c r="D69511" s="2">
        <v>9.637488947833775E-2</v>
      </c>
      <c r="E69511" s="2">
        <v>0.11985898942420682</v>
      </c>
      <c r="F69511" s="2">
        <v>0.15903814262023216</v>
      </c>
    </row>
    <row r="69512" spans="1:6" x14ac:dyDescent="0.25">
      <c r="A69512" s="1" t="s">
        <v>73130</v>
      </c>
      <c r="B69512" s="1" t="s">
        <v>28041</v>
      </c>
      <c r="C69512" s="2">
        <v>1.2275731822474031E-2</v>
      </c>
      <c r="D69512" s="2">
        <v>0.04</v>
      </c>
      <c r="E69512" s="2">
        <v>5.5555555555555552E-2</v>
      </c>
      <c r="F69512" s="2">
        <v>1.3611615245009074E-2</v>
      </c>
    </row>
    <row r="69513" spans="1:6" x14ac:dyDescent="0.25">
      <c r="A69513" s="1" t="s">
        <v>8837</v>
      </c>
      <c r="B69513" s="1" t="s">
        <v>73131</v>
      </c>
      <c r="C69513" s="2">
        <v>5.8192562142719506E-2</v>
      </c>
      <c r="D69513" s="2">
        <v>3.3085194375516956E-2</v>
      </c>
      <c r="E69513" s="2">
        <v>3.4146341463414637E-2</v>
      </c>
      <c r="F69513" s="2">
        <v>5.5347198545289238E-2</v>
      </c>
    </row>
    <row r="69514" spans="1:6" x14ac:dyDescent="0.25">
      <c r="A69514" s="1" t="s">
        <v>8847</v>
      </c>
      <c r="B69514" s="1" t="s">
        <v>30228</v>
      </c>
      <c r="C69514" s="2">
        <v>0.10249828884325804</v>
      </c>
      <c r="D69514" s="2">
        <v>5.8744993324432573E-2</v>
      </c>
      <c r="E69514" s="2">
        <v>1.0899182561307902E-2</v>
      </c>
      <c r="F69514" s="2">
        <v>9.2959770114942525E-2</v>
      </c>
    </row>
    <row r="69515" spans="1:6" x14ac:dyDescent="0.25">
      <c r="A69515" s="1" t="s">
        <v>73132</v>
      </c>
      <c r="B69515" s="1" t="s">
        <v>23791</v>
      </c>
      <c r="C69515" s="2">
        <v>0.95344129554655865</v>
      </c>
      <c r="D69515" s="2">
        <v>0.8571428571428571</v>
      </c>
      <c r="E69515" s="2">
        <v>1</v>
      </c>
      <c r="F69515" s="2">
        <v>0.953125</v>
      </c>
    </row>
    <row r="69516" spans="1:6" x14ac:dyDescent="0.25">
      <c r="A69516" s="1" t="s">
        <v>8850</v>
      </c>
      <c r="B69516" s="1" t="s">
        <v>38514</v>
      </c>
      <c r="C69516" s="2">
        <v>0.11330049261083744</v>
      </c>
      <c r="D69516" s="2">
        <v>3.1088082901554404E-2</v>
      </c>
      <c r="E69516" s="2">
        <v>4.4642857142857144E-2</v>
      </c>
      <c r="F69516" s="2">
        <v>0.10581506196377502</v>
      </c>
    </row>
    <row r="69517" spans="1:6" x14ac:dyDescent="0.25">
      <c r="A69517" s="1" t="s">
        <v>73133</v>
      </c>
      <c r="B69517" s="1" t="s">
        <v>8846</v>
      </c>
      <c r="C69517" s="2">
        <v>0.97890295358649793</v>
      </c>
      <c r="D69517" s="2">
        <v>1</v>
      </c>
      <c r="E69517" s="2">
        <v>1</v>
      </c>
      <c r="F69517" s="2">
        <v>0.97925311203319498</v>
      </c>
    </row>
    <row r="69518" spans="1:6" x14ac:dyDescent="0.25">
      <c r="A69518" s="1" t="s">
        <v>73134</v>
      </c>
      <c r="B69518" s="1" t="s">
        <v>66610</v>
      </c>
      <c r="C69518" s="2">
        <v>0.99812734082397003</v>
      </c>
      <c r="D69518" s="2">
        <v>1</v>
      </c>
      <c r="E69518" s="2">
        <v>1</v>
      </c>
      <c r="F69518" s="2">
        <v>0.99824561403508771</v>
      </c>
    </row>
    <row r="69519" spans="1:6" x14ac:dyDescent="0.25">
      <c r="A69519" s="1" t="s">
        <v>73135</v>
      </c>
      <c r="B69519" s="1" t="s">
        <v>23781</v>
      </c>
      <c r="C69519" s="2">
        <v>0.69498069498069504</v>
      </c>
      <c r="D69519" s="2">
        <v>0.83333333333333337</v>
      </c>
      <c r="E69519" s="2">
        <v>0</v>
      </c>
      <c r="F69519" s="2">
        <v>0.69811320754716977</v>
      </c>
    </row>
    <row r="69520" spans="1:6" x14ac:dyDescent="0.25">
      <c r="A69520" s="1" t="s">
        <v>38517</v>
      </c>
      <c r="B69520" s="1" t="s">
        <v>73136</v>
      </c>
      <c r="C69520" s="2">
        <v>0.30874268487320444</v>
      </c>
      <c r="D69520" s="2">
        <v>0.74681528662420382</v>
      </c>
      <c r="E69520" s="2">
        <v>0.51893939393939392</v>
      </c>
      <c r="F69520" s="2">
        <v>0.35936303781962947</v>
      </c>
    </row>
    <row r="69521" spans="1:6" x14ac:dyDescent="0.25">
      <c r="A69521" s="1" t="s">
        <v>25036</v>
      </c>
      <c r="B69521" s="1" t="s">
        <v>8866</v>
      </c>
      <c r="C69521" s="2">
        <v>0.11816065192083819</v>
      </c>
      <c r="D69521" s="2">
        <v>1.932367149758454E-2</v>
      </c>
      <c r="E69521" s="2">
        <v>0</v>
      </c>
      <c r="F69521" s="2">
        <v>0.10303633648581384</v>
      </c>
    </row>
    <row r="69522" spans="1:6" x14ac:dyDescent="0.25">
      <c r="A69522" s="1" t="s">
        <v>64216</v>
      </c>
      <c r="B69522" s="1" t="s">
        <v>8858</v>
      </c>
      <c r="C69522" s="2">
        <v>0.89346246973365617</v>
      </c>
      <c r="D69522" s="2">
        <v>1</v>
      </c>
      <c r="E69522" s="2">
        <v>1</v>
      </c>
      <c r="F69522" s="2">
        <v>0.89814814814814814</v>
      </c>
    </row>
    <row r="69523" spans="1:6" x14ac:dyDescent="0.25">
      <c r="A69523" s="1" t="s">
        <v>38526</v>
      </c>
      <c r="B69523" s="1" t="s">
        <v>58377</v>
      </c>
      <c r="C69523" s="2">
        <v>4.3619791666666664E-2</v>
      </c>
      <c r="D69523" s="2">
        <v>0</v>
      </c>
      <c r="E69523" s="2">
        <v>0</v>
      </c>
      <c r="F69523" s="2">
        <v>3.9044289044289048E-2</v>
      </c>
    </row>
    <row r="69524" spans="1:6" x14ac:dyDescent="0.25">
      <c r="A69524" s="1" t="s">
        <v>73137</v>
      </c>
      <c r="B69524" s="1" t="s">
        <v>52932</v>
      </c>
      <c r="C69524" s="2">
        <v>0.89204097714736008</v>
      </c>
      <c r="D69524" s="2">
        <v>0.96153846153846156</v>
      </c>
      <c r="E69524" s="2">
        <v>1</v>
      </c>
      <c r="F69524" s="2">
        <v>0.89553368660105981</v>
      </c>
    </row>
    <row r="69525" spans="1:6" x14ac:dyDescent="0.25">
      <c r="A69525" s="1" t="s">
        <v>67490</v>
      </c>
      <c r="B69525" s="1" t="s">
        <v>8870</v>
      </c>
      <c r="C69525" s="2">
        <v>0.10206896551724137</v>
      </c>
      <c r="D69525" s="2">
        <v>8.1081081081081086E-2</v>
      </c>
      <c r="E69525" s="2">
        <v>0</v>
      </c>
      <c r="F69525" s="2">
        <v>9.8844672657252886E-2</v>
      </c>
    </row>
    <row r="69526" spans="1:6" x14ac:dyDescent="0.25">
      <c r="A69526" s="1" t="s">
        <v>21365</v>
      </c>
      <c r="B69526" s="1" t="s">
        <v>8870</v>
      </c>
      <c r="C69526" s="2">
        <v>0.78299120234604103</v>
      </c>
      <c r="D69526" s="2">
        <v>1</v>
      </c>
      <c r="E69526" s="2">
        <v>1</v>
      </c>
      <c r="F69526" s="2">
        <v>0.79387186629526463</v>
      </c>
    </row>
    <row r="69527" spans="1:6" x14ac:dyDescent="0.25">
      <c r="A69527" s="1" t="s">
        <v>73138</v>
      </c>
      <c r="B69527" s="1" t="s">
        <v>27529</v>
      </c>
      <c r="C69527" s="2">
        <v>0.98301886792452831</v>
      </c>
      <c r="D69527" s="2">
        <v>1</v>
      </c>
      <c r="E69527" s="2">
        <v>1</v>
      </c>
      <c r="F69527" s="2">
        <v>0.98407079646017703</v>
      </c>
    </row>
    <row r="69528" spans="1:6" x14ac:dyDescent="0.25">
      <c r="A69528" s="1" t="s">
        <v>8872</v>
      </c>
      <c r="B69528" s="1" t="s">
        <v>25816</v>
      </c>
      <c r="C69528" s="2">
        <v>0.82108183079056862</v>
      </c>
      <c r="D69528" s="2">
        <v>0.8571428571428571</v>
      </c>
      <c r="E69528" s="2">
        <v>1</v>
      </c>
      <c r="F69528" s="2">
        <v>0.82432432432432434</v>
      </c>
    </row>
    <row r="69529" spans="1:6" x14ac:dyDescent="0.25">
      <c r="A69529" s="1" t="s">
        <v>8861</v>
      </c>
      <c r="B69529" s="1" t="s">
        <v>32814</v>
      </c>
      <c r="C69529" s="2">
        <v>2.165087956698241E-2</v>
      </c>
      <c r="D69529" s="2">
        <v>0</v>
      </c>
      <c r="E69529" s="2">
        <v>0</v>
      </c>
      <c r="F69529" s="2">
        <v>2.0752269779507133E-2</v>
      </c>
    </row>
    <row r="69530" spans="1:6" x14ac:dyDescent="0.25">
      <c r="A69530" s="1" t="s">
        <v>73139</v>
      </c>
      <c r="B69530" s="1" t="s">
        <v>73140</v>
      </c>
      <c r="C69530" s="2">
        <v>0.56192825573029093</v>
      </c>
      <c r="D69530" s="2">
        <v>0.63294797687861271</v>
      </c>
      <c r="E69530" s="2">
        <v>0.49403341288782815</v>
      </c>
      <c r="F69530" s="2">
        <v>0.56383763837638379</v>
      </c>
    </row>
    <row r="69531" spans="1:6" x14ac:dyDescent="0.25">
      <c r="A69531" s="1" t="s">
        <v>8880</v>
      </c>
      <c r="B69531" s="1" t="s">
        <v>73141</v>
      </c>
      <c r="C69531" s="2">
        <v>0.1503241074184587</v>
      </c>
      <c r="D69531" s="2">
        <v>0.21659388646288211</v>
      </c>
      <c r="E69531" s="2">
        <v>0.1726457399103139</v>
      </c>
      <c r="F69531" s="2">
        <v>0.15478463329452852</v>
      </c>
    </row>
    <row r="69532" spans="1:6" x14ac:dyDescent="0.25">
      <c r="A69532" s="1" t="s">
        <v>67178</v>
      </c>
      <c r="B69532" s="1" t="s">
        <v>8860</v>
      </c>
      <c r="C69532" s="2">
        <v>0.98955613577023493</v>
      </c>
      <c r="D69532" s="2">
        <v>1</v>
      </c>
      <c r="E69532" s="2">
        <v>1</v>
      </c>
      <c r="F69532" s="2">
        <v>0.98976982097186705</v>
      </c>
    </row>
    <row r="69533" spans="1:6" x14ac:dyDescent="0.25">
      <c r="A69533" s="1" t="s">
        <v>8895</v>
      </c>
      <c r="B69533" s="1" t="s">
        <v>73142</v>
      </c>
      <c r="C69533" s="2">
        <v>0.1120607787274454</v>
      </c>
      <c r="D69533" s="2">
        <v>3.6703155183515773E-2</v>
      </c>
      <c r="E69533" s="2">
        <v>3.0418250950570342E-2</v>
      </c>
      <c r="F69533" s="2">
        <v>0.10255038344925985</v>
      </c>
    </row>
    <row r="69534" spans="1:6" x14ac:dyDescent="0.25">
      <c r="A69534" s="1" t="s">
        <v>66332</v>
      </c>
      <c r="B69534" s="1" t="s">
        <v>8949</v>
      </c>
      <c r="C69534" s="2">
        <v>9.4895758447160319E-2</v>
      </c>
      <c r="D69534" s="2">
        <v>4.736842105263158E-2</v>
      </c>
      <c r="E69534" s="2">
        <v>0</v>
      </c>
      <c r="F69534" s="2">
        <v>8.6344151867728106E-2</v>
      </c>
    </row>
    <row r="69535" spans="1:6" x14ac:dyDescent="0.25">
      <c r="A69535" s="1" t="s">
        <v>73143</v>
      </c>
      <c r="B69535" s="1" t="s">
        <v>8904</v>
      </c>
      <c r="C69535" s="2">
        <v>0.92709984152139457</v>
      </c>
      <c r="D69535" s="2">
        <v>1</v>
      </c>
      <c r="E69535" s="2">
        <v>1</v>
      </c>
      <c r="F69535" s="2">
        <v>0.92767295597484278</v>
      </c>
    </row>
    <row r="69536" spans="1:6" x14ac:dyDescent="0.25">
      <c r="A69536" s="1" t="s">
        <v>73144</v>
      </c>
      <c r="B69536" s="1" t="s">
        <v>8743</v>
      </c>
      <c r="C69536" s="2">
        <v>1</v>
      </c>
      <c r="D69536" s="2">
        <v>1</v>
      </c>
      <c r="E69536" s="2">
        <v>1</v>
      </c>
      <c r="F69536" s="2">
        <v>1</v>
      </c>
    </row>
    <row r="69537" spans="1:6" x14ac:dyDescent="0.25">
      <c r="A69537" s="1" t="s">
        <v>73145</v>
      </c>
      <c r="B69537" s="1" t="s">
        <v>8908</v>
      </c>
      <c r="C69537" s="2">
        <v>0.44041450777202074</v>
      </c>
      <c r="D69537" s="2">
        <v>0.66666666666666663</v>
      </c>
      <c r="E69537" s="2">
        <v>1</v>
      </c>
      <c r="F69537" s="2">
        <v>0.4467005076142132</v>
      </c>
    </row>
    <row r="69538" spans="1:6" x14ac:dyDescent="0.25">
      <c r="A69538" s="1" t="s">
        <v>73146</v>
      </c>
      <c r="B69538" s="1" t="s">
        <v>38548</v>
      </c>
      <c r="C69538" s="2">
        <v>0.9328287606433302</v>
      </c>
      <c r="D69538" s="2">
        <v>0.9726027397260274</v>
      </c>
      <c r="E69538" s="2">
        <v>1</v>
      </c>
      <c r="F69538" s="2">
        <v>0.93646649260226289</v>
      </c>
    </row>
    <row r="69539" spans="1:6" x14ac:dyDescent="0.25">
      <c r="A69539" s="1" t="s">
        <v>73147</v>
      </c>
      <c r="B69539" s="1" t="s">
        <v>49831</v>
      </c>
      <c r="C69539" s="2">
        <v>0.96</v>
      </c>
      <c r="D69539" s="2">
        <v>1</v>
      </c>
      <c r="E69539" s="2">
        <v>0</v>
      </c>
      <c r="F69539" s="2">
        <v>0.96195652173913049</v>
      </c>
    </row>
    <row r="69540" spans="1:6" x14ac:dyDescent="0.25">
      <c r="A69540" s="1" t="s">
        <v>8905</v>
      </c>
      <c r="B69540" s="1" t="s">
        <v>26835</v>
      </c>
      <c r="C69540" s="2">
        <v>0.11915038618809631</v>
      </c>
      <c r="D69540" s="2">
        <v>6.6101694915254236E-2</v>
      </c>
      <c r="E69540" s="2">
        <v>1.4598540145985401E-2</v>
      </c>
      <c r="F69540" s="2">
        <v>0.11294993793959454</v>
      </c>
    </row>
    <row r="69541" spans="1:6" x14ac:dyDescent="0.25">
      <c r="A69541" s="1" t="s">
        <v>8917</v>
      </c>
      <c r="B69541" s="1" t="s">
        <v>66955</v>
      </c>
      <c r="C69541" s="2">
        <v>0.44286210489753386</v>
      </c>
      <c r="D69541" s="2">
        <v>0.60389610389610393</v>
      </c>
      <c r="E69541" s="2">
        <v>0.7009345794392523</v>
      </c>
      <c r="F69541" s="2">
        <v>0.4663023679417122</v>
      </c>
    </row>
    <row r="69542" spans="1:6" x14ac:dyDescent="0.25">
      <c r="A69542" s="1" t="s">
        <v>73148</v>
      </c>
      <c r="B69542" s="1" t="s">
        <v>50376</v>
      </c>
      <c r="C69542" s="2">
        <v>0.83372365339578458</v>
      </c>
      <c r="D69542" s="2">
        <v>0.88888888888888884</v>
      </c>
      <c r="E69542" s="2">
        <v>1</v>
      </c>
      <c r="F69542" s="2">
        <v>0.83747178329571104</v>
      </c>
    </row>
    <row r="69543" spans="1:6" x14ac:dyDescent="0.25">
      <c r="A69543" s="1" t="s">
        <v>21371</v>
      </c>
      <c r="B69543" s="1" t="s">
        <v>73149</v>
      </c>
      <c r="C69543" s="2">
        <v>0.13228603923798693</v>
      </c>
      <c r="D69543" s="2">
        <v>9.1125198098256741E-2</v>
      </c>
      <c r="E69543" s="2">
        <v>4.7882136279926338E-2</v>
      </c>
      <c r="F69543" s="2">
        <v>0.12612612612612611</v>
      </c>
    </row>
    <row r="69544" spans="1:6" x14ac:dyDescent="0.25">
      <c r="A69544" s="1" t="s">
        <v>48135</v>
      </c>
      <c r="B69544" s="1" t="s">
        <v>8888</v>
      </c>
      <c r="C69544" s="2">
        <v>0.94019933554817281</v>
      </c>
      <c r="D69544" s="2">
        <v>1</v>
      </c>
      <c r="E69544" s="2">
        <v>1</v>
      </c>
      <c r="F69544" s="2">
        <v>0.94339622641509435</v>
      </c>
    </row>
    <row r="69545" spans="1:6" x14ac:dyDescent="0.25">
      <c r="A69545" s="1" t="s">
        <v>58365</v>
      </c>
      <c r="B69545" s="1" t="s">
        <v>8910</v>
      </c>
      <c r="C69545" s="2">
        <v>0.61915125136017413</v>
      </c>
      <c r="D69545" s="2">
        <v>0.53658536585365857</v>
      </c>
      <c r="E69545" s="2">
        <v>0.66666666666666663</v>
      </c>
      <c r="F69545" s="2">
        <v>0.61578400830737279</v>
      </c>
    </row>
    <row r="69546" spans="1:6" x14ac:dyDescent="0.25">
      <c r="A69546" s="1" t="s">
        <v>31873</v>
      </c>
      <c r="B69546" s="1" t="s">
        <v>32569</v>
      </c>
      <c r="C69546" s="2">
        <v>5.4549044774645804E-2</v>
      </c>
      <c r="D69546" s="2">
        <v>8.0954852101712507E-2</v>
      </c>
      <c r="E69546" s="2">
        <v>5.2247191011235955E-2</v>
      </c>
      <c r="F69546" s="2">
        <v>5.6501418794858954E-2</v>
      </c>
    </row>
    <row r="69547" spans="1:6" x14ac:dyDescent="0.25">
      <c r="A69547" s="1" t="s">
        <v>21371</v>
      </c>
      <c r="B69547" s="1" t="s">
        <v>73150</v>
      </c>
      <c r="C69547" s="2">
        <v>0.13008245663918111</v>
      </c>
      <c r="D69547" s="2">
        <v>0.10855784469096671</v>
      </c>
      <c r="E69547" s="2">
        <v>0.14548802946593001</v>
      </c>
      <c r="F69547" s="2">
        <v>0.12889812889812891</v>
      </c>
    </row>
    <row r="69548" spans="1:6" x14ac:dyDescent="0.25">
      <c r="A69548" s="1" t="s">
        <v>8932</v>
      </c>
      <c r="B69548" s="1" t="s">
        <v>73151</v>
      </c>
      <c r="C69548" s="2">
        <v>0.15242362525458247</v>
      </c>
      <c r="D69548" s="2">
        <v>9.45945945945946E-2</v>
      </c>
      <c r="E69548" s="2">
        <v>0.11406844106463879</v>
      </c>
      <c r="F69548" s="2">
        <v>0.14926732973957937</v>
      </c>
    </row>
    <row r="69549" spans="1:6" x14ac:dyDescent="0.25">
      <c r="A69549" s="1" t="s">
        <v>8928</v>
      </c>
      <c r="B69549" s="1" t="s">
        <v>68924</v>
      </c>
      <c r="C69549" s="2">
        <v>7.8705281090289611E-2</v>
      </c>
      <c r="D69549" s="2">
        <v>2.2727272727272728E-2</v>
      </c>
      <c r="E69549" s="2">
        <v>0</v>
      </c>
      <c r="F69549" s="2">
        <v>7.6669957222770646E-2</v>
      </c>
    </row>
    <row r="69550" spans="1:6" x14ac:dyDescent="0.25">
      <c r="A69550" s="1" t="s">
        <v>8930</v>
      </c>
      <c r="B69550" s="1" t="s">
        <v>73152</v>
      </c>
      <c r="C69550" s="2">
        <v>0.18234653105702869</v>
      </c>
      <c r="D69550" s="2">
        <v>0.17954545454545454</v>
      </c>
      <c r="E69550" s="2">
        <v>9.5940959409594101E-2</v>
      </c>
      <c r="F69550" s="2">
        <v>0.1783391695847924</v>
      </c>
    </row>
    <row r="69551" spans="1:6" x14ac:dyDescent="0.25">
      <c r="A69551" s="1" t="s">
        <v>21371</v>
      </c>
      <c r="B69551" s="1" t="s">
        <v>73153</v>
      </c>
      <c r="C69551" s="2">
        <v>8.5726471424509523E-2</v>
      </c>
      <c r="D69551" s="2">
        <v>0.16957210776545167</v>
      </c>
      <c r="E69551" s="2">
        <v>0.23388581952117865</v>
      </c>
      <c r="F69551" s="2">
        <v>9.7461097461097462E-2</v>
      </c>
    </row>
    <row r="69552" spans="1:6" x14ac:dyDescent="0.25">
      <c r="A69552" s="1" t="s">
        <v>8932</v>
      </c>
      <c r="B69552" s="1" t="s">
        <v>38560</v>
      </c>
      <c r="C69552" s="2">
        <v>0.13824847250509165</v>
      </c>
      <c r="D69552" s="2">
        <v>0.17027027027027028</v>
      </c>
      <c r="E69552" s="2">
        <v>0.23384030418250951</v>
      </c>
      <c r="F69552" s="2">
        <v>0.14296560625616886</v>
      </c>
    </row>
    <row r="69553" spans="1:6" x14ac:dyDescent="0.25">
      <c r="A69553" s="1" t="s">
        <v>8932</v>
      </c>
      <c r="B69553" s="1" t="s">
        <v>73154</v>
      </c>
      <c r="C69553" s="2">
        <v>0.14712830957230141</v>
      </c>
      <c r="D69553" s="2">
        <v>2.1621621621621623E-2</v>
      </c>
      <c r="E69553" s="2">
        <v>0.29657794676806082</v>
      </c>
      <c r="F69553" s="2">
        <v>0.14957102725685217</v>
      </c>
    </row>
    <row r="69554" spans="1:6" x14ac:dyDescent="0.25">
      <c r="A69554" s="1" t="s">
        <v>8932</v>
      </c>
      <c r="B69554" s="1" t="s">
        <v>73155</v>
      </c>
      <c r="C69554" s="2">
        <v>0.11144602851323829</v>
      </c>
      <c r="D69554" s="2">
        <v>0.16216216216216217</v>
      </c>
      <c r="E69554" s="2">
        <v>7.9847908745247151E-2</v>
      </c>
      <c r="F69554" s="2">
        <v>0.11160883759775264</v>
      </c>
    </row>
    <row r="69555" spans="1:6" x14ac:dyDescent="0.25">
      <c r="A69555" s="1" t="s">
        <v>31873</v>
      </c>
      <c r="B69555" s="1" t="s">
        <v>73156</v>
      </c>
      <c r="C69555" s="2">
        <v>6.9309374537197016E-2</v>
      </c>
      <c r="D69555" s="2">
        <v>4.7223663725998961E-2</v>
      </c>
      <c r="E69555" s="2">
        <v>6.8539325842696633E-2</v>
      </c>
      <c r="F69555" s="2">
        <v>6.7476214321482222E-2</v>
      </c>
    </row>
    <row r="69556" spans="1:6" x14ac:dyDescent="0.25">
      <c r="A69556" s="1" t="s">
        <v>8932</v>
      </c>
      <c r="B69556" s="1" t="s">
        <v>67639</v>
      </c>
      <c r="C69556" s="2">
        <v>0.16456211812627292</v>
      </c>
      <c r="D69556" s="2">
        <v>0.12432432432432432</v>
      </c>
      <c r="E69556" s="2">
        <v>0.12547528517110265</v>
      </c>
      <c r="F69556" s="2">
        <v>0.16187077670640043</v>
      </c>
    </row>
    <row r="69557" spans="1:6" x14ac:dyDescent="0.25">
      <c r="A69557" s="1" t="s">
        <v>8944</v>
      </c>
      <c r="B69557" s="1" t="s">
        <v>58371</v>
      </c>
      <c r="C69557" s="2">
        <v>7.9365079365079361E-2</v>
      </c>
      <c r="D69557" s="2">
        <v>0.22580645161290322</v>
      </c>
      <c r="E69557" s="2">
        <v>0</v>
      </c>
      <c r="F69557" s="2">
        <v>8.1103678929765888E-2</v>
      </c>
    </row>
    <row r="69558" spans="1:6" x14ac:dyDescent="0.25">
      <c r="A69558" s="1" t="s">
        <v>25037</v>
      </c>
      <c r="B69558" s="1" t="s">
        <v>8882</v>
      </c>
      <c r="C69558" s="2">
        <v>5.9719523084195598E-2</v>
      </c>
      <c r="D69558" s="2">
        <v>2.4570024570024569E-3</v>
      </c>
      <c r="E69558" s="2">
        <v>0</v>
      </c>
      <c r="F69558" s="2">
        <v>5.0674476393326236E-2</v>
      </c>
    </row>
    <row r="69559" spans="1:6" x14ac:dyDescent="0.25">
      <c r="A69559" s="1" t="s">
        <v>8939</v>
      </c>
      <c r="B69559" s="1" t="s">
        <v>73157</v>
      </c>
      <c r="C69559" s="2">
        <v>0.11342281879194631</v>
      </c>
      <c r="D69559" s="2">
        <v>0.10828025477707007</v>
      </c>
      <c r="E69559" s="2">
        <v>0.16</v>
      </c>
      <c r="F69559" s="2">
        <v>0.11498257839721254</v>
      </c>
    </row>
    <row r="69560" spans="1:6" x14ac:dyDescent="0.25">
      <c r="A69560" s="1" t="s">
        <v>8935</v>
      </c>
      <c r="B69560" s="1" t="s">
        <v>73158</v>
      </c>
      <c r="C69560" s="2">
        <v>0.61678832116788318</v>
      </c>
      <c r="D69560" s="2">
        <v>0.2857142857142857</v>
      </c>
      <c r="E69560" s="2">
        <v>0.83333333333333337</v>
      </c>
      <c r="F69560" s="2">
        <v>0.61556886227544905</v>
      </c>
    </row>
    <row r="69561" spans="1:6" x14ac:dyDescent="0.25">
      <c r="A69561" s="1" t="s">
        <v>73159</v>
      </c>
      <c r="B69561" s="1" t="s">
        <v>26838</v>
      </c>
      <c r="C69561" s="2">
        <v>0.80232558139534882</v>
      </c>
      <c r="D69561" s="2">
        <v>0.5</v>
      </c>
      <c r="E69561" s="2">
        <v>1</v>
      </c>
      <c r="F69561" s="2">
        <v>0.79661016949152541</v>
      </c>
    </row>
    <row r="69562" spans="1:6" x14ac:dyDescent="0.25">
      <c r="A69562" s="1" t="s">
        <v>58370</v>
      </c>
      <c r="B69562" s="1" t="s">
        <v>8884</v>
      </c>
      <c r="C69562" s="2">
        <v>0.10147058823529412</v>
      </c>
      <c r="D69562" s="2">
        <v>2.6143790849673203E-2</v>
      </c>
      <c r="E69562" s="2">
        <v>1.6949152542372881E-2</v>
      </c>
      <c r="F69562" s="2">
        <v>9.4138543516873896E-2</v>
      </c>
    </row>
    <row r="69563" spans="1:6" x14ac:dyDescent="0.25">
      <c r="A69563" s="1" t="s">
        <v>48950</v>
      </c>
      <c r="B69563" s="1" t="s">
        <v>8936</v>
      </c>
      <c r="C69563" s="2">
        <v>0.10739644970414201</v>
      </c>
      <c r="D69563" s="2">
        <v>2.0648967551622419E-2</v>
      </c>
      <c r="E69563" s="2">
        <v>5.7553956834532377E-2</v>
      </c>
      <c r="F69563" s="2">
        <v>9.7978227060653192E-2</v>
      </c>
    </row>
    <row r="69564" spans="1:6" x14ac:dyDescent="0.25">
      <c r="A69564" s="1" t="s">
        <v>8952</v>
      </c>
      <c r="B69564" s="1" t="s">
        <v>73160</v>
      </c>
      <c r="C69564" s="2">
        <v>0.18608178619099625</v>
      </c>
      <c r="D69564" s="2">
        <v>7.506702412868633E-3</v>
      </c>
      <c r="E69564" s="2">
        <v>8.4912812736921917E-2</v>
      </c>
      <c r="F69564" s="2">
        <v>0.16236143598088071</v>
      </c>
    </row>
    <row r="69565" spans="1:6" x14ac:dyDescent="0.25">
      <c r="A69565" s="1" t="s">
        <v>8946</v>
      </c>
      <c r="B69565" s="1" t="s">
        <v>73161</v>
      </c>
      <c r="C69565" s="2">
        <v>0.20208617664262038</v>
      </c>
      <c r="D69565" s="2">
        <v>0.26671732522796354</v>
      </c>
      <c r="E69565" s="2">
        <v>0.21816386969397827</v>
      </c>
      <c r="F69565" s="2">
        <v>0.21013744339397791</v>
      </c>
    </row>
    <row r="69566" spans="1:6" x14ac:dyDescent="0.25">
      <c r="A69566" s="1" t="s">
        <v>46478</v>
      </c>
      <c r="B69566" s="1" t="s">
        <v>64220</v>
      </c>
      <c r="C69566" s="2">
        <v>0.31706248356848654</v>
      </c>
      <c r="D69566" s="2">
        <v>9.0497737556561084E-2</v>
      </c>
      <c r="E69566" s="2">
        <v>0.24251069900142652</v>
      </c>
      <c r="F69566" s="2">
        <v>0.3049227337900271</v>
      </c>
    </row>
    <row r="69567" spans="1:6" x14ac:dyDescent="0.25">
      <c r="A69567" s="1" t="s">
        <v>8948</v>
      </c>
      <c r="B69567" s="1" t="s">
        <v>67386</v>
      </c>
      <c r="C69567" s="2">
        <v>0.24289405684754523</v>
      </c>
      <c r="D69567" s="2">
        <v>0.24489795918367346</v>
      </c>
      <c r="E69567" s="2">
        <v>0</v>
      </c>
      <c r="F69567" s="2">
        <v>0.23923444976076555</v>
      </c>
    </row>
    <row r="69568" spans="1:6" x14ac:dyDescent="0.25">
      <c r="A69568" s="1" t="s">
        <v>67284</v>
      </c>
      <c r="B69568" s="1" t="s">
        <v>25818</v>
      </c>
      <c r="C69568" s="2">
        <v>0.95597484276729561</v>
      </c>
      <c r="D69568" s="2">
        <v>1</v>
      </c>
      <c r="E69568" s="2">
        <v>1</v>
      </c>
      <c r="F69568" s="2">
        <v>0.95740365111561865</v>
      </c>
    </row>
    <row r="69569" spans="1:6" x14ac:dyDescent="0.25">
      <c r="A69569" s="1" t="s">
        <v>73162</v>
      </c>
      <c r="B69569" s="1" t="s">
        <v>8969</v>
      </c>
      <c r="C69569" s="2">
        <v>1</v>
      </c>
      <c r="D69569" s="2">
        <v>1</v>
      </c>
      <c r="E69569" s="2">
        <v>1</v>
      </c>
      <c r="F69569" s="2">
        <v>1</v>
      </c>
    </row>
    <row r="69570" spans="1:6" x14ac:dyDescent="0.25">
      <c r="A69570" s="1" t="s">
        <v>8965</v>
      </c>
      <c r="B69570" s="1" t="s">
        <v>50378</v>
      </c>
      <c r="C69570" s="2">
        <v>9.6618357487922701E-3</v>
      </c>
      <c r="D69570" s="2">
        <v>0</v>
      </c>
      <c r="E69570" s="2">
        <v>0</v>
      </c>
      <c r="F69570" s="2">
        <v>8.658008658008658E-3</v>
      </c>
    </row>
    <row r="69571" spans="1:6" x14ac:dyDescent="0.25">
      <c r="A69571" s="1" t="s">
        <v>27217</v>
      </c>
      <c r="B69571" s="1" t="s">
        <v>25040</v>
      </c>
      <c r="C69571" s="2">
        <v>0.24313146233382571</v>
      </c>
      <c r="D69571" s="2">
        <v>0.15887850467289719</v>
      </c>
      <c r="E69571" s="2">
        <v>0.14285714285714285</v>
      </c>
      <c r="F69571" s="2">
        <v>0.23938879456706283</v>
      </c>
    </row>
    <row r="69572" spans="1:6" x14ac:dyDescent="0.25">
      <c r="A69572" s="1" t="s">
        <v>8975</v>
      </c>
      <c r="B69572" s="1" t="s">
        <v>26405</v>
      </c>
      <c r="C69572" s="2">
        <v>7.1868891895955495E-2</v>
      </c>
      <c r="D69572" s="2">
        <v>0.26460481099656358</v>
      </c>
      <c r="E69572" s="2">
        <v>0.18870192307692307</v>
      </c>
      <c r="F69572" s="2">
        <v>9.1118902844969152E-2</v>
      </c>
    </row>
    <row r="69573" spans="1:6" x14ac:dyDescent="0.25">
      <c r="A69573" s="1" t="s">
        <v>8975</v>
      </c>
      <c r="B69573" s="1" t="s">
        <v>73163</v>
      </c>
      <c r="C69573" s="2">
        <v>0.12399137974239463</v>
      </c>
      <c r="D69573" s="2">
        <v>0.13402061855670103</v>
      </c>
      <c r="E69573" s="2">
        <v>0.140625</v>
      </c>
      <c r="F69573" s="2">
        <v>0.12538280591185477</v>
      </c>
    </row>
    <row r="69574" spans="1:6" x14ac:dyDescent="0.25">
      <c r="A69574" s="1" t="s">
        <v>8975</v>
      </c>
      <c r="B69574" s="1" t="s">
        <v>73164</v>
      </c>
      <c r="C69574" s="2">
        <v>9.5975542524933594E-2</v>
      </c>
      <c r="D69574" s="2">
        <v>9.6792668957617414E-2</v>
      </c>
      <c r="E69574" s="2">
        <v>6.9711538461538464E-2</v>
      </c>
      <c r="F69574" s="2">
        <v>9.5069016022369182E-2</v>
      </c>
    </row>
    <row r="69575" spans="1:6" x14ac:dyDescent="0.25">
      <c r="A69575" s="1" t="s">
        <v>25819</v>
      </c>
      <c r="B69575" s="1" t="s">
        <v>38615</v>
      </c>
      <c r="C69575" s="2">
        <v>8.2630136986301367E-2</v>
      </c>
      <c r="D69575" s="2">
        <v>2.0408163265306121E-2</v>
      </c>
      <c r="E69575" s="2">
        <v>1.3513513513513514E-2</v>
      </c>
      <c r="F69575" s="2">
        <v>7.7861353933726368E-2</v>
      </c>
    </row>
    <row r="69576" spans="1:6" x14ac:dyDescent="0.25">
      <c r="A69576" s="1" t="s">
        <v>38586</v>
      </c>
      <c r="B69576" s="1" t="s">
        <v>21391</v>
      </c>
      <c r="C69576" s="2">
        <v>0.17946645109135004</v>
      </c>
      <c r="D69576" s="2">
        <v>6.9686411149825784E-3</v>
      </c>
      <c r="E69576" s="2">
        <v>0</v>
      </c>
      <c r="F69576" s="2">
        <v>0.15754716981132075</v>
      </c>
    </row>
    <row r="69577" spans="1:6" x14ac:dyDescent="0.25">
      <c r="A69577" s="1" t="s">
        <v>38644</v>
      </c>
      <c r="B69577" s="1" t="s">
        <v>73165</v>
      </c>
      <c r="C69577" s="2">
        <v>0.16845088161209068</v>
      </c>
      <c r="D69577" s="2">
        <v>0.15256331068560841</v>
      </c>
      <c r="E69577" s="2">
        <v>0.11197916666666667</v>
      </c>
      <c r="F69577" s="2">
        <v>0.1643396062787269</v>
      </c>
    </row>
    <row r="69578" spans="1:6" x14ac:dyDescent="0.25">
      <c r="A69578" s="1" t="s">
        <v>8977</v>
      </c>
      <c r="B69578" s="1" t="s">
        <v>73166</v>
      </c>
      <c r="C69578" s="2">
        <v>8.1199826426556737E-2</v>
      </c>
      <c r="D69578" s="2">
        <v>6.9512862616310886E-2</v>
      </c>
      <c r="E69578" s="2">
        <v>0.10262008733624454</v>
      </c>
      <c r="F69578" s="2">
        <v>8.0642826118430572E-2</v>
      </c>
    </row>
    <row r="69579" spans="1:6" x14ac:dyDescent="0.25">
      <c r="A69579" s="1" t="s">
        <v>8977</v>
      </c>
      <c r="B69579" s="1" t="s">
        <v>73167</v>
      </c>
      <c r="C69579" s="2">
        <v>9.3458450857018871E-2</v>
      </c>
      <c r="D69579" s="2">
        <v>0.17898193760262726</v>
      </c>
      <c r="E69579" s="2">
        <v>0.19868995633187772</v>
      </c>
      <c r="F69579" s="2">
        <v>0.1033251290960861</v>
      </c>
    </row>
    <row r="69580" spans="1:6" x14ac:dyDescent="0.25">
      <c r="A69580" s="1" t="s">
        <v>30024</v>
      </c>
      <c r="B69580" s="1" t="s">
        <v>38593</v>
      </c>
      <c r="C69580" s="2">
        <v>5.5545095085671251E-2</v>
      </c>
      <c r="D69580" s="2">
        <v>2.9684601113172542E-2</v>
      </c>
      <c r="E69580" s="2">
        <v>7.7821011673151752E-3</v>
      </c>
      <c r="F69580" s="2">
        <v>5.1252660880956279E-2</v>
      </c>
    </row>
    <row r="69581" spans="1:6" x14ac:dyDescent="0.25">
      <c r="A69581" s="1" t="s">
        <v>8982</v>
      </c>
      <c r="B69581" s="1" t="s">
        <v>73168</v>
      </c>
      <c r="C69581" s="2">
        <v>0.6707946336429309</v>
      </c>
      <c r="D69581" s="2">
        <v>0.97560975609756095</v>
      </c>
      <c r="E69581" s="2">
        <v>1</v>
      </c>
      <c r="F69581" s="2">
        <v>0.67937782237832411</v>
      </c>
    </row>
    <row r="69582" spans="1:6" x14ac:dyDescent="0.25">
      <c r="A69582" s="1" t="s">
        <v>8988</v>
      </c>
      <c r="B69582" s="1" t="s">
        <v>73169</v>
      </c>
      <c r="C69582" s="2">
        <v>0.53924658562209216</v>
      </c>
      <c r="D69582" s="2">
        <v>0.55009823182711204</v>
      </c>
      <c r="E69582" s="2">
        <v>0.59593023255813948</v>
      </c>
      <c r="F69582" s="2">
        <v>0.54257583821181476</v>
      </c>
    </row>
    <row r="69583" spans="1:6" x14ac:dyDescent="0.25">
      <c r="A69583" s="1" t="s">
        <v>23798</v>
      </c>
      <c r="B69583" s="1" t="s">
        <v>58402</v>
      </c>
      <c r="C69583" s="2">
        <v>0.40023240371845947</v>
      </c>
      <c r="D69583" s="2">
        <v>0.23921568627450981</v>
      </c>
      <c r="E69583" s="2">
        <v>0.43771043771043772</v>
      </c>
      <c r="F69583" s="2">
        <v>0.38984043331869417</v>
      </c>
    </row>
    <row r="69584" spans="1:6" x14ac:dyDescent="0.25">
      <c r="A69584" s="1" t="s">
        <v>73170</v>
      </c>
      <c r="B69584" s="1" t="s">
        <v>49447</v>
      </c>
      <c r="C69584" s="2">
        <v>0.82107096212451025</v>
      </c>
      <c r="D69584" s="2">
        <v>0.88135593220338981</v>
      </c>
      <c r="E69584" s="2">
        <v>0.82978723404255317</v>
      </c>
      <c r="F69584" s="2">
        <v>0.82412672623883021</v>
      </c>
    </row>
    <row r="69585" spans="1:6" x14ac:dyDescent="0.25">
      <c r="A69585" s="1" t="s">
        <v>21388</v>
      </c>
      <c r="B69585" s="1" t="s">
        <v>58401</v>
      </c>
      <c r="C69585" s="2">
        <v>2.8097345132743364E-2</v>
      </c>
      <c r="D69585" s="2">
        <v>1.4972419227738377E-2</v>
      </c>
      <c r="E69585" s="2">
        <v>4.4925124792013313E-2</v>
      </c>
      <c r="F69585" s="2">
        <v>2.7769423558897242E-2</v>
      </c>
    </row>
    <row r="69586" spans="1:6" x14ac:dyDescent="0.25">
      <c r="A69586" s="1" t="s">
        <v>8990</v>
      </c>
      <c r="B69586" s="1" t="s">
        <v>21382</v>
      </c>
      <c r="C69586" s="2">
        <v>0.22033898305084745</v>
      </c>
      <c r="D69586" s="2">
        <v>0.11650485436893204</v>
      </c>
      <c r="E69586" s="2">
        <v>0.4</v>
      </c>
      <c r="F69586" s="2">
        <v>0.21415034744156664</v>
      </c>
    </row>
    <row r="69587" spans="1:6" x14ac:dyDescent="0.25">
      <c r="A69587" s="1" t="s">
        <v>8992</v>
      </c>
      <c r="B69587" s="1" t="s">
        <v>64226</v>
      </c>
      <c r="C69587" s="2">
        <v>8.6459335257026829E-2</v>
      </c>
      <c r="D69587" s="2">
        <v>2.1482729570345409E-2</v>
      </c>
      <c r="E69587" s="2">
        <v>1.0123734533183352E-2</v>
      </c>
      <c r="F69587" s="2">
        <v>7.9370651688261948E-2</v>
      </c>
    </row>
    <row r="69588" spans="1:6" x14ac:dyDescent="0.25">
      <c r="A69588" s="1" t="s">
        <v>8992</v>
      </c>
      <c r="B69588" s="1" t="s">
        <v>73171</v>
      </c>
      <c r="C69588" s="2">
        <v>0.12226140857112322</v>
      </c>
      <c r="D69588" s="2">
        <v>9.8567818028643645E-2</v>
      </c>
      <c r="E69588" s="2">
        <v>0.25534308211473566</v>
      </c>
      <c r="F69588" s="2">
        <v>0.1242420374034595</v>
      </c>
    </row>
    <row r="69589" spans="1:6" x14ac:dyDescent="0.25">
      <c r="A69589" s="1" t="s">
        <v>21388</v>
      </c>
      <c r="B69589" s="1" t="s">
        <v>73172</v>
      </c>
      <c r="C69589" s="2">
        <v>0.16493362831858407</v>
      </c>
      <c r="D69589" s="2">
        <v>4.8069345941686367E-2</v>
      </c>
      <c r="E69589" s="2">
        <v>4.9916805324459232E-2</v>
      </c>
      <c r="F69589" s="2">
        <v>0.15403508771929825</v>
      </c>
    </row>
    <row r="69590" spans="1:6" x14ac:dyDescent="0.25">
      <c r="A69590" s="1" t="s">
        <v>52673</v>
      </c>
      <c r="B69590" s="1" t="s">
        <v>29132</v>
      </c>
      <c r="C69590" s="2">
        <v>0.92360676268002506</v>
      </c>
      <c r="D69590" s="2">
        <v>0.98461538461538467</v>
      </c>
      <c r="E69590" s="2">
        <v>0.99009900990099009</v>
      </c>
      <c r="F69590" s="2">
        <v>0.92966534316505955</v>
      </c>
    </row>
    <row r="69591" spans="1:6" x14ac:dyDescent="0.25">
      <c r="A69591" s="1" t="s">
        <v>73173</v>
      </c>
      <c r="B69591" s="1" t="s">
        <v>69374</v>
      </c>
      <c r="C69591" s="2">
        <v>0.3696236559139785</v>
      </c>
      <c r="D69591" s="2">
        <v>0.56666666666666665</v>
      </c>
      <c r="E69591" s="2">
        <v>0.21481481481481482</v>
      </c>
      <c r="F69591" s="2">
        <v>0.36055656382335149</v>
      </c>
    </row>
    <row r="69592" spans="1:6" x14ac:dyDescent="0.25">
      <c r="A69592" s="1" t="s">
        <v>8995</v>
      </c>
      <c r="B69592" s="1" t="s">
        <v>25042</v>
      </c>
      <c r="C69592" s="2">
        <v>7.8382581648522548E-2</v>
      </c>
      <c r="D69592" s="2">
        <v>4.6875E-2</v>
      </c>
      <c r="E69592" s="2">
        <v>6.8027210884353739E-3</v>
      </c>
      <c r="F69592" s="2">
        <v>7.3244886677722498E-2</v>
      </c>
    </row>
    <row r="69593" spans="1:6" x14ac:dyDescent="0.25">
      <c r="A69593" s="1" t="s">
        <v>29501</v>
      </c>
      <c r="B69593" s="1" t="s">
        <v>73174</v>
      </c>
      <c r="C69593" s="2">
        <v>0.19127423822714681</v>
      </c>
      <c r="D69593" s="2">
        <v>9.5577746077032816E-2</v>
      </c>
      <c r="E69593" s="2">
        <v>6.2314540059347182E-2</v>
      </c>
      <c r="F69593" s="2">
        <v>0.17788810850084766</v>
      </c>
    </row>
    <row r="69594" spans="1:6" x14ac:dyDescent="0.25">
      <c r="A69594" s="1" t="s">
        <v>38608</v>
      </c>
      <c r="B69594" s="1" t="s">
        <v>65962</v>
      </c>
      <c r="C69594" s="2">
        <v>1.9262520638414968E-2</v>
      </c>
      <c r="D69594" s="2">
        <v>3.5087719298245612E-2</v>
      </c>
      <c r="E69594" s="2">
        <v>0</v>
      </c>
      <c r="F69594" s="2">
        <v>1.9607843137254902E-2</v>
      </c>
    </row>
    <row r="69595" spans="1:6" x14ac:dyDescent="0.25">
      <c r="A69595" s="1" t="s">
        <v>21395</v>
      </c>
      <c r="B69595" s="1" t="s">
        <v>21392</v>
      </c>
      <c r="C69595" s="2">
        <v>0.82198391420911532</v>
      </c>
      <c r="D69595" s="2">
        <v>0.94890510948905105</v>
      </c>
      <c r="E69595" s="2">
        <v>0.93684210526315792</v>
      </c>
      <c r="F69595" s="2">
        <v>0.83547925608011442</v>
      </c>
    </row>
    <row r="69596" spans="1:6" x14ac:dyDescent="0.25">
      <c r="A69596" s="1" t="s">
        <v>21390</v>
      </c>
      <c r="B69596" s="1" t="s">
        <v>25828</v>
      </c>
      <c r="C69596" s="2">
        <v>4.7103201470161525E-2</v>
      </c>
      <c r="D69596" s="2">
        <v>6.7307692307692304E-2</v>
      </c>
      <c r="E69596" s="2">
        <v>2.3640661938534278E-2</v>
      </c>
      <c r="F69596" s="2">
        <v>4.7338837168452483E-2</v>
      </c>
    </row>
    <row r="69597" spans="1:6" x14ac:dyDescent="0.25">
      <c r="A69597" s="1" t="s">
        <v>21393</v>
      </c>
      <c r="B69597" s="1" t="s">
        <v>73175</v>
      </c>
      <c r="C69597" s="2">
        <v>3.937653814602133E-2</v>
      </c>
      <c r="D69597" s="2">
        <v>0.125</v>
      </c>
      <c r="E69597" s="2">
        <v>1.3793103448275862E-2</v>
      </c>
      <c r="F69597" s="2">
        <v>4.1391569324530218E-2</v>
      </c>
    </row>
    <row r="69598" spans="1:6" x14ac:dyDescent="0.25">
      <c r="A69598" s="1" t="s">
        <v>9004</v>
      </c>
      <c r="B69598" s="1" t="s">
        <v>73176</v>
      </c>
      <c r="C69598" s="2">
        <v>0.14693376169328168</v>
      </c>
      <c r="D69598" s="2">
        <v>0.13615023474178403</v>
      </c>
      <c r="E69598" s="2">
        <v>6.7708333333333329E-2</v>
      </c>
      <c r="F69598" s="2">
        <v>0.14128440366972478</v>
      </c>
    </row>
    <row r="69599" spans="1:6" x14ac:dyDescent="0.25">
      <c r="A69599" s="1" t="s">
        <v>9004</v>
      </c>
      <c r="B69599" s="1" t="s">
        <v>73177</v>
      </c>
      <c r="C69599" s="2">
        <v>0.11414532741188699</v>
      </c>
      <c r="D69599" s="2">
        <v>0.12676056338028169</v>
      </c>
      <c r="E69599" s="2">
        <v>0.20703125</v>
      </c>
      <c r="F69599" s="2">
        <v>0.12076730608840701</v>
      </c>
    </row>
    <row r="69600" spans="1:6" x14ac:dyDescent="0.25">
      <c r="A69600" s="1" t="s">
        <v>73178</v>
      </c>
      <c r="B69600" s="1" t="s">
        <v>25818</v>
      </c>
      <c r="C69600" s="2">
        <v>1</v>
      </c>
      <c r="D69600" s="2">
        <v>1</v>
      </c>
      <c r="E69600" s="2">
        <v>1</v>
      </c>
      <c r="F69600" s="2">
        <v>1</v>
      </c>
    </row>
    <row r="69601" spans="1:6" x14ac:dyDescent="0.25">
      <c r="A69601" s="1" t="s">
        <v>73179</v>
      </c>
      <c r="B69601" s="1" t="s">
        <v>73180</v>
      </c>
      <c r="C69601" s="2">
        <v>0.90755873340143001</v>
      </c>
      <c r="D69601" s="2">
        <v>0.94805194805194803</v>
      </c>
      <c r="E69601" s="2">
        <v>1</v>
      </c>
      <c r="F69601" s="2">
        <v>0.914440923494794</v>
      </c>
    </row>
    <row r="69602" spans="1:6" x14ac:dyDescent="0.25">
      <c r="A69602" s="1" t="s">
        <v>21398</v>
      </c>
      <c r="B69602" s="1" t="s">
        <v>73168</v>
      </c>
      <c r="C69602" s="2">
        <v>0.75299145299145298</v>
      </c>
      <c r="D69602" s="2">
        <v>0.34693877551020408</v>
      </c>
      <c r="E69602" s="2">
        <v>0.89473684210526316</v>
      </c>
      <c r="F69602" s="2">
        <v>0.73909531502423265</v>
      </c>
    </row>
    <row r="69603" spans="1:6" x14ac:dyDescent="0.25">
      <c r="A69603" s="1" t="s">
        <v>9011</v>
      </c>
      <c r="B69603" s="1" t="s">
        <v>38618</v>
      </c>
      <c r="C69603" s="2">
        <v>1.3473930872876391E-2</v>
      </c>
      <c r="D69603" s="2">
        <v>0</v>
      </c>
      <c r="E69603" s="2">
        <v>3.1662269129287601E-2</v>
      </c>
      <c r="F69603" s="2">
        <v>1.3614543165184545E-2</v>
      </c>
    </row>
    <row r="69604" spans="1:6" x14ac:dyDescent="0.25">
      <c r="A69604" s="1" t="s">
        <v>73181</v>
      </c>
      <c r="B69604" s="1" t="s">
        <v>25818</v>
      </c>
      <c r="C69604" s="2">
        <v>0.93721286370597245</v>
      </c>
      <c r="D69604" s="2">
        <v>1</v>
      </c>
      <c r="E69604" s="2">
        <v>1</v>
      </c>
      <c r="F69604" s="2">
        <v>0.93889716840536508</v>
      </c>
    </row>
    <row r="69605" spans="1:6" x14ac:dyDescent="0.25">
      <c r="A69605" s="1" t="s">
        <v>38627</v>
      </c>
      <c r="B69605" s="1" t="s">
        <v>9021</v>
      </c>
      <c r="C69605" s="2">
        <v>0.3189170972815098</v>
      </c>
      <c r="D69605" s="2">
        <v>8.8191330343796712E-2</v>
      </c>
      <c r="E69605" s="2">
        <v>3.2397408207343416E-2</v>
      </c>
      <c r="F69605" s="2">
        <v>0.29031293601754038</v>
      </c>
    </row>
    <row r="69606" spans="1:6" x14ac:dyDescent="0.25">
      <c r="A69606" s="1" t="s">
        <v>9020</v>
      </c>
      <c r="B69606" s="1" t="s">
        <v>73182</v>
      </c>
      <c r="C69606" s="2">
        <v>0.19927228623408125</v>
      </c>
      <c r="D69606" s="2">
        <v>8.4482758620689657E-2</v>
      </c>
      <c r="E69606" s="2">
        <v>0.43600867678958788</v>
      </c>
      <c r="F69606" s="2">
        <v>0.20385526599181564</v>
      </c>
    </row>
    <row r="69607" spans="1:6" x14ac:dyDescent="0.25">
      <c r="A69607" s="1" t="s">
        <v>9020</v>
      </c>
      <c r="B69607" s="1" t="s">
        <v>73183</v>
      </c>
      <c r="C69607" s="2">
        <v>0.24354154032747119</v>
      </c>
      <c r="D69607" s="2">
        <v>0.39827586206896554</v>
      </c>
      <c r="E69607" s="2">
        <v>0.40997830802603036</v>
      </c>
      <c r="F69607" s="2">
        <v>0.26146887788068057</v>
      </c>
    </row>
    <row r="69608" spans="1:6" x14ac:dyDescent="0.25">
      <c r="A69608" s="1" t="s">
        <v>38625</v>
      </c>
      <c r="B69608" s="1" t="s">
        <v>73184</v>
      </c>
      <c r="C69608" s="2">
        <v>0.25032379606734956</v>
      </c>
      <c r="D69608" s="2">
        <v>0.17837837837837839</v>
      </c>
      <c r="E69608" s="2">
        <v>0.249500998003992</v>
      </c>
      <c r="F69608" s="2">
        <v>0.24609906796523195</v>
      </c>
    </row>
    <row r="69609" spans="1:6" x14ac:dyDescent="0.25">
      <c r="A69609" s="1" t="s">
        <v>9020</v>
      </c>
      <c r="B69609" s="1" t="s">
        <v>73185</v>
      </c>
      <c r="C69609" s="2">
        <v>0.40497271073377805</v>
      </c>
      <c r="D69609" s="2">
        <v>0.47241379310344828</v>
      </c>
      <c r="E69609" s="2">
        <v>0.13449023861171366</v>
      </c>
      <c r="F69609" s="2">
        <v>0.39575705362911912</v>
      </c>
    </row>
    <row r="69610" spans="1:6" x14ac:dyDescent="0.25">
      <c r="A69610" s="1" t="s">
        <v>29312</v>
      </c>
      <c r="B69610" s="1" t="s">
        <v>73186</v>
      </c>
      <c r="C69610" s="2">
        <v>0.53690078037904121</v>
      </c>
      <c r="D69610" s="2">
        <v>0.7595628415300546</v>
      </c>
      <c r="E69610" s="2">
        <v>0.75</v>
      </c>
      <c r="F69610" s="2">
        <v>0.55141548709408827</v>
      </c>
    </row>
    <row r="69611" spans="1:6" x14ac:dyDescent="0.25">
      <c r="A69611" s="1" t="s">
        <v>29312</v>
      </c>
      <c r="B69611" s="1" t="s">
        <v>49449</v>
      </c>
      <c r="C69611" s="2">
        <v>0.24526198439241917</v>
      </c>
      <c r="D69611" s="2">
        <v>0.11475409836065574</v>
      </c>
      <c r="E69611" s="2">
        <v>0.25</v>
      </c>
      <c r="F69611" s="2">
        <v>0.24042464612822648</v>
      </c>
    </row>
    <row r="69612" spans="1:6" x14ac:dyDescent="0.25">
      <c r="A69612" s="1" t="s">
        <v>38630</v>
      </c>
      <c r="B69612" s="1" t="s">
        <v>51998</v>
      </c>
      <c r="C69612" s="2">
        <v>1.2500000000000001E-2</v>
      </c>
      <c r="D69612" s="2">
        <v>0</v>
      </c>
      <c r="E69612" s="2">
        <v>0</v>
      </c>
      <c r="F69612" s="2">
        <v>1.2001714530647235E-2</v>
      </c>
    </row>
    <row r="69613" spans="1:6" x14ac:dyDescent="0.25">
      <c r="A69613" s="1" t="s">
        <v>9022</v>
      </c>
      <c r="B69613" s="1" t="s">
        <v>73187</v>
      </c>
      <c r="C69613" s="2">
        <v>0.2492450931051837</v>
      </c>
      <c r="D69613" s="2">
        <v>0.51235955056179772</v>
      </c>
      <c r="E69613" s="2">
        <v>0.27547169811320754</v>
      </c>
      <c r="F69613" s="2">
        <v>0.26357126357126359</v>
      </c>
    </row>
    <row r="69614" spans="1:6" x14ac:dyDescent="0.25">
      <c r="A69614" s="1" t="s">
        <v>38631</v>
      </c>
      <c r="B69614" s="1" t="s">
        <v>73188</v>
      </c>
      <c r="C69614" s="2">
        <v>6.7299819878827577E-2</v>
      </c>
      <c r="D69614" s="2">
        <v>1.4213197969543147E-2</v>
      </c>
      <c r="E69614" s="2">
        <v>7.2727272727272727E-3</v>
      </c>
      <c r="F69614" s="2">
        <v>6.3786323476839796E-2</v>
      </c>
    </row>
    <row r="69615" spans="1:6" x14ac:dyDescent="0.25">
      <c r="A69615" s="1" t="s">
        <v>38631</v>
      </c>
      <c r="B69615" s="1" t="s">
        <v>25824</v>
      </c>
      <c r="C69615" s="2">
        <v>8.7331477539435622E-3</v>
      </c>
      <c r="D69615" s="2">
        <v>3.0456852791878172E-3</v>
      </c>
      <c r="E69615" s="2">
        <v>3.6363636363636362E-2</v>
      </c>
      <c r="F69615" s="2">
        <v>8.8350952453909396E-3</v>
      </c>
    </row>
    <row r="69616" spans="1:6" x14ac:dyDescent="0.25">
      <c r="A69616" s="1" t="s">
        <v>9030</v>
      </c>
      <c r="B69616" s="1" t="s">
        <v>73189</v>
      </c>
      <c r="C69616" s="2">
        <v>0.11092705774832924</v>
      </c>
      <c r="D69616" s="2">
        <v>0.10531914893617021</v>
      </c>
      <c r="E69616" s="2">
        <v>0.2302439024390244</v>
      </c>
      <c r="F69616" s="2">
        <v>0.11693714050944946</v>
      </c>
    </row>
    <row r="69617" spans="1:6" x14ac:dyDescent="0.25">
      <c r="A69617" s="1" t="s">
        <v>31288</v>
      </c>
      <c r="B69617" s="1" t="s">
        <v>30170</v>
      </c>
      <c r="C69617" s="2">
        <v>0.11044540796216003</v>
      </c>
      <c r="D69617" s="2">
        <v>2.3923444976076555E-2</v>
      </c>
      <c r="E69617" s="2">
        <v>9.8425196850393699E-3</v>
      </c>
      <c r="F69617" s="2">
        <v>0.101646589208069</v>
      </c>
    </row>
    <row r="69618" spans="1:6" x14ac:dyDescent="0.25">
      <c r="A69618" s="1" t="s">
        <v>9028</v>
      </c>
      <c r="B69618" s="1" t="s">
        <v>73190</v>
      </c>
      <c r="C69618" s="2">
        <v>7.4608228756945741E-2</v>
      </c>
      <c r="D69618" s="2">
        <v>3.2194480946123524E-2</v>
      </c>
      <c r="E69618" s="2">
        <v>3.7780401416765051E-2</v>
      </c>
      <c r="F69618" s="2">
        <v>6.9400630914826497E-2</v>
      </c>
    </row>
    <row r="69619" spans="1:6" x14ac:dyDescent="0.25">
      <c r="A69619" s="1" t="s">
        <v>9038</v>
      </c>
      <c r="B69619" s="1" t="s">
        <v>73191</v>
      </c>
      <c r="C69619" s="2">
        <v>7.2707405228208788E-2</v>
      </c>
      <c r="D69619" s="2">
        <v>2.4663677130044841E-2</v>
      </c>
      <c r="E69619" s="2">
        <v>1.9607843137254902E-3</v>
      </c>
      <c r="F69619" s="2">
        <v>6.6771937739679668E-2</v>
      </c>
    </row>
    <row r="69620" spans="1:6" x14ac:dyDescent="0.25">
      <c r="A69620" s="1" t="s">
        <v>29418</v>
      </c>
      <c r="B69620" s="1" t="s">
        <v>48150</v>
      </c>
      <c r="C69620" s="2">
        <v>7.7822580645161288E-2</v>
      </c>
      <c r="D69620" s="2">
        <v>9.6266044340723458E-2</v>
      </c>
      <c r="E69620" s="2">
        <v>2.9216467463479414E-2</v>
      </c>
      <c r="F69620" s="2">
        <v>7.7570989055328596E-2</v>
      </c>
    </row>
    <row r="69621" spans="1:6" x14ac:dyDescent="0.25">
      <c r="A69621" s="1" t="s">
        <v>9034</v>
      </c>
      <c r="B69621" s="1" t="s">
        <v>31414</v>
      </c>
      <c r="C69621" s="2">
        <v>7.1733052206994552E-2</v>
      </c>
      <c r="D69621" s="2">
        <v>3.6217303822937627E-2</v>
      </c>
      <c r="E69621" s="2">
        <v>7.1180555555555552E-2</v>
      </c>
      <c r="F69621" s="2">
        <v>6.9542109566639407E-2</v>
      </c>
    </row>
    <row r="69622" spans="1:6" x14ac:dyDescent="0.25">
      <c r="A69622" s="1" t="s">
        <v>9034</v>
      </c>
      <c r="B69622" s="1" t="s">
        <v>73192</v>
      </c>
      <c r="C69622" s="2">
        <v>5.0281890269056238E-2</v>
      </c>
      <c r="D69622" s="2">
        <v>2.4815560026827631E-2</v>
      </c>
      <c r="E69622" s="2">
        <v>6.5104166666666671E-2</v>
      </c>
      <c r="F69622" s="2">
        <v>4.9427636958299263E-2</v>
      </c>
    </row>
    <row r="69623" spans="1:6" x14ac:dyDescent="0.25">
      <c r="A69623" s="1" t="s">
        <v>38644</v>
      </c>
      <c r="B69623" s="1" t="s">
        <v>73193</v>
      </c>
      <c r="C69623" s="2">
        <v>0.12269101595298069</v>
      </c>
      <c r="D69623" s="2">
        <v>6.1766522544780727E-3</v>
      </c>
      <c r="E69623" s="2">
        <v>2.8645833333333332E-2</v>
      </c>
      <c r="F69623" s="2">
        <v>0.1032000693781979</v>
      </c>
    </row>
    <row r="69624" spans="1:6" x14ac:dyDescent="0.25">
      <c r="A69624" s="1" t="s">
        <v>73194</v>
      </c>
      <c r="B69624" s="1" t="s">
        <v>9095</v>
      </c>
      <c r="C69624" s="2">
        <v>0.6195499296765119</v>
      </c>
      <c r="D69624" s="2">
        <v>0.61842105263157898</v>
      </c>
      <c r="E69624" s="2">
        <v>0.66666666666666663</v>
      </c>
      <c r="F69624" s="2">
        <v>0.61958694203864095</v>
      </c>
    </row>
    <row r="69625" spans="1:6" x14ac:dyDescent="0.25">
      <c r="A69625" s="1" t="s">
        <v>38642</v>
      </c>
      <c r="B69625" s="1" t="s">
        <v>73195</v>
      </c>
      <c r="C69625" s="2">
        <v>0.27724712221405828</v>
      </c>
      <c r="D69625" s="2">
        <v>0.12899786780383796</v>
      </c>
      <c r="E69625" s="2">
        <v>0.40106951871657753</v>
      </c>
      <c r="F69625" s="2">
        <v>0.26746148976577339</v>
      </c>
    </row>
    <row r="69626" spans="1:6" x14ac:dyDescent="0.25">
      <c r="A69626" s="1" t="s">
        <v>64231</v>
      </c>
      <c r="B69626" s="1" t="s">
        <v>9063</v>
      </c>
      <c r="C69626" s="2">
        <v>9.5089633671083404E-2</v>
      </c>
      <c r="D69626" s="2">
        <v>4.0540540540540543E-2</v>
      </c>
      <c r="E69626" s="2">
        <v>0</v>
      </c>
      <c r="F69626" s="2">
        <v>9.1379948205697378E-2</v>
      </c>
    </row>
    <row r="69627" spans="1:6" x14ac:dyDescent="0.25">
      <c r="A69627" s="1" t="s">
        <v>73196</v>
      </c>
      <c r="B69627" s="1" t="s">
        <v>73197</v>
      </c>
      <c r="C69627" s="2">
        <v>0.71325518485121731</v>
      </c>
      <c r="D69627" s="2">
        <v>0.46296296296296297</v>
      </c>
      <c r="E69627" s="2">
        <v>0.75</v>
      </c>
      <c r="F69627" s="2">
        <v>0.70196413321947049</v>
      </c>
    </row>
    <row r="69628" spans="1:6" x14ac:dyDescent="0.25">
      <c r="A69628" s="1" t="s">
        <v>38650</v>
      </c>
      <c r="B69628" s="1" t="s">
        <v>73198</v>
      </c>
      <c r="C69628" s="2">
        <v>5.6046561758999781E-2</v>
      </c>
      <c r="D69628" s="2">
        <v>0.16042780748663102</v>
      </c>
      <c r="E69628" s="2">
        <v>4.1095890410958902E-2</v>
      </c>
      <c r="F69628" s="2">
        <v>6.2290814429155822E-2</v>
      </c>
    </row>
    <row r="69629" spans="1:6" x14ac:dyDescent="0.25">
      <c r="A69629" s="1" t="s">
        <v>9042</v>
      </c>
      <c r="B69629" s="1" t="s">
        <v>73199</v>
      </c>
      <c r="C69629" s="2">
        <v>3.1200990507635164E-2</v>
      </c>
      <c r="D69629" s="2">
        <v>3.2894736842105261E-2</v>
      </c>
      <c r="E69629" s="2">
        <v>8.6538461538461536E-2</v>
      </c>
      <c r="F69629" s="2">
        <v>3.2170752455339881E-2</v>
      </c>
    </row>
    <row r="69630" spans="1:6" x14ac:dyDescent="0.25">
      <c r="A69630" s="1" t="s">
        <v>46494</v>
      </c>
      <c r="B69630" s="1" t="s">
        <v>29313</v>
      </c>
      <c r="C69630" s="2">
        <v>0.18451205057289607</v>
      </c>
      <c r="D69630" s="2">
        <v>7.2368421052631582E-2</v>
      </c>
      <c r="E69630" s="2">
        <v>2.2113022113022112E-2</v>
      </c>
      <c r="F69630" s="2">
        <v>0.17064806054872281</v>
      </c>
    </row>
    <row r="69631" spans="1:6" x14ac:dyDescent="0.25">
      <c r="A69631" s="1" t="s">
        <v>21400</v>
      </c>
      <c r="B69631" s="1" t="s">
        <v>73200</v>
      </c>
      <c r="C69631" s="2">
        <v>6.7726215527743938E-2</v>
      </c>
      <c r="D69631" s="2">
        <v>2.2349936143039591E-2</v>
      </c>
      <c r="E69631" s="2">
        <v>3.0716723549488054E-2</v>
      </c>
      <c r="F69631" s="2">
        <v>6.3137060860959923E-2</v>
      </c>
    </row>
    <row r="69632" spans="1:6" x14ac:dyDescent="0.25">
      <c r="A69632" s="1" t="s">
        <v>9042</v>
      </c>
      <c r="B69632" s="1" t="s">
        <v>73201</v>
      </c>
      <c r="C69632" s="2">
        <v>0.10202228642179116</v>
      </c>
      <c r="D69632" s="2">
        <v>7.2368421052631582E-2</v>
      </c>
      <c r="E69632" s="2">
        <v>2.8846153846153848E-2</v>
      </c>
      <c r="F69632" s="2">
        <v>9.9450931869151646E-2</v>
      </c>
    </row>
    <row r="69633" spans="1:6" x14ac:dyDescent="0.25">
      <c r="A69633" s="1" t="s">
        <v>23809</v>
      </c>
      <c r="B69633" s="1" t="s">
        <v>73202</v>
      </c>
      <c r="C69633" s="2">
        <v>6.3233741226163112E-2</v>
      </c>
      <c r="D69633" s="2">
        <v>5.5423122765196661E-2</v>
      </c>
      <c r="E69633" s="2">
        <v>7.4603174603174602E-2</v>
      </c>
      <c r="F69633" s="2">
        <v>6.2910849133481828E-2</v>
      </c>
    </row>
    <row r="69634" spans="1:6" x14ac:dyDescent="0.25">
      <c r="A69634" s="1" t="s">
        <v>23809</v>
      </c>
      <c r="B69634" s="1" t="s">
        <v>73203</v>
      </c>
      <c r="C69634" s="2">
        <v>5.7022175290390706E-2</v>
      </c>
      <c r="D69634" s="2">
        <v>4.8271752085816445E-2</v>
      </c>
      <c r="E69634" s="2">
        <v>5.0793650793650794E-2</v>
      </c>
      <c r="F69634" s="2">
        <v>5.6011300048894444E-2</v>
      </c>
    </row>
    <row r="69635" spans="1:6" x14ac:dyDescent="0.25">
      <c r="A69635" s="1" t="s">
        <v>46494</v>
      </c>
      <c r="B69635" s="1" t="s">
        <v>49833</v>
      </c>
      <c r="C69635" s="2">
        <v>6.4269722112472019E-2</v>
      </c>
      <c r="D69635" s="2">
        <v>1.9736842105263157E-2</v>
      </c>
      <c r="E69635" s="2">
        <v>1.9656019656019656E-2</v>
      </c>
      <c r="F69635" s="2">
        <v>5.9720908230842008E-2</v>
      </c>
    </row>
    <row r="69636" spans="1:6" x14ac:dyDescent="0.25">
      <c r="A69636" s="1" t="s">
        <v>23809</v>
      </c>
      <c r="B69636" s="1" t="s">
        <v>46502</v>
      </c>
      <c r="C69636" s="2">
        <v>2.4535685446301012E-2</v>
      </c>
      <c r="D69636" s="2">
        <v>5.6615017878426696E-2</v>
      </c>
      <c r="E69636" s="2">
        <v>2.8571428571428571E-2</v>
      </c>
      <c r="F69636" s="2">
        <v>2.7598196338349541E-2</v>
      </c>
    </row>
    <row r="69637" spans="1:6" x14ac:dyDescent="0.25">
      <c r="A69637" s="1" t="s">
        <v>9049</v>
      </c>
      <c r="B69637" s="1" t="s">
        <v>73204</v>
      </c>
      <c r="C69637" s="2">
        <v>0.13573950568850529</v>
      </c>
      <c r="D69637" s="2">
        <v>8.8913282107574099E-2</v>
      </c>
      <c r="E69637" s="2">
        <v>0.10445468509984639</v>
      </c>
      <c r="F69637" s="2">
        <v>0.12889564556412206</v>
      </c>
    </row>
    <row r="69638" spans="1:6" x14ac:dyDescent="0.25">
      <c r="A69638" s="1" t="s">
        <v>9049</v>
      </c>
      <c r="B69638" s="1" t="s">
        <v>53754</v>
      </c>
      <c r="C69638" s="2">
        <v>0.12325094808421604</v>
      </c>
      <c r="D69638" s="2">
        <v>0.11031833150384193</v>
      </c>
      <c r="E69638" s="2">
        <v>9.0629800307219663E-2</v>
      </c>
      <c r="F69638" s="2">
        <v>0.11966554457595831</v>
      </c>
    </row>
    <row r="69639" spans="1:6" x14ac:dyDescent="0.25">
      <c r="A69639" s="1" t="s">
        <v>51997</v>
      </c>
      <c r="B69639" s="1" t="s">
        <v>50727</v>
      </c>
      <c r="C69639" s="2">
        <v>0.68867924528301883</v>
      </c>
      <c r="D69639" s="2">
        <v>0.3888888888888889</v>
      </c>
      <c r="E69639" s="2">
        <v>0.64102564102564108</v>
      </c>
      <c r="F69639" s="2">
        <v>0.66109951287404312</v>
      </c>
    </row>
    <row r="69640" spans="1:6" x14ac:dyDescent="0.25">
      <c r="A69640" s="1" t="s">
        <v>53728</v>
      </c>
      <c r="B69640" s="1" t="s">
        <v>67760</v>
      </c>
      <c r="C69640" s="2">
        <v>0.150555275113579</v>
      </c>
      <c r="D69640" s="2">
        <v>0.29970326409495551</v>
      </c>
      <c r="E69640" s="2">
        <v>0.36764705882352944</v>
      </c>
      <c r="F69640" s="2">
        <v>0.16005716327259736</v>
      </c>
    </row>
    <row r="69641" spans="1:6" x14ac:dyDescent="0.25">
      <c r="A69641" s="1" t="s">
        <v>51997</v>
      </c>
      <c r="B69641" s="1" t="s">
        <v>21389</v>
      </c>
      <c r="C69641" s="2">
        <v>0.26808176100628933</v>
      </c>
      <c r="D69641" s="2">
        <v>8.7301587301587297E-2</v>
      </c>
      <c r="E69641" s="2">
        <v>7.6923076923076927E-2</v>
      </c>
      <c r="F69641" s="2">
        <v>0.24704244954766874</v>
      </c>
    </row>
    <row r="69642" spans="1:6" x14ac:dyDescent="0.25">
      <c r="A69642" s="1" t="s">
        <v>9062</v>
      </c>
      <c r="B69642" s="1" t="s">
        <v>9065</v>
      </c>
      <c r="C69642" s="2">
        <v>0.10119667013527575</v>
      </c>
      <c r="D69642" s="2">
        <v>0.18343195266272189</v>
      </c>
      <c r="E69642" s="2">
        <v>0.1</v>
      </c>
      <c r="F69642" s="2">
        <v>0.10457996571148664</v>
      </c>
    </row>
    <row r="69643" spans="1:6" x14ac:dyDescent="0.25">
      <c r="A69643" s="1" t="s">
        <v>9069</v>
      </c>
      <c r="B69643" s="1" t="s">
        <v>73205</v>
      </c>
      <c r="C69643" s="2">
        <v>0.20911727522867554</v>
      </c>
      <c r="D69643" s="2">
        <v>0.17360285374554102</v>
      </c>
      <c r="E69643" s="2">
        <v>0.23387096774193547</v>
      </c>
      <c r="F69643" s="2">
        <v>0.20792748917748918</v>
      </c>
    </row>
    <row r="69644" spans="1:6" x14ac:dyDescent="0.25">
      <c r="A69644" s="1" t="s">
        <v>73206</v>
      </c>
      <c r="B69644" s="1" t="s">
        <v>73207</v>
      </c>
      <c r="C69644" s="2">
        <v>1</v>
      </c>
      <c r="D69644" s="2">
        <v>1</v>
      </c>
      <c r="E69644" s="2">
        <v>1</v>
      </c>
      <c r="F69644" s="2">
        <v>1</v>
      </c>
    </row>
    <row r="69645" spans="1:6" x14ac:dyDescent="0.25">
      <c r="A69645" s="1" t="s">
        <v>9076</v>
      </c>
      <c r="B69645" s="1" t="s">
        <v>73208</v>
      </c>
      <c r="C69645" s="2">
        <v>0.12436507936507936</v>
      </c>
      <c r="D69645" s="2">
        <v>0.10835509138381201</v>
      </c>
      <c r="E69645" s="2">
        <v>4.3052837573385516E-2</v>
      </c>
      <c r="F69645" s="2">
        <v>0.11773700305810397</v>
      </c>
    </row>
    <row r="69646" spans="1:6" x14ac:dyDescent="0.25">
      <c r="A69646" s="1" t="s">
        <v>9096</v>
      </c>
      <c r="B69646" s="1" t="s">
        <v>9057</v>
      </c>
      <c r="C69646" s="2">
        <v>0.13932710882163554</v>
      </c>
      <c r="D69646" s="2">
        <v>7.6147816349384098E-2</v>
      </c>
      <c r="E69646" s="2">
        <v>1.874414245548266E-2</v>
      </c>
      <c r="F69646" s="2">
        <v>0.12645995550611791</v>
      </c>
    </row>
    <row r="69647" spans="1:6" x14ac:dyDescent="0.25">
      <c r="A69647" s="1" t="s">
        <v>38672</v>
      </c>
      <c r="B69647" s="1" t="s">
        <v>38662</v>
      </c>
      <c r="C69647" s="2">
        <v>1.7991132332878582E-2</v>
      </c>
      <c r="D69647" s="2">
        <v>1.0054844606946984E-2</v>
      </c>
      <c r="E69647" s="2">
        <v>9.1911764705882356E-3</v>
      </c>
      <c r="F69647" s="2">
        <v>1.6983390692802632E-2</v>
      </c>
    </row>
    <row r="69648" spans="1:6" x14ac:dyDescent="0.25">
      <c r="A69648" s="1" t="s">
        <v>38672</v>
      </c>
      <c r="B69648" s="1" t="s">
        <v>73209</v>
      </c>
      <c r="C69648" s="2">
        <v>9.2343110504774895E-2</v>
      </c>
      <c r="D69648" s="2">
        <v>0.19104204753199269</v>
      </c>
      <c r="E69648" s="2">
        <v>0.13419117647058823</v>
      </c>
      <c r="F69648" s="2">
        <v>0.10212479425407751</v>
      </c>
    </row>
    <row r="69649" spans="1:6" x14ac:dyDescent="0.25">
      <c r="A69649" s="1" t="s">
        <v>9093</v>
      </c>
      <c r="B69649" s="1" t="s">
        <v>9097</v>
      </c>
      <c r="C69649" s="2">
        <v>0.16013581719739378</v>
      </c>
      <c r="D69649" s="2">
        <v>0.11244979919678715</v>
      </c>
      <c r="E69649" s="2">
        <v>7.6555023923444973E-2</v>
      </c>
      <c r="F69649" s="2">
        <v>0.15658393657359532</v>
      </c>
    </row>
    <row r="69650" spans="1:6" x14ac:dyDescent="0.25">
      <c r="A69650" s="1" t="s">
        <v>73210</v>
      </c>
      <c r="B69650" s="1" t="s">
        <v>25833</v>
      </c>
      <c r="C69650" s="2">
        <v>0.85582822085889565</v>
      </c>
      <c r="D69650" s="2">
        <v>1</v>
      </c>
      <c r="E69650" s="2">
        <v>1</v>
      </c>
      <c r="F69650" s="2">
        <v>0.86350435624394961</v>
      </c>
    </row>
    <row r="69651" spans="1:6" x14ac:dyDescent="0.25">
      <c r="A69651" s="1" t="s">
        <v>38682</v>
      </c>
      <c r="B69651" s="1" t="s">
        <v>73211</v>
      </c>
      <c r="C69651" s="2">
        <v>0.24985730593607305</v>
      </c>
      <c r="D69651" s="2">
        <v>0.55600000000000005</v>
      </c>
      <c r="E69651" s="2">
        <v>0.36769759450171824</v>
      </c>
      <c r="F69651" s="2">
        <v>0.28264380668406014</v>
      </c>
    </row>
    <row r="69652" spans="1:6" x14ac:dyDescent="0.25">
      <c r="A69652" s="1" t="s">
        <v>21407</v>
      </c>
      <c r="B69652" s="1" t="s">
        <v>30105</v>
      </c>
      <c r="C69652" s="2">
        <v>0.7720588235294118</v>
      </c>
      <c r="D69652" s="2">
        <v>0.65</v>
      </c>
      <c r="E69652" s="2">
        <v>1</v>
      </c>
      <c r="F69652" s="2">
        <v>0.77017543859649118</v>
      </c>
    </row>
    <row r="69653" spans="1:6" x14ac:dyDescent="0.25">
      <c r="A69653" s="1" t="s">
        <v>9099</v>
      </c>
      <c r="B69653" s="1" t="s">
        <v>30171</v>
      </c>
      <c r="C69653" s="2">
        <v>3.6043415932828178E-2</v>
      </c>
      <c r="D69653" s="2">
        <v>5.7915057915057912E-3</v>
      </c>
      <c r="E69653" s="2">
        <v>0</v>
      </c>
      <c r="F69653" s="2">
        <v>3.2101865136298424E-2</v>
      </c>
    </row>
    <row r="69654" spans="1:6" x14ac:dyDescent="0.25">
      <c r="A69654" s="1" t="s">
        <v>73212</v>
      </c>
      <c r="B69654" s="1" t="s">
        <v>9103</v>
      </c>
      <c r="C69654" s="2">
        <v>0.94447949526813879</v>
      </c>
      <c r="D69654" s="2">
        <v>0.9726027397260274</v>
      </c>
      <c r="E69654" s="2">
        <v>1</v>
      </c>
      <c r="F69654" s="2">
        <v>0.94690265486725667</v>
      </c>
    </row>
    <row r="69655" spans="1:6" x14ac:dyDescent="0.25">
      <c r="A69655" s="1" t="s">
        <v>31413</v>
      </c>
      <c r="B69655" s="1" t="s">
        <v>65963</v>
      </c>
      <c r="C69655" s="2">
        <v>4.8860934264017795E-2</v>
      </c>
      <c r="D69655" s="2">
        <v>6.4377682403433476E-3</v>
      </c>
      <c r="E69655" s="2">
        <v>0</v>
      </c>
      <c r="F69655" s="2">
        <v>4.3522199016371353E-2</v>
      </c>
    </row>
    <row r="69656" spans="1:6" x14ac:dyDescent="0.25">
      <c r="A69656" s="1" t="s">
        <v>50863</v>
      </c>
      <c r="B69656" s="1" t="s">
        <v>73213</v>
      </c>
      <c r="C69656" s="2">
        <v>0.38450502152080346</v>
      </c>
      <c r="D69656" s="2">
        <v>0.56310679611650483</v>
      </c>
      <c r="E69656" s="2">
        <v>0.76073619631901845</v>
      </c>
      <c r="F69656" s="2">
        <v>0.40177909562638991</v>
      </c>
    </row>
    <row r="69657" spans="1:6" x14ac:dyDescent="0.25">
      <c r="A69657" s="1" t="s">
        <v>9125</v>
      </c>
      <c r="B69657" s="1" t="s">
        <v>73214</v>
      </c>
      <c r="C69657" s="2">
        <v>0.20607230346670627</v>
      </c>
      <c r="D69657" s="2">
        <v>0.15970515970515969</v>
      </c>
      <c r="E69657" s="2">
        <v>0.10657596371882086</v>
      </c>
      <c r="F69657" s="2">
        <v>0.20052967540404726</v>
      </c>
    </row>
    <row r="69658" spans="1:6" x14ac:dyDescent="0.25">
      <c r="A69658" s="1" t="s">
        <v>21414</v>
      </c>
      <c r="B69658" s="1" t="s">
        <v>73215</v>
      </c>
      <c r="C69658" s="2">
        <v>0.21386939455215892</v>
      </c>
      <c r="D69658" s="2">
        <v>0.31756756756756754</v>
      </c>
      <c r="E69658" s="2">
        <v>0.29100529100529099</v>
      </c>
      <c r="F69658" s="2">
        <v>0.22352564786178949</v>
      </c>
    </row>
    <row r="69659" spans="1:6" x14ac:dyDescent="0.25">
      <c r="A69659" s="1" t="s">
        <v>9125</v>
      </c>
      <c r="B69659" s="1" t="s">
        <v>67568</v>
      </c>
      <c r="C69659" s="2">
        <v>0.19070596095315864</v>
      </c>
      <c r="D69659" s="2">
        <v>0.24324324324324326</v>
      </c>
      <c r="E69659" s="2">
        <v>0.14058956916099774</v>
      </c>
      <c r="F69659" s="2">
        <v>0.19210919462175743</v>
      </c>
    </row>
    <row r="69660" spans="1:6" x14ac:dyDescent="0.25">
      <c r="A69660" s="1" t="s">
        <v>9089</v>
      </c>
      <c r="B69660" s="1" t="s">
        <v>9130</v>
      </c>
      <c r="C69660" s="2">
        <v>3.5816828069492435E-2</v>
      </c>
      <c r="D69660" s="2">
        <v>8.0882352941176478E-3</v>
      </c>
      <c r="E69660" s="2">
        <v>0</v>
      </c>
      <c r="F69660" s="2">
        <v>3.3305096080966608E-2</v>
      </c>
    </row>
    <row r="69661" spans="1:6" x14ac:dyDescent="0.25">
      <c r="A69661" s="1" t="s">
        <v>31634</v>
      </c>
      <c r="B69661" s="1" t="s">
        <v>29952</v>
      </c>
      <c r="C69661" s="2">
        <v>0.74809805579036348</v>
      </c>
      <c r="D69661" s="2">
        <v>0.8936170212765957</v>
      </c>
      <c r="E69661" s="2">
        <v>1</v>
      </c>
      <c r="F69661" s="2">
        <v>0.75856573705179287</v>
      </c>
    </row>
    <row r="69662" spans="1:6" x14ac:dyDescent="0.25">
      <c r="A69662" s="1" t="s">
        <v>73216</v>
      </c>
      <c r="B69662" s="1" t="s">
        <v>21425</v>
      </c>
      <c r="C69662" s="2">
        <v>0.10969637610186092</v>
      </c>
      <c r="D69662" s="2">
        <v>0.14615384615384616</v>
      </c>
      <c r="E69662" s="2">
        <v>1.8867924528301886E-2</v>
      </c>
      <c r="F69662" s="2">
        <v>0.11167728237791932</v>
      </c>
    </row>
    <row r="69663" spans="1:6" x14ac:dyDescent="0.25">
      <c r="A69663" s="1" t="s">
        <v>9135</v>
      </c>
      <c r="B69663" s="1" t="s">
        <v>73217</v>
      </c>
      <c r="C69663" s="2">
        <v>0.35017366592990212</v>
      </c>
      <c r="D69663" s="2">
        <v>0.38341968911917096</v>
      </c>
      <c r="E69663" s="2">
        <v>0.29545454545454547</v>
      </c>
      <c r="F69663" s="2">
        <v>0.35099241097489786</v>
      </c>
    </row>
    <row r="69664" spans="1:6" x14ac:dyDescent="0.25">
      <c r="A69664" s="1" t="s">
        <v>9089</v>
      </c>
      <c r="B69664" s="1" t="s">
        <v>48148</v>
      </c>
      <c r="C69664" s="2">
        <v>3.8104043992408389E-2</v>
      </c>
      <c r="D69664" s="2">
        <v>0.25294117647058822</v>
      </c>
      <c r="E69664" s="2">
        <v>0.12884615384615383</v>
      </c>
      <c r="F69664" s="2">
        <v>5.3234651567167508E-2</v>
      </c>
    </row>
    <row r="69665" spans="1:6" x14ac:dyDescent="0.25">
      <c r="A69665" s="1" t="s">
        <v>9133</v>
      </c>
      <c r="B69665" s="1" t="s">
        <v>73218</v>
      </c>
      <c r="C69665" s="2">
        <v>0.79297820823244547</v>
      </c>
      <c r="D69665" s="2">
        <v>0.86486486486486491</v>
      </c>
      <c r="E69665" s="2">
        <v>1</v>
      </c>
      <c r="F69665" s="2">
        <v>0.79908675799086759</v>
      </c>
    </row>
    <row r="69666" spans="1:6" x14ac:dyDescent="0.25">
      <c r="A69666" s="1" t="s">
        <v>48149</v>
      </c>
      <c r="B69666" s="1" t="s">
        <v>66613</v>
      </c>
      <c r="C69666" s="2">
        <v>0.12918120254463369</v>
      </c>
      <c r="D69666" s="2">
        <v>2.5746050321825628E-2</v>
      </c>
      <c r="E69666" s="2">
        <v>9.7902097902097904E-2</v>
      </c>
      <c r="F69666" s="2">
        <v>0.11281840591618734</v>
      </c>
    </row>
    <row r="69667" spans="1:6" x14ac:dyDescent="0.25">
      <c r="A69667" s="1" t="s">
        <v>23815</v>
      </c>
      <c r="B69667" s="1" t="s">
        <v>53852</v>
      </c>
      <c r="C69667" s="2">
        <v>6.0535325241207597E-2</v>
      </c>
      <c r="D69667" s="2">
        <v>0.19473684210526315</v>
      </c>
      <c r="E69667" s="2">
        <v>5.1999999999999998E-2</v>
      </c>
      <c r="F69667" s="2">
        <v>7.0170757737459982E-2</v>
      </c>
    </row>
    <row r="69668" spans="1:6" x14ac:dyDescent="0.25">
      <c r="A69668" s="1" t="s">
        <v>48149</v>
      </c>
      <c r="B69668" s="1" t="s">
        <v>73219</v>
      </c>
      <c r="C69668" s="2">
        <v>0.24707572337369177</v>
      </c>
      <c r="D69668" s="2">
        <v>0.2679929783499122</v>
      </c>
      <c r="E69668" s="2">
        <v>0.1916083916083916</v>
      </c>
      <c r="F69668" s="2">
        <v>0.2467543138866064</v>
      </c>
    </row>
    <row r="69669" spans="1:6" x14ac:dyDescent="0.25">
      <c r="A69669" s="1" t="s">
        <v>23815</v>
      </c>
      <c r="B69669" s="1" t="s">
        <v>73220</v>
      </c>
      <c r="C69669" s="2">
        <v>0.17647058823529413</v>
      </c>
      <c r="D69669" s="2">
        <v>6.1403508771929821E-2</v>
      </c>
      <c r="E69669" s="2">
        <v>0.124</v>
      </c>
      <c r="F69669" s="2">
        <v>0.16422091782283885</v>
      </c>
    </row>
    <row r="69670" spans="1:6" x14ac:dyDescent="0.25">
      <c r="A69670" s="1" t="s">
        <v>9139</v>
      </c>
      <c r="B69670" s="1" t="s">
        <v>38701</v>
      </c>
      <c r="C69670" s="2">
        <v>1.2792596624931955E-2</v>
      </c>
      <c r="D69670" s="2">
        <v>0</v>
      </c>
      <c r="E69670" s="2">
        <v>2.967359050445104E-2</v>
      </c>
      <c r="F69670" s="2">
        <v>1.2999999999999999E-2</v>
      </c>
    </row>
    <row r="69671" spans="1:6" x14ac:dyDescent="0.25">
      <c r="A69671" s="1" t="s">
        <v>9091</v>
      </c>
      <c r="B69671" s="1" t="s">
        <v>73221</v>
      </c>
      <c r="C69671" s="2">
        <v>0.10810439560439561</v>
      </c>
      <c r="D69671" s="2">
        <v>0.1588447653429603</v>
      </c>
      <c r="E69671" s="2">
        <v>0.11538461538461538</v>
      </c>
      <c r="F69671" s="2">
        <v>0.11010946555054733</v>
      </c>
    </row>
    <row r="69672" spans="1:6" x14ac:dyDescent="0.25">
      <c r="A69672" s="1" t="s">
        <v>9139</v>
      </c>
      <c r="B69672" s="1" t="s">
        <v>73222</v>
      </c>
      <c r="C69672" s="2">
        <v>0.28796951551442568</v>
      </c>
      <c r="D69672" s="2">
        <v>0.30158730158730157</v>
      </c>
      <c r="E69672" s="2">
        <v>0.21958456973293769</v>
      </c>
      <c r="F69672" s="2">
        <v>0.28562500000000002</v>
      </c>
    </row>
    <row r="69673" spans="1:6" x14ac:dyDescent="0.25">
      <c r="A69673" s="1" t="s">
        <v>38709</v>
      </c>
      <c r="B69673" s="1" t="s">
        <v>9143</v>
      </c>
      <c r="C69673" s="2">
        <v>6.9778381768764372E-2</v>
      </c>
      <c r="D69673" s="2">
        <v>3.9165602383993185E-2</v>
      </c>
      <c r="E69673" s="2">
        <v>7.8903928689336419E-2</v>
      </c>
      <c r="F69673" s="2">
        <v>6.7972256221950231E-2</v>
      </c>
    </row>
    <row r="69674" spans="1:6" x14ac:dyDescent="0.25">
      <c r="A69674" s="1" t="s">
        <v>9142</v>
      </c>
      <c r="B69674" s="1" t="s">
        <v>54017</v>
      </c>
      <c r="C69674" s="2">
        <v>6.1457537202715462E-2</v>
      </c>
      <c r="D69674" s="2">
        <v>7.6673866090712736E-2</v>
      </c>
      <c r="E69674" s="2">
        <v>7.2155411655874191E-2</v>
      </c>
      <c r="F69674" s="2">
        <v>6.3411661652130857E-2</v>
      </c>
    </row>
    <row r="69675" spans="1:6" x14ac:dyDescent="0.25">
      <c r="A69675" s="1" t="s">
        <v>50577</v>
      </c>
      <c r="B69675" s="1" t="s">
        <v>73223</v>
      </c>
      <c r="C69675" s="2">
        <v>0.23681567051732796</v>
      </c>
      <c r="D69675" s="2">
        <v>0.46271929824561403</v>
      </c>
      <c r="E69675" s="2">
        <v>0.36551724137931035</v>
      </c>
      <c r="F69675" s="2">
        <v>0.26336460833515163</v>
      </c>
    </row>
    <row r="69676" spans="1:6" x14ac:dyDescent="0.25">
      <c r="A69676" s="1" t="s">
        <v>73224</v>
      </c>
      <c r="B69676" s="1" t="s">
        <v>38730</v>
      </c>
      <c r="C69676" s="2">
        <v>0.93911439114391149</v>
      </c>
      <c r="D69676" s="2">
        <v>0.92307692307692313</v>
      </c>
      <c r="E69676" s="2">
        <v>1</v>
      </c>
      <c r="F69676" s="2">
        <v>0.93975903614457834</v>
      </c>
    </row>
    <row r="69677" spans="1:6" x14ac:dyDescent="0.25">
      <c r="A69677" s="1" t="s">
        <v>66957</v>
      </c>
      <c r="B69677" s="1" t="s">
        <v>64240</v>
      </c>
      <c r="C69677" s="2">
        <v>0.95176571920757969</v>
      </c>
      <c r="D69677" s="2">
        <v>1</v>
      </c>
      <c r="E69677" s="2">
        <v>1</v>
      </c>
      <c r="F69677" s="2">
        <v>0.95494770716009658</v>
      </c>
    </row>
    <row r="69678" spans="1:6" x14ac:dyDescent="0.25">
      <c r="A69678" s="1" t="s">
        <v>73225</v>
      </c>
      <c r="B69678" s="1" t="s">
        <v>21406</v>
      </c>
      <c r="C69678" s="2">
        <v>0.18837571354436949</v>
      </c>
      <c r="D69678" s="2">
        <v>4.2016806722689079E-2</v>
      </c>
      <c r="E69678" s="2">
        <v>0</v>
      </c>
      <c r="F69678" s="2">
        <v>0.17574021012416427</v>
      </c>
    </row>
    <row r="69679" spans="1:6" x14ac:dyDescent="0.25">
      <c r="A69679" s="1" t="s">
        <v>31072</v>
      </c>
      <c r="B69679" s="1" t="s">
        <v>73226</v>
      </c>
      <c r="C69679" s="2">
        <v>0.71289198606271775</v>
      </c>
      <c r="D69679" s="2">
        <v>0.82894736842105265</v>
      </c>
      <c r="E69679" s="2">
        <v>0.94495412844036697</v>
      </c>
      <c r="F69679" s="2">
        <v>0.73134328358208955</v>
      </c>
    </row>
    <row r="69680" spans="1:6" x14ac:dyDescent="0.25">
      <c r="A69680" s="1" t="s">
        <v>73225</v>
      </c>
      <c r="B69680" s="1" t="s">
        <v>64240</v>
      </c>
      <c r="C69680" s="2">
        <v>0.15049299429164503</v>
      </c>
      <c r="D69680" s="2">
        <v>0.10084033613445378</v>
      </c>
      <c r="E69680" s="2">
        <v>4.1666666666666664E-2</v>
      </c>
      <c r="F69680" s="2">
        <v>0.1451766953199618</v>
      </c>
    </row>
    <row r="69681" spans="1:6" x14ac:dyDescent="0.25">
      <c r="A69681" s="1" t="s">
        <v>31874</v>
      </c>
      <c r="B69681" s="1" t="s">
        <v>9148</v>
      </c>
      <c r="C69681" s="2">
        <v>0.88749999999999996</v>
      </c>
      <c r="D69681" s="2">
        <v>1</v>
      </c>
      <c r="E69681" s="2">
        <v>1</v>
      </c>
      <c r="F69681" s="2">
        <v>0.8902439024390244</v>
      </c>
    </row>
    <row r="69682" spans="1:6" x14ac:dyDescent="0.25">
      <c r="A69682" s="1" t="s">
        <v>9157</v>
      </c>
      <c r="B69682" s="1" t="s">
        <v>38787</v>
      </c>
      <c r="C69682" s="2">
        <v>0.11240290399553231</v>
      </c>
      <c r="D69682" s="2">
        <v>8.1042988019732212E-2</v>
      </c>
      <c r="E69682" s="2">
        <v>0.11594202898550725</v>
      </c>
      <c r="F69682" s="2">
        <v>0.11052559850997137</v>
      </c>
    </row>
    <row r="69683" spans="1:6" x14ac:dyDescent="0.25">
      <c r="A69683" s="1" t="s">
        <v>26412</v>
      </c>
      <c r="B69683" s="1" t="s">
        <v>21434</v>
      </c>
      <c r="C69683" s="2">
        <v>0.83348095659875998</v>
      </c>
      <c r="D69683" s="2">
        <v>0.8666666666666667</v>
      </c>
      <c r="E69683" s="2">
        <v>0.94117647058823528</v>
      </c>
      <c r="F69683" s="2">
        <v>0.83548664944013784</v>
      </c>
    </row>
    <row r="69684" spans="1:6" x14ac:dyDescent="0.25">
      <c r="A69684" s="1" t="s">
        <v>73227</v>
      </c>
      <c r="B69684" s="1" t="s">
        <v>9176</v>
      </c>
      <c r="C69684" s="2">
        <v>0.13221990257480862</v>
      </c>
      <c r="D69684" s="2">
        <v>3.0927835051546393E-2</v>
      </c>
      <c r="E69684" s="2">
        <v>2.7777777777777776E-2</v>
      </c>
      <c r="F69684" s="2">
        <v>0.12651988169569503</v>
      </c>
    </row>
    <row r="69685" spans="1:6" x14ac:dyDescent="0.25">
      <c r="A69685" s="1" t="s">
        <v>73228</v>
      </c>
      <c r="B69685" s="1" t="s">
        <v>67836</v>
      </c>
      <c r="C69685" s="2">
        <v>0.66032123735871506</v>
      </c>
      <c r="D69685" s="2">
        <v>0.8214285714285714</v>
      </c>
      <c r="E69685" s="2">
        <v>0.89473684210526316</v>
      </c>
      <c r="F69685" s="2">
        <v>0.6704225352112676</v>
      </c>
    </row>
    <row r="69686" spans="1:6" x14ac:dyDescent="0.25">
      <c r="A69686" s="1" t="s">
        <v>73229</v>
      </c>
      <c r="B69686" s="1" t="s">
        <v>9160</v>
      </c>
      <c r="C69686" s="2">
        <v>0.970917225950783</v>
      </c>
      <c r="D69686" s="2">
        <v>1</v>
      </c>
      <c r="E69686" s="2">
        <v>1</v>
      </c>
      <c r="F69686" s="2">
        <v>0.97216274089935761</v>
      </c>
    </row>
    <row r="69687" spans="1:6" x14ac:dyDescent="0.25">
      <c r="A69687" s="1" t="s">
        <v>73230</v>
      </c>
      <c r="B69687" s="1" t="s">
        <v>73231</v>
      </c>
      <c r="C69687" s="2">
        <v>0.99716110716820439</v>
      </c>
      <c r="D69687" s="2">
        <v>1</v>
      </c>
      <c r="E69687" s="2">
        <v>1</v>
      </c>
      <c r="F69687" s="2">
        <v>0.99720083974807561</v>
      </c>
    </row>
    <row r="69688" spans="1:6" x14ac:dyDescent="0.25">
      <c r="A69688" s="1" t="s">
        <v>73228</v>
      </c>
      <c r="B69688" s="1" t="s">
        <v>27531</v>
      </c>
      <c r="C69688" s="2">
        <v>0.19214753123140987</v>
      </c>
      <c r="D69688" s="2">
        <v>0.125</v>
      </c>
      <c r="E69688" s="2">
        <v>5.2631578947368418E-2</v>
      </c>
      <c r="F69688" s="2">
        <v>0.18704225352112677</v>
      </c>
    </row>
    <row r="69689" spans="1:6" x14ac:dyDescent="0.25">
      <c r="A69689" s="1" t="s">
        <v>9163</v>
      </c>
      <c r="B69689" s="1" t="s">
        <v>73232</v>
      </c>
      <c r="C69689" s="2">
        <v>0.30782440699796071</v>
      </c>
      <c r="D69689" s="2">
        <v>0.16389244558258642</v>
      </c>
      <c r="E69689" s="2">
        <v>0.26688102893890675</v>
      </c>
      <c r="F69689" s="2">
        <v>0.29580171005860312</v>
      </c>
    </row>
    <row r="69690" spans="1:6" x14ac:dyDescent="0.25">
      <c r="A69690" s="1" t="s">
        <v>9163</v>
      </c>
      <c r="B69690" s="1" t="s">
        <v>73233</v>
      </c>
      <c r="C69690" s="2">
        <v>0.27723516153268218</v>
      </c>
      <c r="D69690" s="2">
        <v>0.28297055057618437</v>
      </c>
      <c r="E69690" s="2">
        <v>0.36655948553054662</v>
      </c>
      <c r="F69690" s="2">
        <v>0.28033432606398306</v>
      </c>
    </row>
    <row r="69691" spans="1:6" x14ac:dyDescent="0.25">
      <c r="A69691" s="1" t="s">
        <v>9165</v>
      </c>
      <c r="B69691" s="1" t="s">
        <v>73234</v>
      </c>
      <c r="C69691" s="2">
        <v>0.18536500780301718</v>
      </c>
      <c r="D69691" s="2">
        <v>2.4128686327077747E-2</v>
      </c>
      <c r="E69691" s="2">
        <v>0.1758957654723127</v>
      </c>
      <c r="F69691" s="2">
        <v>0.17557797727814412</v>
      </c>
    </row>
    <row r="69692" spans="1:6" x14ac:dyDescent="0.25">
      <c r="A69692" s="1" t="s">
        <v>9163</v>
      </c>
      <c r="B69692" s="1" t="s">
        <v>50864</v>
      </c>
      <c r="C69692" s="2">
        <v>1.8246216593324031E-3</v>
      </c>
      <c r="D69692" s="2">
        <v>0</v>
      </c>
      <c r="E69692" s="2">
        <v>0</v>
      </c>
      <c r="F69692" s="2">
        <v>1.6332020366990104E-3</v>
      </c>
    </row>
    <row r="69693" spans="1:6" x14ac:dyDescent="0.25">
      <c r="A69693" s="1" t="s">
        <v>38731</v>
      </c>
      <c r="B69693" s="1" t="s">
        <v>50128</v>
      </c>
      <c r="C69693" s="2">
        <v>0.12556211354693647</v>
      </c>
      <c r="D69693" s="2">
        <v>0.11937612477504499</v>
      </c>
      <c r="E69693" s="2">
        <v>8.0459770114942528E-2</v>
      </c>
      <c r="F69693" s="2">
        <v>0.12350039583460204</v>
      </c>
    </row>
    <row r="69694" spans="1:6" x14ac:dyDescent="0.25">
      <c r="A69694" s="1" t="s">
        <v>38731</v>
      </c>
      <c r="B69694" s="1" t="s">
        <v>73235</v>
      </c>
      <c r="C69694" s="2">
        <v>0.16336424957841483</v>
      </c>
      <c r="D69694" s="2">
        <v>3.5392921415716858E-2</v>
      </c>
      <c r="E69694" s="2">
        <v>0.1532567049808429</v>
      </c>
      <c r="F69694" s="2">
        <v>0.15005176298641984</v>
      </c>
    </row>
    <row r="69695" spans="1:6" x14ac:dyDescent="0.25">
      <c r="A69695" s="1" t="s">
        <v>73236</v>
      </c>
      <c r="B69695" s="1" t="s">
        <v>25056</v>
      </c>
      <c r="C69695" s="2">
        <v>0.12200208550573514</v>
      </c>
      <c r="D69695" s="2">
        <v>5.2631578947368418E-2</v>
      </c>
      <c r="E69695" s="2">
        <v>0</v>
      </c>
      <c r="F69695" s="2">
        <v>0.1151495657767771</v>
      </c>
    </row>
    <row r="69696" spans="1:6" x14ac:dyDescent="0.25">
      <c r="A69696" s="1" t="s">
        <v>32541</v>
      </c>
      <c r="B69696" s="1" t="s">
        <v>9105</v>
      </c>
      <c r="C69696" s="2">
        <v>0.26538108356290174</v>
      </c>
      <c r="D69696" s="2">
        <v>0.2413793103448276</v>
      </c>
      <c r="E69696" s="2">
        <v>0.22222222222222221</v>
      </c>
      <c r="F69696" s="2">
        <v>0.26441881100266196</v>
      </c>
    </row>
    <row r="69697" spans="1:6" x14ac:dyDescent="0.25">
      <c r="A69697" s="1" t="s">
        <v>27847</v>
      </c>
      <c r="B69697" s="1" t="s">
        <v>31447</v>
      </c>
      <c r="C69697" s="2">
        <v>0.31949934123847168</v>
      </c>
      <c r="D69697" s="2">
        <v>0.2578125</v>
      </c>
      <c r="E69697" s="2">
        <v>0.33333333333333331</v>
      </c>
      <c r="F69697" s="2">
        <v>0.31497005988023952</v>
      </c>
    </row>
    <row r="69698" spans="1:6" x14ac:dyDescent="0.25">
      <c r="A69698" s="1" t="s">
        <v>28880</v>
      </c>
      <c r="B69698" s="1" t="s">
        <v>25050</v>
      </c>
      <c r="C69698" s="2">
        <v>0.13945471638984644</v>
      </c>
      <c r="D69698" s="2">
        <v>2.8806584362139918E-2</v>
      </c>
      <c r="E69698" s="2">
        <v>8.9068825910931168E-2</v>
      </c>
      <c r="F69698" s="2">
        <v>0.13014757554462403</v>
      </c>
    </row>
    <row r="69699" spans="1:6" x14ac:dyDescent="0.25">
      <c r="A69699" s="1" t="s">
        <v>25836</v>
      </c>
      <c r="B69699" s="1" t="s">
        <v>27533</v>
      </c>
      <c r="C69699" s="2">
        <v>0.37979274611398961</v>
      </c>
      <c r="D69699" s="2">
        <v>0.11504424778761062</v>
      </c>
      <c r="E69699" s="2">
        <v>8.9552238805970144E-2</v>
      </c>
      <c r="F69699" s="2">
        <v>0.35639810426540286</v>
      </c>
    </row>
    <row r="69700" spans="1:6" x14ac:dyDescent="0.25">
      <c r="A69700" s="1" t="s">
        <v>32541</v>
      </c>
      <c r="B69700" s="1" t="s">
        <v>58435</v>
      </c>
      <c r="C69700" s="2">
        <v>0.41873278236914602</v>
      </c>
      <c r="D69700" s="2">
        <v>0.44827586206896552</v>
      </c>
      <c r="E69700" s="2">
        <v>0.22222222222222221</v>
      </c>
      <c r="F69700" s="2">
        <v>0.41792369121561668</v>
      </c>
    </row>
    <row r="69701" spans="1:6" x14ac:dyDescent="0.25">
      <c r="A69701" s="1" t="s">
        <v>38746</v>
      </c>
      <c r="B69701" s="1" t="s">
        <v>73237</v>
      </c>
      <c r="C69701" s="2">
        <v>0.24139958835636577</v>
      </c>
      <c r="D69701" s="2">
        <v>0.13496376811594202</v>
      </c>
      <c r="E69701" s="2">
        <v>0.30830039525691699</v>
      </c>
      <c r="F69701" s="2">
        <v>0.23431812410056718</v>
      </c>
    </row>
    <row r="69702" spans="1:6" x14ac:dyDescent="0.25">
      <c r="A69702" s="1" t="s">
        <v>73238</v>
      </c>
      <c r="B69702" s="1" t="s">
        <v>8996</v>
      </c>
      <c r="C69702" s="2">
        <v>0.99284009546539376</v>
      </c>
      <c r="D69702" s="2">
        <v>1</v>
      </c>
      <c r="E69702" s="2">
        <v>1</v>
      </c>
      <c r="F69702" s="2">
        <v>0.99318181818181817</v>
      </c>
    </row>
    <row r="69703" spans="1:6" x14ac:dyDescent="0.25">
      <c r="A69703" s="1" t="s">
        <v>38753</v>
      </c>
      <c r="B69703" s="1" t="s">
        <v>48959</v>
      </c>
      <c r="C69703" s="2">
        <v>0.26010568031704095</v>
      </c>
      <c r="D69703" s="2">
        <v>0.30599999999999999</v>
      </c>
      <c r="E69703" s="2">
        <v>0.11176470588235295</v>
      </c>
      <c r="F69703" s="2">
        <v>0.25396270396270398</v>
      </c>
    </row>
    <row r="69704" spans="1:6" x14ac:dyDescent="0.25">
      <c r="A69704" s="1" t="s">
        <v>73239</v>
      </c>
      <c r="B69704" s="1" t="s">
        <v>9194</v>
      </c>
      <c r="C69704" s="2">
        <v>1.2721027859051012E-3</v>
      </c>
      <c r="D69704" s="2">
        <v>0.30665380906460943</v>
      </c>
      <c r="E69704" s="2">
        <v>9.8591549295774641E-2</v>
      </c>
      <c r="F69704" s="2">
        <v>4.0127727514635447E-2</v>
      </c>
    </row>
    <row r="69705" spans="1:6" x14ac:dyDescent="0.25">
      <c r="A69705" s="1" t="s">
        <v>9144</v>
      </c>
      <c r="B69705" s="1" t="s">
        <v>25832</v>
      </c>
      <c r="C69705" s="2">
        <v>0.11663007683863885</v>
      </c>
      <c r="D69705" s="2">
        <v>8.8038277511961721E-2</v>
      </c>
      <c r="E69705" s="2">
        <v>3.4522439585730723E-2</v>
      </c>
      <c r="F69705" s="2">
        <v>0.10962794660607782</v>
      </c>
    </row>
    <row r="69706" spans="1:6" x14ac:dyDescent="0.25">
      <c r="A69706" s="1" t="s">
        <v>73239</v>
      </c>
      <c r="B69706" s="1" t="s">
        <v>73240</v>
      </c>
      <c r="C69706" s="2">
        <v>0.62854598651571048</v>
      </c>
      <c r="D69706" s="2">
        <v>0.11378977820636452</v>
      </c>
      <c r="E69706" s="2">
        <v>0.40845070422535212</v>
      </c>
      <c r="F69706" s="2">
        <v>0.56008515167642359</v>
      </c>
    </row>
    <row r="69707" spans="1:6" x14ac:dyDescent="0.25">
      <c r="A69707" s="1" t="s">
        <v>38751</v>
      </c>
      <c r="B69707" s="1" t="s">
        <v>53262</v>
      </c>
      <c r="C69707" s="2">
        <v>0</v>
      </c>
      <c r="D69707" s="2">
        <v>0.10161290322580645</v>
      </c>
      <c r="E69707" s="2">
        <v>1.0471204188481676E-2</v>
      </c>
      <c r="F69707" s="2">
        <v>8.8367185439198106E-3</v>
      </c>
    </row>
    <row r="69708" spans="1:6" x14ac:dyDescent="0.25">
      <c r="A69708" s="1" t="s">
        <v>73241</v>
      </c>
      <c r="B69708" s="1" t="s">
        <v>9230</v>
      </c>
      <c r="C69708" s="2">
        <v>1</v>
      </c>
      <c r="D69708" s="2">
        <v>1</v>
      </c>
      <c r="E69708" s="2">
        <v>1</v>
      </c>
      <c r="F69708" s="2">
        <v>1</v>
      </c>
    </row>
    <row r="69709" spans="1:6" x14ac:dyDescent="0.25">
      <c r="A69709" s="1" t="s">
        <v>21435</v>
      </c>
      <c r="B69709" s="1" t="s">
        <v>73242</v>
      </c>
      <c r="C69709" s="2">
        <v>0.62417096536477523</v>
      </c>
      <c r="D69709" s="2">
        <v>0.89805825242718451</v>
      </c>
      <c r="E69709" s="2">
        <v>0.87692307692307692</v>
      </c>
      <c r="F69709" s="2">
        <v>0.64857621440536017</v>
      </c>
    </row>
    <row r="69710" spans="1:6" x14ac:dyDescent="0.25">
      <c r="A69710" s="1" t="s">
        <v>38756</v>
      </c>
      <c r="B69710" s="1" t="s">
        <v>21447</v>
      </c>
      <c r="C69710" s="2">
        <v>4.8863370049214906E-2</v>
      </c>
      <c r="D69710" s="2">
        <v>1.5898251192368838E-2</v>
      </c>
      <c r="E69710" s="2">
        <v>0</v>
      </c>
      <c r="F69710" s="2">
        <v>4.5391729563091315E-2</v>
      </c>
    </row>
    <row r="69711" spans="1:6" x14ac:dyDescent="0.25">
      <c r="A69711" s="1" t="s">
        <v>38758</v>
      </c>
      <c r="B69711" s="1" t="s">
        <v>38760</v>
      </c>
      <c r="C69711" s="2">
        <v>0.18393291858263458</v>
      </c>
      <c r="D69711" s="2">
        <v>4.6511627906976744E-2</v>
      </c>
      <c r="E69711" s="2">
        <v>5.6603773584905662E-2</v>
      </c>
      <c r="F69711" s="2">
        <v>0.17762309873678783</v>
      </c>
    </row>
    <row r="69712" spans="1:6" x14ac:dyDescent="0.25">
      <c r="A69712" s="1" t="s">
        <v>38758</v>
      </c>
      <c r="B69712" s="1" t="s">
        <v>67836</v>
      </c>
      <c r="C69712" s="2">
        <v>1.8393291858263456E-2</v>
      </c>
      <c r="D69712" s="2">
        <v>0</v>
      </c>
      <c r="E69712" s="2">
        <v>0</v>
      </c>
      <c r="F69712" s="2">
        <v>1.7530291312193864E-2</v>
      </c>
    </row>
    <row r="69713" spans="1:6" x14ac:dyDescent="0.25">
      <c r="A69713" s="1" t="s">
        <v>9205</v>
      </c>
      <c r="B69713" s="1" t="s">
        <v>73243</v>
      </c>
      <c r="C69713" s="2">
        <v>7.9189127628881639E-2</v>
      </c>
      <c r="D69713" s="2">
        <v>0.15706806282722513</v>
      </c>
      <c r="E69713" s="2">
        <v>0.13162705667276051</v>
      </c>
      <c r="F69713" s="2">
        <v>8.7844940867279897E-2</v>
      </c>
    </row>
    <row r="69714" spans="1:6" x14ac:dyDescent="0.25">
      <c r="A69714" s="1" t="s">
        <v>9203</v>
      </c>
      <c r="B69714" s="1" t="s">
        <v>73244</v>
      </c>
      <c r="C69714" s="2">
        <v>0.11422617920060618</v>
      </c>
      <c r="D69714" s="2">
        <v>0.10352941176470588</v>
      </c>
      <c r="E69714" s="2">
        <v>5.6847545219638244E-2</v>
      </c>
      <c r="F69714" s="2">
        <v>0.11157270029673591</v>
      </c>
    </row>
    <row r="69715" spans="1:6" x14ac:dyDescent="0.25">
      <c r="A69715" s="1" t="s">
        <v>9205</v>
      </c>
      <c r="B69715" s="1" t="s">
        <v>73245</v>
      </c>
      <c r="C69715" s="2">
        <v>0.11859388049502695</v>
      </c>
      <c r="D69715" s="2">
        <v>3.1413612565445027E-3</v>
      </c>
      <c r="E69715" s="2">
        <v>0.18738574040219377</v>
      </c>
      <c r="F69715" s="2">
        <v>0.11629434954007885</v>
      </c>
    </row>
    <row r="69716" spans="1:6" x14ac:dyDescent="0.25">
      <c r="A69716" s="1" t="s">
        <v>38762</v>
      </c>
      <c r="B69716" s="1" t="s">
        <v>73246</v>
      </c>
      <c r="C69716" s="2">
        <v>0.18061777882574864</v>
      </c>
      <c r="D69716" s="2">
        <v>0.21407185628742514</v>
      </c>
      <c r="E69716" s="2">
        <v>0.23632610939112486</v>
      </c>
      <c r="F69716" s="2">
        <v>0.18718392334309289</v>
      </c>
    </row>
    <row r="69717" spans="1:6" x14ac:dyDescent="0.25">
      <c r="A69717" s="1" t="s">
        <v>9205</v>
      </c>
      <c r="B69717" s="1" t="s">
        <v>73247</v>
      </c>
      <c r="C69717" s="2">
        <v>1.4501556449776022E-2</v>
      </c>
      <c r="D69717" s="2">
        <v>2.8272251308900525E-2</v>
      </c>
      <c r="E69717" s="2">
        <v>3.6563071297989031E-3</v>
      </c>
      <c r="F69717" s="2">
        <v>1.4586070959264126E-2</v>
      </c>
    </row>
    <row r="69718" spans="1:6" x14ac:dyDescent="0.25">
      <c r="A69718" s="1" t="s">
        <v>73248</v>
      </c>
      <c r="B69718" s="1" t="s">
        <v>73249</v>
      </c>
      <c r="C69718" s="2">
        <v>0.17362177250523378</v>
      </c>
      <c r="D69718" s="2">
        <v>0.14878048780487804</v>
      </c>
      <c r="E69718" s="2">
        <v>0.10476190476190476</v>
      </c>
      <c r="F69718" s="2">
        <v>0.17135416666666667</v>
      </c>
    </row>
    <row r="69719" spans="1:6" x14ac:dyDescent="0.25">
      <c r="A69719" s="1" t="s">
        <v>38762</v>
      </c>
      <c r="B69719" s="1" t="s">
        <v>73250</v>
      </c>
      <c r="C69719" s="2">
        <v>9.6832508056276037E-2</v>
      </c>
      <c r="D69719" s="2">
        <v>1.3473053892215569E-2</v>
      </c>
      <c r="E69719" s="2">
        <v>3.8183694530443756E-2</v>
      </c>
      <c r="F69719" s="2">
        <v>8.5640138408304492E-2</v>
      </c>
    </row>
    <row r="69720" spans="1:6" x14ac:dyDescent="0.25">
      <c r="A69720" s="1" t="s">
        <v>58509</v>
      </c>
      <c r="B69720" s="1" t="s">
        <v>38763</v>
      </c>
      <c r="C69720" s="2">
        <v>8.4688346883468837E-2</v>
      </c>
      <c r="D69720" s="2">
        <v>4.0509259259259257E-3</v>
      </c>
      <c r="E69720" s="2">
        <v>2.7310924369747899E-2</v>
      </c>
      <c r="F69720" s="2">
        <v>7.2538210974693054E-2</v>
      </c>
    </row>
    <row r="69721" spans="1:6" x14ac:dyDescent="0.25">
      <c r="A69721" s="1" t="s">
        <v>9203</v>
      </c>
      <c r="B69721" s="1" t="s">
        <v>58515</v>
      </c>
      <c r="C69721" s="2">
        <v>5.048304603144535E-2</v>
      </c>
      <c r="D69721" s="2">
        <v>1.6470588235294119E-2</v>
      </c>
      <c r="E69721" s="2">
        <v>0</v>
      </c>
      <c r="F69721" s="2">
        <v>4.6375582874099194E-2</v>
      </c>
    </row>
    <row r="69722" spans="1:6" x14ac:dyDescent="0.25">
      <c r="A69722" s="1" t="s">
        <v>32054</v>
      </c>
      <c r="B69722" s="1" t="s">
        <v>73251</v>
      </c>
      <c r="C69722" s="2">
        <v>0.27506963788300837</v>
      </c>
      <c r="D69722" s="2">
        <v>0.20775969962453067</v>
      </c>
      <c r="E69722" s="2">
        <v>0.35447761194029853</v>
      </c>
      <c r="F69722" s="2">
        <v>0.27394231735503971</v>
      </c>
    </row>
    <row r="69723" spans="1:6" x14ac:dyDescent="0.25">
      <c r="A69723" s="1" t="s">
        <v>73252</v>
      </c>
      <c r="B69723" s="1" t="s">
        <v>64246</v>
      </c>
      <c r="C69723" s="2">
        <v>0.5840677966101695</v>
      </c>
      <c r="D69723" s="2">
        <v>0.9322709163346613</v>
      </c>
      <c r="E69723" s="2">
        <v>0.94202898550724634</v>
      </c>
      <c r="F69723" s="2">
        <v>0.61834862385321099</v>
      </c>
    </row>
    <row r="69724" spans="1:6" x14ac:dyDescent="0.25">
      <c r="A69724" s="1" t="s">
        <v>9212</v>
      </c>
      <c r="B69724" s="1" t="s">
        <v>73253</v>
      </c>
      <c r="C69724" s="2">
        <v>0.12375287797390637</v>
      </c>
      <c r="D69724" s="2">
        <v>5.9139784946236562E-2</v>
      </c>
      <c r="E69724" s="2">
        <v>0</v>
      </c>
      <c r="F69724" s="2">
        <v>0.12081031307550645</v>
      </c>
    </row>
    <row r="69725" spans="1:6" x14ac:dyDescent="0.25">
      <c r="A69725" s="1" t="s">
        <v>9210</v>
      </c>
      <c r="B69725" s="1" t="s">
        <v>29014</v>
      </c>
      <c r="C69725" s="2">
        <v>0.82182628062360796</v>
      </c>
      <c r="D69725" s="2">
        <v>0.90625</v>
      </c>
      <c r="E69725" s="2">
        <v>1</v>
      </c>
      <c r="F69725" s="2">
        <v>0.82517985611510791</v>
      </c>
    </row>
    <row r="69726" spans="1:6" x14ac:dyDescent="0.25">
      <c r="A69726" s="1" t="s">
        <v>73254</v>
      </c>
      <c r="B69726" s="1" t="s">
        <v>73255</v>
      </c>
      <c r="C69726" s="2">
        <v>0.76614832535885169</v>
      </c>
      <c r="D69726" s="2">
        <v>0.88709677419354838</v>
      </c>
      <c r="E69726" s="2">
        <v>1</v>
      </c>
      <c r="F69726" s="2">
        <v>0.77463193657984142</v>
      </c>
    </row>
    <row r="69727" spans="1:6" x14ac:dyDescent="0.25">
      <c r="A69727" s="1" t="s">
        <v>73256</v>
      </c>
      <c r="B69727" s="1" t="s">
        <v>9156</v>
      </c>
      <c r="C69727" s="2">
        <v>1</v>
      </c>
      <c r="D69727" s="2">
        <v>1</v>
      </c>
      <c r="E69727" s="2">
        <v>1</v>
      </c>
      <c r="F69727" s="2">
        <v>1</v>
      </c>
    </row>
    <row r="69728" spans="1:6" x14ac:dyDescent="0.25">
      <c r="A69728" s="1" t="s">
        <v>9241</v>
      </c>
      <c r="B69728" s="1" t="s">
        <v>73257</v>
      </c>
      <c r="C69728" s="2">
        <v>0.18449817820470354</v>
      </c>
      <c r="D69728" s="2">
        <v>0.16298811544991512</v>
      </c>
      <c r="E69728" s="2">
        <v>0.21052631578947367</v>
      </c>
      <c r="F69728" s="2">
        <v>0.18376458650431254</v>
      </c>
    </row>
    <row r="69729" spans="1:6" x14ac:dyDescent="0.25">
      <c r="A69729" s="1" t="s">
        <v>58506</v>
      </c>
      <c r="B69729" s="1" t="s">
        <v>9209</v>
      </c>
      <c r="C69729" s="2">
        <v>0.10515346722243274</v>
      </c>
      <c r="D69729" s="2">
        <v>4.4585987261146494E-2</v>
      </c>
      <c r="E69729" s="2">
        <v>8.0645161290322578E-3</v>
      </c>
      <c r="F69729" s="2">
        <v>9.8246211476247236E-2</v>
      </c>
    </row>
    <row r="69730" spans="1:6" x14ac:dyDescent="0.25">
      <c r="A69730" s="1" t="s">
        <v>73258</v>
      </c>
      <c r="B69730" s="1" t="s">
        <v>9245</v>
      </c>
      <c r="C69730" s="2">
        <v>0.99771428571428566</v>
      </c>
      <c r="D69730" s="2">
        <v>1</v>
      </c>
      <c r="E69730" s="2">
        <v>1</v>
      </c>
      <c r="F69730" s="2">
        <v>0.99779735682819382</v>
      </c>
    </row>
    <row r="69731" spans="1:6" x14ac:dyDescent="0.25">
      <c r="A69731" s="1" t="s">
        <v>9241</v>
      </c>
      <c r="B69731" s="1" t="s">
        <v>58528</v>
      </c>
      <c r="C69731" s="2">
        <v>5.7193331125096614E-2</v>
      </c>
      <c r="D69731" s="2">
        <v>5.0933786078098476E-3</v>
      </c>
      <c r="E69731" s="2">
        <v>0</v>
      </c>
      <c r="F69731" s="2">
        <v>5.2866565195332317E-2</v>
      </c>
    </row>
    <row r="69732" spans="1:6" x14ac:dyDescent="0.25">
      <c r="A69732" s="1" t="s">
        <v>73259</v>
      </c>
      <c r="B69732" s="1" t="s">
        <v>38779</v>
      </c>
      <c r="C69732" s="2">
        <v>0.32286689419795223</v>
      </c>
      <c r="D69732" s="2">
        <v>0.13636363636363635</v>
      </c>
      <c r="E69732" s="2">
        <v>0.30769230769230771</v>
      </c>
      <c r="F69732" s="2">
        <v>0.32</v>
      </c>
    </row>
    <row r="69733" spans="1:6" x14ac:dyDescent="0.25">
      <c r="A69733" s="1" t="s">
        <v>73259</v>
      </c>
      <c r="B69733" s="1" t="s">
        <v>58516</v>
      </c>
      <c r="C69733" s="2">
        <v>0.47440273037542663</v>
      </c>
      <c r="D69733" s="2">
        <v>0.77272727272727271</v>
      </c>
      <c r="E69733" s="2">
        <v>0.69230769230769229</v>
      </c>
      <c r="F69733" s="2">
        <v>0.48066666666666669</v>
      </c>
    </row>
    <row r="69734" spans="1:6" x14ac:dyDescent="0.25">
      <c r="A69734" s="1" t="s">
        <v>9250</v>
      </c>
      <c r="B69734" s="1" t="s">
        <v>73260</v>
      </c>
      <c r="C69734" s="2">
        <v>0.1322656109411553</v>
      </c>
      <c r="D69734" s="2">
        <v>7.399347116430903E-2</v>
      </c>
      <c r="E69734" s="2">
        <v>6.5281899109792291E-2</v>
      </c>
      <c r="F69734" s="2">
        <v>0.12611156022635409</v>
      </c>
    </row>
    <row r="69735" spans="1:6" x14ac:dyDescent="0.25">
      <c r="A69735" s="1" t="s">
        <v>65399</v>
      </c>
      <c r="B69735" s="1" t="s">
        <v>25054</v>
      </c>
      <c r="C69735" s="2">
        <v>0.50982318271119842</v>
      </c>
      <c r="D69735" s="2">
        <v>0.76470588235294112</v>
      </c>
      <c r="E69735" s="2">
        <v>1</v>
      </c>
      <c r="F69735" s="2">
        <v>0.51447876447876451</v>
      </c>
    </row>
    <row r="69736" spans="1:6" x14ac:dyDescent="0.25">
      <c r="A69736" s="1" t="s">
        <v>38786</v>
      </c>
      <c r="B69736" s="1" t="s">
        <v>73245</v>
      </c>
      <c r="C69736" s="2">
        <v>0.15162982141671646</v>
      </c>
      <c r="D69736" s="2">
        <v>0.4128686327077748</v>
      </c>
      <c r="E69736" s="2">
        <v>0.25</v>
      </c>
      <c r="F69736" s="2">
        <v>0.16748559296329996</v>
      </c>
    </row>
    <row r="69737" spans="1:6" x14ac:dyDescent="0.25">
      <c r="A69737" s="1" t="s">
        <v>9255</v>
      </c>
      <c r="B69737" s="1" t="s">
        <v>73261</v>
      </c>
      <c r="C69737" s="2">
        <v>0.10955183340878226</v>
      </c>
      <c r="D69737" s="2">
        <v>1.3440860215053764E-2</v>
      </c>
      <c r="E69737" s="2">
        <v>0</v>
      </c>
      <c r="F69737" s="2">
        <v>0.10248391170986949</v>
      </c>
    </row>
    <row r="69738" spans="1:6" x14ac:dyDescent="0.25">
      <c r="A69738" s="1" t="s">
        <v>9255</v>
      </c>
      <c r="B69738" s="1" t="s">
        <v>73262</v>
      </c>
      <c r="C69738" s="2">
        <v>0.1551445385759555</v>
      </c>
      <c r="D69738" s="2">
        <v>0.20698924731182797</v>
      </c>
      <c r="E69738" s="2">
        <v>0.18333333333333332</v>
      </c>
      <c r="F69738" s="2">
        <v>0.15817645997473989</v>
      </c>
    </row>
    <row r="69739" spans="1:6" x14ac:dyDescent="0.25">
      <c r="A69739" s="1" t="s">
        <v>9255</v>
      </c>
      <c r="B69739" s="1" t="s">
        <v>73246</v>
      </c>
      <c r="C69739" s="2">
        <v>1.9853844661449911E-2</v>
      </c>
      <c r="D69739" s="2">
        <v>0.33467741935483869</v>
      </c>
      <c r="E69739" s="2">
        <v>7.3809523809523811E-2</v>
      </c>
      <c r="F69739" s="2">
        <v>3.5304023576111142E-2</v>
      </c>
    </row>
    <row r="69740" spans="1:6" x14ac:dyDescent="0.25">
      <c r="A69740" s="1" t="s">
        <v>73263</v>
      </c>
      <c r="B69740" s="1" t="s">
        <v>73264</v>
      </c>
      <c r="C69740" s="2">
        <v>1</v>
      </c>
      <c r="D69740" s="2">
        <v>1</v>
      </c>
      <c r="E69740" s="2">
        <v>1</v>
      </c>
      <c r="F69740" s="2">
        <v>1</v>
      </c>
    </row>
    <row r="69741" spans="1:6" x14ac:dyDescent="0.25">
      <c r="A69741" s="1" t="s">
        <v>58509</v>
      </c>
      <c r="B69741" s="1" t="s">
        <v>73265</v>
      </c>
      <c r="C69741" s="2">
        <v>0.14581451370069257</v>
      </c>
      <c r="D69741" s="2">
        <v>2.0833333333333332E-2</v>
      </c>
      <c r="E69741" s="2">
        <v>5.1470588235294115E-2</v>
      </c>
      <c r="F69741" s="2">
        <v>0.12665998496617389</v>
      </c>
    </row>
    <row r="69742" spans="1:6" x14ac:dyDescent="0.25">
      <c r="A69742" s="1" t="s">
        <v>9259</v>
      </c>
      <c r="B69742" s="1" t="s">
        <v>73266</v>
      </c>
      <c r="C69742" s="2">
        <v>0.1487404620048082</v>
      </c>
      <c r="D69742" s="2">
        <v>9.949892627057981E-2</v>
      </c>
      <c r="E69742" s="2">
        <v>0.27735849056603773</v>
      </c>
      <c r="F69742" s="2">
        <v>0.14871088742224967</v>
      </c>
    </row>
    <row r="69743" spans="1:6" x14ac:dyDescent="0.25">
      <c r="A69743" s="1" t="s">
        <v>73267</v>
      </c>
      <c r="B69743" s="1" t="s">
        <v>73268</v>
      </c>
      <c r="C69743" s="2">
        <v>0.69190207156308847</v>
      </c>
      <c r="D69743" s="2">
        <v>0.7752808988764045</v>
      </c>
      <c r="E69743" s="2">
        <v>1</v>
      </c>
      <c r="F69743" s="2">
        <v>0.69888609414301117</v>
      </c>
    </row>
    <row r="69744" spans="1:6" x14ac:dyDescent="0.25">
      <c r="A69744" s="1" t="s">
        <v>9259</v>
      </c>
      <c r="B69744" s="1" t="s">
        <v>73269</v>
      </c>
      <c r="C69744" s="2">
        <v>8.5397721333751439E-2</v>
      </c>
      <c r="D69744" s="2">
        <v>9.8783106657122408E-2</v>
      </c>
      <c r="E69744" s="2">
        <v>6.2264150943396226E-2</v>
      </c>
      <c r="F69744" s="2">
        <v>8.5703432885428046E-2</v>
      </c>
    </row>
    <row r="69745" spans="1:6" x14ac:dyDescent="0.25">
      <c r="A69745" s="1" t="s">
        <v>73267</v>
      </c>
      <c r="B69745" s="1" t="s">
        <v>51401</v>
      </c>
      <c r="C69745" s="2">
        <v>7.0433145009416193E-2</v>
      </c>
      <c r="D69745" s="2">
        <v>4.49438202247191E-2</v>
      </c>
      <c r="E69745" s="2">
        <v>0</v>
      </c>
      <c r="F69745" s="2">
        <v>6.8630973769313694E-2</v>
      </c>
    </row>
    <row r="69746" spans="1:6" x14ac:dyDescent="0.25">
      <c r="A69746" s="1" t="s">
        <v>58518</v>
      </c>
      <c r="B69746" s="1" t="s">
        <v>73270</v>
      </c>
      <c r="C69746" s="2">
        <v>0.48728617660656498</v>
      </c>
      <c r="D69746" s="2">
        <v>0.24025974025974026</v>
      </c>
      <c r="E69746" s="2">
        <v>0.82706766917293228</v>
      </c>
      <c r="F69746" s="2">
        <v>0.46620689655172415</v>
      </c>
    </row>
    <row r="69747" spans="1:6" x14ac:dyDescent="0.25">
      <c r="A69747" s="1" t="s">
        <v>9274</v>
      </c>
      <c r="B69747" s="1" t="s">
        <v>73271</v>
      </c>
      <c r="C69747" s="2">
        <v>0.1321653342405171</v>
      </c>
      <c r="D69747" s="2">
        <v>5.3244592346089852E-2</v>
      </c>
      <c r="E69747" s="2">
        <v>0.10037174721189591</v>
      </c>
      <c r="F69747" s="2">
        <v>0.12434802328218308</v>
      </c>
    </row>
    <row r="69748" spans="1:6" x14ac:dyDescent="0.25">
      <c r="A69748" s="1" t="s">
        <v>9274</v>
      </c>
      <c r="B69748" s="1" t="s">
        <v>73272</v>
      </c>
      <c r="C69748" s="2">
        <v>8.7855077394114647E-2</v>
      </c>
      <c r="D69748" s="2">
        <v>3.3277870216306155E-2</v>
      </c>
      <c r="E69748" s="2">
        <v>4.8327137546468404E-2</v>
      </c>
      <c r="F69748" s="2">
        <v>8.2092372817295339E-2</v>
      </c>
    </row>
    <row r="69749" spans="1:6" x14ac:dyDescent="0.25">
      <c r="A69749" s="1" t="s">
        <v>73273</v>
      </c>
      <c r="B69749" s="1" t="s">
        <v>73274</v>
      </c>
      <c r="C69749" s="2">
        <v>0.15396113602391628</v>
      </c>
      <c r="D69749" s="2">
        <v>0.25</v>
      </c>
      <c r="E69749" s="2">
        <v>0</v>
      </c>
      <c r="F69749" s="2">
        <v>0.15261627906976744</v>
      </c>
    </row>
    <row r="69750" spans="1:6" x14ac:dyDescent="0.25">
      <c r="A69750" s="1" t="s">
        <v>26416</v>
      </c>
      <c r="B69750" s="1" t="s">
        <v>31176</v>
      </c>
      <c r="C69750" s="2">
        <v>0.94216659473457054</v>
      </c>
      <c r="D69750" s="2">
        <v>1</v>
      </c>
      <c r="E69750" s="2">
        <v>1</v>
      </c>
      <c r="F69750" s="2">
        <v>0.9452390682468329</v>
      </c>
    </row>
    <row r="69751" spans="1:6" x14ac:dyDescent="0.25">
      <c r="A69751" s="1" t="s">
        <v>58520</v>
      </c>
      <c r="B69751" s="1" t="s">
        <v>67709</v>
      </c>
      <c r="C69751" s="2">
        <v>0.31568722680913064</v>
      </c>
      <c r="D69751" s="2">
        <v>0.14977973568281938</v>
      </c>
      <c r="E69751" s="2">
        <v>0</v>
      </c>
      <c r="F69751" s="2">
        <v>0.28921775898520086</v>
      </c>
    </row>
    <row r="69752" spans="1:6" x14ac:dyDescent="0.25">
      <c r="A69752" s="1" t="s">
        <v>49839</v>
      </c>
      <c r="B69752" s="1" t="s">
        <v>73275</v>
      </c>
      <c r="C69752" s="2">
        <v>0.79749999999999999</v>
      </c>
      <c r="D69752" s="2">
        <v>0.9</v>
      </c>
      <c r="E69752" s="2">
        <v>1</v>
      </c>
      <c r="F69752" s="2">
        <v>0.7990135635018496</v>
      </c>
    </row>
    <row r="69753" spans="1:6" x14ac:dyDescent="0.25">
      <c r="A69753" s="1" t="s">
        <v>58518</v>
      </c>
      <c r="B69753" s="1" t="s">
        <v>19875</v>
      </c>
      <c r="C69753" s="2">
        <v>8.7840961627369402E-3</v>
      </c>
      <c r="D69753" s="2">
        <v>1.6233766233766233E-3</v>
      </c>
      <c r="E69753" s="2">
        <v>0</v>
      </c>
      <c r="F69753" s="2">
        <v>7.6847290640394087E-3</v>
      </c>
    </row>
    <row r="69754" spans="1:6" x14ac:dyDescent="0.25">
      <c r="A69754" s="1" t="s">
        <v>53522</v>
      </c>
      <c r="B69754" s="1" t="s">
        <v>73276</v>
      </c>
      <c r="C69754" s="2">
        <v>0.49740502387378038</v>
      </c>
      <c r="D69754" s="2">
        <v>0.73549883990719256</v>
      </c>
      <c r="E69754" s="2">
        <v>0.84615384615384615</v>
      </c>
      <c r="F69754" s="2">
        <v>0.5310105800802627</v>
      </c>
    </row>
    <row r="69755" spans="1:6" x14ac:dyDescent="0.25">
      <c r="A69755" s="1" t="s">
        <v>53522</v>
      </c>
      <c r="B69755" s="1" t="s">
        <v>29808</v>
      </c>
      <c r="C69755" s="2">
        <v>0.15507577330288561</v>
      </c>
      <c r="D69755" s="2">
        <v>4.6403712296983757E-2</v>
      </c>
      <c r="E69755" s="2">
        <v>3.4188034188034185E-2</v>
      </c>
      <c r="F69755" s="2">
        <v>0.14137176213060926</v>
      </c>
    </row>
    <row r="69756" spans="1:6" x14ac:dyDescent="0.25">
      <c r="A69756" s="1" t="s">
        <v>27848</v>
      </c>
      <c r="B69756" s="1" t="s">
        <v>73277</v>
      </c>
      <c r="C69756" s="2">
        <v>0.79525593008739071</v>
      </c>
      <c r="D69756" s="2">
        <v>0.83333333333333337</v>
      </c>
      <c r="E69756" s="2">
        <v>1</v>
      </c>
      <c r="F69756" s="2">
        <v>0.79830405814657779</v>
      </c>
    </row>
    <row r="69757" spans="1:6" x14ac:dyDescent="0.25">
      <c r="A69757" s="1" t="s">
        <v>27848</v>
      </c>
      <c r="B69757" s="1" t="s">
        <v>9318</v>
      </c>
      <c r="C69757" s="2">
        <v>0.12359550561797752</v>
      </c>
      <c r="D69757" s="2">
        <v>0.1</v>
      </c>
      <c r="E69757" s="2">
        <v>0</v>
      </c>
      <c r="F69757" s="2">
        <v>0.12174439733494852</v>
      </c>
    </row>
    <row r="69758" spans="1:6" x14ac:dyDescent="0.25">
      <c r="A69758" s="1" t="s">
        <v>38813</v>
      </c>
      <c r="B69758" s="1" t="s">
        <v>73278</v>
      </c>
      <c r="C69758" s="2">
        <v>0.23003502626970226</v>
      </c>
      <c r="D69758" s="2">
        <v>0.38958707360861761</v>
      </c>
      <c r="E69758" s="2">
        <v>0.34023991275899673</v>
      </c>
      <c r="F69758" s="2">
        <v>0.25076202512824325</v>
      </c>
    </row>
    <row r="69759" spans="1:6" x14ac:dyDescent="0.25">
      <c r="A69759" s="1" t="s">
        <v>9288</v>
      </c>
      <c r="B69759" s="1" t="s">
        <v>9281</v>
      </c>
      <c r="C69759" s="2">
        <v>5.4453161052145822E-2</v>
      </c>
      <c r="D69759" s="2">
        <v>0</v>
      </c>
      <c r="E69759" s="2">
        <v>7.5471698113207544E-2</v>
      </c>
      <c r="F69759" s="2">
        <v>5.2248394004282654E-2</v>
      </c>
    </row>
    <row r="69760" spans="1:6" x14ac:dyDescent="0.25">
      <c r="A69760" s="1" t="s">
        <v>38813</v>
      </c>
      <c r="B69760" s="1" t="s">
        <v>73279</v>
      </c>
      <c r="C69760" s="2">
        <v>0.26654991243432574</v>
      </c>
      <c r="D69760" s="2">
        <v>0.44254937163375224</v>
      </c>
      <c r="E69760" s="2">
        <v>0.30207197382769901</v>
      </c>
      <c r="F69760" s="2">
        <v>0.28354769162144078</v>
      </c>
    </row>
    <row r="69761" spans="1:6" x14ac:dyDescent="0.25">
      <c r="A69761" s="1" t="s">
        <v>58527</v>
      </c>
      <c r="B69761" s="1" t="s">
        <v>46507</v>
      </c>
      <c r="C69761" s="2">
        <v>0.45376955903271693</v>
      </c>
      <c r="D69761" s="2">
        <v>0.54838709677419351</v>
      </c>
      <c r="E69761" s="2">
        <v>0.38461538461538464</v>
      </c>
      <c r="F69761" s="2">
        <v>0.45517241379310347</v>
      </c>
    </row>
    <row r="69762" spans="1:6" x14ac:dyDescent="0.25">
      <c r="A69762" s="1" t="s">
        <v>9362</v>
      </c>
      <c r="B69762" s="1" t="s">
        <v>38826</v>
      </c>
      <c r="C69762" s="2">
        <v>0.11291913214990137</v>
      </c>
      <c r="D69762" s="2">
        <v>0.11695906432748537</v>
      </c>
      <c r="E69762" s="2">
        <v>0.21739130434782608</v>
      </c>
      <c r="F69762" s="2">
        <v>0.11536748329621381</v>
      </c>
    </row>
    <row r="69763" spans="1:6" x14ac:dyDescent="0.25">
      <c r="A69763" s="1" t="s">
        <v>38823</v>
      </c>
      <c r="B69763" s="1" t="s">
        <v>38770</v>
      </c>
      <c r="C69763" s="2">
        <v>0.19673704414587331</v>
      </c>
      <c r="D69763" s="2">
        <v>0.19480519480519481</v>
      </c>
      <c r="E69763" s="2">
        <v>0</v>
      </c>
      <c r="F69763" s="2">
        <v>0.19450800915331809</v>
      </c>
    </row>
    <row r="69764" spans="1:6" x14ac:dyDescent="0.25">
      <c r="A69764" s="1" t="s">
        <v>58529</v>
      </c>
      <c r="B69764" s="1" t="s">
        <v>73280</v>
      </c>
      <c r="C69764" s="2">
        <v>0.11787864752200093</v>
      </c>
      <c r="D69764" s="2">
        <v>5.042613636363636E-2</v>
      </c>
      <c r="E69764" s="2">
        <v>3.3599999999999998E-2</v>
      </c>
      <c r="F69764" s="2">
        <v>0.10802695669580303</v>
      </c>
    </row>
    <row r="69765" spans="1:6" x14ac:dyDescent="0.25">
      <c r="A69765" s="1" t="s">
        <v>9297</v>
      </c>
      <c r="B69765" s="1" t="s">
        <v>58516</v>
      </c>
      <c r="C69765" s="2">
        <v>0.12334801762114538</v>
      </c>
      <c r="D69765" s="2">
        <v>0</v>
      </c>
      <c r="E69765" s="2">
        <v>0</v>
      </c>
      <c r="F69765" s="2">
        <v>0.12121212121212122</v>
      </c>
    </row>
    <row r="69766" spans="1:6" x14ac:dyDescent="0.25">
      <c r="A69766" s="1" t="s">
        <v>38818</v>
      </c>
      <c r="B69766" s="1" t="s">
        <v>58543</v>
      </c>
      <c r="C69766" s="2">
        <v>3.6657595645910035E-2</v>
      </c>
      <c r="D69766" s="2">
        <v>1.0554089709762533E-2</v>
      </c>
      <c r="E69766" s="2">
        <v>0</v>
      </c>
      <c r="F69766" s="2">
        <v>3.466746019937509E-2</v>
      </c>
    </row>
    <row r="69767" spans="1:6" x14ac:dyDescent="0.25">
      <c r="A69767" s="1" t="s">
        <v>58529</v>
      </c>
      <c r="B69767" s="1" t="s">
        <v>73281</v>
      </c>
      <c r="C69767" s="2">
        <v>0.16805619885749576</v>
      </c>
      <c r="D69767" s="2">
        <v>0.14772727272727273</v>
      </c>
      <c r="E69767" s="2">
        <v>0.1472</v>
      </c>
      <c r="F69767" s="2">
        <v>0.1652765730299593</v>
      </c>
    </row>
    <row r="69768" spans="1:6" x14ac:dyDescent="0.25">
      <c r="A69768" s="1" t="s">
        <v>38823</v>
      </c>
      <c r="B69768" s="1" t="s">
        <v>9252</v>
      </c>
      <c r="C69768" s="2">
        <v>2.543186180422265E-2</v>
      </c>
      <c r="D69768" s="2">
        <v>0</v>
      </c>
      <c r="E69768" s="2">
        <v>0</v>
      </c>
      <c r="F69768" s="2">
        <v>2.4256292906178489E-2</v>
      </c>
    </row>
    <row r="69769" spans="1:6" x14ac:dyDescent="0.25">
      <c r="A69769" s="1" t="s">
        <v>69189</v>
      </c>
      <c r="B69769" s="1" t="s">
        <v>28048</v>
      </c>
      <c r="C69769" s="2">
        <v>0.43313373253493015</v>
      </c>
      <c r="D69769" s="2">
        <v>0.5</v>
      </c>
      <c r="E69769" s="2">
        <v>0.89473684210526316</v>
      </c>
      <c r="F69769" s="2">
        <v>0.44</v>
      </c>
    </row>
    <row r="69770" spans="1:6" x14ac:dyDescent="0.25">
      <c r="A69770" s="1" t="s">
        <v>73282</v>
      </c>
      <c r="B69770" s="1" t="s">
        <v>50867</v>
      </c>
      <c r="C69770" s="2">
        <v>0.92511013215859028</v>
      </c>
      <c r="D69770" s="2">
        <v>0.91666666666666663</v>
      </c>
      <c r="E69770" s="2">
        <v>0.8571428571428571</v>
      </c>
      <c r="F69770" s="2">
        <v>0.92428571428571427</v>
      </c>
    </row>
    <row r="69771" spans="1:6" x14ac:dyDescent="0.25">
      <c r="A69771" s="1" t="s">
        <v>73283</v>
      </c>
      <c r="B69771" s="1" t="s">
        <v>38739</v>
      </c>
      <c r="C69771" s="2">
        <v>1</v>
      </c>
      <c r="D69771" s="2">
        <v>1</v>
      </c>
      <c r="E69771" s="2">
        <v>1</v>
      </c>
      <c r="F69771" s="2">
        <v>1</v>
      </c>
    </row>
    <row r="69772" spans="1:6" x14ac:dyDescent="0.25">
      <c r="A69772" s="1" t="s">
        <v>9308</v>
      </c>
      <c r="B69772" s="1" t="s">
        <v>73284</v>
      </c>
      <c r="C69772" s="2">
        <v>0.12244062244062244</v>
      </c>
      <c r="D69772" s="2">
        <v>0.23914495657982632</v>
      </c>
      <c r="E69772" s="2">
        <v>0.17769376181474481</v>
      </c>
      <c r="F69772" s="2">
        <v>0.13299533746774705</v>
      </c>
    </row>
    <row r="69773" spans="1:6" x14ac:dyDescent="0.25">
      <c r="A69773" s="1" t="s">
        <v>9304</v>
      </c>
      <c r="B69773" s="1" t="s">
        <v>73285</v>
      </c>
      <c r="C69773" s="2">
        <v>9.9337366753097095E-2</v>
      </c>
      <c r="D69773" s="2">
        <v>1.0377358490566037E-2</v>
      </c>
      <c r="E69773" s="2">
        <v>0.13691376701966718</v>
      </c>
      <c r="F69773" s="2">
        <v>9.265759484541039E-2</v>
      </c>
    </row>
    <row r="69774" spans="1:6" x14ac:dyDescent="0.25">
      <c r="A69774" s="1" t="s">
        <v>9304</v>
      </c>
      <c r="B69774" s="1" t="s">
        <v>21444</v>
      </c>
      <c r="C69774" s="2">
        <v>7.3638720829732066E-2</v>
      </c>
      <c r="D69774" s="2">
        <v>1.0377358490566037E-2</v>
      </c>
      <c r="E69774" s="2">
        <v>7.5642965204236008E-3</v>
      </c>
      <c r="F69774" s="2">
        <v>6.2989854305909504E-2</v>
      </c>
    </row>
    <row r="69775" spans="1:6" x14ac:dyDescent="0.25">
      <c r="A69775" s="1" t="s">
        <v>9304</v>
      </c>
      <c r="B69775" s="1" t="s">
        <v>73286</v>
      </c>
      <c r="C69775" s="2">
        <v>0.14013252664938058</v>
      </c>
      <c r="D69775" s="2">
        <v>9.6698113207547176E-2</v>
      </c>
      <c r="E69775" s="2">
        <v>0.1550680786686838</v>
      </c>
      <c r="F69775" s="2">
        <v>0.13665432514304948</v>
      </c>
    </row>
    <row r="69776" spans="1:6" x14ac:dyDescent="0.25">
      <c r="A69776" s="1" t="s">
        <v>73287</v>
      </c>
      <c r="B69776" s="1" t="s">
        <v>21442</v>
      </c>
      <c r="C69776" s="2">
        <v>1</v>
      </c>
      <c r="D69776" s="2">
        <v>1</v>
      </c>
      <c r="E69776" s="2">
        <v>1</v>
      </c>
      <c r="F69776" s="2">
        <v>1</v>
      </c>
    </row>
    <row r="69777" spans="1:6" x14ac:dyDescent="0.25">
      <c r="A69777" s="1" t="s">
        <v>58539</v>
      </c>
      <c r="B69777" s="1" t="s">
        <v>9311</v>
      </c>
      <c r="C69777" s="2">
        <v>0.25189681335356601</v>
      </c>
      <c r="D69777" s="2">
        <v>0.16666666666666666</v>
      </c>
      <c r="E69777" s="2">
        <v>4.5454545454545456E-2</v>
      </c>
      <c r="F69777" s="2">
        <v>0.24454148471615719</v>
      </c>
    </row>
    <row r="69778" spans="1:6" x14ac:dyDescent="0.25">
      <c r="A69778" s="1" t="s">
        <v>73288</v>
      </c>
      <c r="B69778" s="1" t="s">
        <v>58538</v>
      </c>
      <c r="C69778" s="2">
        <v>0.99792960662525876</v>
      </c>
      <c r="D69778" s="2">
        <v>1</v>
      </c>
      <c r="E69778" s="2">
        <v>1</v>
      </c>
      <c r="F69778" s="2">
        <v>0.99801192842942343</v>
      </c>
    </row>
    <row r="69779" spans="1:6" x14ac:dyDescent="0.25">
      <c r="A69779" s="1" t="s">
        <v>53581</v>
      </c>
      <c r="B69779" s="1" t="s">
        <v>38801</v>
      </c>
      <c r="C69779" s="2">
        <v>0.87514318442153494</v>
      </c>
      <c r="D69779" s="2">
        <v>0.84210526315789469</v>
      </c>
      <c r="E69779" s="2">
        <v>0.93333333333333335</v>
      </c>
      <c r="F69779" s="2">
        <v>0.8754134509371555</v>
      </c>
    </row>
    <row r="69780" spans="1:6" x14ac:dyDescent="0.25">
      <c r="A69780" s="1" t="s">
        <v>9314</v>
      </c>
      <c r="B69780" s="1" t="s">
        <v>73277</v>
      </c>
      <c r="C69780" s="2">
        <v>0.11655678566985944</v>
      </c>
      <c r="D69780" s="2">
        <v>2.8622540250447227E-2</v>
      </c>
      <c r="E69780" s="2">
        <v>1.4749262536873156E-2</v>
      </c>
      <c r="F69780" s="2">
        <v>0.10719480810115251</v>
      </c>
    </row>
    <row r="69781" spans="1:6" x14ac:dyDescent="0.25">
      <c r="A69781" s="1" t="s">
        <v>9317</v>
      </c>
      <c r="B69781" s="1" t="s">
        <v>58538</v>
      </c>
      <c r="C69781" s="2">
        <v>0.3736141906873614</v>
      </c>
      <c r="D69781" s="2">
        <v>0.28000000000000003</v>
      </c>
      <c r="E69781" s="2">
        <v>0.83333333333333337</v>
      </c>
      <c r="F69781" s="2">
        <v>0.37406216505894962</v>
      </c>
    </row>
    <row r="69782" spans="1:6" x14ac:dyDescent="0.25">
      <c r="A69782" s="1" t="s">
        <v>73289</v>
      </c>
      <c r="B69782" s="1" t="s">
        <v>58546</v>
      </c>
      <c r="C69782" s="2">
        <v>1</v>
      </c>
      <c r="D69782" s="2">
        <v>1</v>
      </c>
      <c r="E69782" s="2">
        <v>1</v>
      </c>
      <c r="F69782" s="2">
        <v>1</v>
      </c>
    </row>
    <row r="69783" spans="1:6" x14ac:dyDescent="0.25">
      <c r="A69783" s="1" t="s">
        <v>31175</v>
      </c>
      <c r="B69783" s="1" t="s">
        <v>9277</v>
      </c>
      <c r="C69783" s="2">
        <v>0.5260801432728901</v>
      </c>
      <c r="D69783" s="2">
        <v>0.70253164556962022</v>
      </c>
      <c r="E69783" s="2">
        <v>0.3235294117647059</v>
      </c>
      <c r="F69783" s="2">
        <v>0.53622586672202621</v>
      </c>
    </row>
    <row r="69784" spans="1:6" x14ac:dyDescent="0.25">
      <c r="A69784" s="1" t="s">
        <v>73290</v>
      </c>
      <c r="B69784" s="1" t="s">
        <v>67709</v>
      </c>
      <c r="C69784" s="2">
        <v>1</v>
      </c>
      <c r="D69784" s="2">
        <v>1</v>
      </c>
      <c r="E69784" s="2">
        <v>0</v>
      </c>
      <c r="F69784" s="2">
        <v>1</v>
      </c>
    </row>
    <row r="69785" spans="1:6" x14ac:dyDescent="0.25">
      <c r="A69785" s="1" t="s">
        <v>73291</v>
      </c>
      <c r="B69785" s="1" t="s">
        <v>73292</v>
      </c>
      <c r="C69785" s="2">
        <v>1</v>
      </c>
      <c r="D69785" s="2">
        <v>1</v>
      </c>
      <c r="E69785" s="2">
        <v>1</v>
      </c>
      <c r="F69785" s="2">
        <v>1</v>
      </c>
    </row>
    <row r="69786" spans="1:6" x14ac:dyDescent="0.25">
      <c r="A69786" s="1" t="s">
        <v>53455</v>
      </c>
      <c r="B69786" s="1" t="s">
        <v>9359</v>
      </c>
      <c r="C69786" s="2">
        <v>0.9943820224719101</v>
      </c>
      <c r="D69786" s="2">
        <v>1</v>
      </c>
      <c r="E69786" s="2">
        <v>1</v>
      </c>
      <c r="F69786" s="2">
        <v>0.99459459459459454</v>
      </c>
    </row>
    <row r="69787" spans="1:6" x14ac:dyDescent="0.25">
      <c r="A69787" s="1" t="s">
        <v>48163</v>
      </c>
      <c r="B69787" s="1" t="s">
        <v>9342</v>
      </c>
      <c r="C69787" s="2">
        <v>0.36703786191536747</v>
      </c>
      <c r="D69787" s="2">
        <v>0.29310344827586204</v>
      </c>
      <c r="E69787" s="2">
        <v>0.48571428571428571</v>
      </c>
      <c r="F69787" s="2">
        <v>0.3669803250641574</v>
      </c>
    </row>
    <row r="69788" spans="1:6" x14ac:dyDescent="0.25">
      <c r="A69788" s="1" t="s">
        <v>73293</v>
      </c>
      <c r="B69788" s="1" t="s">
        <v>73294</v>
      </c>
      <c r="C69788" s="2">
        <v>0.60410904780719088</v>
      </c>
      <c r="D69788" s="2">
        <v>0.83529411764705885</v>
      </c>
      <c r="E69788" s="2">
        <v>0.93617021276595747</v>
      </c>
      <c r="F69788" s="2">
        <v>0.61734885467517842</v>
      </c>
    </row>
    <row r="69789" spans="1:6" x14ac:dyDescent="0.25">
      <c r="A69789" s="1" t="s">
        <v>9337</v>
      </c>
      <c r="B69789" s="1" t="s">
        <v>38886</v>
      </c>
      <c r="C69789" s="2">
        <v>2.8277299973937971E-2</v>
      </c>
      <c r="D69789" s="2">
        <v>5.1993067590987872E-3</v>
      </c>
      <c r="E69789" s="2">
        <v>0</v>
      </c>
      <c r="F69789" s="2">
        <v>2.6094176254299609E-2</v>
      </c>
    </row>
    <row r="69790" spans="1:6" x14ac:dyDescent="0.25">
      <c r="A69790" s="1" t="s">
        <v>46526</v>
      </c>
      <c r="B69790" s="1" t="s">
        <v>73274</v>
      </c>
      <c r="C69790" s="2">
        <v>7.2992700729927005E-3</v>
      </c>
      <c r="D69790" s="2">
        <v>0</v>
      </c>
      <c r="E69790" s="2">
        <v>0</v>
      </c>
      <c r="F69790" s="2">
        <v>7.0921985815602835E-3</v>
      </c>
    </row>
    <row r="69791" spans="1:6" x14ac:dyDescent="0.25">
      <c r="A69791" s="1" t="s">
        <v>9348</v>
      </c>
      <c r="B69791" s="1" t="s">
        <v>73295</v>
      </c>
      <c r="C69791" s="2">
        <v>0.13834115805946792</v>
      </c>
      <c r="D69791" s="2">
        <v>3.8317757009345796E-2</v>
      </c>
      <c r="E69791" s="2">
        <v>5.1020408163265302E-3</v>
      </c>
      <c r="F69791" s="2">
        <v>0.12185359779418305</v>
      </c>
    </row>
    <row r="69792" spans="1:6" x14ac:dyDescent="0.25">
      <c r="A69792" s="1" t="s">
        <v>73296</v>
      </c>
      <c r="B69792" s="1" t="s">
        <v>50579</v>
      </c>
      <c r="C69792" s="2">
        <v>0.12250996015936255</v>
      </c>
      <c r="D69792" s="2">
        <v>0.22222222222222221</v>
      </c>
      <c r="E69792" s="2">
        <v>0</v>
      </c>
      <c r="F69792" s="2">
        <v>0.12451737451737452</v>
      </c>
    </row>
    <row r="69793" spans="1:6" x14ac:dyDescent="0.25">
      <c r="A69793" s="1" t="s">
        <v>58557</v>
      </c>
      <c r="B69793" s="1" t="s">
        <v>48966</v>
      </c>
      <c r="C69793" s="2">
        <v>0.2681022880215343</v>
      </c>
      <c r="D69793" s="2">
        <v>0.21904761904761905</v>
      </c>
      <c r="E69793" s="2">
        <v>4.6511627906976744E-2</v>
      </c>
      <c r="F69793" s="2">
        <v>0.2597181729834791</v>
      </c>
    </row>
    <row r="69794" spans="1:6" x14ac:dyDescent="0.25">
      <c r="A69794" s="1" t="s">
        <v>9353</v>
      </c>
      <c r="B69794" s="1" t="s">
        <v>73297</v>
      </c>
      <c r="C69794" s="2">
        <v>0.22774795139870019</v>
      </c>
      <c r="D69794" s="2">
        <v>0.33476394849785407</v>
      </c>
      <c r="E69794" s="2">
        <v>0.40601503759398494</v>
      </c>
      <c r="F69794" s="2">
        <v>0.23635251987073108</v>
      </c>
    </row>
    <row r="69795" spans="1:6" x14ac:dyDescent="0.25">
      <c r="A69795" s="1" t="s">
        <v>26418</v>
      </c>
      <c r="B69795" s="1" t="s">
        <v>38893</v>
      </c>
      <c r="C69795" s="2">
        <v>0.51262477980035237</v>
      </c>
      <c r="D69795" s="2">
        <v>0.75</v>
      </c>
      <c r="E69795" s="2">
        <v>1</v>
      </c>
      <c r="F69795" s="2">
        <v>0.5233219567690558</v>
      </c>
    </row>
    <row r="69796" spans="1:6" x14ac:dyDescent="0.25">
      <c r="A69796" s="1" t="s">
        <v>51777</v>
      </c>
      <c r="B69796" s="1" t="s">
        <v>73298</v>
      </c>
      <c r="C69796" s="2">
        <v>0.12192738480042095</v>
      </c>
      <c r="D69796" s="2">
        <v>0.17525773195876287</v>
      </c>
      <c r="E69796" s="2">
        <v>0.24060150375939848</v>
      </c>
      <c r="F69796" s="2">
        <v>0.12998255267749295</v>
      </c>
    </row>
    <row r="69797" spans="1:6" x14ac:dyDescent="0.25">
      <c r="A69797" s="1" t="s">
        <v>51777</v>
      </c>
      <c r="B69797" s="1" t="s">
        <v>73299</v>
      </c>
      <c r="C69797" s="2">
        <v>0.22701646245207849</v>
      </c>
      <c r="D69797" s="2">
        <v>0.49297094657919399</v>
      </c>
      <c r="E69797" s="2">
        <v>0.33270676691729323</v>
      </c>
      <c r="F69797" s="2">
        <v>0.24983223728358608</v>
      </c>
    </row>
    <row r="69798" spans="1:6" x14ac:dyDescent="0.25">
      <c r="A69798" s="1" t="s">
        <v>65403</v>
      </c>
      <c r="B69798" s="1" t="s">
        <v>50130</v>
      </c>
      <c r="C69798" s="2">
        <v>0.68804483188044829</v>
      </c>
      <c r="D69798" s="2">
        <v>0.83898305084745761</v>
      </c>
      <c r="E69798" s="2">
        <v>0.90804597701149425</v>
      </c>
      <c r="F69798" s="2">
        <v>0.69885864793678665</v>
      </c>
    </row>
    <row r="69799" spans="1:6" x14ac:dyDescent="0.25">
      <c r="A69799" s="1" t="s">
        <v>68172</v>
      </c>
      <c r="B69799" s="1" t="s">
        <v>28884</v>
      </c>
      <c r="C69799" s="2">
        <v>0.73960712654179994</v>
      </c>
      <c r="D69799" s="2">
        <v>0.875</v>
      </c>
      <c r="E69799" s="2">
        <v>0.89473684210526316</v>
      </c>
      <c r="F69799" s="2">
        <v>0.74551029347349973</v>
      </c>
    </row>
    <row r="69800" spans="1:6" x14ac:dyDescent="0.25">
      <c r="A69800" s="1" t="s">
        <v>9357</v>
      </c>
      <c r="B69800" s="1" t="s">
        <v>67075</v>
      </c>
      <c r="C69800" s="2">
        <v>0.28076639646278556</v>
      </c>
      <c r="D69800" s="2">
        <v>0.29690048939641112</v>
      </c>
      <c r="E69800" s="2">
        <v>0.2537313432835821</v>
      </c>
      <c r="F69800" s="2">
        <v>0.28148029477731495</v>
      </c>
    </row>
    <row r="69801" spans="1:6" x14ac:dyDescent="0.25">
      <c r="A69801" s="1" t="s">
        <v>73300</v>
      </c>
      <c r="B69801" s="1" t="s">
        <v>38829</v>
      </c>
      <c r="C69801" s="2">
        <v>0.43181818181818182</v>
      </c>
      <c r="D69801" s="2">
        <v>0.4</v>
      </c>
      <c r="E69801" s="2">
        <v>1</v>
      </c>
      <c r="F69801" s="2">
        <v>0.43470149253731344</v>
      </c>
    </row>
    <row r="69802" spans="1:6" x14ac:dyDescent="0.25">
      <c r="A69802" s="1" t="s">
        <v>9364</v>
      </c>
      <c r="B69802" s="1" t="s">
        <v>38878</v>
      </c>
      <c r="C69802" s="2">
        <v>7.650273224043716E-2</v>
      </c>
      <c r="D69802" s="2">
        <v>1.8666666666666668E-2</v>
      </c>
      <c r="E69802" s="2">
        <v>2.4844720496894408E-2</v>
      </c>
      <c r="F69802" s="2">
        <v>7.1024283366806648E-2</v>
      </c>
    </row>
    <row r="69803" spans="1:6" x14ac:dyDescent="0.25">
      <c r="A69803" s="1" t="s">
        <v>9368</v>
      </c>
      <c r="B69803" s="1" t="s">
        <v>23829</v>
      </c>
      <c r="C69803" s="2">
        <v>9.9589194572388892E-3</v>
      </c>
      <c r="D69803" s="2">
        <v>3.0721966205837174E-3</v>
      </c>
      <c r="E69803" s="2">
        <v>0</v>
      </c>
      <c r="F69803" s="2">
        <v>9.1253060316047185E-3</v>
      </c>
    </row>
    <row r="69804" spans="1:6" x14ac:dyDescent="0.25">
      <c r="A69804" s="1" t="s">
        <v>32489</v>
      </c>
      <c r="B69804" s="1" t="s">
        <v>73301</v>
      </c>
      <c r="C69804" s="2">
        <v>0.64804147465437789</v>
      </c>
      <c r="D69804" s="2">
        <v>0.84827586206896555</v>
      </c>
      <c r="E69804" s="2">
        <v>1</v>
      </c>
      <c r="F69804" s="2">
        <v>0.66613924050632911</v>
      </c>
    </row>
    <row r="69805" spans="1:6" x14ac:dyDescent="0.25">
      <c r="A69805" s="1" t="s">
        <v>50578</v>
      </c>
      <c r="B69805" s="1" t="s">
        <v>58569</v>
      </c>
      <c r="C69805" s="2">
        <v>6.5288868013151716E-2</v>
      </c>
      <c r="D69805" s="2">
        <v>7.3394495412844041E-2</v>
      </c>
      <c r="E69805" s="2">
        <v>0</v>
      </c>
      <c r="F69805" s="2">
        <v>6.4672239331280246E-2</v>
      </c>
    </row>
    <row r="69806" spans="1:6" x14ac:dyDescent="0.25">
      <c r="A69806" s="1" t="s">
        <v>54213</v>
      </c>
      <c r="B69806" s="1" t="s">
        <v>38875</v>
      </c>
      <c r="C69806" s="2">
        <v>0.91166666666666663</v>
      </c>
      <c r="D69806" s="2">
        <v>1</v>
      </c>
      <c r="E69806" s="2">
        <v>1</v>
      </c>
      <c r="F69806" s="2">
        <v>0.91410048622366291</v>
      </c>
    </row>
    <row r="69807" spans="1:6" x14ac:dyDescent="0.25">
      <c r="A69807" s="1" t="s">
        <v>65973</v>
      </c>
      <c r="B69807" s="1" t="s">
        <v>21459</v>
      </c>
      <c r="C69807" s="2">
        <v>0.93601190476190477</v>
      </c>
      <c r="D69807" s="2">
        <v>0.88235294117647056</v>
      </c>
      <c r="E69807" s="2">
        <v>1</v>
      </c>
      <c r="F69807" s="2">
        <v>0.93534482758620685</v>
      </c>
    </row>
    <row r="69808" spans="1:6" x14ac:dyDescent="0.25">
      <c r="A69808" s="1" t="s">
        <v>21458</v>
      </c>
      <c r="B69808" s="1" t="s">
        <v>25844</v>
      </c>
      <c r="C69808" s="2">
        <v>0.36459909228441756</v>
      </c>
      <c r="D69808" s="2">
        <v>0.29411764705882354</v>
      </c>
      <c r="E69808" s="2">
        <v>9.5238095238095233E-2</v>
      </c>
      <c r="F69808" s="2">
        <v>0.35479256080114452</v>
      </c>
    </row>
    <row r="69809" spans="1:6" x14ac:dyDescent="0.25">
      <c r="A69809" s="1" t="s">
        <v>50732</v>
      </c>
      <c r="B69809" s="1" t="s">
        <v>38854</v>
      </c>
      <c r="C69809" s="2">
        <v>0.16366704161979753</v>
      </c>
      <c r="D69809" s="2">
        <v>0</v>
      </c>
      <c r="E69809" s="2">
        <v>0</v>
      </c>
      <c r="F69809" s="2">
        <v>0.15953947368421054</v>
      </c>
    </row>
    <row r="69810" spans="1:6" x14ac:dyDescent="0.25">
      <c r="A69810" s="1" t="s">
        <v>58570</v>
      </c>
      <c r="B69810" s="1" t="s">
        <v>27533</v>
      </c>
      <c r="C69810" s="2">
        <v>0.53615346778160355</v>
      </c>
      <c r="D69810" s="2">
        <v>0.8936170212765957</v>
      </c>
      <c r="E69810" s="2">
        <v>1</v>
      </c>
      <c r="F69810" s="2">
        <v>0.5466284074605452</v>
      </c>
    </row>
    <row r="69811" spans="1:6" x14ac:dyDescent="0.25">
      <c r="A69811" s="1" t="s">
        <v>9376</v>
      </c>
      <c r="B69811" s="1" t="s">
        <v>9298</v>
      </c>
      <c r="C69811" s="2">
        <v>0.18277310924369747</v>
      </c>
      <c r="D69811" s="2">
        <v>9.4339622641509441E-2</v>
      </c>
      <c r="E69811" s="2">
        <v>6.25E-2</v>
      </c>
      <c r="F69811" s="2">
        <v>0.17713152676801058</v>
      </c>
    </row>
    <row r="69812" spans="1:6" x14ac:dyDescent="0.25">
      <c r="A69812" s="1" t="s">
        <v>9382</v>
      </c>
      <c r="B69812" s="1" t="s">
        <v>73302</v>
      </c>
      <c r="C69812" s="2">
        <v>8.9566816040445821E-2</v>
      </c>
      <c r="D69812" s="2">
        <v>3.4047919293820936E-2</v>
      </c>
      <c r="E69812" s="2">
        <v>1.6393442622950821E-2</v>
      </c>
      <c r="F69812" s="2">
        <v>8.3976276701831734E-2</v>
      </c>
    </row>
    <row r="69813" spans="1:6" x14ac:dyDescent="0.25">
      <c r="A69813" s="1" t="s">
        <v>9382</v>
      </c>
      <c r="B69813" s="1" t="s">
        <v>73303</v>
      </c>
      <c r="C69813" s="2">
        <v>0.10737676663219579</v>
      </c>
      <c r="D69813" s="2">
        <v>0.13114754098360656</v>
      </c>
      <c r="E69813" s="2">
        <v>0.29274004683840749</v>
      </c>
      <c r="F69813" s="2">
        <v>0.11667453944260746</v>
      </c>
    </row>
    <row r="69814" spans="1:6" x14ac:dyDescent="0.25">
      <c r="A69814" s="1" t="s">
        <v>21462</v>
      </c>
      <c r="B69814" s="1" t="s">
        <v>38870</v>
      </c>
      <c r="C69814" s="2">
        <v>0.12989195678271309</v>
      </c>
      <c r="D69814" s="2">
        <v>6.8656716417910449E-2</v>
      </c>
      <c r="E69814" s="2">
        <v>0</v>
      </c>
      <c r="F69814" s="2">
        <v>0.12160413971539456</v>
      </c>
    </row>
    <row r="69815" spans="1:6" x14ac:dyDescent="0.25">
      <c r="A69815" s="1" t="s">
        <v>9382</v>
      </c>
      <c r="B69815" s="1" t="s">
        <v>73304</v>
      </c>
      <c r="C69815" s="2">
        <v>3.4700677927151556E-2</v>
      </c>
      <c r="D69815" s="2">
        <v>2.3959646910466582E-2</v>
      </c>
      <c r="E69815" s="2">
        <v>7.0257611241217799E-3</v>
      </c>
      <c r="F69815" s="2">
        <v>3.3013173778407602E-2</v>
      </c>
    </row>
    <row r="69816" spans="1:6" x14ac:dyDescent="0.25">
      <c r="A69816" s="1" t="s">
        <v>73305</v>
      </c>
      <c r="B69816" s="1" t="s">
        <v>21459</v>
      </c>
      <c r="C69816" s="2">
        <v>1</v>
      </c>
      <c r="D69816" s="2">
        <v>1</v>
      </c>
      <c r="E69816" s="2">
        <v>1</v>
      </c>
      <c r="F69816" s="2">
        <v>1</v>
      </c>
    </row>
    <row r="69817" spans="1:6" x14ac:dyDescent="0.25">
      <c r="A69817" s="1" t="s">
        <v>9389</v>
      </c>
      <c r="B69817" s="1" t="s">
        <v>73306</v>
      </c>
      <c r="C69817" s="2">
        <v>9.9591949650736561E-2</v>
      </c>
      <c r="D69817" s="2">
        <v>0.15118956254796623</v>
      </c>
      <c r="E69817" s="2">
        <v>0.12244897959183673</v>
      </c>
      <c r="F69817" s="2">
        <v>0.10463278210116732</v>
      </c>
    </row>
    <row r="69818" spans="1:6" x14ac:dyDescent="0.25">
      <c r="A69818" s="1" t="s">
        <v>25061</v>
      </c>
      <c r="B69818" s="1" t="s">
        <v>73307</v>
      </c>
      <c r="C69818" s="2">
        <v>0.12398956975228162</v>
      </c>
      <c r="D69818" s="2">
        <v>1.6245487364620937E-2</v>
      </c>
      <c r="E69818" s="2">
        <v>0.16493656286043828</v>
      </c>
      <c r="F69818" s="2">
        <v>0.11914524978342478</v>
      </c>
    </row>
    <row r="69819" spans="1:6" x14ac:dyDescent="0.25">
      <c r="A69819" s="1" t="s">
        <v>25061</v>
      </c>
      <c r="B69819" s="1" t="s">
        <v>73308</v>
      </c>
      <c r="C69819" s="2">
        <v>6.3624511082138208E-2</v>
      </c>
      <c r="D69819" s="2">
        <v>4.0613718411552348E-2</v>
      </c>
      <c r="E69819" s="2">
        <v>8.9965397923875437E-2</v>
      </c>
      <c r="F69819" s="2">
        <v>6.347097892001155E-2</v>
      </c>
    </row>
    <row r="69820" spans="1:6" x14ac:dyDescent="0.25">
      <c r="A69820" s="1" t="s">
        <v>73309</v>
      </c>
      <c r="B69820" s="1" t="s">
        <v>38886</v>
      </c>
      <c r="C69820" s="2">
        <v>0.2547554347826087</v>
      </c>
      <c r="D69820" s="2">
        <v>7.3170731707317069E-2</v>
      </c>
      <c r="E69820" s="2">
        <v>0</v>
      </c>
      <c r="F69820" s="2">
        <v>0.24803149606299213</v>
      </c>
    </row>
    <row r="69821" spans="1:6" x14ac:dyDescent="0.25">
      <c r="A69821" s="1" t="s">
        <v>9389</v>
      </c>
      <c r="B69821" s="1" t="s">
        <v>73310</v>
      </c>
      <c r="C69821" s="2">
        <v>9.4750674320492431E-2</v>
      </c>
      <c r="D69821" s="2">
        <v>8.4420567920184195E-2</v>
      </c>
      <c r="E69821" s="2">
        <v>5.8309037900874633E-2</v>
      </c>
      <c r="F69821" s="2">
        <v>9.2412451361867709E-2</v>
      </c>
    </row>
    <row r="69822" spans="1:6" x14ac:dyDescent="0.25">
      <c r="A69822" s="1" t="s">
        <v>25061</v>
      </c>
      <c r="B69822" s="1" t="s">
        <v>73311</v>
      </c>
      <c r="C69822" s="2">
        <v>5.1043024771838329E-2</v>
      </c>
      <c r="D69822" s="2">
        <v>5.8664259927797835E-2</v>
      </c>
      <c r="E69822" s="2">
        <v>8.9965397923875437E-2</v>
      </c>
      <c r="F69822" s="2">
        <v>5.3479641928963324E-2</v>
      </c>
    </row>
    <row r="69823" spans="1:6" x14ac:dyDescent="0.25">
      <c r="A69823" s="1" t="s">
        <v>9389</v>
      </c>
      <c r="B69823" s="1" t="s">
        <v>73312</v>
      </c>
      <c r="C69823" s="2">
        <v>8.181755308112594E-2</v>
      </c>
      <c r="D69823" s="2">
        <v>5.372217958557176E-2</v>
      </c>
      <c r="E69823" s="2">
        <v>4.5189504373177841E-2</v>
      </c>
      <c r="F69823" s="2">
        <v>7.806420233463035E-2</v>
      </c>
    </row>
    <row r="69824" spans="1:6" x14ac:dyDescent="0.25">
      <c r="A69824" s="1" t="s">
        <v>21466</v>
      </c>
      <c r="B69824" s="1" t="s">
        <v>73313</v>
      </c>
      <c r="C69824" s="2">
        <v>0.13013603231347787</v>
      </c>
      <c r="D69824" s="2">
        <v>8.714596949891068E-2</v>
      </c>
      <c r="E69824" s="2">
        <v>7.9908675799086754E-2</v>
      </c>
      <c r="F69824" s="2">
        <v>0.12665924466900744</v>
      </c>
    </row>
    <row r="69825" spans="1:6" x14ac:dyDescent="0.25">
      <c r="A69825" s="1" t="s">
        <v>21466</v>
      </c>
      <c r="B69825" s="1" t="s">
        <v>73314</v>
      </c>
      <c r="C69825" s="2">
        <v>9.3458377826268632E-2</v>
      </c>
      <c r="D69825" s="2">
        <v>7.988380537400145E-3</v>
      </c>
      <c r="E69825" s="2">
        <v>0</v>
      </c>
      <c r="F69825" s="2">
        <v>8.6666095743769808E-2</v>
      </c>
    </row>
    <row r="69826" spans="1:6" x14ac:dyDescent="0.25">
      <c r="A69826" s="1" t="s">
        <v>38887</v>
      </c>
      <c r="B69826" s="1" t="s">
        <v>58553</v>
      </c>
      <c r="C69826" s="2">
        <v>0.31255487269534682</v>
      </c>
      <c r="D69826" s="2">
        <v>8.2191780821917804E-2</v>
      </c>
      <c r="E69826" s="2">
        <v>7.2463768115942032E-2</v>
      </c>
      <c r="F69826" s="2">
        <v>0.30317504917111548</v>
      </c>
    </row>
    <row r="69827" spans="1:6" x14ac:dyDescent="0.25">
      <c r="A69827" s="1" t="s">
        <v>9398</v>
      </c>
      <c r="B69827" s="1" t="s">
        <v>73315</v>
      </c>
      <c r="C69827" s="2">
        <v>0.33662477558348297</v>
      </c>
      <c r="D69827" s="2">
        <v>0.1111111111111111</v>
      </c>
      <c r="E69827" s="2">
        <v>3.2786885245901641E-2</v>
      </c>
      <c r="F69827" s="2">
        <v>0.32479508196721313</v>
      </c>
    </row>
    <row r="69828" spans="1:6" x14ac:dyDescent="0.25">
      <c r="A69828" s="1" t="s">
        <v>58578</v>
      </c>
      <c r="B69828" s="1" t="s">
        <v>73316</v>
      </c>
      <c r="C69828" s="2">
        <v>0.53197179674203743</v>
      </c>
      <c r="D69828" s="2">
        <v>0.73717948717948723</v>
      </c>
      <c r="E69828" s="2">
        <v>0.62931034482758619</v>
      </c>
      <c r="F69828" s="2">
        <v>0.54855758643470598</v>
      </c>
    </row>
    <row r="69829" spans="1:6" x14ac:dyDescent="0.25">
      <c r="A69829" s="1" t="s">
        <v>58576</v>
      </c>
      <c r="B69829" s="1" t="s">
        <v>73317</v>
      </c>
      <c r="C69829" s="2">
        <v>0.53490328006728338</v>
      </c>
      <c r="D69829" s="2">
        <v>0.73265306122448981</v>
      </c>
      <c r="E69829" s="2">
        <v>0.65714285714285714</v>
      </c>
      <c r="F69829" s="2">
        <v>0.55474040632054178</v>
      </c>
    </row>
    <row r="69830" spans="1:6" x14ac:dyDescent="0.25">
      <c r="A69830" s="1" t="s">
        <v>46538</v>
      </c>
      <c r="B69830" s="1" t="s">
        <v>48187</v>
      </c>
      <c r="C69830" s="2">
        <v>0.13966261278932915</v>
      </c>
      <c r="D69830" s="2">
        <v>0</v>
      </c>
      <c r="E69830" s="2">
        <v>0.15789473684210525</v>
      </c>
      <c r="F69830" s="2">
        <v>0.13496240601503759</v>
      </c>
    </row>
    <row r="69831" spans="1:6" x14ac:dyDescent="0.25">
      <c r="A69831" s="1" t="s">
        <v>32452</v>
      </c>
      <c r="B69831" s="1" t="s">
        <v>73318</v>
      </c>
      <c r="C69831" s="2">
        <v>0.37858439201451904</v>
      </c>
      <c r="D69831" s="2">
        <v>0.24770642201834861</v>
      </c>
      <c r="E69831" s="2">
        <v>4.6052631578947366E-2</v>
      </c>
      <c r="F69831" s="2">
        <v>0.36513605442176872</v>
      </c>
    </row>
    <row r="69832" spans="1:6" x14ac:dyDescent="0.25">
      <c r="A69832" s="1" t="s">
        <v>32452</v>
      </c>
      <c r="B69832" s="1" t="s">
        <v>46540</v>
      </c>
      <c r="C69832" s="2">
        <v>0.46061705989110707</v>
      </c>
      <c r="D69832" s="2">
        <v>0.6009174311926605</v>
      </c>
      <c r="E69832" s="2">
        <v>0.875</v>
      </c>
      <c r="F69832" s="2">
        <v>0.47653061224489796</v>
      </c>
    </row>
    <row r="69833" spans="1:6" x14ac:dyDescent="0.25">
      <c r="A69833" s="1" t="s">
        <v>23830</v>
      </c>
      <c r="B69833" s="1" t="s">
        <v>9602</v>
      </c>
      <c r="C69833" s="2">
        <v>4.9180327868852458E-2</v>
      </c>
      <c r="D69833" s="2">
        <v>3.5087719298245612E-2</v>
      </c>
      <c r="E69833" s="2">
        <v>0</v>
      </c>
      <c r="F69833" s="2">
        <v>4.796430563301729E-2</v>
      </c>
    </row>
    <row r="69834" spans="1:6" x14ac:dyDescent="0.25">
      <c r="A69834" s="1" t="s">
        <v>23830</v>
      </c>
      <c r="B69834" s="1" t="s">
        <v>38855</v>
      </c>
      <c r="C69834" s="2">
        <v>0.18559718969555036</v>
      </c>
      <c r="D69834" s="2">
        <v>5.2631578947368418E-2</v>
      </c>
      <c r="E69834" s="2">
        <v>0</v>
      </c>
      <c r="F69834" s="2">
        <v>0.1784718349135527</v>
      </c>
    </row>
    <row r="69835" spans="1:6" x14ac:dyDescent="0.25">
      <c r="A69835" s="1" t="s">
        <v>73319</v>
      </c>
      <c r="B69835" s="1" t="s">
        <v>58559</v>
      </c>
      <c r="C69835" s="2">
        <v>3.3723858534983026E-2</v>
      </c>
      <c r="D69835" s="2">
        <v>2.2831050228310501E-3</v>
      </c>
      <c r="E69835" s="2">
        <v>3.0864197530864196E-3</v>
      </c>
      <c r="F69835" s="2">
        <v>3.0097745088551245E-2</v>
      </c>
    </row>
    <row r="69836" spans="1:6" x14ac:dyDescent="0.25">
      <c r="A69836" s="1" t="s">
        <v>38907</v>
      </c>
      <c r="B69836" s="1" t="s">
        <v>73320</v>
      </c>
      <c r="C69836" s="2">
        <v>6.5138118787152199E-2</v>
      </c>
      <c r="D69836" s="2">
        <v>0.15641127431520443</v>
      </c>
      <c r="E69836" s="2">
        <v>4.8038137147048035E-2</v>
      </c>
      <c r="F69836" s="2">
        <v>7.2392638036809814E-2</v>
      </c>
    </row>
    <row r="69837" spans="1:6" x14ac:dyDescent="0.25">
      <c r="A69837" s="1" t="s">
        <v>9412</v>
      </c>
      <c r="B69837" s="1" t="s">
        <v>9468</v>
      </c>
      <c r="C69837" s="2">
        <v>0.36555578555164564</v>
      </c>
      <c r="D69837" s="2">
        <v>0.71760154738878146</v>
      </c>
      <c r="E69837" s="2">
        <v>0.53197674418604646</v>
      </c>
      <c r="F69837" s="2">
        <v>0.45524829021706809</v>
      </c>
    </row>
    <row r="69838" spans="1:6" x14ac:dyDescent="0.25">
      <c r="A69838" s="1" t="s">
        <v>38896</v>
      </c>
      <c r="B69838" s="1" t="s">
        <v>73321</v>
      </c>
      <c r="C69838" s="2">
        <v>6.9917203311867529E-2</v>
      </c>
      <c r="D69838" s="2">
        <v>8.771929824561403E-3</v>
      </c>
      <c r="E69838" s="2">
        <v>0</v>
      </c>
      <c r="F69838" s="2">
        <v>6.6728939225874251E-2</v>
      </c>
    </row>
    <row r="69839" spans="1:6" x14ac:dyDescent="0.25">
      <c r="A69839" s="1" t="s">
        <v>9414</v>
      </c>
      <c r="B69839" s="1" t="s">
        <v>73322</v>
      </c>
      <c r="C69839" s="2">
        <v>0.14227136267115764</v>
      </c>
      <c r="D69839" s="2">
        <v>0.10477941176470588</v>
      </c>
      <c r="E69839" s="2">
        <v>2.3300970873786409E-2</v>
      </c>
      <c r="F69839" s="2">
        <v>0.13558322411533422</v>
      </c>
    </row>
    <row r="69840" spans="1:6" x14ac:dyDescent="0.25">
      <c r="A69840" s="1" t="s">
        <v>38896</v>
      </c>
      <c r="B69840" s="1" t="s">
        <v>73323</v>
      </c>
      <c r="C69840" s="2">
        <v>2.1588469794541553E-2</v>
      </c>
      <c r="D69840" s="2">
        <v>5.8479532163742687E-3</v>
      </c>
      <c r="E69840" s="2">
        <v>0</v>
      </c>
      <c r="F69840" s="2">
        <v>2.0666705587016172E-2</v>
      </c>
    </row>
    <row r="69841" spans="1:6" x14ac:dyDescent="0.25">
      <c r="A69841" s="1" t="s">
        <v>9422</v>
      </c>
      <c r="B69841" s="1" t="s">
        <v>21467</v>
      </c>
      <c r="C69841" s="2">
        <v>0.1676756412298869</v>
      </c>
      <c r="D69841" s="2">
        <v>7.2289156626506026E-3</v>
      </c>
      <c r="E69841" s="2">
        <v>0</v>
      </c>
      <c r="F69841" s="2">
        <v>0.16110049675200611</v>
      </c>
    </row>
    <row r="69842" spans="1:6" x14ac:dyDescent="0.25">
      <c r="A69842" s="1" t="s">
        <v>9416</v>
      </c>
      <c r="B69842" s="1" t="s">
        <v>73324</v>
      </c>
      <c r="C69842" s="2">
        <v>0.1207859936673496</v>
      </c>
      <c r="D69842" s="2">
        <v>5.8999999999999997E-2</v>
      </c>
      <c r="E69842" s="2">
        <v>6.1135371179039298E-2</v>
      </c>
      <c r="F69842" s="2">
        <v>0.11448149076627392</v>
      </c>
    </row>
    <row r="69843" spans="1:6" x14ac:dyDescent="0.25">
      <c r="A69843" s="1" t="s">
        <v>9418</v>
      </c>
      <c r="B69843" s="1" t="s">
        <v>58559</v>
      </c>
      <c r="C69843" s="2">
        <v>0.67094017094017089</v>
      </c>
      <c r="D69843" s="2">
        <v>0.45833333333333331</v>
      </c>
      <c r="E69843" s="2">
        <v>1</v>
      </c>
      <c r="F69843" s="2">
        <v>0.66805671392827359</v>
      </c>
    </row>
    <row r="69844" spans="1:6" x14ac:dyDescent="0.25">
      <c r="A69844" s="1" t="s">
        <v>48166</v>
      </c>
      <c r="B69844" s="1" t="s">
        <v>38855</v>
      </c>
      <c r="C69844" s="2">
        <v>0.58721649484536087</v>
      </c>
      <c r="D69844" s="2">
        <v>0.8</v>
      </c>
      <c r="E69844" s="2">
        <v>0.8666666666666667</v>
      </c>
      <c r="F69844" s="2">
        <v>0.60231660231660233</v>
      </c>
    </row>
    <row r="69845" spans="1:6" x14ac:dyDescent="0.25">
      <c r="A69845" s="1" t="s">
        <v>9422</v>
      </c>
      <c r="B69845" s="1" t="s">
        <v>9404</v>
      </c>
      <c r="C69845" s="2">
        <v>3.6641707822208061E-2</v>
      </c>
      <c r="D69845" s="2">
        <v>0</v>
      </c>
      <c r="E69845" s="2">
        <v>0</v>
      </c>
      <c r="F69845" s="2">
        <v>3.5154757355750861E-2</v>
      </c>
    </row>
    <row r="69846" spans="1:6" x14ac:dyDescent="0.25">
      <c r="A69846" s="1" t="s">
        <v>21474</v>
      </c>
      <c r="B69846" s="1" t="s">
        <v>73325</v>
      </c>
      <c r="C69846" s="2">
        <v>3.5171200993069206E-3</v>
      </c>
      <c r="D69846" s="2">
        <v>3.4698126301179737E-2</v>
      </c>
      <c r="E69846" s="2">
        <v>3.6075036075036072E-2</v>
      </c>
      <c r="F69846" s="2">
        <v>6.661076951742128E-3</v>
      </c>
    </row>
    <row r="69847" spans="1:6" x14ac:dyDescent="0.25">
      <c r="A69847" s="1" t="s">
        <v>9431</v>
      </c>
      <c r="B69847" s="1" t="s">
        <v>73326</v>
      </c>
      <c r="C69847" s="2">
        <v>7.3156166019707369E-2</v>
      </c>
      <c r="D69847" s="2">
        <v>0.26726920593931569</v>
      </c>
      <c r="E69847" s="2">
        <v>0.21728971962616822</v>
      </c>
      <c r="F69847" s="2">
        <v>9.2511483815831644E-2</v>
      </c>
    </row>
    <row r="69848" spans="1:6" x14ac:dyDescent="0.25">
      <c r="A69848" s="1" t="s">
        <v>73327</v>
      </c>
      <c r="B69848" s="1" t="s">
        <v>48171</v>
      </c>
      <c r="C69848" s="2">
        <v>1</v>
      </c>
      <c r="D69848" s="2">
        <v>1</v>
      </c>
      <c r="E69848" s="2">
        <v>1</v>
      </c>
      <c r="F69848" s="2">
        <v>1</v>
      </c>
    </row>
    <row r="69849" spans="1:6" x14ac:dyDescent="0.25">
      <c r="A69849" s="1" t="s">
        <v>9431</v>
      </c>
      <c r="B69849" s="1" t="s">
        <v>73328</v>
      </c>
      <c r="C69849" s="2">
        <v>0.13627948641385487</v>
      </c>
      <c r="D69849" s="2">
        <v>0.14202711426726922</v>
      </c>
      <c r="E69849" s="2">
        <v>9.5794392523364483E-2</v>
      </c>
      <c r="F69849" s="2">
        <v>0.1358295053947228</v>
      </c>
    </row>
    <row r="69850" spans="1:6" x14ac:dyDescent="0.25">
      <c r="A69850" s="1" t="s">
        <v>21474</v>
      </c>
      <c r="B69850" s="1" t="s">
        <v>73329</v>
      </c>
      <c r="C69850" s="2">
        <v>8.3479880004137794E-2</v>
      </c>
      <c r="D69850" s="2">
        <v>7.2866065232477448E-2</v>
      </c>
      <c r="E69850" s="2">
        <v>7.647907647907648E-2</v>
      </c>
      <c r="F69850" s="2">
        <v>8.2541457052356992E-2</v>
      </c>
    </row>
    <row r="69851" spans="1:6" x14ac:dyDescent="0.25">
      <c r="A69851" s="1" t="s">
        <v>9427</v>
      </c>
      <c r="B69851" s="1" t="s">
        <v>73323</v>
      </c>
      <c r="C69851" s="2">
        <v>0.13421746979586169</v>
      </c>
      <c r="D69851" s="2">
        <v>0.109353507565337</v>
      </c>
      <c r="E69851" s="2">
        <v>9.6336499321573954E-2</v>
      </c>
      <c r="F69851" s="2">
        <v>0.13035617429036342</v>
      </c>
    </row>
    <row r="69852" spans="1:6" x14ac:dyDescent="0.25">
      <c r="A69852" s="1" t="s">
        <v>9425</v>
      </c>
      <c r="B69852" s="1" t="s">
        <v>73330</v>
      </c>
      <c r="C69852" s="2">
        <v>9.0804769745048142E-2</v>
      </c>
      <c r="D69852" s="2">
        <v>2.1403091557669441E-2</v>
      </c>
      <c r="E69852" s="2">
        <v>8.9712918660287078E-2</v>
      </c>
      <c r="F69852" s="2">
        <v>8.3283480044440653E-2</v>
      </c>
    </row>
    <row r="69853" spans="1:6" x14ac:dyDescent="0.25">
      <c r="A69853" s="1" t="s">
        <v>9427</v>
      </c>
      <c r="B69853" s="1" t="s">
        <v>58608</v>
      </c>
      <c r="C69853" s="2">
        <v>3.4092487154561868E-2</v>
      </c>
      <c r="D69853" s="2">
        <v>8.9408528198074277E-3</v>
      </c>
      <c r="E69853" s="2">
        <v>5.563093622795115E-2</v>
      </c>
      <c r="F69853" s="2">
        <v>3.2845175676490083E-2</v>
      </c>
    </row>
    <row r="69854" spans="1:6" x14ac:dyDescent="0.25">
      <c r="A69854" s="1" t="s">
        <v>21476</v>
      </c>
      <c r="B69854" s="1" t="s">
        <v>73331</v>
      </c>
      <c r="C69854" s="2">
        <v>0.1314263437454315</v>
      </c>
      <c r="D69854" s="2">
        <v>0.14078212290502792</v>
      </c>
      <c r="E69854" s="2">
        <v>0.2</v>
      </c>
      <c r="F69854" s="2">
        <v>0.1362525102593207</v>
      </c>
    </row>
    <row r="69855" spans="1:6" x14ac:dyDescent="0.25">
      <c r="A69855" s="1" t="s">
        <v>21478</v>
      </c>
      <c r="B69855" s="1" t="s">
        <v>73332</v>
      </c>
      <c r="C69855" s="2">
        <v>0.3080390683696469</v>
      </c>
      <c r="D69855" s="2">
        <v>0.28662420382165604</v>
      </c>
      <c r="E69855" s="2">
        <v>0.35971223021582732</v>
      </c>
      <c r="F69855" s="2">
        <v>0.31046602447279353</v>
      </c>
    </row>
    <row r="69856" spans="1:6" x14ac:dyDescent="0.25">
      <c r="A69856" s="1" t="s">
        <v>38907</v>
      </c>
      <c r="B69856" s="1" t="s">
        <v>73333</v>
      </c>
      <c r="C69856" s="2">
        <v>5.9393576102702433E-2</v>
      </c>
      <c r="D69856" s="2">
        <v>1.7070265978562923E-2</v>
      </c>
      <c r="E69856" s="2">
        <v>7.6274294096076278E-2</v>
      </c>
      <c r="F69856" s="2">
        <v>5.69958440530378E-2</v>
      </c>
    </row>
    <row r="69857" spans="1:6" x14ac:dyDescent="0.25">
      <c r="A69857" s="1" t="s">
        <v>38907</v>
      </c>
      <c r="B69857" s="1" t="s">
        <v>73334</v>
      </c>
      <c r="C69857" s="2">
        <v>0.11094460262750387</v>
      </c>
      <c r="D69857" s="2">
        <v>0.35490273918221515</v>
      </c>
      <c r="E69857" s="2">
        <v>7.8841217455078841E-2</v>
      </c>
      <c r="F69857" s="2">
        <v>0.13180288937264992</v>
      </c>
    </row>
    <row r="69858" spans="1:6" x14ac:dyDescent="0.25">
      <c r="A69858" s="1" t="s">
        <v>73335</v>
      </c>
      <c r="B69858" s="1" t="s">
        <v>46555</v>
      </c>
      <c r="C69858" s="2">
        <v>0.50318471337579618</v>
      </c>
      <c r="D69858" s="2">
        <v>0</v>
      </c>
      <c r="E69858" s="2">
        <v>1</v>
      </c>
      <c r="F69858" s="2">
        <v>0.50632911392405067</v>
      </c>
    </row>
    <row r="69859" spans="1:6" x14ac:dyDescent="0.25">
      <c r="A69859" s="1" t="s">
        <v>9447</v>
      </c>
      <c r="B69859" s="1" t="s">
        <v>73336</v>
      </c>
      <c r="C69859" s="2">
        <v>0.16647531572904709</v>
      </c>
      <c r="D69859" s="2">
        <v>2.1276595744680851E-2</v>
      </c>
      <c r="E69859" s="2">
        <v>9.3495934959349589E-2</v>
      </c>
      <c r="F69859" s="2">
        <v>0.15372489891028715</v>
      </c>
    </row>
    <row r="69860" spans="1:6" x14ac:dyDescent="0.25">
      <c r="A69860" s="1" t="s">
        <v>38932</v>
      </c>
      <c r="B69860" s="1" t="s">
        <v>51578</v>
      </c>
      <c r="C69860" s="2">
        <v>0.15626712596884051</v>
      </c>
      <c r="D69860" s="2">
        <v>4.4804575786463297E-2</v>
      </c>
      <c r="E69860" s="2">
        <v>0.16974169741697417</v>
      </c>
      <c r="F69860" s="2">
        <v>0.148229617540623</v>
      </c>
    </row>
    <row r="69861" spans="1:6" x14ac:dyDescent="0.25">
      <c r="A69861" s="1" t="s">
        <v>9449</v>
      </c>
      <c r="B69861" s="1" t="s">
        <v>73337</v>
      </c>
      <c r="C69861" s="2">
        <v>8.2651594030442754E-2</v>
      </c>
      <c r="D69861" s="2">
        <v>0.10324825986078887</v>
      </c>
      <c r="E69861" s="2">
        <v>0.10119840213049268</v>
      </c>
      <c r="F69861" s="2">
        <v>8.4834834834834838E-2</v>
      </c>
    </row>
    <row r="69862" spans="1:6" x14ac:dyDescent="0.25">
      <c r="A69862" s="1" t="s">
        <v>25065</v>
      </c>
      <c r="B69862" s="1" t="s">
        <v>69029</v>
      </c>
      <c r="C69862" s="2">
        <v>0.30609357997823722</v>
      </c>
      <c r="D69862" s="2">
        <v>0.10675381263616558</v>
      </c>
      <c r="E69862" s="2">
        <v>0.21052631578947367</v>
      </c>
      <c r="F69862" s="2">
        <v>0.29577175697865354</v>
      </c>
    </row>
    <row r="69863" spans="1:6" x14ac:dyDescent="0.25">
      <c r="A69863" s="1" t="s">
        <v>9454</v>
      </c>
      <c r="B69863" s="1" t="s">
        <v>73338</v>
      </c>
      <c r="C69863" s="2">
        <v>0.28164106939704209</v>
      </c>
      <c r="D69863" s="2">
        <v>0.16040955631399317</v>
      </c>
      <c r="E69863" s="2">
        <v>0.36065573770491804</v>
      </c>
      <c r="F69863" s="2">
        <v>0.2771395554347087</v>
      </c>
    </row>
    <row r="69864" spans="1:6" x14ac:dyDescent="0.25">
      <c r="A69864" s="1" t="s">
        <v>73339</v>
      </c>
      <c r="B69864" s="1" t="s">
        <v>25068</v>
      </c>
      <c r="C69864" s="2">
        <v>1</v>
      </c>
      <c r="D69864" s="2">
        <v>1</v>
      </c>
      <c r="E69864" s="2">
        <v>1</v>
      </c>
      <c r="F69864" s="2">
        <v>1</v>
      </c>
    </row>
    <row r="69865" spans="1:6" x14ac:dyDescent="0.25">
      <c r="A69865" s="1" t="s">
        <v>51403</v>
      </c>
      <c r="B69865" s="1" t="s">
        <v>73340</v>
      </c>
      <c r="C69865" s="2">
        <v>6.1371841155234655E-2</v>
      </c>
      <c r="D69865" s="2">
        <v>0</v>
      </c>
      <c r="E69865" s="2">
        <v>0</v>
      </c>
      <c r="F69865" s="2">
        <v>5.8782849239280774E-2</v>
      </c>
    </row>
    <row r="69866" spans="1:6" x14ac:dyDescent="0.25">
      <c r="A69866" s="1" t="s">
        <v>38947</v>
      </c>
      <c r="B69866" s="1" t="s">
        <v>73341</v>
      </c>
      <c r="C69866" s="2">
        <v>0.37957922612917461</v>
      </c>
      <c r="D69866" s="2">
        <v>0.64646464646464641</v>
      </c>
      <c r="E69866" s="2">
        <v>0.47857142857142859</v>
      </c>
      <c r="F69866" s="2">
        <v>0.38892782060266295</v>
      </c>
    </row>
    <row r="69867" spans="1:6" x14ac:dyDescent="0.25">
      <c r="A69867" s="1" t="s">
        <v>9463</v>
      </c>
      <c r="B69867" s="1" t="s">
        <v>48188</v>
      </c>
      <c r="C69867" s="2">
        <v>5.1799576570218775E-2</v>
      </c>
      <c r="D69867" s="2">
        <v>8.5287846481876331E-3</v>
      </c>
      <c r="E69867" s="2">
        <v>3.6496350364963502E-3</v>
      </c>
      <c r="F69867" s="2">
        <v>4.7521716913643333E-2</v>
      </c>
    </row>
    <row r="69868" spans="1:6" x14ac:dyDescent="0.25">
      <c r="A69868" s="1" t="s">
        <v>73342</v>
      </c>
      <c r="B69868" s="1" t="s">
        <v>9453</v>
      </c>
      <c r="C69868" s="2">
        <v>0.72298088177916509</v>
      </c>
      <c r="D69868" s="2">
        <v>0.69565217391304346</v>
      </c>
      <c r="E69868" s="2">
        <v>0.74358974358974361</v>
      </c>
      <c r="F69868" s="2">
        <v>0.72176991150442482</v>
      </c>
    </row>
    <row r="69869" spans="1:6" x14ac:dyDescent="0.25">
      <c r="A69869" s="1" t="s">
        <v>9456</v>
      </c>
      <c r="B69869" s="1" t="s">
        <v>73343</v>
      </c>
      <c r="C69869" s="2">
        <v>8.6465889939180765E-3</v>
      </c>
      <c r="D69869" s="2">
        <v>5.235602094240838E-3</v>
      </c>
      <c r="E69869" s="2">
        <v>5.5248618784530384E-3</v>
      </c>
      <c r="F69869" s="2">
        <v>8.4292763157894739E-3</v>
      </c>
    </row>
    <row r="69870" spans="1:6" x14ac:dyDescent="0.25">
      <c r="A69870" s="1" t="s">
        <v>32193</v>
      </c>
      <c r="B69870" s="1" t="s">
        <v>73344</v>
      </c>
      <c r="C69870" s="2">
        <v>7.0978745736027291E-2</v>
      </c>
      <c r="D69870" s="2">
        <v>0.10310965630114566</v>
      </c>
      <c r="E69870" s="2">
        <v>8.0939947780678853E-2</v>
      </c>
      <c r="F69870" s="2">
        <v>7.2739160639123862E-2</v>
      </c>
    </row>
    <row r="69871" spans="1:6" x14ac:dyDescent="0.25">
      <c r="A69871" s="1" t="s">
        <v>53120</v>
      </c>
      <c r="B69871" s="1" t="s">
        <v>73345</v>
      </c>
      <c r="C69871" s="2">
        <v>0.15068881455864844</v>
      </c>
      <c r="D69871" s="2">
        <v>0.47368421052631576</v>
      </c>
      <c r="E69871" s="2">
        <v>0.22043010752688172</v>
      </c>
      <c r="F69871" s="2">
        <v>0.18103619729514717</v>
      </c>
    </row>
    <row r="69872" spans="1:6" x14ac:dyDescent="0.25">
      <c r="A69872" s="1" t="s">
        <v>53120</v>
      </c>
      <c r="B69872" s="1" t="s">
        <v>73346</v>
      </c>
      <c r="C69872" s="2">
        <v>0.13067634219626964</v>
      </c>
      <c r="D69872" s="2">
        <v>7.7501445922498552E-2</v>
      </c>
      <c r="E69872" s="2">
        <v>0.16801075268817203</v>
      </c>
      <c r="F69872" s="2">
        <v>0.12748607796340494</v>
      </c>
    </row>
    <row r="69873" spans="1:6" x14ac:dyDescent="0.25">
      <c r="A69873" s="1" t="s">
        <v>32193</v>
      </c>
      <c r="B69873" s="1" t="s">
        <v>73347</v>
      </c>
      <c r="C69873" s="2">
        <v>0.13434794017318288</v>
      </c>
      <c r="D69873" s="2">
        <v>0.34697217675941078</v>
      </c>
      <c r="E69873" s="2">
        <v>0.15926892950391644</v>
      </c>
      <c r="F69873" s="2">
        <v>0.1453557271872829</v>
      </c>
    </row>
    <row r="69874" spans="1:6" x14ac:dyDescent="0.25">
      <c r="A69874" s="1" t="s">
        <v>9471</v>
      </c>
      <c r="B69874" s="1" t="s">
        <v>73348</v>
      </c>
      <c r="C69874" s="2">
        <v>0.16806868441592229</v>
      </c>
      <c r="D69874" s="2">
        <v>7.2674418604651162E-3</v>
      </c>
      <c r="E69874" s="2">
        <v>0</v>
      </c>
      <c r="F69874" s="2">
        <v>0.15621482553465188</v>
      </c>
    </row>
    <row r="69875" spans="1:6" x14ac:dyDescent="0.25">
      <c r="A69875" s="1" t="s">
        <v>9471</v>
      </c>
      <c r="B69875" s="1" t="s">
        <v>73349</v>
      </c>
      <c r="C69875" s="2">
        <v>0.15930968693088196</v>
      </c>
      <c r="D69875" s="2">
        <v>7.9941860465116282E-2</v>
      </c>
      <c r="E69875" s="2">
        <v>2.7397260273972601E-2</v>
      </c>
      <c r="F69875" s="2">
        <v>0.15259688052741599</v>
      </c>
    </row>
    <row r="69876" spans="1:6" x14ac:dyDescent="0.25">
      <c r="A69876" s="1" t="s">
        <v>73350</v>
      </c>
      <c r="B69876" s="1" t="s">
        <v>48169</v>
      </c>
      <c r="C69876" s="2">
        <v>0.43916486681065514</v>
      </c>
      <c r="D69876" s="2">
        <v>0.14634146341463414</v>
      </c>
      <c r="E69876" s="2">
        <v>0.20779220779220778</v>
      </c>
      <c r="F69876" s="2">
        <v>0.39693721286370598</v>
      </c>
    </row>
    <row r="69877" spans="1:6" x14ac:dyDescent="0.25">
      <c r="A69877" s="1" t="s">
        <v>66620</v>
      </c>
      <c r="B69877" s="1" t="s">
        <v>25071</v>
      </c>
      <c r="C69877" s="2">
        <v>0.74771553436630911</v>
      </c>
      <c r="D69877" s="2">
        <v>0.92385786802030456</v>
      </c>
      <c r="E69877" s="2">
        <v>0.93650793650793651</v>
      </c>
      <c r="F69877" s="2">
        <v>0.76449405833633421</v>
      </c>
    </row>
    <row r="69878" spans="1:6" x14ac:dyDescent="0.25">
      <c r="A69878" s="1" t="s">
        <v>38956</v>
      </c>
      <c r="B69878" s="1" t="s">
        <v>73351</v>
      </c>
      <c r="C69878" s="2">
        <v>0.38790988177559671</v>
      </c>
      <c r="D69878" s="2">
        <v>0.46097560975609758</v>
      </c>
      <c r="E69878" s="2">
        <v>0.55128205128205132</v>
      </c>
      <c r="F69878" s="2">
        <v>0.39889086947910479</v>
      </c>
    </row>
    <row r="69879" spans="1:6" x14ac:dyDescent="0.25">
      <c r="A69879" s="1" t="s">
        <v>28885</v>
      </c>
      <c r="B69879" s="1" t="s">
        <v>9706</v>
      </c>
      <c r="C69879" s="2">
        <v>0.7188976377952756</v>
      </c>
      <c r="D69879" s="2">
        <v>0.88235294117647056</v>
      </c>
      <c r="E69879" s="2">
        <v>0.77777777777777779</v>
      </c>
      <c r="F69879" s="2">
        <v>0.72353389185072359</v>
      </c>
    </row>
    <row r="69880" spans="1:6" x14ac:dyDescent="0.25">
      <c r="A69880" s="1" t="s">
        <v>64262</v>
      </c>
      <c r="B69880" s="1" t="s">
        <v>73352</v>
      </c>
      <c r="C69880" s="2">
        <v>0.5951051953628167</v>
      </c>
      <c r="D69880" s="2">
        <v>0.88349514563106801</v>
      </c>
      <c r="E69880" s="2">
        <v>0.72413793103448276</v>
      </c>
      <c r="F69880" s="2">
        <v>0.60869565217391308</v>
      </c>
    </row>
    <row r="69881" spans="1:6" x14ac:dyDescent="0.25">
      <c r="A69881" s="1" t="s">
        <v>25067</v>
      </c>
      <c r="B69881" s="1" t="s">
        <v>38941</v>
      </c>
      <c r="C69881" s="2">
        <v>5.6798012069577564E-3</v>
      </c>
      <c r="D69881" s="2">
        <v>0</v>
      </c>
      <c r="E69881" s="2">
        <v>0</v>
      </c>
      <c r="F69881" s="2">
        <v>5.0161981398265231E-3</v>
      </c>
    </row>
    <row r="69882" spans="1:6" x14ac:dyDescent="0.25">
      <c r="A69882" s="1" t="s">
        <v>10946</v>
      </c>
      <c r="B69882" s="1" t="s">
        <v>73353</v>
      </c>
      <c r="C69882" s="2">
        <v>0.32354034957233174</v>
      </c>
      <c r="D69882" s="2">
        <v>0.36213991769547327</v>
      </c>
      <c r="E69882" s="2">
        <v>0.71867007672634275</v>
      </c>
      <c r="F69882" s="2">
        <v>0.34291144901610016</v>
      </c>
    </row>
    <row r="69883" spans="1:6" x14ac:dyDescent="0.25">
      <c r="A69883" s="1" t="s">
        <v>9475</v>
      </c>
      <c r="B69883" s="1" t="s">
        <v>73354</v>
      </c>
      <c r="C69883" s="2">
        <v>8.6122881355932199E-2</v>
      </c>
      <c r="D69883" s="2">
        <v>7.418397626112759E-2</v>
      </c>
      <c r="E69883" s="2">
        <v>3.787878787878788E-2</v>
      </c>
      <c r="F69883" s="2">
        <v>8.4715986726527429E-2</v>
      </c>
    </row>
    <row r="69884" spans="1:6" x14ac:dyDescent="0.25">
      <c r="A69884" s="1" t="s">
        <v>9478</v>
      </c>
      <c r="B69884" s="1" t="s">
        <v>73355</v>
      </c>
      <c r="C69884" s="2">
        <v>0.15192161339421614</v>
      </c>
      <c r="D69884" s="2">
        <v>0.2827324478178368</v>
      </c>
      <c r="E69884" s="2">
        <v>0.28375</v>
      </c>
      <c r="F69884" s="2">
        <v>0.17032585142483339</v>
      </c>
    </row>
    <row r="69885" spans="1:6" x14ac:dyDescent="0.25">
      <c r="A69885" s="1" t="s">
        <v>9478</v>
      </c>
      <c r="B69885" s="1" t="s">
        <v>73356</v>
      </c>
      <c r="C69885" s="2">
        <v>7.9623287671232876E-2</v>
      </c>
      <c r="D69885" s="2">
        <v>0.10474383301707779</v>
      </c>
      <c r="E69885" s="2">
        <v>0.14000000000000001</v>
      </c>
      <c r="F69885" s="2">
        <v>8.4304346048489312E-2</v>
      </c>
    </row>
    <row r="69886" spans="1:6" x14ac:dyDescent="0.25">
      <c r="A69886" s="1" t="s">
        <v>9475</v>
      </c>
      <c r="B69886" s="1" t="s">
        <v>73357</v>
      </c>
      <c r="C69886" s="2">
        <v>0.12754237288135592</v>
      </c>
      <c r="D69886" s="2">
        <v>0.10534124629080119</v>
      </c>
      <c r="E69886" s="2">
        <v>3.787878787878788E-2</v>
      </c>
      <c r="F69886" s="2">
        <v>0.12492680070271325</v>
      </c>
    </row>
    <row r="69887" spans="1:6" x14ac:dyDescent="0.25">
      <c r="A69887" s="1" t="s">
        <v>73358</v>
      </c>
      <c r="B69887" s="1" t="s">
        <v>38946</v>
      </c>
      <c r="C69887" s="2">
        <v>0.72727272727272729</v>
      </c>
      <c r="D69887" s="2">
        <v>1</v>
      </c>
      <c r="E69887" s="2">
        <v>1</v>
      </c>
      <c r="F69887" s="2">
        <v>0.73741794310722097</v>
      </c>
    </row>
    <row r="69888" spans="1:6" x14ac:dyDescent="0.25">
      <c r="A69888" s="1" t="s">
        <v>9478</v>
      </c>
      <c r="B69888" s="1" t="s">
        <v>73359</v>
      </c>
      <c r="C69888" s="2">
        <v>9.3607305936073054E-2</v>
      </c>
      <c r="D69888" s="2">
        <v>6.793168880455408E-2</v>
      </c>
      <c r="E69888" s="2">
        <v>0.04</v>
      </c>
      <c r="F69888" s="2">
        <v>8.9087861318941905E-2</v>
      </c>
    </row>
    <row r="69889" spans="1:6" x14ac:dyDescent="0.25">
      <c r="A69889" s="1" t="s">
        <v>38960</v>
      </c>
      <c r="B69889" s="1" t="s">
        <v>73360</v>
      </c>
      <c r="C69889" s="2">
        <v>0.10976349302607641</v>
      </c>
      <c r="D69889" s="2">
        <v>1.5544041450777202E-2</v>
      </c>
      <c r="E69889" s="2">
        <v>0</v>
      </c>
      <c r="F69889" s="2">
        <v>0.10641100702576112</v>
      </c>
    </row>
    <row r="69890" spans="1:6" x14ac:dyDescent="0.25">
      <c r="A69890" s="1" t="s">
        <v>51404</v>
      </c>
      <c r="B69890" s="1" t="s">
        <v>66622</v>
      </c>
      <c r="C69890" s="2">
        <v>0.97255192878338281</v>
      </c>
      <c r="D69890" s="2">
        <v>1</v>
      </c>
      <c r="E69890" s="2">
        <v>1</v>
      </c>
      <c r="F69890" s="2">
        <v>0.97425191370911624</v>
      </c>
    </row>
    <row r="69891" spans="1:6" x14ac:dyDescent="0.25">
      <c r="A69891" s="1" t="s">
        <v>38969</v>
      </c>
      <c r="B69891" s="1" t="s">
        <v>65407</v>
      </c>
      <c r="C69891" s="2">
        <v>0.91644562334217505</v>
      </c>
      <c r="D69891" s="2">
        <v>0.95833333333333337</v>
      </c>
      <c r="E69891" s="2">
        <v>1</v>
      </c>
      <c r="F69891" s="2">
        <v>0.92004920049200489</v>
      </c>
    </row>
    <row r="69892" spans="1:6" x14ac:dyDescent="0.25">
      <c r="A69892" s="1" t="s">
        <v>38965</v>
      </c>
      <c r="B69892" s="1" t="s">
        <v>73361</v>
      </c>
      <c r="C69892" s="2">
        <v>0.16152927120669056</v>
      </c>
      <c r="D69892" s="2">
        <v>9.3052109181141443E-2</v>
      </c>
      <c r="E69892" s="2">
        <v>0.10389610389610389</v>
      </c>
      <c r="F69892" s="2">
        <v>0.15424683746146486</v>
      </c>
    </row>
    <row r="69893" spans="1:6" x14ac:dyDescent="0.25">
      <c r="A69893" s="1" t="s">
        <v>9478</v>
      </c>
      <c r="B69893" s="1" t="s">
        <v>73362</v>
      </c>
      <c r="C69893" s="2">
        <v>6.7018645357686452E-2</v>
      </c>
      <c r="D69893" s="2">
        <v>0.25654648956356735</v>
      </c>
      <c r="E69893" s="2">
        <v>0.105</v>
      </c>
      <c r="F69893" s="2">
        <v>8.8679013859928865E-2</v>
      </c>
    </row>
    <row r="69894" spans="1:6" x14ac:dyDescent="0.25">
      <c r="A69894" s="1" t="s">
        <v>25848</v>
      </c>
      <c r="B69894" s="1" t="s">
        <v>64265</v>
      </c>
      <c r="C69894" s="2">
        <v>0.15032500855285666</v>
      </c>
      <c r="D69894" s="2">
        <v>0.14009661835748793</v>
      </c>
      <c r="E69894" s="2">
        <v>9.3515358361774742E-2</v>
      </c>
      <c r="F69894" s="2">
        <v>0.1448437043529068</v>
      </c>
    </row>
    <row r="69895" spans="1:6" x14ac:dyDescent="0.25">
      <c r="A69895" s="1" t="s">
        <v>73363</v>
      </c>
      <c r="B69895" s="1" t="s">
        <v>73364</v>
      </c>
      <c r="C69895" s="2">
        <v>0.63826442383273074</v>
      </c>
      <c r="D69895" s="2">
        <v>0.94886363636363635</v>
      </c>
      <c r="E69895" s="2">
        <v>0.70909090909090911</v>
      </c>
      <c r="F69895" s="2">
        <v>0.64766059876636073</v>
      </c>
    </row>
    <row r="69896" spans="1:6" x14ac:dyDescent="0.25">
      <c r="A69896" s="1" t="s">
        <v>28735</v>
      </c>
      <c r="B69896" s="1" t="s">
        <v>73365</v>
      </c>
      <c r="C69896" s="2">
        <v>0.18490726320260512</v>
      </c>
      <c r="D69896" s="2">
        <v>0.11130742049469965</v>
      </c>
      <c r="E69896" s="2">
        <v>0.19561243144424131</v>
      </c>
      <c r="F69896" s="2">
        <v>0.17211001289213579</v>
      </c>
    </row>
    <row r="69897" spans="1:6" x14ac:dyDescent="0.25">
      <c r="A69897" s="1" t="s">
        <v>38978</v>
      </c>
      <c r="B69897" s="1" t="s">
        <v>73366</v>
      </c>
      <c r="C69897" s="2">
        <v>0.17838302048828364</v>
      </c>
      <c r="D69897" s="2">
        <v>3.9517749497655727E-2</v>
      </c>
      <c r="E69897" s="2">
        <v>0.24425531914893617</v>
      </c>
      <c r="F69897" s="2">
        <v>0.17153400105429625</v>
      </c>
    </row>
    <row r="69898" spans="1:6" x14ac:dyDescent="0.25">
      <c r="A69898" s="1" t="s">
        <v>9505</v>
      </c>
      <c r="B69898" s="1" t="s">
        <v>73367</v>
      </c>
      <c r="C69898" s="2">
        <v>0.15651135005973715</v>
      </c>
      <c r="D69898" s="2">
        <v>0.33130699088145898</v>
      </c>
      <c r="E69898" s="2">
        <v>9.9206349206349201E-2</v>
      </c>
      <c r="F69898" s="2">
        <v>0.16091131998365346</v>
      </c>
    </row>
    <row r="69899" spans="1:6" x14ac:dyDescent="0.25">
      <c r="A69899" s="1" t="s">
        <v>28735</v>
      </c>
      <c r="B69899" s="1" t="s">
        <v>38979</v>
      </c>
      <c r="C69899" s="2">
        <v>0.22384255981877388</v>
      </c>
      <c r="D69899" s="2">
        <v>6.0070671378091869E-2</v>
      </c>
      <c r="E69899" s="2">
        <v>0.15539305301645337</v>
      </c>
      <c r="F69899" s="2">
        <v>0.18994413407821228</v>
      </c>
    </row>
    <row r="69900" spans="1:6" x14ac:dyDescent="0.25">
      <c r="A69900" s="1" t="s">
        <v>9503</v>
      </c>
      <c r="B69900" s="1" t="s">
        <v>73368</v>
      </c>
      <c r="C69900" s="2">
        <v>9.6910412657686545E-2</v>
      </c>
      <c r="D69900" s="2">
        <v>0.12101000476417341</v>
      </c>
      <c r="E69900" s="2">
        <v>7.6367389060887511E-2</v>
      </c>
      <c r="F69900" s="2">
        <v>9.8319250551065399E-2</v>
      </c>
    </row>
    <row r="69901" spans="1:6" x14ac:dyDescent="0.25">
      <c r="A69901" s="1" t="s">
        <v>9503</v>
      </c>
      <c r="B69901" s="1" t="s">
        <v>73369</v>
      </c>
      <c r="C69901" s="2">
        <v>3.5385931152448154E-2</v>
      </c>
      <c r="D69901" s="2">
        <v>0.1095759885659838</v>
      </c>
      <c r="E69901" s="2">
        <v>3.3023735810113516E-2</v>
      </c>
      <c r="F69901" s="2">
        <v>4.2432035268185155E-2</v>
      </c>
    </row>
    <row r="69902" spans="1:6" x14ac:dyDescent="0.25">
      <c r="A69902" s="1" t="s">
        <v>39039</v>
      </c>
      <c r="B69902" s="1" t="s">
        <v>73370</v>
      </c>
      <c r="C69902" s="2">
        <v>0.26319875776397517</v>
      </c>
      <c r="D69902" s="2">
        <v>8.1632653061224483E-2</v>
      </c>
      <c r="E69902" s="2">
        <v>4.2553191489361701E-2</v>
      </c>
      <c r="F69902" s="2">
        <v>0.25123582436754871</v>
      </c>
    </row>
    <row r="69903" spans="1:6" x14ac:dyDescent="0.25">
      <c r="A69903" s="1" t="s">
        <v>9535</v>
      </c>
      <c r="B69903" s="1" t="s">
        <v>73369</v>
      </c>
      <c r="C69903" s="2">
        <v>2.9017528354691412E-2</v>
      </c>
      <c r="D69903" s="2">
        <v>9.6339113680154135E-3</v>
      </c>
      <c r="E69903" s="2">
        <v>7.1216617210682495E-2</v>
      </c>
      <c r="F69903" s="2">
        <v>2.8623018792215609E-2</v>
      </c>
    </row>
    <row r="69904" spans="1:6" x14ac:dyDescent="0.25">
      <c r="A69904" s="1" t="s">
        <v>9515</v>
      </c>
      <c r="B69904" s="1" t="s">
        <v>73371</v>
      </c>
      <c r="C69904" s="2">
        <v>0.42983870967741933</v>
      </c>
      <c r="D69904" s="2">
        <v>0.45</v>
      </c>
      <c r="E69904" s="2">
        <v>0.57758620689655171</v>
      </c>
      <c r="F69904" s="2">
        <v>0.43319097010372176</v>
      </c>
    </row>
    <row r="69905" spans="1:6" x14ac:dyDescent="0.25">
      <c r="A69905" s="1" t="s">
        <v>9519</v>
      </c>
      <c r="B69905" s="1" t="s">
        <v>73372</v>
      </c>
      <c r="C69905" s="2">
        <v>0.32017693092888738</v>
      </c>
      <c r="D69905" s="2">
        <v>0.31851253031527887</v>
      </c>
      <c r="E69905" s="2">
        <v>0.35149863760217981</v>
      </c>
      <c r="F69905" s="2">
        <v>0.32108242970924095</v>
      </c>
    </row>
    <row r="69906" spans="1:6" x14ac:dyDescent="0.25">
      <c r="A69906" s="1" t="s">
        <v>58644</v>
      </c>
      <c r="B69906" s="1" t="s">
        <v>38946</v>
      </c>
      <c r="C69906" s="2">
        <v>0.19879518072289157</v>
      </c>
      <c r="D69906" s="2">
        <v>0</v>
      </c>
      <c r="E69906" s="2">
        <v>0.16666666666666666</v>
      </c>
      <c r="F69906" s="2">
        <v>0.1941747572815534</v>
      </c>
    </row>
    <row r="69907" spans="1:6" x14ac:dyDescent="0.25">
      <c r="A69907" s="1" t="s">
        <v>21497</v>
      </c>
      <c r="B69907" s="1" t="s">
        <v>25068</v>
      </c>
      <c r="C69907" s="2">
        <v>0.80266444629475442</v>
      </c>
      <c r="D69907" s="2">
        <v>0.95</v>
      </c>
      <c r="E69907" s="2">
        <v>0.84615384615384615</v>
      </c>
      <c r="F69907" s="2">
        <v>0.80820836621941594</v>
      </c>
    </row>
    <row r="69908" spans="1:6" x14ac:dyDescent="0.25">
      <c r="A69908" s="1" t="s">
        <v>73373</v>
      </c>
      <c r="B69908" s="1" t="s">
        <v>58645</v>
      </c>
      <c r="C69908" s="2">
        <v>1</v>
      </c>
      <c r="D69908" s="2">
        <v>1</v>
      </c>
      <c r="E69908" s="2">
        <v>1</v>
      </c>
      <c r="F69908" s="2">
        <v>1</v>
      </c>
    </row>
    <row r="69909" spans="1:6" x14ac:dyDescent="0.25">
      <c r="A69909" s="1" t="s">
        <v>58640</v>
      </c>
      <c r="B69909" s="1" t="s">
        <v>73374</v>
      </c>
      <c r="C69909" s="2">
        <v>0.24028611797951255</v>
      </c>
      <c r="D69909" s="2">
        <v>7.9329608938547486E-2</v>
      </c>
      <c r="E69909" s="2">
        <v>9.375E-2</v>
      </c>
      <c r="F69909" s="2">
        <v>0.22675498828661442</v>
      </c>
    </row>
    <row r="69910" spans="1:6" x14ac:dyDescent="0.25">
      <c r="A69910" s="1" t="s">
        <v>23839</v>
      </c>
      <c r="B69910" s="1" t="s">
        <v>73375</v>
      </c>
      <c r="C69910" s="2">
        <v>0.14402975503398743</v>
      </c>
      <c r="D69910" s="2">
        <v>0.30155367231638419</v>
      </c>
      <c r="E69910" s="2">
        <v>0.11583011583011583</v>
      </c>
      <c r="F69910" s="2">
        <v>0.16680743243243243</v>
      </c>
    </row>
    <row r="69911" spans="1:6" x14ac:dyDescent="0.25">
      <c r="A69911" s="1" t="s">
        <v>58652</v>
      </c>
      <c r="B69911" s="1" t="s">
        <v>73376</v>
      </c>
      <c r="C69911" s="2">
        <v>0.15400499010582466</v>
      </c>
      <c r="D69911" s="2">
        <v>0.21954484605087016</v>
      </c>
      <c r="E69911" s="2">
        <v>1.6574585635359115E-2</v>
      </c>
      <c r="F69911" s="2">
        <v>0.15201734685975374</v>
      </c>
    </row>
    <row r="69912" spans="1:6" x14ac:dyDescent="0.25">
      <c r="A69912" s="1" t="s">
        <v>32841</v>
      </c>
      <c r="B69912" s="1" t="s">
        <v>73377</v>
      </c>
      <c r="C69912" s="2">
        <v>0.12191650853889943</v>
      </c>
      <c r="D69912" s="2">
        <v>0.1281657712970069</v>
      </c>
      <c r="E69912" s="2">
        <v>0.18686868686868688</v>
      </c>
      <c r="F69912" s="2">
        <v>0.12512891027844619</v>
      </c>
    </row>
    <row r="69913" spans="1:6" x14ac:dyDescent="0.25">
      <c r="A69913" s="1" t="s">
        <v>9533</v>
      </c>
      <c r="B69913" s="1" t="s">
        <v>73378</v>
      </c>
      <c r="C69913" s="2">
        <v>0.19021221307925509</v>
      </c>
      <c r="D69913" s="2">
        <v>0.28532360984503191</v>
      </c>
      <c r="E69913" s="2">
        <v>0.19212962962962962</v>
      </c>
      <c r="F69913" s="2">
        <v>0.19825608077099588</v>
      </c>
    </row>
    <row r="69914" spans="1:6" x14ac:dyDescent="0.25">
      <c r="A69914" s="1" t="s">
        <v>9537</v>
      </c>
      <c r="B69914" s="1" t="s">
        <v>73379</v>
      </c>
      <c r="C69914" s="2">
        <v>0.17309778397644507</v>
      </c>
      <c r="D69914" s="2">
        <v>0.34556313993174059</v>
      </c>
      <c r="E69914" s="2">
        <v>0.22553897180762852</v>
      </c>
      <c r="F69914" s="2">
        <v>0.18901982153804237</v>
      </c>
    </row>
    <row r="69915" spans="1:6" x14ac:dyDescent="0.25">
      <c r="A69915" s="1" t="s">
        <v>9531</v>
      </c>
      <c r="B69915" s="1" t="s">
        <v>73380</v>
      </c>
      <c r="C69915" s="2">
        <v>5.1330222410762981E-2</v>
      </c>
      <c r="D69915" s="2">
        <v>6.0840707964601767E-2</v>
      </c>
      <c r="E69915" s="2">
        <v>4.6948356807511735E-2</v>
      </c>
      <c r="F69915" s="2">
        <v>5.1651518510308136E-2</v>
      </c>
    </row>
    <row r="69916" spans="1:6" x14ac:dyDescent="0.25">
      <c r="A69916" s="1" t="s">
        <v>32841</v>
      </c>
      <c r="B69916" s="1" t="s">
        <v>73368</v>
      </c>
      <c r="C69916" s="2">
        <v>4.6568627450980393E-2</v>
      </c>
      <c r="D69916" s="2">
        <v>0.11818879508825787</v>
      </c>
      <c r="E69916" s="2">
        <v>0.14646464646464646</v>
      </c>
      <c r="F69916" s="2">
        <v>5.7064283258851836E-2</v>
      </c>
    </row>
    <row r="69917" spans="1:6" x14ac:dyDescent="0.25">
      <c r="A69917" s="1" t="s">
        <v>46549</v>
      </c>
      <c r="B69917" s="1" t="s">
        <v>23845</v>
      </c>
      <c r="C69917" s="2">
        <v>5.4404791614674319E-2</v>
      </c>
      <c r="D69917" s="2">
        <v>2.3474178403755867E-2</v>
      </c>
      <c r="E69917" s="2">
        <v>0.1111111111111111</v>
      </c>
      <c r="F69917" s="2">
        <v>5.2386237513873474E-2</v>
      </c>
    </row>
    <row r="69918" spans="1:6" x14ac:dyDescent="0.25">
      <c r="A69918" s="1" t="s">
        <v>38997</v>
      </c>
      <c r="B69918" s="1" t="s">
        <v>73381</v>
      </c>
      <c r="C69918" s="2">
        <v>0.17718819314110221</v>
      </c>
      <c r="D69918" s="2">
        <v>9.8039215686274508E-2</v>
      </c>
      <c r="E69918" s="2">
        <v>8.8785046728971959E-2</v>
      </c>
      <c r="F69918" s="2">
        <v>0.17335068738306353</v>
      </c>
    </row>
    <row r="69919" spans="1:6" x14ac:dyDescent="0.25">
      <c r="A69919" s="1" t="s">
        <v>9542</v>
      </c>
      <c r="B69919" s="1" t="s">
        <v>73382</v>
      </c>
      <c r="C69919" s="2">
        <v>0.18006523407521105</v>
      </c>
      <c r="D69919" s="2">
        <v>5.8280028429282163E-2</v>
      </c>
      <c r="E69919" s="2">
        <v>0.16062176165803108</v>
      </c>
      <c r="F69919" s="2">
        <v>0.16542522714250635</v>
      </c>
    </row>
    <row r="69920" spans="1:6" x14ac:dyDescent="0.25">
      <c r="A69920" s="1" t="s">
        <v>38997</v>
      </c>
      <c r="B69920" s="1" t="s">
        <v>73383</v>
      </c>
      <c r="C69920" s="2">
        <v>0.10953762156628562</v>
      </c>
      <c r="D69920" s="2">
        <v>4.2016806722689079E-2</v>
      </c>
      <c r="E69920" s="2">
        <v>9.3457943925233638E-3</v>
      </c>
      <c r="F69920" s="2">
        <v>0.10583258765150899</v>
      </c>
    </row>
    <row r="69921" spans="1:6" x14ac:dyDescent="0.25">
      <c r="A69921" s="1" t="s">
        <v>9542</v>
      </c>
      <c r="B69921" s="1" t="s">
        <v>73384</v>
      </c>
      <c r="C69921" s="2">
        <v>0.10936300844205679</v>
      </c>
      <c r="D69921" s="2">
        <v>3.5536602700781805E-3</v>
      </c>
      <c r="E69921" s="2">
        <v>4.145077720207254E-2</v>
      </c>
      <c r="F69921" s="2">
        <v>9.5031513464844064E-2</v>
      </c>
    </row>
    <row r="69922" spans="1:6" x14ac:dyDescent="0.25">
      <c r="A69922" s="1" t="s">
        <v>38999</v>
      </c>
      <c r="B69922" s="1" t="s">
        <v>73385</v>
      </c>
      <c r="C69922" s="2">
        <v>0.12452154586986047</v>
      </c>
      <c r="D69922" s="2">
        <v>0.22124670763827919</v>
      </c>
      <c r="E69922" s="2">
        <v>0.17236842105263159</v>
      </c>
      <c r="F69922" s="2">
        <v>0.1370663002404672</v>
      </c>
    </row>
    <row r="69923" spans="1:6" x14ac:dyDescent="0.25">
      <c r="A69923" s="1" t="s">
        <v>38999</v>
      </c>
      <c r="B69923" s="1" t="s">
        <v>50986</v>
      </c>
      <c r="C69923" s="2">
        <v>7.3959748117051485E-2</v>
      </c>
      <c r="D69923" s="2">
        <v>8.3406496927129065E-2</v>
      </c>
      <c r="E69923" s="2">
        <v>6.7763157894736845E-2</v>
      </c>
      <c r="F69923" s="2">
        <v>7.3563331206752708E-2</v>
      </c>
    </row>
    <row r="69924" spans="1:6" x14ac:dyDescent="0.25">
      <c r="A69924" s="1" t="s">
        <v>38999</v>
      </c>
      <c r="B69924" s="1" t="s">
        <v>73386</v>
      </c>
      <c r="C69924" s="2">
        <v>9.7851586615631564E-2</v>
      </c>
      <c r="D69924" s="2">
        <v>4.1264266900790166E-2</v>
      </c>
      <c r="E69924" s="2">
        <v>4.0789473684210528E-2</v>
      </c>
      <c r="F69924" s="2">
        <v>8.6175590126122595E-2</v>
      </c>
    </row>
    <row r="69925" spans="1:6" x14ac:dyDescent="0.25">
      <c r="A69925" s="1" t="s">
        <v>9550</v>
      </c>
      <c r="B69925" s="1" t="s">
        <v>73387</v>
      </c>
      <c r="C69925" s="2">
        <v>0.11294167505429888</v>
      </c>
      <c r="D69925" s="2">
        <v>8.48E-2</v>
      </c>
      <c r="E69925" s="2">
        <v>0.12031386224934612</v>
      </c>
      <c r="F69925" s="2">
        <v>0.11138592380456479</v>
      </c>
    </row>
    <row r="69926" spans="1:6" x14ac:dyDescent="0.25">
      <c r="A69926" s="1" t="s">
        <v>9550</v>
      </c>
      <c r="B69926" s="1" t="s">
        <v>73388</v>
      </c>
      <c r="C69926" s="2">
        <v>8.5394925041055253E-2</v>
      </c>
      <c r="D69926" s="2">
        <v>0.19413333333333332</v>
      </c>
      <c r="E69926" s="2">
        <v>4.7951176983435047E-2</v>
      </c>
      <c r="F69926" s="2">
        <v>9.0514622928056926E-2</v>
      </c>
    </row>
    <row r="69927" spans="1:6" x14ac:dyDescent="0.25">
      <c r="A69927" s="1" t="s">
        <v>9557</v>
      </c>
      <c r="B69927" s="1" t="s">
        <v>23850</v>
      </c>
      <c r="C69927" s="2">
        <v>0.14861075707366811</v>
      </c>
      <c r="D69927" s="2">
        <v>3.6163522012578615E-2</v>
      </c>
      <c r="E69927" s="2">
        <v>6.7164179104477612E-2</v>
      </c>
      <c r="F69927" s="2">
        <v>0.13794285714285714</v>
      </c>
    </row>
    <row r="69928" spans="1:6" x14ac:dyDescent="0.25">
      <c r="A69928" s="1" t="s">
        <v>50134</v>
      </c>
      <c r="B69928" s="1" t="s">
        <v>73389</v>
      </c>
      <c r="C69928" s="2">
        <v>0.65267175572519087</v>
      </c>
      <c r="D69928" s="2">
        <v>0.94117647058823528</v>
      </c>
      <c r="E69928" s="2">
        <v>1</v>
      </c>
      <c r="F69928" s="2">
        <v>0.66276923076923078</v>
      </c>
    </row>
    <row r="69929" spans="1:6" x14ac:dyDescent="0.25">
      <c r="A69929" s="1" t="s">
        <v>21504</v>
      </c>
      <c r="B69929" s="1" t="s">
        <v>30438</v>
      </c>
      <c r="C69929" s="2">
        <v>0.76086956521739135</v>
      </c>
      <c r="D69929" s="2">
        <v>0.33333333333333331</v>
      </c>
      <c r="E69929" s="2">
        <v>0</v>
      </c>
      <c r="F69929" s="2">
        <v>0.75</v>
      </c>
    </row>
    <row r="69930" spans="1:6" x14ac:dyDescent="0.25">
      <c r="A69930" s="1" t="s">
        <v>58669</v>
      </c>
      <c r="B69930" s="1" t="s">
        <v>9566</v>
      </c>
      <c r="C69930" s="2">
        <v>0.32486388384754988</v>
      </c>
      <c r="D69930" s="2">
        <v>0.39285714285714285</v>
      </c>
      <c r="E69930" s="2">
        <v>0</v>
      </c>
      <c r="F69930" s="2">
        <v>0.32498882431828341</v>
      </c>
    </row>
    <row r="69931" spans="1:6" x14ac:dyDescent="0.25">
      <c r="A69931" s="1" t="s">
        <v>73390</v>
      </c>
      <c r="B69931" s="1" t="s">
        <v>50135</v>
      </c>
      <c r="C69931" s="2">
        <v>0.78364116094986802</v>
      </c>
      <c r="D69931" s="2">
        <v>0.8</v>
      </c>
      <c r="E69931" s="2">
        <v>1</v>
      </c>
      <c r="F69931" s="2">
        <v>0.78535353535353536</v>
      </c>
    </row>
    <row r="69932" spans="1:6" x14ac:dyDescent="0.25">
      <c r="A69932" s="1" t="s">
        <v>23851</v>
      </c>
      <c r="B69932" s="1" t="s">
        <v>73391</v>
      </c>
      <c r="C69932" s="2">
        <v>0.20828316879364314</v>
      </c>
      <c r="D69932" s="2">
        <v>8.5253456221198162E-2</v>
      </c>
      <c r="E69932" s="2">
        <v>0.28048780487804881</v>
      </c>
      <c r="F69932" s="2">
        <v>0.20290183631829517</v>
      </c>
    </row>
    <row r="69933" spans="1:6" x14ac:dyDescent="0.25">
      <c r="A69933" s="1" t="s">
        <v>23851</v>
      </c>
      <c r="B69933" s="1" t="s">
        <v>73392</v>
      </c>
      <c r="C69933" s="2">
        <v>0.17589694196966049</v>
      </c>
      <c r="D69933" s="2">
        <v>0.12903225806451613</v>
      </c>
      <c r="E69933" s="2">
        <v>0.12195121951219512</v>
      </c>
      <c r="F69933" s="2">
        <v>0.17309000226705962</v>
      </c>
    </row>
    <row r="69934" spans="1:6" x14ac:dyDescent="0.25">
      <c r="A69934" s="1" t="s">
        <v>23851</v>
      </c>
      <c r="B69934" s="1" t="s">
        <v>51299</v>
      </c>
      <c r="C69934" s="2">
        <v>0.10895738020707922</v>
      </c>
      <c r="D69934" s="2">
        <v>0.58064516129032262</v>
      </c>
      <c r="E69934" s="2">
        <v>0.3048780487804878</v>
      </c>
      <c r="F69934" s="2">
        <v>0.13398322375878485</v>
      </c>
    </row>
    <row r="69935" spans="1:6" x14ac:dyDescent="0.25">
      <c r="A69935" s="1" t="s">
        <v>9567</v>
      </c>
      <c r="B69935" s="1" t="s">
        <v>73393</v>
      </c>
      <c r="C69935" s="2">
        <v>0.180793235353332</v>
      </c>
      <c r="D69935" s="2">
        <v>1.876675603217158E-2</v>
      </c>
      <c r="E69935" s="2">
        <v>0.22291021671826625</v>
      </c>
      <c r="F69935" s="2">
        <v>0.17524223187437354</v>
      </c>
    </row>
    <row r="69936" spans="1:6" x14ac:dyDescent="0.25">
      <c r="A69936" s="1" t="s">
        <v>73394</v>
      </c>
      <c r="B69936" s="1" t="s">
        <v>39043</v>
      </c>
      <c r="C69936" s="2">
        <v>0.27340206185567012</v>
      </c>
      <c r="D69936" s="2">
        <v>1.8018018018018018E-2</v>
      </c>
      <c r="E69936" s="2">
        <v>8.0645161290322578E-3</v>
      </c>
      <c r="F69936" s="2">
        <v>0.24106820642367377</v>
      </c>
    </row>
    <row r="69937" spans="1:6" x14ac:dyDescent="0.25">
      <c r="A69937" s="1" t="s">
        <v>26480</v>
      </c>
      <c r="B69937" s="1" t="s">
        <v>52938</v>
      </c>
      <c r="C69937" s="2">
        <v>0.57221350078492939</v>
      </c>
      <c r="D69937" s="2">
        <v>0.22826086956521738</v>
      </c>
      <c r="E69937" s="2">
        <v>0.2808988764044944</v>
      </c>
      <c r="F69937" s="2">
        <v>0.55338847055919027</v>
      </c>
    </row>
    <row r="69938" spans="1:6" x14ac:dyDescent="0.25">
      <c r="A69938" s="1" t="s">
        <v>73395</v>
      </c>
      <c r="B69938" s="1" t="s">
        <v>39043</v>
      </c>
      <c r="C69938" s="2">
        <v>0.81904761904761902</v>
      </c>
      <c r="D69938" s="2">
        <v>1</v>
      </c>
      <c r="E69938" s="2">
        <v>0</v>
      </c>
      <c r="F69938" s="2">
        <v>0.82242990654205606</v>
      </c>
    </row>
    <row r="69939" spans="1:6" x14ac:dyDescent="0.25">
      <c r="A69939" s="1" t="s">
        <v>73394</v>
      </c>
      <c r="B69939" s="1" t="s">
        <v>73396</v>
      </c>
      <c r="C69939" s="2">
        <v>0.72329896907216495</v>
      </c>
      <c r="D69939" s="2">
        <v>0.98198198198198194</v>
      </c>
      <c r="E69939" s="2">
        <v>0.99193548387096775</v>
      </c>
      <c r="F69939" s="2">
        <v>0.75604474918801878</v>
      </c>
    </row>
    <row r="69940" spans="1:6" x14ac:dyDescent="0.25">
      <c r="A69940" s="1" t="s">
        <v>9576</v>
      </c>
      <c r="B69940" s="1" t="s">
        <v>50582</v>
      </c>
      <c r="C69940" s="2">
        <v>0.15128377244504113</v>
      </c>
      <c r="D69940" s="2">
        <v>0.45975232198142413</v>
      </c>
      <c r="E69940" s="2">
        <v>8.4967320261437912E-2</v>
      </c>
      <c r="F69940" s="2">
        <v>0.17518403171007926</v>
      </c>
    </row>
    <row r="69941" spans="1:6" x14ac:dyDescent="0.25">
      <c r="A69941" s="1" t="s">
        <v>9573</v>
      </c>
      <c r="B69941" s="1" t="s">
        <v>73379</v>
      </c>
      <c r="C69941" s="2">
        <v>2.6235242675994752E-2</v>
      </c>
      <c r="D69941" s="2">
        <v>0.11242603550295859</v>
      </c>
      <c r="E69941" s="2">
        <v>0.20224719101123595</v>
      </c>
      <c r="F69941" s="2">
        <v>3.7717601547388784E-2</v>
      </c>
    </row>
    <row r="69942" spans="1:6" x14ac:dyDescent="0.25">
      <c r="A69942" s="1" t="s">
        <v>73397</v>
      </c>
      <c r="B69942" s="1" t="s">
        <v>73398</v>
      </c>
      <c r="C69942" s="2">
        <v>0.71063078958976622</v>
      </c>
      <c r="D69942" s="2">
        <v>0.98190045248868774</v>
      </c>
      <c r="E69942" s="2">
        <v>0.98058252427184467</v>
      </c>
      <c r="F69942" s="2">
        <v>0.74450019297568504</v>
      </c>
    </row>
    <row r="69943" spans="1:6" x14ac:dyDescent="0.25">
      <c r="A69943" s="1" t="s">
        <v>46554</v>
      </c>
      <c r="B69943" s="1" t="s">
        <v>39029</v>
      </c>
      <c r="C69943" s="2">
        <v>0.90903225806451615</v>
      </c>
      <c r="D69943" s="2">
        <v>0.98809523809523814</v>
      </c>
      <c r="E69943" s="2">
        <v>1</v>
      </c>
      <c r="F69943" s="2">
        <v>0.91414752116082221</v>
      </c>
    </row>
    <row r="69944" spans="1:6" x14ac:dyDescent="0.25">
      <c r="A69944" s="1" t="s">
        <v>73399</v>
      </c>
      <c r="B69944" s="1" t="s">
        <v>73400</v>
      </c>
      <c r="C69944" s="2">
        <v>0.76281208935611033</v>
      </c>
      <c r="D69944" s="2">
        <v>0.86842105263157898</v>
      </c>
      <c r="E69944" s="2">
        <v>0.96296296296296291</v>
      </c>
      <c r="F69944" s="2">
        <v>0.76874606175173288</v>
      </c>
    </row>
    <row r="69945" spans="1:6" x14ac:dyDescent="0.25">
      <c r="A69945" s="1" t="s">
        <v>48176</v>
      </c>
      <c r="B69945" s="1" t="s">
        <v>9586</v>
      </c>
      <c r="C69945" s="2">
        <v>0.52768415984593164</v>
      </c>
      <c r="D69945" s="2">
        <v>0.75</v>
      </c>
      <c r="E69945" s="2">
        <v>0.77272727272727271</v>
      </c>
      <c r="F69945" s="2">
        <v>0.54984762734000869</v>
      </c>
    </row>
    <row r="69946" spans="1:6" x14ac:dyDescent="0.25">
      <c r="A69946" s="1" t="s">
        <v>11324</v>
      </c>
      <c r="B69946" s="1" t="s">
        <v>73401</v>
      </c>
      <c r="C69946" s="2">
        <v>0.24314090214575168</v>
      </c>
      <c r="D69946" s="2">
        <v>0.17375093214019388</v>
      </c>
      <c r="E69946" s="2">
        <v>0.20918367346938777</v>
      </c>
      <c r="F69946" s="2">
        <v>0.23713080168776371</v>
      </c>
    </row>
    <row r="69947" spans="1:6" x14ac:dyDescent="0.25">
      <c r="A69947" s="1" t="s">
        <v>39049</v>
      </c>
      <c r="B69947" s="1" t="s">
        <v>73402</v>
      </c>
      <c r="C69947" s="2">
        <v>0.12302863267493493</v>
      </c>
      <c r="D69947" s="2">
        <v>5.9649122807017542E-2</v>
      </c>
      <c r="E69947" s="2">
        <v>0.1196319018404908</v>
      </c>
      <c r="F69947" s="2">
        <v>0.11915711442103095</v>
      </c>
    </row>
    <row r="69948" spans="1:6" x14ac:dyDescent="0.25">
      <c r="A69948" s="1" t="s">
        <v>9589</v>
      </c>
      <c r="B69948" s="1" t="s">
        <v>73403</v>
      </c>
      <c r="C69948" s="2">
        <v>0.14239177025289326</v>
      </c>
      <c r="D69948" s="2">
        <v>6.8539325842696633E-2</v>
      </c>
      <c r="E69948" s="2">
        <v>0.1437216338880484</v>
      </c>
      <c r="F69948" s="2">
        <v>0.13748486682808717</v>
      </c>
    </row>
    <row r="69949" spans="1:6" x14ac:dyDescent="0.25">
      <c r="A69949" s="1" t="s">
        <v>73404</v>
      </c>
      <c r="B69949" s="1" t="s">
        <v>21507</v>
      </c>
      <c r="C69949" s="2">
        <v>0.97968750000000004</v>
      </c>
      <c r="D69949" s="2">
        <v>0.94736842105263153</v>
      </c>
      <c r="E69949" s="2">
        <v>1</v>
      </c>
      <c r="F69949" s="2">
        <v>0.97916666666666663</v>
      </c>
    </row>
    <row r="69950" spans="1:6" x14ac:dyDescent="0.25">
      <c r="A69950" s="1" t="s">
        <v>32056</v>
      </c>
      <c r="B69950" s="1" t="s">
        <v>9590</v>
      </c>
      <c r="C69950" s="2">
        <v>0</v>
      </c>
      <c r="D69950" s="2">
        <v>0.7</v>
      </c>
      <c r="E69950" s="2">
        <v>0</v>
      </c>
      <c r="F69950" s="2">
        <v>0.7</v>
      </c>
    </row>
    <row r="69951" spans="1:6" x14ac:dyDescent="0.25">
      <c r="A69951" s="1" t="s">
        <v>9589</v>
      </c>
      <c r="B69951" s="1" t="s">
        <v>73405</v>
      </c>
      <c r="C69951" s="2">
        <v>0.14342048864123447</v>
      </c>
      <c r="D69951" s="2">
        <v>0.15955056179775282</v>
      </c>
      <c r="E69951" s="2">
        <v>0.10741301059001512</v>
      </c>
      <c r="F69951" s="2">
        <v>0.14270581113801453</v>
      </c>
    </row>
    <row r="69952" spans="1:6" x14ac:dyDescent="0.25">
      <c r="A69952" s="1" t="s">
        <v>39053</v>
      </c>
      <c r="B69952" s="1" t="s">
        <v>9590</v>
      </c>
      <c r="C69952" s="2">
        <v>0.29211469534050177</v>
      </c>
      <c r="D69952" s="2">
        <v>0.27272727272727271</v>
      </c>
      <c r="E69952" s="2">
        <v>0.33333333333333331</v>
      </c>
      <c r="F69952" s="2">
        <v>0.28778467908902694</v>
      </c>
    </row>
    <row r="69953" spans="1:6" x14ac:dyDescent="0.25">
      <c r="A69953" s="1" t="s">
        <v>73406</v>
      </c>
      <c r="B69953" s="1" t="s">
        <v>25077</v>
      </c>
      <c r="C69953" s="2">
        <v>0.10012836970474968</v>
      </c>
      <c r="D69953" s="2">
        <v>5.6603773584905662E-2</v>
      </c>
      <c r="E69953" s="2">
        <v>3.4482758620689655E-2</v>
      </c>
      <c r="F69953" s="2">
        <v>9.7560975609756101E-2</v>
      </c>
    </row>
    <row r="69954" spans="1:6" x14ac:dyDescent="0.25">
      <c r="A69954" s="1" t="s">
        <v>25850</v>
      </c>
      <c r="B69954" s="1" t="s">
        <v>73407</v>
      </c>
      <c r="C69954" s="2">
        <v>0.13848236189831656</v>
      </c>
      <c r="D69954" s="2">
        <v>5.4529463500439752E-2</v>
      </c>
      <c r="E69954" s="2">
        <v>3.8990825688073397E-2</v>
      </c>
      <c r="F69954" s="2">
        <v>0.12811706734358669</v>
      </c>
    </row>
    <row r="69955" spans="1:6" x14ac:dyDescent="0.25">
      <c r="A69955" s="1" t="s">
        <v>9595</v>
      </c>
      <c r="B69955" s="1" t="s">
        <v>73408</v>
      </c>
      <c r="C69955" s="2">
        <v>7.452213888216791E-2</v>
      </c>
      <c r="D69955" s="2">
        <v>4.5068582625734814E-2</v>
      </c>
      <c r="E69955" s="2">
        <v>2.2134387351778657E-2</v>
      </c>
      <c r="F69955" s="2">
        <v>7.0486337609625277E-2</v>
      </c>
    </row>
    <row r="69956" spans="1:6" x14ac:dyDescent="0.25">
      <c r="A69956" s="1" t="s">
        <v>9591</v>
      </c>
      <c r="B69956" s="1" t="s">
        <v>49455</v>
      </c>
      <c r="C69956" s="2">
        <v>0.17384535547483135</v>
      </c>
      <c r="D69956" s="2">
        <v>0.15116279069767441</v>
      </c>
      <c r="E69956" s="2">
        <v>0.4935064935064935</v>
      </c>
      <c r="F69956" s="2">
        <v>0.18468899521531101</v>
      </c>
    </row>
    <row r="69957" spans="1:6" x14ac:dyDescent="0.25">
      <c r="A69957" s="1" t="s">
        <v>9595</v>
      </c>
      <c r="B69957" s="1" t="s">
        <v>32057</v>
      </c>
      <c r="C69957" s="2">
        <v>0.20743608355512541</v>
      </c>
      <c r="D69957" s="2">
        <v>0.22207707380796865</v>
      </c>
      <c r="E69957" s="2">
        <v>0.11699604743083004</v>
      </c>
      <c r="F69957" s="2">
        <v>0.20410234108864245</v>
      </c>
    </row>
    <row r="69958" spans="1:6" x14ac:dyDescent="0.25">
      <c r="A69958" s="1" t="s">
        <v>9595</v>
      </c>
      <c r="B69958" s="1" t="s">
        <v>46558</v>
      </c>
      <c r="C69958" s="2">
        <v>8.9120090329865315E-2</v>
      </c>
      <c r="D69958" s="2">
        <v>0.1580666231221424</v>
      </c>
      <c r="E69958" s="2">
        <v>0.12727272727272726</v>
      </c>
      <c r="F69958" s="2">
        <v>9.469449880408784E-2</v>
      </c>
    </row>
    <row r="69959" spans="1:6" x14ac:dyDescent="0.25">
      <c r="A69959" s="1" t="s">
        <v>58696</v>
      </c>
      <c r="B69959" s="1" t="s">
        <v>73409</v>
      </c>
      <c r="C69959" s="2">
        <v>0.13859878154917318</v>
      </c>
      <c r="D69959" s="2">
        <v>0.24111675126903553</v>
      </c>
      <c r="E69959" s="2">
        <v>0.19844357976653695</v>
      </c>
      <c r="F69959" s="2">
        <v>0.14922813036020582</v>
      </c>
    </row>
    <row r="69960" spans="1:6" x14ac:dyDescent="0.25">
      <c r="A69960" s="1" t="s">
        <v>9593</v>
      </c>
      <c r="B69960" s="1" t="s">
        <v>51299</v>
      </c>
      <c r="C69960" s="2">
        <v>0.12084199584199584</v>
      </c>
      <c r="D69960" s="2">
        <v>0.24423963133640553</v>
      </c>
      <c r="E69960" s="2">
        <v>9.4688221709006926E-2</v>
      </c>
      <c r="F69960" s="2">
        <v>0.12427745664739884</v>
      </c>
    </row>
    <row r="69961" spans="1:6" x14ac:dyDescent="0.25">
      <c r="A69961" s="1" t="s">
        <v>25851</v>
      </c>
      <c r="B69961" s="1" t="s">
        <v>73410</v>
      </c>
      <c r="C69961" s="2">
        <v>0.1060327297375811</v>
      </c>
      <c r="D69961" s="2">
        <v>3.451581975071908E-2</v>
      </c>
      <c r="E69961" s="2">
        <v>0.17846153846153845</v>
      </c>
      <c r="F69961" s="2">
        <v>0.11103603603603604</v>
      </c>
    </row>
    <row r="69962" spans="1:6" x14ac:dyDescent="0.25">
      <c r="A69962" s="1" t="s">
        <v>49456</v>
      </c>
      <c r="B69962" s="1" t="s">
        <v>58678</v>
      </c>
      <c r="C69962" s="2">
        <v>6.0759493670886074E-2</v>
      </c>
      <c r="D69962" s="2">
        <v>0</v>
      </c>
      <c r="E69962" s="2">
        <v>0</v>
      </c>
      <c r="F69962" s="2">
        <v>5.9479553903345722E-2</v>
      </c>
    </row>
    <row r="69963" spans="1:6" x14ac:dyDescent="0.25">
      <c r="A69963" s="1" t="s">
        <v>9601</v>
      </c>
      <c r="B69963" s="1" t="s">
        <v>9609</v>
      </c>
      <c r="C69963" s="2">
        <v>0.24202626641651032</v>
      </c>
      <c r="D69963" s="2">
        <v>5.5555555555555552E-2</v>
      </c>
      <c r="E69963" s="2">
        <v>0</v>
      </c>
      <c r="F69963" s="2">
        <v>0.23696248856358645</v>
      </c>
    </row>
    <row r="69964" spans="1:6" x14ac:dyDescent="0.25">
      <c r="A69964" s="1" t="s">
        <v>9612</v>
      </c>
      <c r="B69964" s="1" t="s">
        <v>73411</v>
      </c>
      <c r="C69964" s="2">
        <v>0.23974323192855149</v>
      </c>
      <c r="D69964" s="2">
        <v>0.53601340033500833</v>
      </c>
      <c r="E69964" s="2">
        <v>0.17161716171617161</v>
      </c>
      <c r="F69964" s="2">
        <v>0.26694430834558225</v>
      </c>
    </row>
    <row r="69965" spans="1:6" x14ac:dyDescent="0.25">
      <c r="A69965" s="1" t="s">
        <v>73412</v>
      </c>
      <c r="B69965" s="1" t="s">
        <v>39062</v>
      </c>
      <c r="C69965" s="2">
        <v>0.26363636363636361</v>
      </c>
      <c r="D69965" s="2">
        <v>0.1</v>
      </c>
      <c r="E69965" s="2">
        <v>0</v>
      </c>
      <c r="F69965" s="2">
        <v>0.25376344086021507</v>
      </c>
    </row>
    <row r="69966" spans="1:6" x14ac:dyDescent="0.25">
      <c r="A69966" s="1" t="s">
        <v>73413</v>
      </c>
      <c r="B69966" s="1" t="s">
        <v>39076</v>
      </c>
      <c r="C69966" s="2">
        <v>0.21077712609970675</v>
      </c>
      <c r="D69966" s="2">
        <v>9.6202531645569619E-2</v>
      </c>
      <c r="E69966" s="2">
        <v>6.7357512953367879E-2</v>
      </c>
      <c r="F69966" s="2">
        <v>0.19870946393117142</v>
      </c>
    </row>
    <row r="69967" spans="1:6" x14ac:dyDescent="0.25">
      <c r="A69967" s="1" t="s">
        <v>73414</v>
      </c>
      <c r="B69967" s="1" t="s">
        <v>9621</v>
      </c>
      <c r="C69967" s="2">
        <v>1</v>
      </c>
      <c r="D69967" s="2">
        <v>1</v>
      </c>
      <c r="E69967" s="2">
        <v>1</v>
      </c>
      <c r="F69967" s="2">
        <v>1</v>
      </c>
    </row>
    <row r="69968" spans="1:6" x14ac:dyDescent="0.25">
      <c r="A69968" s="1" t="s">
        <v>73413</v>
      </c>
      <c r="B69968" s="1" t="s">
        <v>73415</v>
      </c>
      <c r="C69968" s="2">
        <v>0.34109237536656889</v>
      </c>
      <c r="D69968" s="2">
        <v>0.55949367088607593</v>
      </c>
      <c r="E69968" s="2">
        <v>0.47668393782383417</v>
      </c>
      <c r="F69968" s="2">
        <v>0.35969556585043017</v>
      </c>
    </row>
    <row r="69969" spans="1:6" x14ac:dyDescent="0.25">
      <c r="A69969" s="1" t="s">
        <v>73416</v>
      </c>
      <c r="B69969" s="1" t="s">
        <v>21518</v>
      </c>
      <c r="C69969" s="2">
        <v>0.17572892040977148</v>
      </c>
      <c r="D69969" s="2">
        <v>7.3863636363636367E-2</v>
      </c>
      <c r="E69969" s="2">
        <v>0</v>
      </c>
      <c r="F69969" s="2">
        <v>0.16552470248827983</v>
      </c>
    </row>
    <row r="69970" spans="1:6" x14ac:dyDescent="0.25">
      <c r="A69970" s="1" t="s">
        <v>9634</v>
      </c>
      <c r="B69970" s="1" t="s">
        <v>73417</v>
      </c>
      <c r="C69970" s="2">
        <v>0.30262677854797521</v>
      </c>
      <c r="D69970" s="2">
        <v>0.4929906542056075</v>
      </c>
      <c r="E69970" s="2">
        <v>0.36548223350253806</v>
      </c>
      <c r="F69970" s="2">
        <v>0.31799574259046998</v>
      </c>
    </row>
    <row r="69971" spans="1:6" x14ac:dyDescent="0.25">
      <c r="A69971" s="1" t="s">
        <v>9634</v>
      </c>
      <c r="B69971" s="1" t="s">
        <v>30275</v>
      </c>
      <c r="C69971" s="2">
        <v>0.19609631521342577</v>
      </c>
      <c r="D69971" s="2">
        <v>7.9439252336448593E-2</v>
      </c>
      <c r="E69971" s="2">
        <v>6.0913705583756347E-2</v>
      </c>
      <c r="F69971" s="2">
        <v>0.18355984935320124</v>
      </c>
    </row>
    <row r="69972" spans="1:6" x14ac:dyDescent="0.25">
      <c r="A69972" s="1" t="s">
        <v>48181</v>
      </c>
      <c r="B69972" s="1" t="s">
        <v>50140</v>
      </c>
      <c r="C69972" s="2">
        <v>0.83440860215053758</v>
      </c>
      <c r="D69972" s="2">
        <v>0.96875</v>
      </c>
      <c r="E69972" s="2">
        <v>1</v>
      </c>
      <c r="F69972" s="2">
        <v>0.84069886947584793</v>
      </c>
    </row>
    <row r="69973" spans="1:6" x14ac:dyDescent="0.25">
      <c r="A69973" s="1" t="s">
        <v>39067</v>
      </c>
      <c r="B69973" s="1" t="s">
        <v>9705</v>
      </c>
      <c r="C69973" s="2">
        <v>9.9303944315545248E-2</v>
      </c>
      <c r="D69973" s="2">
        <v>5.4545454545454543E-2</v>
      </c>
      <c r="E69973" s="2">
        <v>0</v>
      </c>
      <c r="F69973" s="2">
        <v>9.691826708351943E-2</v>
      </c>
    </row>
    <row r="69974" spans="1:6" x14ac:dyDescent="0.25">
      <c r="A69974" s="1" t="s">
        <v>73418</v>
      </c>
      <c r="B69974" s="1" t="s">
        <v>9586</v>
      </c>
      <c r="C69974" s="2">
        <v>0.9095022624434389</v>
      </c>
      <c r="D69974" s="2">
        <v>1</v>
      </c>
      <c r="E69974" s="2">
        <v>1</v>
      </c>
      <c r="F69974" s="2">
        <v>0.91561181434599159</v>
      </c>
    </row>
    <row r="69975" spans="1:6" x14ac:dyDescent="0.25">
      <c r="A69975" s="1" t="s">
        <v>9659</v>
      </c>
      <c r="B69975" s="1" t="s">
        <v>9664</v>
      </c>
      <c r="C69975" s="2">
        <v>4.4587945879458794E-2</v>
      </c>
      <c r="D69975" s="2">
        <v>2.8720626631853787E-2</v>
      </c>
      <c r="E69975" s="2">
        <v>0</v>
      </c>
      <c r="F69975" s="2">
        <v>4.1291688724192692E-2</v>
      </c>
    </row>
    <row r="69976" spans="1:6" x14ac:dyDescent="0.25">
      <c r="A69976" s="1" t="s">
        <v>46571</v>
      </c>
      <c r="B69976" s="1" t="s">
        <v>66621</v>
      </c>
      <c r="C69976" s="2">
        <v>0.60231660231660233</v>
      </c>
      <c r="D69976" s="2">
        <v>0.8125</v>
      </c>
      <c r="E69976" s="2">
        <v>1</v>
      </c>
      <c r="F69976" s="2">
        <v>0.61791590493601467</v>
      </c>
    </row>
    <row r="69977" spans="1:6" x14ac:dyDescent="0.25">
      <c r="A69977" s="1" t="s">
        <v>9669</v>
      </c>
      <c r="B69977" s="1" t="s">
        <v>73419</v>
      </c>
      <c r="C69977" s="2">
        <v>0.78240040342914774</v>
      </c>
      <c r="D69977" s="2">
        <v>0.83199999999999996</v>
      </c>
      <c r="E69977" s="2">
        <v>0.85507246376811596</v>
      </c>
      <c r="F69977" s="2">
        <v>0.79092659961480849</v>
      </c>
    </row>
    <row r="69978" spans="1:6" x14ac:dyDescent="0.25">
      <c r="A69978" s="1" t="s">
        <v>58724</v>
      </c>
      <c r="B69978" s="1" t="s">
        <v>9666</v>
      </c>
      <c r="C69978" s="2">
        <v>0.24420529801324503</v>
      </c>
      <c r="D69978" s="2">
        <v>7.4999999999999997E-2</v>
      </c>
      <c r="E69978" s="2">
        <v>4.5454545454545456E-2</v>
      </c>
      <c r="F69978" s="2">
        <v>0.23053435114503817</v>
      </c>
    </row>
    <row r="69979" spans="1:6" x14ac:dyDescent="0.25">
      <c r="A69979" s="1" t="s">
        <v>21520</v>
      </c>
      <c r="B69979" s="1" t="s">
        <v>58728</v>
      </c>
      <c r="C69979" s="2">
        <v>0.40622837370242215</v>
      </c>
      <c r="D69979" s="2">
        <v>0.79452054794520544</v>
      </c>
      <c r="E69979" s="2">
        <v>0.67567567567567566</v>
      </c>
      <c r="F69979" s="2">
        <v>0.43086816720257237</v>
      </c>
    </row>
    <row r="69980" spans="1:6" x14ac:dyDescent="0.25">
      <c r="A69980" s="1" t="s">
        <v>58724</v>
      </c>
      <c r="B69980" s="1" t="s">
        <v>32426</v>
      </c>
      <c r="C69980" s="2">
        <v>0.21564569536423842</v>
      </c>
      <c r="D69980" s="2">
        <v>0.1</v>
      </c>
      <c r="E69980" s="2">
        <v>6.8181818181818177E-2</v>
      </c>
      <c r="F69980" s="2">
        <v>0.20610687022900764</v>
      </c>
    </row>
    <row r="69981" spans="1:6" x14ac:dyDescent="0.25">
      <c r="A69981" s="1" t="s">
        <v>39079</v>
      </c>
      <c r="B69981" s="1" t="s">
        <v>58730</v>
      </c>
      <c r="C69981" s="2">
        <v>0.10265210608424337</v>
      </c>
      <c r="D69981" s="2">
        <v>4.2352941176470586E-2</v>
      </c>
      <c r="E69981" s="2">
        <v>2.3952095808383235E-2</v>
      </c>
      <c r="F69981" s="2">
        <v>9.2441401106136425E-2</v>
      </c>
    </row>
    <row r="69982" spans="1:6" x14ac:dyDescent="0.25">
      <c r="A69982" s="1" t="s">
        <v>73420</v>
      </c>
      <c r="B69982" s="1" t="s">
        <v>67570</v>
      </c>
      <c r="C69982" s="2">
        <v>7.208121827411168E-2</v>
      </c>
      <c r="D69982" s="2">
        <v>3.4482758620689655E-2</v>
      </c>
      <c r="E69982" s="2">
        <v>0</v>
      </c>
      <c r="F69982" s="2">
        <v>7.0038910505836577E-2</v>
      </c>
    </row>
    <row r="69983" spans="1:6" x14ac:dyDescent="0.25">
      <c r="A69983" s="1" t="s">
        <v>73421</v>
      </c>
      <c r="B69983" s="1" t="s">
        <v>9625</v>
      </c>
      <c r="C69983" s="2">
        <v>0.87106017191977081</v>
      </c>
      <c r="D69983" s="2">
        <v>0.83333333333333337</v>
      </c>
      <c r="E69983" s="2">
        <v>1</v>
      </c>
      <c r="F69983" s="2">
        <v>0.871866295264624</v>
      </c>
    </row>
    <row r="69984" spans="1:6" x14ac:dyDescent="0.25">
      <c r="A69984" s="1" t="s">
        <v>73422</v>
      </c>
      <c r="B69984" s="1" t="s">
        <v>46570</v>
      </c>
      <c r="C69984" s="2">
        <v>0.4315068493150685</v>
      </c>
      <c r="D69984" s="2">
        <v>0.13333333333333333</v>
      </c>
      <c r="E69984" s="2">
        <v>0</v>
      </c>
      <c r="F69984" s="2">
        <v>0.41423948220064727</v>
      </c>
    </row>
    <row r="69985" spans="1:6" x14ac:dyDescent="0.25">
      <c r="A69985" s="1" t="s">
        <v>9674</v>
      </c>
      <c r="B69985" s="1" t="s">
        <v>73423</v>
      </c>
      <c r="C69985" s="2">
        <v>0.11636617019423395</v>
      </c>
      <c r="D69985" s="2">
        <v>6.50994575045208E-2</v>
      </c>
      <c r="E69985" s="2">
        <v>0.15277777777777779</v>
      </c>
      <c r="F69985" s="2">
        <v>0.11190890629532928</v>
      </c>
    </row>
    <row r="69986" spans="1:6" x14ac:dyDescent="0.25">
      <c r="A69986" s="1" t="s">
        <v>9672</v>
      </c>
      <c r="B69986" s="1" t="s">
        <v>73424</v>
      </c>
      <c r="C69986" s="2">
        <v>0.76077586206896552</v>
      </c>
      <c r="D69986" s="2">
        <v>0.89130434782608692</v>
      </c>
      <c r="E69986" s="2">
        <v>0.92307692307692313</v>
      </c>
      <c r="F69986" s="2">
        <v>0.77701674277016741</v>
      </c>
    </row>
    <row r="69987" spans="1:6" x14ac:dyDescent="0.25">
      <c r="A69987" s="1" t="s">
        <v>73425</v>
      </c>
      <c r="B69987" s="1" t="s">
        <v>58730</v>
      </c>
      <c r="C69987" s="2">
        <v>0.96938775510204078</v>
      </c>
      <c r="D69987" s="2">
        <v>0</v>
      </c>
      <c r="E69987" s="2">
        <v>0</v>
      </c>
      <c r="F69987" s="2">
        <v>0.96938775510204078</v>
      </c>
    </row>
    <row r="69988" spans="1:6" x14ac:dyDescent="0.25">
      <c r="A69988" s="1" t="s">
        <v>27222</v>
      </c>
      <c r="B69988" s="1" t="s">
        <v>21522</v>
      </c>
      <c r="C69988" s="2">
        <v>5.423280423280423E-2</v>
      </c>
      <c r="D69988" s="2">
        <v>7.874015748031496E-3</v>
      </c>
      <c r="E69988" s="2">
        <v>0</v>
      </c>
      <c r="F69988" s="2">
        <v>4.9375371802498513E-2</v>
      </c>
    </row>
    <row r="69989" spans="1:6" x14ac:dyDescent="0.25">
      <c r="A69989" s="1" t="s">
        <v>50583</v>
      </c>
      <c r="B69989" s="1" t="s">
        <v>73426</v>
      </c>
      <c r="C69989" s="2">
        <v>0.33758865248226949</v>
      </c>
      <c r="D69989" s="2">
        <v>0.54848484848484846</v>
      </c>
      <c r="E69989" s="2">
        <v>0.3963963963963964</v>
      </c>
      <c r="F69989" s="2">
        <v>0.36093222937749159</v>
      </c>
    </row>
    <row r="69990" spans="1:6" x14ac:dyDescent="0.25">
      <c r="A69990" s="1" t="s">
        <v>53265</v>
      </c>
      <c r="B69990" s="1" t="s">
        <v>53730</v>
      </c>
      <c r="C69990" s="2">
        <v>0.77069199457259163</v>
      </c>
      <c r="D69990" s="2">
        <v>0.81395348837209303</v>
      </c>
      <c r="E69990" s="2">
        <v>1</v>
      </c>
      <c r="F69990" s="2">
        <v>0.77623261694058154</v>
      </c>
    </row>
    <row r="69991" spans="1:6" x14ac:dyDescent="0.25">
      <c r="A69991" s="1" t="s">
        <v>27224</v>
      </c>
      <c r="B69991" s="1" t="s">
        <v>31603</v>
      </c>
      <c r="C69991" s="2">
        <v>5.0915020837108173E-2</v>
      </c>
      <c r="D69991" s="2">
        <v>3.6184210526315791E-2</v>
      </c>
      <c r="E69991" s="2">
        <v>0</v>
      </c>
      <c r="F69991" s="2">
        <v>4.7581658291457288E-2</v>
      </c>
    </row>
    <row r="69992" spans="1:6" x14ac:dyDescent="0.25">
      <c r="A69992" s="1" t="s">
        <v>9674</v>
      </c>
      <c r="B69992" s="1" t="s">
        <v>73427</v>
      </c>
      <c r="C69992" s="2">
        <v>0.14815782597334726</v>
      </c>
      <c r="D69992" s="2">
        <v>9.7046413502109699E-2</v>
      </c>
      <c r="E69992" s="2">
        <v>9.7222222222222224E-2</v>
      </c>
      <c r="F69992" s="2">
        <v>0.13961415723817813</v>
      </c>
    </row>
    <row r="69993" spans="1:6" x14ac:dyDescent="0.25">
      <c r="A69993" s="1" t="s">
        <v>21526</v>
      </c>
      <c r="B69993" s="1" t="s">
        <v>73428</v>
      </c>
      <c r="C69993" s="2">
        <v>0.48164062499999999</v>
      </c>
      <c r="D69993" s="2">
        <v>0.53072625698324027</v>
      </c>
      <c r="E69993" s="2">
        <v>0.61956521739130432</v>
      </c>
      <c r="F69993" s="2">
        <v>0.48707360861759424</v>
      </c>
    </row>
    <row r="69994" spans="1:6" x14ac:dyDescent="0.25">
      <c r="A69994" s="1" t="s">
        <v>29318</v>
      </c>
      <c r="B69994" s="1" t="s">
        <v>73429</v>
      </c>
      <c r="C69994" s="2">
        <v>0.98613376835236544</v>
      </c>
      <c r="D69994" s="2">
        <v>1</v>
      </c>
      <c r="E69994" s="2">
        <v>1</v>
      </c>
      <c r="F69994" s="2">
        <v>0.98679098679098676</v>
      </c>
    </row>
    <row r="69995" spans="1:6" x14ac:dyDescent="0.25">
      <c r="A69995" s="1" t="s">
        <v>21526</v>
      </c>
      <c r="B69995" s="1" t="s">
        <v>64259</v>
      </c>
      <c r="C69995" s="2">
        <v>2.4609374999999999E-2</v>
      </c>
      <c r="D69995" s="2">
        <v>8.3798882681564244E-3</v>
      </c>
      <c r="E69995" s="2">
        <v>0</v>
      </c>
      <c r="F69995" s="2">
        <v>2.3159784560143625E-2</v>
      </c>
    </row>
    <row r="69996" spans="1:6" x14ac:dyDescent="0.25">
      <c r="A69996" s="1" t="s">
        <v>9685</v>
      </c>
      <c r="B69996" s="1" t="s">
        <v>39062</v>
      </c>
      <c r="C69996" s="2">
        <v>7.3766364551863042E-2</v>
      </c>
      <c r="D69996" s="2">
        <v>3.7766830870279149E-2</v>
      </c>
      <c r="E69996" s="2">
        <v>1.4925373134328358E-2</v>
      </c>
      <c r="F69996" s="2">
        <v>6.9910897875257019E-2</v>
      </c>
    </row>
    <row r="69997" spans="1:6" x14ac:dyDescent="0.25">
      <c r="A69997" s="1" t="s">
        <v>73430</v>
      </c>
      <c r="B69997" s="1" t="s">
        <v>9613</v>
      </c>
      <c r="C69997" s="2">
        <v>1</v>
      </c>
      <c r="D69997" s="2">
        <v>1</v>
      </c>
      <c r="E69997" s="2">
        <v>1</v>
      </c>
      <c r="F69997" s="2">
        <v>1</v>
      </c>
    </row>
    <row r="69998" spans="1:6" x14ac:dyDescent="0.25">
      <c r="A69998" s="1" t="s">
        <v>9704</v>
      </c>
      <c r="B69998" s="1" t="s">
        <v>48195</v>
      </c>
      <c r="C69998" s="2">
        <v>0.66479663394109401</v>
      </c>
      <c r="D69998" s="2">
        <v>0.83898305084745761</v>
      </c>
      <c r="E69998" s="2">
        <v>0.82954545454545459</v>
      </c>
      <c r="F69998" s="2">
        <v>0.67409175285070277</v>
      </c>
    </row>
    <row r="69999" spans="1:6" x14ac:dyDescent="0.25">
      <c r="A69999" s="1" t="s">
        <v>48189</v>
      </c>
      <c r="B69999" s="1" t="s">
        <v>73431</v>
      </c>
      <c r="C69999" s="2">
        <v>5.8031420327027891E-2</v>
      </c>
      <c r="D69999" s="2">
        <v>3.9568345323741004E-2</v>
      </c>
      <c r="E69999" s="2">
        <v>2.3809523809523808E-2</v>
      </c>
      <c r="F69999" s="2">
        <v>5.573111174949727E-2</v>
      </c>
    </row>
    <row r="70000" spans="1:6" x14ac:dyDescent="0.25">
      <c r="A70000" s="1" t="s">
        <v>39100</v>
      </c>
      <c r="B70000" s="1" t="s">
        <v>73431</v>
      </c>
      <c r="C70000" s="2">
        <v>5.1239669421487603E-2</v>
      </c>
      <c r="D70000" s="2">
        <v>1.0582010582010581E-2</v>
      </c>
      <c r="E70000" s="2">
        <v>0</v>
      </c>
      <c r="F70000" s="2">
        <v>4.7261815453863466E-2</v>
      </c>
    </row>
    <row r="70001" spans="1:6" x14ac:dyDescent="0.25">
      <c r="A70001" s="1" t="s">
        <v>23869</v>
      </c>
      <c r="B70001" s="1" t="s">
        <v>39099</v>
      </c>
      <c r="C70001" s="2">
        <v>0.34110885733603785</v>
      </c>
      <c r="D70001" s="2">
        <v>0.54666666666666663</v>
      </c>
      <c r="E70001" s="2">
        <v>0.48571428571428571</v>
      </c>
      <c r="F70001" s="2">
        <v>0.34778357235984353</v>
      </c>
    </row>
    <row r="70002" spans="1:6" x14ac:dyDescent="0.25">
      <c r="A70002" s="1" t="s">
        <v>48978</v>
      </c>
      <c r="B70002" s="1" t="s">
        <v>49851</v>
      </c>
      <c r="C70002" s="2">
        <v>0.77551574375678611</v>
      </c>
      <c r="D70002" s="2">
        <v>0.94933333333333336</v>
      </c>
      <c r="E70002" s="2">
        <v>0.99236641221374045</v>
      </c>
      <c r="F70002" s="2">
        <v>0.79785202863961813</v>
      </c>
    </row>
    <row r="70003" spans="1:6" x14ac:dyDescent="0.25">
      <c r="A70003" s="1" t="s">
        <v>9702</v>
      </c>
      <c r="B70003" s="1" t="s">
        <v>9705</v>
      </c>
      <c r="C70003" s="2">
        <v>2.4036228518346494E-2</v>
      </c>
      <c r="D70003" s="2">
        <v>4.1928721174004195E-3</v>
      </c>
      <c r="E70003" s="2">
        <v>0</v>
      </c>
      <c r="F70003" s="2">
        <v>2.2448979591836733E-2</v>
      </c>
    </row>
    <row r="70004" spans="1:6" x14ac:dyDescent="0.25">
      <c r="A70004" s="1" t="s">
        <v>9701</v>
      </c>
      <c r="B70004" s="1" t="s">
        <v>31321</v>
      </c>
      <c r="C70004" s="2">
        <v>4.8915355168013611E-2</v>
      </c>
      <c r="D70004" s="2">
        <v>7.0422535211267609E-2</v>
      </c>
      <c r="E70004" s="2">
        <v>0</v>
      </c>
      <c r="F70004" s="2">
        <v>4.8999591670069419E-2</v>
      </c>
    </row>
    <row r="70005" spans="1:6" x14ac:dyDescent="0.25">
      <c r="A70005" s="1" t="s">
        <v>69070</v>
      </c>
      <c r="B70005" s="1" t="s">
        <v>48972</v>
      </c>
      <c r="C70005" s="2">
        <v>0.99761051373954601</v>
      </c>
      <c r="D70005" s="2">
        <v>1</v>
      </c>
      <c r="E70005" s="2">
        <v>1</v>
      </c>
      <c r="F70005" s="2">
        <v>0.99769319492502884</v>
      </c>
    </row>
    <row r="70006" spans="1:6" x14ac:dyDescent="0.25">
      <c r="A70006" s="1" t="s">
        <v>48189</v>
      </c>
      <c r="B70006" s="1" t="s">
        <v>48168</v>
      </c>
      <c r="C70006" s="2">
        <v>6.2840654055787107E-2</v>
      </c>
      <c r="D70006" s="2">
        <v>0</v>
      </c>
      <c r="E70006" s="2">
        <v>1.1904761904761904E-2</v>
      </c>
      <c r="F70006" s="2">
        <v>5.6592933065211147E-2</v>
      </c>
    </row>
    <row r="70007" spans="1:6" x14ac:dyDescent="0.25">
      <c r="A70007" s="1" t="s">
        <v>73432</v>
      </c>
      <c r="B70007" s="1" t="s">
        <v>39070</v>
      </c>
      <c r="C70007" s="2">
        <v>1</v>
      </c>
      <c r="D70007" s="2">
        <v>1</v>
      </c>
      <c r="E70007" s="2">
        <v>1</v>
      </c>
      <c r="F70007" s="2">
        <v>1</v>
      </c>
    </row>
    <row r="70008" spans="1:6" x14ac:dyDescent="0.25">
      <c r="A70008" s="1" t="s">
        <v>9707</v>
      </c>
      <c r="B70008" s="1" t="s">
        <v>9730</v>
      </c>
      <c r="C70008" s="2">
        <v>0.20378151260504201</v>
      </c>
      <c r="D70008" s="2">
        <v>0.25</v>
      </c>
      <c r="E70008" s="2">
        <v>1</v>
      </c>
      <c r="F70008" s="2">
        <v>0.20582120582120583</v>
      </c>
    </row>
    <row r="70009" spans="1:6" x14ac:dyDescent="0.25">
      <c r="A70009" s="1" t="s">
        <v>58738</v>
      </c>
      <c r="B70009" s="1" t="s">
        <v>9784</v>
      </c>
      <c r="C70009" s="2">
        <v>0.66576086956521741</v>
      </c>
      <c r="D70009" s="2">
        <v>0.6</v>
      </c>
      <c r="E70009" s="2">
        <v>1</v>
      </c>
      <c r="F70009" s="2">
        <v>0.6640625</v>
      </c>
    </row>
    <row r="70010" spans="1:6" x14ac:dyDescent="0.25">
      <c r="A70010" s="1" t="s">
        <v>9711</v>
      </c>
      <c r="B70010" s="1" t="s">
        <v>9767</v>
      </c>
      <c r="C70010" s="2">
        <v>0.13262342691190707</v>
      </c>
      <c r="D70010" s="2">
        <v>5.2631578947368418E-2</v>
      </c>
      <c r="E70010" s="2">
        <v>9.0909090909090912E-2</v>
      </c>
      <c r="F70010" s="2">
        <v>0.13076199435559738</v>
      </c>
    </row>
    <row r="70011" spans="1:6" x14ac:dyDescent="0.25">
      <c r="A70011" s="1" t="s">
        <v>73433</v>
      </c>
      <c r="B70011" s="1" t="s">
        <v>48193</v>
      </c>
      <c r="C70011" s="2">
        <v>1</v>
      </c>
      <c r="D70011" s="2">
        <v>1</v>
      </c>
      <c r="E70011" s="2">
        <v>1</v>
      </c>
      <c r="F70011" s="2">
        <v>1</v>
      </c>
    </row>
    <row r="70012" spans="1:6" x14ac:dyDescent="0.25">
      <c r="A70012" s="1" t="s">
        <v>25083</v>
      </c>
      <c r="B70012" s="1" t="s">
        <v>48977</v>
      </c>
      <c r="C70012" s="2">
        <v>0.51019252548131366</v>
      </c>
      <c r="D70012" s="2">
        <v>0.75555555555555554</v>
      </c>
      <c r="E70012" s="2">
        <v>0.58333333333333337</v>
      </c>
      <c r="F70012" s="2">
        <v>0.51716621253405992</v>
      </c>
    </row>
    <row r="70013" spans="1:6" x14ac:dyDescent="0.25">
      <c r="A70013" s="1" t="s">
        <v>9709</v>
      </c>
      <c r="B70013" s="1" t="s">
        <v>21533</v>
      </c>
      <c r="C70013" s="2">
        <v>0.33229003651538863</v>
      </c>
      <c r="D70013" s="2">
        <v>0.24390243902439024</v>
      </c>
      <c r="E70013" s="2">
        <v>0.62962962962962965</v>
      </c>
      <c r="F70013" s="2">
        <v>0.33450881612090683</v>
      </c>
    </row>
    <row r="70014" spans="1:6" x14ac:dyDescent="0.25">
      <c r="A70014" s="1" t="s">
        <v>23872</v>
      </c>
      <c r="B70014" s="1" t="s">
        <v>73434</v>
      </c>
      <c r="C70014" s="2">
        <v>0.6339285714285714</v>
      </c>
      <c r="D70014" s="2">
        <v>0.735812133072407</v>
      </c>
      <c r="E70014" s="2">
        <v>0.73988439306358378</v>
      </c>
      <c r="F70014" s="2">
        <v>0.64421390999415551</v>
      </c>
    </row>
    <row r="70015" spans="1:6" x14ac:dyDescent="0.25">
      <c r="A70015" s="1" t="s">
        <v>52634</v>
      </c>
      <c r="B70015" s="1" t="s">
        <v>23875</v>
      </c>
      <c r="C70015" s="2">
        <v>0.96855345911949686</v>
      </c>
      <c r="D70015" s="2">
        <v>0</v>
      </c>
      <c r="E70015" s="2">
        <v>1</v>
      </c>
      <c r="F70015" s="2">
        <v>0.96894409937888204</v>
      </c>
    </row>
    <row r="70016" spans="1:6" x14ac:dyDescent="0.25">
      <c r="A70016" s="1" t="s">
        <v>23876</v>
      </c>
      <c r="B70016" s="1" t="s">
        <v>73435</v>
      </c>
      <c r="C70016" s="2">
        <v>0.86127167630057799</v>
      </c>
      <c r="D70016" s="2">
        <v>1</v>
      </c>
      <c r="E70016" s="2">
        <v>0</v>
      </c>
      <c r="F70016" s="2">
        <v>0.86478873239436616</v>
      </c>
    </row>
    <row r="70017" spans="1:6" x14ac:dyDescent="0.25">
      <c r="A70017" s="1" t="s">
        <v>39115</v>
      </c>
      <c r="B70017" s="1" t="s">
        <v>73435</v>
      </c>
      <c r="C70017" s="2">
        <v>0.50222617987533391</v>
      </c>
      <c r="D70017" s="2">
        <v>0.68181818181818177</v>
      </c>
      <c r="E70017" s="2">
        <v>1</v>
      </c>
      <c r="F70017" s="2">
        <v>0.51416309012875538</v>
      </c>
    </row>
    <row r="70018" spans="1:6" x14ac:dyDescent="0.25">
      <c r="A70018" s="1" t="s">
        <v>73436</v>
      </c>
      <c r="B70018" s="1" t="s">
        <v>23884</v>
      </c>
      <c r="C70018" s="2">
        <v>0.65714285714285714</v>
      </c>
      <c r="D70018" s="2">
        <v>0.6</v>
      </c>
      <c r="E70018" s="2">
        <v>1</v>
      </c>
      <c r="F70018" s="2">
        <v>0.65853658536585369</v>
      </c>
    </row>
    <row r="70019" spans="1:6" x14ac:dyDescent="0.25">
      <c r="A70019" s="1" t="s">
        <v>9722</v>
      </c>
      <c r="B70019" s="1" t="s">
        <v>9721</v>
      </c>
      <c r="C70019" s="2">
        <v>0.40982404692082114</v>
      </c>
      <c r="D70019" s="2">
        <v>0.62962962962962965</v>
      </c>
      <c r="E70019" s="2">
        <v>0.4375</v>
      </c>
      <c r="F70019" s="2">
        <v>0.41435678749111587</v>
      </c>
    </row>
    <row r="70020" spans="1:6" x14ac:dyDescent="0.25">
      <c r="A70020" s="1" t="s">
        <v>73437</v>
      </c>
      <c r="B70020" s="1" t="s">
        <v>46579</v>
      </c>
      <c r="C70020" s="2">
        <v>5.1487414187643021E-2</v>
      </c>
      <c r="D70020" s="2">
        <v>1.1419249592169658E-2</v>
      </c>
      <c r="E70020" s="2">
        <v>0</v>
      </c>
      <c r="F70020" s="2">
        <v>4.6626858086647183E-2</v>
      </c>
    </row>
    <row r="70021" spans="1:6" x14ac:dyDescent="0.25">
      <c r="A70021" s="1" t="s">
        <v>52047</v>
      </c>
      <c r="B70021" s="1" t="s">
        <v>46579</v>
      </c>
      <c r="C70021" s="2">
        <v>0.94479830148619959</v>
      </c>
      <c r="D70021" s="2">
        <v>1</v>
      </c>
      <c r="E70021" s="2">
        <v>1</v>
      </c>
      <c r="F70021" s="2">
        <v>0.94560669456066948</v>
      </c>
    </row>
    <row r="70022" spans="1:6" x14ac:dyDescent="0.25">
      <c r="A70022" s="1" t="s">
        <v>26429</v>
      </c>
      <c r="B70022" s="1" t="s">
        <v>73431</v>
      </c>
      <c r="C70022" s="2">
        <v>0.67917675544794187</v>
      </c>
      <c r="D70022" s="2">
        <v>0.76470588235294112</v>
      </c>
      <c r="E70022" s="2">
        <v>1</v>
      </c>
      <c r="F70022" s="2">
        <v>0.68574766355140182</v>
      </c>
    </row>
    <row r="70023" spans="1:6" x14ac:dyDescent="0.25">
      <c r="A70023" s="1" t="s">
        <v>73438</v>
      </c>
      <c r="B70023" s="1" t="s">
        <v>39072</v>
      </c>
      <c r="C70023" s="2">
        <v>0.90009891196834813</v>
      </c>
      <c r="D70023" s="2">
        <v>1</v>
      </c>
      <c r="E70023" s="2">
        <v>1</v>
      </c>
      <c r="F70023" s="2">
        <v>0.90917266187050361</v>
      </c>
    </row>
    <row r="70024" spans="1:6" x14ac:dyDescent="0.25">
      <c r="A70024" s="1" t="s">
        <v>73439</v>
      </c>
      <c r="B70024" s="1" t="s">
        <v>39133</v>
      </c>
      <c r="C70024" s="2">
        <v>0.58380414312617701</v>
      </c>
      <c r="D70024" s="2">
        <v>0.5</v>
      </c>
      <c r="E70024" s="2">
        <v>1</v>
      </c>
      <c r="F70024" s="2">
        <v>0.58379373848987104</v>
      </c>
    </row>
    <row r="70025" spans="1:6" x14ac:dyDescent="0.25">
      <c r="A70025" s="1" t="s">
        <v>39131</v>
      </c>
      <c r="B70025" s="1" t="s">
        <v>73440</v>
      </c>
      <c r="C70025" s="2">
        <v>0.88807531380753135</v>
      </c>
      <c r="D70025" s="2">
        <v>0.93048128342245995</v>
      </c>
      <c r="E70025" s="2">
        <v>0.97959183673469385</v>
      </c>
      <c r="F70025" s="2">
        <v>0.89576695493855252</v>
      </c>
    </row>
    <row r="70026" spans="1:6" x14ac:dyDescent="0.25">
      <c r="A70026" s="1" t="s">
        <v>9749</v>
      </c>
      <c r="B70026" s="1" t="s">
        <v>58748</v>
      </c>
      <c r="C70026" s="2">
        <v>0.11479289940828402</v>
      </c>
      <c r="D70026" s="2">
        <v>1.7278617710583154E-2</v>
      </c>
      <c r="E70026" s="2">
        <v>2.5125628140703518E-3</v>
      </c>
      <c r="F70026" s="2">
        <v>0.10208117525190696</v>
      </c>
    </row>
    <row r="70027" spans="1:6" x14ac:dyDescent="0.25">
      <c r="A70027" s="1" t="s">
        <v>46583</v>
      </c>
      <c r="B70027" s="1" t="s">
        <v>23875</v>
      </c>
      <c r="C70027" s="2">
        <v>0.9223443223443224</v>
      </c>
      <c r="D70027" s="2">
        <v>1</v>
      </c>
      <c r="E70027" s="2">
        <v>1</v>
      </c>
      <c r="F70027" s="2">
        <v>0.93040052527905448</v>
      </c>
    </row>
    <row r="70028" spans="1:6" x14ac:dyDescent="0.25">
      <c r="A70028" s="1" t="s">
        <v>9749</v>
      </c>
      <c r="B70028" s="1" t="s">
        <v>9753</v>
      </c>
      <c r="C70028" s="2">
        <v>1.6137708445400753E-3</v>
      </c>
      <c r="D70028" s="2">
        <v>0</v>
      </c>
      <c r="E70028" s="2">
        <v>0</v>
      </c>
      <c r="F70028" s="2">
        <v>1.4125623881721442E-3</v>
      </c>
    </row>
    <row r="70029" spans="1:6" x14ac:dyDescent="0.25">
      <c r="A70029" s="1" t="s">
        <v>73441</v>
      </c>
      <c r="B70029" s="1" t="s">
        <v>73442</v>
      </c>
      <c r="C70029" s="2">
        <v>6.2061012684767797E-2</v>
      </c>
      <c r="D70029" s="2">
        <v>9.344978165938865E-2</v>
      </c>
      <c r="E70029" s="2">
        <v>4.9261083743842367E-2</v>
      </c>
      <c r="F70029" s="2">
        <v>6.3141538751294843E-2</v>
      </c>
    </row>
    <row r="70030" spans="1:6" x14ac:dyDescent="0.25">
      <c r="A70030" s="1" t="s">
        <v>9752</v>
      </c>
      <c r="B70030" s="1" t="s">
        <v>52398</v>
      </c>
      <c r="C70030" s="2">
        <v>0.18983833718244802</v>
      </c>
      <c r="D70030" s="2">
        <v>0.14035087719298245</v>
      </c>
      <c r="E70030" s="2">
        <v>0.10344827586206896</v>
      </c>
      <c r="F70030" s="2">
        <v>0.18747223456241671</v>
      </c>
    </row>
    <row r="70031" spans="1:6" x14ac:dyDescent="0.25">
      <c r="A70031" s="1" t="s">
        <v>48192</v>
      </c>
      <c r="B70031" s="1" t="s">
        <v>50585</v>
      </c>
      <c r="C70031" s="2">
        <v>0.75308641975308643</v>
      </c>
      <c r="D70031" s="2">
        <v>0.75</v>
      </c>
      <c r="E70031" s="2">
        <v>1</v>
      </c>
      <c r="F70031" s="2">
        <v>0.75595238095238093</v>
      </c>
    </row>
    <row r="70032" spans="1:6" x14ac:dyDescent="0.25">
      <c r="A70032" s="1" t="s">
        <v>26852</v>
      </c>
      <c r="B70032" s="1" t="s">
        <v>69341</v>
      </c>
      <c r="C70032" s="2">
        <v>0.15936254980079681</v>
      </c>
      <c r="D70032" s="2">
        <v>6.0606060606060608E-2</v>
      </c>
      <c r="E70032" s="2">
        <v>0</v>
      </c>
      <c r="F70032" s="2">
        <v>0.15268329554043839</v>
      </c>
    </row>
    <row r="70033" spans="1:6" x14ac:dyDescent="0.25">
      <c r="A70033" s="1" t="s">
        <v>9760</v>
      </c>
      <c r="B70033" s="1" t="s">
        <v>9765</v>
      </c>
      <c r="C70033" s="2">
        <v>0.55971896955503508</v>
      </c>
      <c r="D70033" s="2">
        <v>0.83720930232558144</v>
      </c>
      <c r="E70033" s="2">
        <v>1</v>
      </c>
      <c r="F70033" s="2">
        <v>0.5729244577412117</v>
      </c>
    </row>
    <row r="70034" spans="1:6" x14ac:dyDescent="0.25">
      <c r="A70034" s="1" t="s">
        <v>9766</v>
      </c>
      <c r="B70034" s="1" t="s">
        <v>73443</v>
      </c>
      <c r="C70034" s="2">
        <v>0.30224602112152316</v>
      </c>
      <c r="D70034" s="2">
        <v>0.6705426356589147</v>
      </c>
      <c r="E70034" s="2">
        <v>0.80487804878048785</v>
      </c>
      <c r="F70034" s="2">
        <v>0.34161740999462653</v>
      </c>
    </row>
    <row r="70035" spans="1:6" x14ac:dyDescent="0.25">
      <c r="A70035" s="1" t="s">
        <v>68531</v>
      </c>
      <c r="B70035" s="1" t="s">
        <v>66959</v>
      </c>
      <c r="C70035" s="2">
        <v>0.72595520421607374</v>
      </c>
      <c r="D70035" s="2">
        <v>0.91666666666666663</v>
      </c>
      <c r="E70035" s="2">
        <v>1</v>
      </c>
      <c r="F70035" s="2">
        <v>0.73451327433628322</v>
      </c>
    </row>
    <row r="70036" spans="1:6" x14ac:dyDescent="0.25">
      <c r="A70036" s="1" t="s">
        <v>58753</v>
      </c>
      <c r="B70036" s="1" t="s">
        <v>73444</v>
      </c>
      <c r="C70036" s="2">
        <v>0.19888832743810006</v>
      </c>
      <c r="D70036" s="2">
        <v>0.15201005025125627</v>
      </c>
      <c r="E70036" s="2">
        <v>0.43034055727554177</v>
      </c>
      <c r="F70036" s="2">
        <v>0.20228799709460688</v>
      </c>
    </row>
    <row r="70037" spans="1:6" x14ac:dyDescent="0.25">
      <c r="A70037" s="1" t="s">
        <v>58753</v>
      </c>
      <c r="B70037" s="1" t="s">
        <v>9759</v>
      </c>
      <c r="C70037" s="2">
        <v>3.5573521980798384E-2</v>
      </c>
      <c r="D70037" s="2">
        <v>2.5125628140703518E-3</v>
      </c>
      <c r="E70037" s="2">
        <v>1.5479876160990712E-2</v>
      </c>
      <c r="F70037" s="2">
        <v>3.2594879244597787E-2</v>
      </c>
    </row>
    <row r="70038" spans="1:6" x14ac:dyDescent="0.25">
      <c r="A70038" s="1" t="s">
        <v>9782</v>
      </c>
      <c r="B70038" s="1" t="s">
        <v>73445</v>
      </c>
      <c r="C70038" s="2">
        <v>0.26983503534956793</v>
      </c>
      <c r="D70038" s="2">
        <v>0.32921174652241114</v>
      </c>
      <c r="E70038" s="2">
        <v>0.24060150375939848</v>
      </c>
      <c r="F70038" s="2">
        <v>0.27291570704744356</v>
      </c>
    </row>
    <row r="70039" spans="1:6" x14ac:dyDescent="0.25">
      <c r="A70039" s="1" t="s">
        <v>49850</v>
      </c>
      <c r="B70039" s="1" t="s">
        <v>58749</v>
      </c>
      <c r="C70039" s="2">
        <v>0.92947103274559195</v>
      </c>
      <c r="D70039" s="2">
        <v>0.8571428571428571</v>
      </c>
      <c r="E70039" s="2">
        <v>1</v>
      </c>
      <c r="F70039" s="2">
        <v>0.92839506172839503</v>
      </c>
    </row>
    <row r="70040" spans="1:6" x14ac:dyDescent="0.25">
      <c r="A70040" s="1" t="s">
        <v>39141</v>
      </c>
      <c r="B70040" s="1" t="s">
        <v>26438</v>
      </c>
      <c r="C70040" s="2">
        <v>0.79198966408268734</v>
      </c>
      <c r="D70040" s="2">
        <v>0.75</v>
      </c>
      <c r="E70040" s="2">
        <v>0.90476190476190477</v>
      </c>
      <c r="F70040" s="2">
        <v>0.79429987608426267</v>
      </c>
    </row>
    <row r="70041" spans="1:6" x14ac:dyDescent="0.25">
      <c r="A70041" s="1" t="s">
        <v>9789</v>
      </c>
      <c r="B70041" s="1" t="s">
        <v>73446</v>
      </c>
      <c r="C70041" s="2">
        <v>0.21048451151707703</v>
      </c>
      <c r="D70041" s="2">
        <v>0.1681136543014996</v>
      </c>
      <c r="E70041" s="2">
        <v>0.26523702031602708</v>
      </c>
      <c r="F70041" s="2">
        <v>0.2101336227362138</v>
      </c>
    </row>
    <row r="70042" spans="1:6" x14ac:dyDescent="0.25">
      <c r="A70042" s="1" t="s">
        <v>9793</v>
      </c>
      <c r="B70042" s="1" t="s">
        <v>64286</v>
      </c>
      <c r="C70042" s="2">
        <v>8.3403345299014747E-2</v>
      </c>
      <c r="D70042" s="2">
        <v>3.6316947909024212E-2</v>
      </c>
      <c r="E70042" s="2">
        <v>0.12339851652056642</v>
      </c>
      <c r="F70042" s="2">
        <v>7.9412784649173507E-2</v>
      </c>
    </row>
    <row r="70043" spans="1:6" x14ac:dyDescent="0.25">
      <c r="A70043" s="1" t="s">
        <v>9791</v>
      </c>
      <c r="B70043" s="1" t="s">
        <v>73447</v>
      </c>
      <c r="C70043" s="2">
        <v>7.8128003075148958E-2</v>
      </c>
      <c r="D70043" s="2">
        <v>6.5000000000000002E-2</v>
      </c>
      <c r="E70043" s="2">
        <v>4.6474358974358976E-2</v>
      </c>
      <c r="F70043" s="2">
        <v>7.5060337892196294E-2</v>
      </c>
    </row>
    <row r="70044" spans="1:6" x14ac:dyDescent="0.25">
      <c r="A70044" s="1" t="s">
        <v>9795</v>
      </c>
      <c r="B70044" s="1" t="s">
        <v>39184</v>
      </c>
      <c r="C70044" s="2">
        <v>3.5087719298245612E-2</v>
      </c>
      <c r="D70044" s="2">
        <v>9.3457943925233638E-3</v>
      </c>
      <c r="E70044" s="2">
        <v>8.1743869209809264E-2</v>
      </c>
      <c r="F70044" s="2">
        <v>3.5831809872029254E-2</v>
      </c>
    </row>
    <row r="70045" spans="1:6" x14ac:dyDescent="0.25">
      <c r="A70045" s="1" t="s">
        <v>73448</v>
      </c>
      <c r="B70045" s="1" t="s">
        <v>9808</v>
      </c>
      <c r="C70045" s="2">
        <v>0.66666666666666663</v>
      </c>
      <c r="D70045" s="2">
        <v>1</v>
      </c>
      <c r="E70045" s="2">
        <v>0.75</v>
      </c>
      <c r="F70045" s="2">
        <v>0.67592592592592593</v>
      </c>
    </row>
    <row r="70046" spans="1:6" x14ac:dyDescent="0.25">
      <c r="A70046" s="1" t="s">
        <v>73449</v>
      </c>
      <c r="B70046" s="1" t="s">
        <v>9808</v>
      </c>
      <c r="C70046" s="2">
        <v>0.3904109589041096</v>
      </c>
      <c r="D70046" s="2">
        <v>0</v>
      </c>
      <c r="E70046" s="2">
        <v>0</v>
      </c>
      <c r="F70046" s="2">
        <v>0.375</v>
      </c>
    </row>
    <row r="70047" spans="1:6" x14ac:dyDescent="0.25">
      <c r="A70047" s="1" t="s">
        <v>39147</v>
      </c>
      <c r="B70047" s="1" t="s">
        <v>49853</v>
      </c>
      <c r="C70047" s="2">
        <v>3.6005009392611143E-2</v>
      </c>
      <c r="D70047" s="2">
        <v>1.7524644030668127E-2</v>
      </c>
      <c r="E70047" s="2">
        <v>2.1276595744680851E-3</v>
      </c>
      <c r="F70047" s="2">
        <v>3.176090804956784E-2</v>
      </c>
    </row>
    <row r="70048" spans="1:6" x14ac:dyDescent="0.25">
      <c r="A70048" s="1" t="s">
        <v>73450</v>
      </c>
      <c r="B70048" s="1" t="s">
        <v>39148</v>
      </c>
      <c r="C70048" s="2">
        <v>1</v>
      </c>
      <c r="D70048" s="2">
        <v>1</v>
      </c>
      <c r="E70048" s="2">
        <v>1</v>
      </c>
      <c r="F70048" s="2">
        <v>1</v>
      </c>
    </row>
    <row r="70049" spans="1:6" x14ac:dyDescent="0.25">
      <c r="A70049" s="1" t="s">
        <v>52772</v>
      </c>
      <c r="B70049" s="1" t="s">
        <v>66961</v>
      </c>
      <c r="C70049" s="2">
        <v>0.86111111111111116</v>
      </c>
      <c r="D70049" s="2">
        <v>0.77777777777777779</v>
      </c>
      <c r="E70049" s="2">
        <v>1</v>
      </c>
      <c r="F70049" s="2">
        <v>0.85956790123456794</v>
      </c>
    </row>
    <row r="70050" spans="1:6" x14ac:dyDescent="0.25">
      <c r="A70050" s="1" t="s">
        <v>73451</v>
      </c>
      <c r="B70050" s="1" t="s">
        <v>67767</v>
      </c>
      <c r="C70050" s="2">
        <v>1</v>
      </c>
      <c r="D70050" s="2">
        <v>1</v>
      </c>
      <c r="E70050" s="2">
        <v>1</v>
      </c>
      <c r="F70050" s="2">
        <v>1</v>
      </c>
    </row>
    <row r="70051" spans="1:6" x14ac:dyDescent="0.25">
      <c r="A70051" s="1" t="s">
        <v>73452</v>
      </c>
      <c r="B70051" s="1" t="s">
        <v>21546</v>
      </c>
      <c r="C70051" s="2">
        <v>0.72</v>
      </c>
      <c r="D70051" s="2">
        <v>0.66666666666666663</v>
      </c>
      <c r="E70051" s="2">
        <v>1</v>
      </c>
      <c r="F70051" s="2">
        <v>0.72189349112426038</v>
      </c>
    </row>
    <row r="70052" spans="1:6" x14ac:dyDescent="0.25">
      <c r="A70052" s="1" t="s">
        <v>9819</v>
      </c>
      <c r="B70052" s="1" t="s">
        <v>73453</v>
      </c>
      <c r="C70052" s="2">
        <v>0.22830304267919135</v>
      </c>
      <c r="D70052" s="2">
        <v>3.0303030303030304E-2</v>
      </c>
      <c r="E70052" s="2">
        <v>0</v>
      </c>
      <c r="F70052" s="2">
        <v>0.20677035681610248</v>
      </c>
    </row>
    <row r="70053" spans="1:6" x14ac:dyDescent="0.25">
      <c r="A70053" s="1" t="s">
        <v>73454</v>
      </c>
      <c r="B70053" s="1" t="s">
        <v>39119</v>
      </c>
      <c r="C70053" s="2">
        <v>0.64046822742474918</v>
      </c>
      <c r="D70053" s="2">
        <v>0.9285714285714286</v>
      </c>
      <c r="E70053" s="2">
        <v>0.5</v>
      </c>
      <c r="F70053" s="2">
        <v>0.64657980456026054</v>
      </c>
    </row>
    <row r="70054" spans="1:6" x14ac:dyDescent="0.25">
      <c r="A70054" s="1" t="s">
        <v>9819</v>
      </c>
      <c r="B70054" s="1" t="s">
        <v>73455</v>
      </c>
      <c r="C70054" s="2">
        <v>0.43720645293036553</v>
      </c>
      <c r="D70054" s="2">
        <v>0.26515151515151514</v>
      </c>
      <c r="E70054" s="2">
        <v>0.65116279069767447</v>
      </c>
      <c r="F70054" s="2">
        <v>0.43147301006404393</v>
      </c>
    </row>
    <row r="70055" spans="1:6" x14ac:dyDescent="0.25">
      <c r="A70055" s="1" t="s">
        <v>58764</v>
      </c>
      <c r="B70055" s="1" t="s">
        <v>21529</v>
      </c>
      <c r="C70055" s="2">
        <v>0.26774193548387099</v>
      </c>
      <c r="D70055" s="2">
        <v>9.5238095238095233E-2</v>
      </c>
      <c r="E70055" s="2">
        <v>0</v>
      </c>
      <c r="F70055" s="2">
        <v>0.25925925925925924</v>
      </c>
    </row>
    <row r="70056" spans="1:6" x14ac:dyDescent="0.25">
      <c r="A70056" s="1" t="s">
        <v>64288</v>
      </c>
      <c r="B70056" s="1" t="s">
        <v>73456</v>
      </c>
      <c r="C70056" s="2">
        <v>0.63277232351566148</v>
      </c>
      <c r="D70056" s="2">
        <v>0.7142857142857143</v>
      </c>
      <c r="E70056" s="2">
        <v>0.84615384615384615</v>
      </c>
      <c r="F70056" s="2">
        <v>0.64962159950910203</v>
      </c>
    </row>
    <row r="70057" spans="1:6" x14ac:dyDescent="0.25">
      <c r="A70057" s="1" t="s">
        <v>73457</v>
      </c>
      <c r="B70057" s="1" t="s">
        <v>9719</v>
      </c>
      <c r="C70057" s="2">
        <v>1</v>
      </c>
      <c r="D70057" s="2">
        <v>1</v>
      </c>
      <c r="E70057" s="2">
        <v>1</v>
      </c>
      <c r="F70057" s="2">
        <v>1</v>
      </c>
    </row>
    <row r="70058" spans="1:6" x14ac:dyDescent="0.25">
      <c r="A70058" s="1" t="s">
        <v>64288</v>
      </c>
      <c r="B70058" s="1" t="s">
        <v>73458</v>
      </c>
      <c r="C70058" s="2">
        <v>0.24123422159887797</v>
      </c>
      <c r="D70058" s="2">
        <v>0.25549450549450547</v>
      </c>
      <c r="E70058" s="2">
        <v>0.15384615384615385</v>
      </c>
      <c r="F70058" s="2">
        <v>0.23788095725097158</v>
      </c>
    </row>
    <row r="70059" spans="1:6" x14ac:dyDescent="0.25">
      <c r="A70059" s="1" t="s">
        <v>73459</v>
      </c>
      <c r="B70059" s="1" t="s">
        <v>66961</v>
      </c>
      <c r="C70059" s="2">
        <v>1</v>
      </c>
      <c r="D70059" s="2">
        <v>1</v>
      </c>
      <c r="E70059" s="2">
        <v>1</v>
      </c>
      <c r="F70059" s="2">
        <v>1</v>
      </c>
    </row>
    <row r="70060" spans="1:6" x14ac:dyDescent="0.25">
      <c r="A70060" s="1" t="s">
        <v>39167</v>
      </c>
      <c r="B70060" s="1" t="s">
        <v>39164</v>
      </c>
      <c r="C70060" s="2">
        <v>9.7948717948717942E-2</v>
      </c>
      <c r="D70060" s="2">
        <v>1.1363636363636364E-2</v>
      </c>
      <c r="E70060" s="2">
        <v>2.3529411764705882E-2</v>
      </c>
      <c r="F70060" s="2">
        <v>8.2530372852953504E-2</v>
      </c>
    </row>
    <row r="70061" spans="1:6" x14ac:dyDescent="0.25">
      <c r="A70061" s="1" t="s">
        <v>73460</v>
      </c>
      <c r="B70061" s="1" t="s">
        <v>26432</v>
      </c>
      <c r="C70061" s="2">
        <v>0.70196078431372544</v>
      </c>
      <c r="D70061" s="2">
        <v>0.5</v>
      </c>
      <c r="E70061" s="2">
        <v>1</v>
      </c>
      <c r="F70061" s="2">
        <v>0.70848708487084866</v>
      </c>
    </row>
    <row r="70062" spans="1:6" x14ac:dyDescent="0.25">
      <c r="A70062" s="1" t="s">
        <v>39163</v>
      </c>
      <c r="B70062" s="1" t="s">
        <v>46590</v>
      </c>
      <c r="C70062" s="2">
        <v>0.1523545706371191</v>
      </c>
      <c r="D70062" s="2">
        <v>0</v>
      </c>
      <c r="E70062" s="2">
        <v>0</v>
      </c>
      <c r="F70062" s="2">
        <v>0.14986376021798364</v>
      </c>
    </row>
    <row r="70063" spans="1:6" x14ac:dyDescent="0.25">
      <c r="A70063" s="1" t="s">
        <v>9825</v>
      </c>
      <c r="B70063" s="1" t="s">
        <v>53602</v>
      </c>
      <c r="C70063" s="2">
        <v>0.11540924811066991</v>
      </c>
      <c r="D70063" s="2">
        <v>0.15804597701149425</v>
      </c>
      <c r="E70063" s="2">
        <v>0.10423452768729642</v>
      </c>
      <c r="F70063" s="2">
        <v>0.11989517361869403</v>
      </c>
    </row>
    <row r="70064" spans="1:6" x14ac:dyDescent="0.25">
      <c r="A70064" s="1" t="s">
        <v>73461</v>
      </c>
      <c r="B70064" s="1" t="s">
        <v>25859</v>
      </c>
      <c r="C70064" s="2">
        <v>0.97894736842105268</v>
      </c>
      <c r="D70064" s="2">
        <v>1</v>
      </c>
      <c r="E70064" s="2">
        <v>1</v>
      </c>
      <c r="F70064" s="2">
        <v>0.97927461139896377</v>
      </c>
    </row>
    <row r="70065" spans="1:6" x14ac:dyDescent="0.25">
      <c r="A70065" s="1" t="s">
        <v>26857</v>
      </c>
      <c r="B70065" s="1" t="s">
        <v>53696</v>
      </c>
      <c r="C70065" s="2">
        <v>0.97689075630252098</v>
      </c>
      <c r="D70065" s="2">
        <v>1</v>
      </c>
      <c r="E70065" s="2">
        <v>1</v>
      </c>
      <c r="F70065" s="2">
        <v>0.97782258064516125</v>
      </c>
    </row>
    <row r="70066" spans="1:6" x14ac:dyDescent="0.25">
      <c r="A70066" s="1" t="s">
        <v>73462</v>
      </c>
      <c r="B70066" s="1" t="s">
        <v>9830</v>
      </c>
      <c r="C70066" s="2">
        <v>0.90718562874251496</v>
      </c>
      <c r="D70066" s="2">
        <v>0.95100864553314124</v>
      </c>
      <c r="E70066" s="2">
        <v>0.99295774647887325</v>
      </c>
      <c r="F70066" s="2">
        <v>0.91687301025822432</v>
      </c>
    </row>
    <row r="70067" spans="1:6" x14ac:dyDescent="0.25">
      <c r="A70067" s="1" t="s">
        <v>73463</v>
      </c>
      <c r="B70067" s="1" t="s">
        <v>21549</v>
      </c>
      <c r="C70067" s="2">
        <v>1</v>
      </c>
      <c r="D70067" s="2">
        <v>1</v>
      </c>
      <c r="E70067" s="2">
        <v>1</v>
      </c>
      <c r="F70067" s="2">
        <v>1</v>
      </c>
    </row>
    <row r="70068" spans="1:6" x14ac:dyDescent="0.25">
      <c r="A70068" s="1" t="s">
        <v>73464</v>
      </c>
      <c r="B70068" s="1" t="s">
        <v>39177</v>
      </c>
      <c r="C70068" s="2">
        <v>1</v>
      </c>
      <c r="D70068" s="2">
        <v>1</v>
      </c>
      <c r="E70068" s="2">
        <v>1</v>
      </c>
      <c r="F70068" s="2">
        <v>1</v>
      </c>
    </row>
    <row r="70069" spans="1:6" x14ac:dyDescent="0.25">
      <c r="A70069" s="1" t="s">
        <v>67288</v>
      </c>
      <c r="B70069" s="1" t="s">
        <v>9837</v>
      </c>
      <c r="C70069" s="2">
        <v>0.54460093896713613</v>
      </c>
      <c r="D70069" s="2">
        <v>0.7142857142857143</v>
      </c>
      <c r="E70069" s="2">
        <v>0.8</v>
      </c>
      <c r="F70069" s="2">
        <v>0.55022831050228316</v>
      </c>
    </row>
    <row r="70070" spans="1:6" x14ac:dyDescent="0.25">
      <c r="A70070" s="1" t="s">
        <v>53695</v>
      </c>
      <c r="B70070" s="1" t="s">
        <v>9804</v>
      </c>
      <c r="C70070" s="2">
        <v>0.17777777777777778</v>
      </c>
      <c r="D70070" s="2">
        <v>0</v>
      </c>
      <c r="E70070" s="2">
        <v>0</v>
      </c>
      <c r="F70070" s="2">
        <v>0.17391304347826086</v>
      </c>
    </row>
    <row r="70071" spans="1:6" x14ac:dyDescent="0.25">
      <c r="A70071" s="1" t="s">
        <v>9827</v>
      </c>
      <c r="B70071" s="1" t="s">
        <v>31106</v>
      </c>
      <c r="C70071" s="2">
        <v>1.7196456487754037E-2</v>
      </c>
      <c r="D70071" s="2">
        <v>5.8866813833701251E-3</v>
      </c>
      <c r="E70071" s="2">
        <v>0</v>
      </c>
      <c r="F70071" s="2">
        <v>1.5042170246065559E-2</v>
      </c>
    </row>
    <row r="70072" spans="1:6" x14ac:dyDescent="0.25">
      <c r="A70072" s="1" t="s">
        <v>25860</v>
      </c>
      <c r="B70072" s="1" t="s">
        <v>73465</v>
      </c>
      <c r="C70072" s="2">
        <v>0.56110950592314357</v>
      </c>
      <c r="D70072" s="2">
        <v>0.36998254799301922</v>
      </c>
      <c r="E70072" s="2">
        <v>0.49321266968325794</v>
      </c>
      <c r="F70072" s="2">
        <v>0.54353030112133049</v>
      </c>
    </row>
    <row r="70073" spans="1:6" x14ac:dyDescent="0.25">
      <c r="A70073" s="1" t="s">
        <v>9839</v>
      </c>
      <c r="B70073" s="1" t="s">
        <v>39144</v>
      </c>
      <c r="C70073" s="2">
        <v>0.26270342079043507</v>
      </c>
      <c r="D70073" s="2">
        <v>9.6256684491978606E-2</v>
      </c>
      <c r="E70073" s="2">
        <v>0.26486486486486488</v>
      </c>
      <c r="F70073" s="2">
        <v>0.25641812416896798</v>
      </c>
    </row>
    <row r="70074" spans="1:6" x14ac:dyDescent="0.25">
      <c r="A70074" s="1" t="s">
        <v>25860</v>
      </c>
      <c r="B70074" s="1" t="s">
        <v>73466</v>
      </c>
      <c r="C70074" s="2">
        <v>0.39367234903207166</v>
      </c>
      <c r="D70074" s="2">
        <v>0.56108202443280975</v>
      </c>
      <c r="E70074" s="2">
        <v>0.4660633484162896</v>
      </c>
      <c r="F70074" s="2">
        <v>0.40978959304523122</v>
      </c>
    </row>
    <row r="70075" spans="1:6" x14ac:dyDescent="0.25">
      <c r="A70075" s="1" t="s">
        <v>73467</v>
      </c>
      <c r="B70075" s="1" t="s">
        <v>9790</v>
      </c>
      <c r="C70075" s="2">
        <v>0.97478386167146969</v>
      </c>
      <c r="D70075" s="2">
        <v>1</v>
      </c>
      <c r="E70075" s="2">
        <v>1</v>
      </c>
      <c r="F70075" s="2">
        <v>0.97601096641535301</v>
      </c>
    </row>
    <row r="70076" spans="1:6" x14ac:dyDescent="0.25">
      <c r="A70076" s="1" t="s">
        <v>73468</v>
      </c>
      <c r="B70076" s="1" t="s">
        <v>21559</v>
      </c>
      <c r="C70076" s="2">
        <v>0.52439024390243905</v>
      </c>
      <c r="D70076" s="2">
        <v>0.5714285714285714</v>
      </c>
      <c r="E70076" s="2">
        <v>0.15384615384615385</v>
      </c>
      <c r="F70076" s="2">
        <v>0.51487414187643021</v>
      </c>
    </row>
    <row r="70077" spans="1:6" x14ac:dyDescent="0.25">
      <c r="A70077" s="1" t="s">
        <v>73469</v>
      </c>
      <c r="B70077" s="1" t="s">
        <v>53722</v>
      </c>
      <c r="C70077" s="2">
        <v>0.83114035087719296</v>
      </c>
      <c r="D70077" s="2">
        <v>1</v>
      </c>
      <c r="E70077" s="2">
        <v>1</v>
      </c>
      <c r="F70077" s="2">
        <v>0.84253578732106338</v>
      </c>
    </row>
    <row r="70078" spans="1:6" x14ac:dyDescent="0.25">
      <c r="A70078" s="1" t="s">
        <v>9845</v>
      </c>
      <c r="B70078" s="1" t="s">
        <v>21557</v>
      </c>
      <c r="C70078" s="2">
        <v>0.11524163568773234</v>
      </c>
      <c r="D70078" s="2">
        <v>1.6544117647058824E-2</v>
      </c>
      <c r="E70078" s="2">
        <v>2.3076923076923078E-2</v>
      </c>
      <c r="F70078" s="2">
        <v>0.10003915426781519</v>
      </c>
    </row>
    <row r="70079" spans="1:6" x14ac:dyDescent="0.25">
      <c r="A70079" s="1" t="s">
        <v>25098</v>
      </c>
      <c r="B70079" s="1" t="s">
        <v>9861</v>
      </c>
      <c r="C70079" s="2">
        <v>0.21349668608154249</v>
      </c>
      <c r="D70079" s="2">
        <v>0.18439716312056736</v>
      </c>
      <c r="E70079" s="2">
        <v>6.9767441860465115E-2</v>
      </c>
      <c r="F70079" s="2">
        <v>0.20918270146694609</v>
      </c>
    </row>
    <row r="70080" spans="1:6" x14ac:dyDescent="0.25">
      <c r="A70080" s="1" t="s">
        <v>66628</v>
      </c>
      <c r="B70080" s="1" t="s">
        <v>25099</v>
      </c>
      <c r="C70080" s="2">
        <v>3.8408304498269895E-2</v>
      </c>
      <c r="D70080" s="2">
        <v>1.1904761904761904E-2</v>
      </c>
      <c r="E70080" s="2">
        <v>0</v>
      </c>
      <c r="F70080" s="2">
        <v>3.6171574903969272E-2</v>
      </c>
    </row>
    <row r="70081" spans="1:6" x14ac:dyDescent="0.25">
      <c r="A70081" s="1" t="s">
        <v>73470</v>
      </c>
      <c r="B70081" s="1" t="s">
        <v>73471</v>
      </c>
      <c r="C70081" s="2">
        <v>0.75</v>
      </c>
      <c r="D70081" s="2">
        <v>0</v>
      </c>
      <c r="E70081" s="2">
        <v>1</v>
      </c>
      <c r="F70081" s="2">
        <v>0.75342465753424659</v>
      </c>
    </row>
    <row r="70082" spans="1:6" x14ac:dyDescent="0.25">
      <c r="A70082" s="1" t="s">
        <v>9869</v>
      </c>
      <c r="B70082" s="1" t="s">
        <v>58792</v>
      </c>
      <c r="C70082" s="2">
        <v>7.4385617681015995E-2</v>
      </c>
      <c r="D70082" s="2">
        <v>4.2468239564428314E-2</v>
      </c>
      <c r="E70082" s="2">
        <v>4.8197820620284992E-2</v>
      </c>
      <c r="F70082" s="2">
        <v>6.9268193107202392E-2</v>
      </c>
    </row>
    <row r="70083" spans="1:6" x14ac:dyDescent="0.25">
      <c r="A70083" s="1" t="s">
        <v>73472</v>
      </c>
      <c r="B70083" s="1" t="s">
        <v>73471</v>
      </c>
      <c r="C70083" s="2">
        <v>1</v>
      </c>
      <c r="D70083" s="2">
        <v>1</v>
      </c>
      <c r="E70083" s="2">
        <v>1</v>
      </c>
      <c r="F70083" s="2">
        <v>1</v>
      </c>
    </row>
    <row r="70084" spans="1:6" x14ac:dyDescent="0.25">
      <c r="A70084" s="1" t="s">
        <v>9863</v>
      </c>
      <c r="B70084" s="1" t="s">
        <v>73473</v>
      </c>
      <c r="C70084" s="2">
        <v>0.13586291309669524</v>
      </c>
      <c r="D70084" s="2">
        <v>1.888772298006296E-2</v>
      </c>
      <c r="E70084" s="2">
        <v>7.6877234803337302E-2</v>
      </c>
      <c r="F70084" s="2">
        <v>0.11970487853844609</v>
      </c>
    </row>
    <row r="70085" spans="1:6" x14ac:dyDescent="0.25">
      <c r="A70085" s="1" t="s">
        <v>9863</v>
      </c>
      <c r="B70085" s="1" t="s">
        <v>9867</v>
      </c>
      <c r="C70085" s="2">
        <v>8.5679314565483477E-4</v>
      </c>
      <c r="D70085" s="2">
        <v>0.15424973767051417</v>
      </c>
      <c r="E70085" s="2">
        <v>2.5029797377830752E-2</v>
      </c>
      <c r="F70085" s="2">
        <v>1.7566753663922907E-2</v>
      </c>
    </row>
    <row r="70086" spans="1:6" x14ac:dyDescent="0.25">
      <c r="A70086" s="1" t="s">
        <v>39200</v>
      </c>
      <c r="B70086" s="1" t="s">
        <v>73474</v>
      </c>
      <c r="C70086" s="2">
        <v>0.1830238726790451</v>
      </c>
      <c r="D70086" s="2">
        <v>0.17690677966101695</v>
      </c>
      <c r="E70086" s="2">
        <v>9.4311377245508976E-2</v>
      </c>
      <c r="F70086" s="2">
        <v>0.1793749649329518</v>
      </c>
    </row>
    <row r="70087" spans="1:6" x14ac:dyDescent="0.25">
      <c r="A70087" s="1" t="s">
        <v>30731</v>
      </c>
      <c r="B70087" s="1" t="s">
        <v>73475</v>
      </c>
      <c r="C70087" s="2">
        <v>0.1467263306641545</v>
      </c>
      <c r="D70087" s="2">
        <v>0.18633952254641911</v>
      </c>
      <c r="E70087" s="2">
        <v>0.15220700152207001</v>
      </c>
      <c r="F70087" s="2">
        <v>0.1509763134939274</v>
      </c>
    </row>
    <row r="70088" spans="1:6" x14ac:dyDescent="0.25">
      <c r="A70088" s="1" t="s">
        <v>9874</v>
      </c>
      <c r="B70088" s="1" t="s">
        <v>73476</v>
      </c>
      <c r="C70088" s="2">
        <v>0.17283861149358648</v>
      </c>
      <c r="D70088" s="2">
        <v>8.1657525898842176E-2</v>
      </c>
      <c r="E70088" s="2">
        <v>0.10510046367851623</v>
      </c>
      <c r="F70088" s="2">
        <v>0.15865901756902115</v>
      </c>
    </row>
    <row r="70089" spans="1:6" x14ac:dyDescent="0.25">
      <c r="A70089" s="1" t="s">
        <v>39200</v>
      </c>
      <c r="B70089" s="1" t="s">
        <v>73477</v>
      </c>
      <c r="C70089" s="2">
        <v>0.17802726543704891</v>
      </c>
      <c r="D70089" s="2">
        <v>0.23199152542372881</v>
      </c>
      <c r="E70089" s="2">
        <v>0.36676646706586824</v>
      </c>
      <c r="F70089" s="2">
        <v>0.18795937833136958</v>
      </c>
    </row>
    <row r="70090" spans="1:6" x14ac:dyDescent="0.25">
      <c r="A70090" s="1" t="s">
        <v>29019</v>
      </c>
      <c r="B70090" s="1" t="s">
        <v>9953</v>
      </c>
      <c r="C70090" s="2">
        <v>0.98734177215189878</v>
      </c>
      <c r="D70090" s="2">
        <v>1</v>
      </c>
      <c r="E70090" s="2">
        <v>1</v>
      </c>
      <c r="F70090" s="2">
        <v>0.98774509803921573</v>
      </c>
    </row>
    <row r="70091" spans="1:6" x14ac:dyDescent="0.25">
      <c r="A70091" s="1" t="s">
        <v>21564</v>
      </c>
      <c r="B70091" s="1" t="s">
        <v>73478</v>
      </c>
      <c r="C70091" s="2">
        <v>0.10334687018624843</v>
      </c>
      <c r="D70091" s="2">
        <v>2.6343894624421504E-2</v>
      </c>
      <c r="E70091" s="2">
        <v>3.9226222461042452E-2</v>
      </c>
      <c r="F70091" s="2">
        <v>9.048403786456137E-2</v>
      </c>
    </row>
    <row r="70092" spans="1:6" x14ac:dyDescent="0.25">
      <c r="A70092" s="1" t="s">
        <v>21564</v>
      </c>
      <c r="B70092" s="1" t="s">
        <v>73479</v>
      </c>
      <c r="C70092" s="2">
        <v>9.0790272137422398E-2</v>
      </c>
      <c r="D70092" s="2">
        <v>9.9679601281594879E-3</v>
      </c>
      <c r="E70092" s="2">
        <v>3.8151531434712518E-2</v>
      </c>
      <c r="F70092" s="2">
        <v>7.8335185681983679E-2</v>
      </c>
    </row>
    <row r="70093" spans="1:6" x14ac:dyDescent="0.25">
      <c r="A70093" s="1" t="s">
        <v>73480</v>
      </c>
      <c r="B70093" s="1" t="s">
        <v>66961</v>
      </c>
      <c r="C70093" s="2">
        <v>1</v>
      </c>
      <c r="D70093" s="2">
        <v>1</v>
      </c>
      <c r="E70093" s="2">
        <v>0</v>
      </c>
      <c r="F70093" s="2">
        <v>1</v>
      </c>
    </row>
    <row r="70094" spans="1:6" x14ac:dyDescent="0.25">
      <c r="A70094" s="1" t="s">
        <v>73481</v>
      </c>
      <c r="B70094" s="1" t="s">
        <v>9808</v>
      </c>
      <c r="C70094" s="2">
        <v>0.7831325301204819</v>
      </c>
      <c r="D70094" s="2">
        <v>1</v>
      </c>
      <c r="E70094" s="2">
        <v>1</v>
      </c>
      <c r="F70094" s="2">
        <v>0.79428571428571426</v>
      </c>
    </row>
    <row r="70095" spans="1:6" x14ac:dyDescent="0.25">
      <c r="A70095" s="1" t="s">
        <v>73482</v>
      </c>
      <c r="B70095" s="1" t="s">
        <v>50147</v>
      </c>
      <c r="C70095" s="2">
        <v>1</v>
      </c>
      <c r="D70095" s="2">
        <v>1</v>
      </c>
      <c r="E70095" s="2">
        <v>1</v>
      </c>
      <c r="F70095" s="2">
        <v>1</v>
      </c>
    </row>
    <row r="70096" spans="1:6" x14ac:dyDescent="0.25">
      <c r="A70096" s="1" t="s">
        <v>73483</v>
      </c>
      <c r="B70096" s="1" t="s">
        <v>39214</v>
      </c>
      <c r="C70096" s="2">
        <v>0.57046979865771807</v>
      </c>
      <c r="D70096" s="2">
        <v>0.6</v>
      </c>
      <c r="E70096" s="2">
        <v>0.8</v>
      </c>
      <c r="F70096" s="2">
        <v>0.57926829268292679</v>
      </c>
    </row>
    <row r="70097" spans="1:6" x14ac:dyDescent="0.25">
      <c r="A70097" s="1" t="s">
        <v>39211</v>
      </c>
      <c r="B70097" s="1" t="s">
        <v>9988</v>
      </c>
      <c r="C70097" s="2">
        <v>0.11838790931989925</v>
      </c>
      <c r="D70097" s="2">
        <v>0</v>
      </c>
      <c r="E70097" s="2">
        <v>0</v>
      </c>
      <c r="F70097" s="2">
        <v>0.11463414634146342</v>
      </c>
    </row>
    <row r="70098" spans="1:6" x14ac:dyDescent="0.25">
      <c r="A70098" s="1" t="s">
        <v>9887</v>
      </c>
      <c r="B70098" s="1" t="s">
        <v>73484</v>
      </c>
      <c r="C70098" s="2">
        <v>0.1956056338028169</v>
      </c>
      <c r="D70098" s="2">
        <v>0.20823798627002288</v>
      </c>
      <c r="E70098" s="2">
        <v>0.1573373676248109</v>
      </c>
      <c r="F70098" s="2">
        <v>0.19423631123919308</v>
      </c>
    </row>
    <row r="70099" spans="1:6" x14ac:dyDescent="0.25">
      <c r="A70099" s="1" t="s">
        <v>48985</v>
      </c>
      <c r="B70099" s="1" t="s">
        <v>25867</v>
      </c>
      <c r="C70099" s="2">
        <v>9.5693779904306216E-3</v>
      </c>
      <c r="D70099" s="2">
        <v>0</v>
      </c>
      <c r="E70099" s="2">
        <v>0</v>
      </c>
      <c r="F70099" s="2">
        <v>8.8888888888888889E-3</v>
      </c>
    </row>
    <row r="70100" spans="1:6" x14ac:dyDescent="0.25">
      <c r="A70100" s="1" t="s">
        <v>73485</v>
      </c>
      <c r="B70100" s="1" t="s">
        <v>27545</v>
      </c>
      <c r="C70100" s="2">
        <v>1</v>
      </c>
      <c r="D70100" s="2">
        <v>1</v>
      </c>
      <c r="E70100" s="2">
        <v>1</v>
      </c>
      <c r="F70100" s="2">
        <v>1</v>
      </c>
    </row>
    <row r="70101" spans="1:6" x14ac:dyDescent="0.25">
      <c r="A70101" s="1" t="s">
        <v>73486</v>
      </c>
      <c r="B70101" s="1" t="s">
        <v>27545</v>
      </c>
      <c r="C70101" s="2">
        <v>1</v>
      </c>
      <c r="D70101" s="2">
        <v>1</v>
      </c>
      <c r="E70101" s="2">
        <v>1</v>
      </c>
      <c r="F70101" s="2">
        <v>1</v>
      </c>
    </row>
    <row r="70102" spans="1:6" x14ac:dyDescent="0.25">
      <c r="A70102" s="1" t="s">
        <v>73487</v>
      </c>
      <c r="B70102" s="1" t="s">
        <v>73488</v>
      </c>
      <c r="C70102" s="2">
        <v>0.91858407079646021</v>
      </c>
      <c r="D70102" s="2">
        <v>0.93103448275862066</v>
      </c>
      <c r="E70102" s="2">
        <v>1</v>
      </c>
      <c r="F70102" s="2">
        <v>0.92405063291139244</v>
      </c>
    </row>
    <row r="70103" spans="1:6" x14ac:dyDescent="0.25">
      <c r="A70103" s="1" t="s">
        <v>73489</v>
      </c>
      <c r="B70103" s="1" t="s">
        <v>31876</v>
      </c>
      <c r="C70103" s="2">
        <v>1</v>
      </c>
      <c r="D70103" s="2">
        <v>1</v>
      </c>
      <c r="E70103" s="2">
        <v>1</v>
      </c>
      <c r="F70103" s="2">
        <v>1</v>
      </c>
    </row>
    <row r="70104" spans="1:6" x14ac:dyDescent="0.25">
      <c r="A70104" s="1" t="s">
        <v>73490</v>
      </c>
      <c r="B70104" s="1" t="s">
        <v>39269</v>
      </c>
      <c r="C70104" s="2">
        <v>0.20231213872832371</v>
      </c>
      <c r="D70104" s="2">
        <v>0.15384615384615385</v>
      </c>
      <c r="E70104" s="2">
        <v>0</v>
      </c>
      <c r="F70104" s="2">
        <v>0.19270833333333334</v>
      </c>
    </row>
    <row r="70105" spans="1:6" x14ac:dyDescent="0.25">
      <c r="A70105" s="1" t="s">
        <v>30172</v>
      </c>
      <c r="B70105" s="1" t="s">
        <v>39210</v>
      </c>
      <c r="C70105" s="2">
        <v>0.22453083109919572</v>
      </c>
      <c r="D70105" s="2">
        <v>0.1317365269461078</v>
      </c>
      <c r="E70105" s="2">
        <v>8.5714285714285715E-2</v>
      </c>
      <c r="F70105" s="2">
        <v>0.20994794679005205</v>
      </c>
    </row>
    <row r="70106" spans="1:6" x14ac:dyDescent="0.25">
      <c r="A70106" s="1" t="s">
        <v>29135</v>
      </c>
      <c r="B70106" s="1" t="s">
        <v>29507</v>
      </c>
      <c r="C70106" s="2">
        <v>0.97633136094674555</v>
      </c>
      <c r="D70106" s="2">
        <v>1</v>
      </c>
      <c r="E70106" s="2">
        <v>1</v>
      </c>
      <c r="F70106" s="2">
        <v>0.97714285714285709</v>
      </c>
    </row>
    <row r="70107" spans="1:6" x14ac:dyDescent="0.25">
      <c r="A70107" s="1" t="s">
        <v>28620</v>
      </c>
      <c r="B70107" s="1" t="s">
        <v>9899</v>
      </c>
      <c r="C70107" s="2">
        <v>0.69696969696969702</v>
      </c>
      <c r="D70107" s="2">
        <v>0</v>
      </c>
      <c r="E70107" s="2">
        <v>1</v>
      </c>
      <c r="F70107" s="2">
        <v>0.70370370370370372</v>
      </c>
    </row>
    <row r="70108" spans="1:6" x14ac:dyDescent="0.25">
      <c r="A70108" s="1" t="s">
        <v>67182</v>
      </c>
      <c r="B70108" s="1" t="s">
        <v>73491</v>
      </c>
      <c r="C70108" s="2">
        <v>0.94265232974910396</v>
      </c>
      <c r="D70108" s="2">
        <v>1</v>
      </c>
      <c r="E70108" s="2">
        <v>1</v>
      </c>
      <c r="F70108" s="2">
        <v>0.94585448392554994</v>
      </c>
    </row>
    <row r="70109" spans="1:6" x14ac:dyDescent="0.25">
      <c r="A70109" s="1" t="s">
        <v>73492</v>
      </c>
      <c r="B70109" s="1" t="s">
        <v>23898</v>
      </c>
      <c r="C70109" s="2">
        <v>0.99259259259259258</v>
      </c>
      <c r="D70109" s="2">
        <v>1</v>
      </c>
      <c r="E70109" s="2">
        <v>1</v>
      </c>
      <c r="F70109" s="2">
        <v>0.99305555555555558</v>
      </c>
    </row>
    <row r="70110" spans="1:6" x14ac:dyDescent="0.25">
      <c r="A70110" s="1" t="s">
        <v>9900</v>
      </c>
      <c r="B70110" s="1" t="s">
        <v>52733</v>
      </c>
      <c r="C70110" s="2">
        <v>4.3545413781077173E-2</v>
      </c>
      <c r="D70110" s="2">
        <v>4.5751633986928102E-2</v>
      </c>
      <c r="E70110" s="2">
        <v>4.2588042588042586E-2</v>
      </c>
      <c r="F70110" s="2">
        <v>4.3642099728332308E-2</v>
      </c>
    </row>
    <row r="70111" spans="1:6" x14ac:dyDescent="0.25">
      <c r="A70111" s="1" t="s">
        <v>73493</v>
      </c>
      <c r="B70111" s="1" t="s">
        <v>25103</v>
      </c>
      <c r="C70111" s="2">
        <v>1</v>
      </c>
      <c r="D70111" s="2">
        <v>1</v>
      </c>
      <c r="E70111" s="2">
        <v>1</v>
      </c>
      <c r="F70111" s="2">
        <v>1</v>
      </c>
    </row>
    <row r="70112" spans="1:6" x14ac:dyDescent="0.25">
      <c r="A70112" s="1" t="s">
        <v>9918</v>
      </c>
      <c r="B70112" s="1" t="s">
        <v>73494</v>
      </c>
      <c r="C70112" s="2">
        <v>0.15018656716417911</v>
      </c>
      <c r="D70112" s="2">
        <v>0.14357823892316321</v>
      </c>
      <c r="E70112" s="2">
        <v>0.11246730601569312</v>
      </c>
      <c r="F70112" s="2">
        <v>0.14744547355841051</v>
      </c>
    </row>
    <row r="70113" spans="1:6" x14ac:dyDescent="0.25">
      <c r="A70113" s="1" t="s">
        <v>30806</v>
      </c>
      <c r="B70113" s="1" t="s">
        <v>53173</v>
      </c>
      <c r="C70113" s="2">
        <v>0.13804945054945056</v>
      </c>
      <c r="D70113" s="2">
        <v>5.1896207584830337E-2</v>
      </c>
      <c r="E70113" s="2">
        <v>0</v>
      </c>
      <c r="F70113" s="2">
        <v>0.12826456498222841</v>
      </c>
    </row>
    <row r="70114" spans="1:6" x14ac:dyDescent="0.25">
      <c r="A70114" s="1" t="s">
        <v>9924</v>
      </c>
      <c r="B70114" s="1" t="s">
        <v>73495</v>
      </c>
      <c r="C70114" s="2">
        <v>7.366607497128537E-2</v>
      </c>
      <c r="D70114" s="2">
        <v>4.7396138092451724E-2</v>
      </c>
      <c r="E70114" s="2">
        <v>5.6861258529188781E-2</v>
      </c>
      <c r="F70114" s="2">
        <v>6.8979950609015947E-2</v>
      </c>
    </row>
    <row r="70115" spans="1:6" x14ac:dyDescent="0.25">
      <c r="A70115" s="1" t="s">
        <v>46609</v>
      </c>
      <c r="B70115" s="1" t="s">
        <v>73496</v>
      </c>
      <c r="C70115" s="2">
        <v>0.26010928961748636</v>
      </c>
      <c r="D70115" s="2">
        <v>0.38235294117647056</v>
      </c>
      <c r="E70115" s="2">
        <v>0.17910447761194029</v>
      </c>
      <c r="F70115" s="2">
        <v>0.25945106162610049</v>
      </c>
    </row>
    <row r="70116" spans="1:6" x14ac:dyDescent="0.25">
      <c r="A70116" s="1" t="s">
        <v>73497</v>
      </c>
      <c r="B70116" s="1" t="s">
        <v>73498</v>
      </c>
      <c r="C70116" s="2">
        <v>1</v>
      </c>
      <c r="D70116" s="2">
        <v>1</v>
      </c>
      <c r="E70116" s="2">
        <v>1</v>
      </c>
      <c r="F70116" s="2">
        <v>1</v>
      </c>
    </row>
    <row r="70117" spans="1:6" x14ac:dyDescent="0.25">
      <c r="A70117" s="1" t="s">
        <v>9924</v>
      </c>
      <c r="B70117" s="1" t="s">
        <v>73499</v>
      </c>
      <c r="C70117" s="2">
        <v>0.11052521666492639</v>
      </c>
      <c r="D70117" s="2">
        <v>3.3352837916910474E-2</v>
      </c>
      <c r="E70117" s="2">
        <v>5.6103108415466264E-2</v>
      </c>
      <c r="F70117" s="2">
        <v>9.6479845967100589E-2</v>
      </c>
    </row>
    <row r="70118" spans="1:6" x14ac:dyDescent="0.25">
      <c r="A70118" s="1" t="s">
        <v>9924</v>
      </c>
      <c r="B70118" s="1" t="s">
        <v>58861</v>
      </c>
      <c r="C70118" s="2">
        <v>4.2654275869270127E-2</v>
      </c>
      <c r="D70118" s="2">
        <v>1.6676418958455237E-2</v>
      </c>
      <c r="E70118" s="2">
        <v>1.9711902956785442E-2</v>
      </c>
      <c r="F70118" s="2">
        <v>3.7671089531622785E-2</v>
      </c>
    </row>
    <row r="70119" spans="1:6" x14ac:dyDescent="0.25">
      <c r="A70119" s="1" t="s">
        <v>73500</v>
      </c>
      <c r="B70119" s="1" t="s">
        <v>21578</v>
      </c>
      <c r="C70119" s="2">
        <v>1</v>
      </c>
      <c r="D70119" s="2">
        <v>1</v>
      </c>
      <c r="E70119" s="2">
        <v>1</v>
      </c>
      <c r="F70119" s="2">
        <v>1</v>
      </c>
    </row>
    <row r="70120" spans="1:6" x14ac:dyDescent="0.25">
      <c r="A70120" s="1" t="s">
        <v>73501</v>
      </c>
      <c r="B70120" s="1" t="s">
        <v>21580</v>
      </c>
      <c r="C70120" s="2">
        <v>1</v>
      </c>
      <c r="D70120" s="2">
        <v>1</v>
      </c>
      <c r="E70120" s="2">
        <v>0</v>
      </c>
      <c r="F70120" s="2">
        <v>1</v>
      </c>
    </row>
    <row r="70121" spans="1:6" x14ac:dyDescent="0.25">
      <c r="A70121" s="1" t="s">
        <v>9934</v>
      </c>
      <c r="B70121" s="1" t="s">
        <v>21578</v>
      </c>
      <c r="C70121" s="2">
        <v>0.18770949720670391</v>
      </c>
      <c r="D70121" s="2">
        <v>0.2907216494845361</v>
      </c>
      <c r="E70121" s="2">
        <v>0.16464891041162227</v>
      </c>
      <c r="F70121" s="2">
        <v>0.19072088173964849</v>
      </c>
    </row>
    <row r="70122" spans="1:6" x14ac:dyDescent="0.25">
      <c r="A70122" s="1" t="s">
        <v>39322</v>
      </c>
      <c r="B70122" s="1" t="s">
        <v>73502</v>
      </c>
      <c r="C70122" s="2">
        <v>0.11768129437783727</v>
      </c>
      <c r="D70122" s="2">
        <v>6.2224669603524227E-2</v>
      </c>
      <c r="E70122" s="2">
        <v>6.7019400352733682E-2</v>
      </c>
      <c r="F70122" s="2">
        <v>0.11106567850753897</v>
      </c>
    </row>
    <row r="70123" spans="1:6" x14ac:dyDescent="0.25">
      <c r="A70123" s="1" t="s">
        <v>39322</v>
      </c>
      <c r="B70123" s="1" t="s">
        <v>21600</v>
      </c>
      <c r="C70123" s="2">
        <v>0.17151670352694681</v>
      </c>
      <c r="D70123" s="2">
        <v>0.41685022026431717</v>
      </c>
      <c r="E70123" s="2">
        <v>0.36331569664902996</v>
      </c>
      <c r="F70123" s="2">
        <v>0.19984666496294404</v>
      </c>
    </row>
    <row r="70124" spans="1:6" x14ac:dyDescent="0.25">
      <c r="A70124" s="1" t="s">
        <v>68784</v>
      </c>
      <c r="B70124" s="1" t="s">
        <v>39269</v>
      </c>
      <c r="C70124" s="2">
        <v>0.9979123173277662</v>
      </c>
      <c r="D70124" s="2">
        <v>1</v>
      </c>
      <c r="E70124" s="2">
        <v>1</v>
      </c>
      <c r="F70124" s="2">
        <v>0.99814471243042668</v>
      </c>
    </row>
    <row r="70125" spans="1:6" x14ac:dyDescent="0.25">
      <c r="A70125" s="1" t="s">
        <v>50739</v>
      </c>
      <c r="B70125" s="1" t="s">
        <v>21575</v>
      </c>
      <c r="C70125" s="2">
        <v>0.73015873015873012</v>
      </c>
      <c r="D70125" s="2">
        <v>1</v>
      </c>
      <c r="E70125" s="2">
        <v>1</v>
      </c>
      <c r="F70125" s="2">
        <v>0.75</v>
      </c>
    </row>
    <row r="70126" spans="1:6" x14ac:dyDescent="0.25">
      <c r="A70126" s="1" t="s">
        <v>9960</v>
      </c>
      <c r="B70126" s="1" t="s">
        <v>9953</v>
      </c>
      <c r="C70126" s="2">
        <v>0.15164835164835164</v>
      </c>
      <c r="D70126" s="2">
        <v>5.5555555555555552E-2</v>
      </c>
      <c r="E70126" s="2">
        <v>6.6666666666666666E-2</v>
      </c>
      <c r="F70126" s="2">
        <v>0.14846235418875928</v>
      </c>
    </row>
    <row r="70127" spans="1:6" x14ac:dyDescent="0.25">
      <c r="A70127" s="1" t="s">
        <v>9967</v>
      </c>
      <c r="B70127" s="1" t="s">
        <v>73503</v>
      </c>
      <c r="C70127" s="2">
        <v>0.21503657711932134</v>
      </c>
      <c r="D70127" s="2">
        <v>0.29359823399558499</v>
      </c>
      <c r="E70127" s="2">
        <v>0.25281473899692936</v>
      </c>
      <c r="F70127" s="2">
        <v>0.22275976992958124</v>
      </c>
    </row>
    <row r="70128" spans="1:6" x14ac:dyDescent="0.25">
      <c r="A70128" s="1" t="s">
        <v>73504</v>
      </c>
      <c r="B70128" s="1" t="s">
        <v>30174</v>
      </c>
      <c r="C70128" s="2">
        <v>0.18675496688741722</v>
      </c>
      <c r="D70128" s="2">
        <v>0.10416666666666667</v>
      </c>
      <c r="E70128" s="2">
        <v>0</v>
      </c>
      <c r="F70128" s="2">
        <v>0.17590361445783131</v>
      </c>
    </row>
    <row r="70129" spans="1:6" x14ac:dyDescent="0.25">
      <c r="A70129" s="1" t="s">
        <v>26449</v>
      </c>
      <c r="B70129" s="1" t="s">
        <v>73505</v>
      </c>
      <c r="C70129" s="2">
        <v>0.47639484978540775</v>
      </c>
      <c r="D70129" s="2">
        <v>0.32258064516129031</v>
      </c>
      <c r="E70129" s="2">
        <v>0.375</v>
      </c>
      <c r="F70129" s="2">
        <v>0.45357142857142857</v>
      </c>
    </row>
    <row r="70130" spans="1:6" x14ac:dyDescent="0.25">
      <c r="A70130" s="1" t="s">
        <v>73506</v>
      </c>
      <c r="B70130" s="1" t="s">
        <v>26448</v>
      </c>
      <c r="C70130" s="2">
        <v>0.98481561822125818</v>
      </c>
      <c r="D70130" s="2">
        <v>1</v>
      </c>
      <c r="E70130" s="2">
        <v>1</v>
      </c>
      <c r="F70130" s="2">
        <v>0.98597194388777554</v>
      </c>
    </row>
    <row r="70131" spans="1:6" x14ac:dyDescent="0.25">
      <c r="A70131" s="1" t="s">
        <v>73507</v>
      </c>
      <c r="B70131" s="1" t="s">
        <v>9970</v>
      </c>
      <c r="C70131" s="2">
        <v>1</v>
      </c>
      <c r="D70131" s="2">
        <v>1</v>
      </c>
      <c r="E70131" s="2">
        <v>1</v>
      </c>
      <c r="F70131" s="2">
        <v>1</v>
      </c>
    </row>
    <row r="70132" spans="1:6" x14ac:dyDescent="0.25">
      <c r="A70132" s="1" t="s">
        <v>73508</v>
      </c>
      <c r="B70132" s="1" t="s">
        <v>73509</v>
      </c>
      <c r="C70132" s="2">
        <v>0.77168494516450648</v>
      </c>
      <c r="D70132" s="2">
        <v>0.77358490566037741</v>
      </c>
      <c r="E70132" s="2">
        <v>0.63636363636363635</v>
      </c>
      <c r="F70132" s="2">
        <v>0.77038425492033735</v>
      </c>
    </row>
    <row r="70133" spans="1:6" x14ac:dyDescent="0.25">
      <c r="A70133" s="1" t="s">
        <v>39280</v>
      </c>
      <c r="B70133" s="1" t="s">
        <v>48998</v>
      </c>
      <c r="C70133" s="2">
        <v>0.1560128183504807</v>
      </c>
      <c r="D70133" s="2">
        <v>0.06</v>
      </c>
      <c r="E70133" s="2">
        <v>2.491103202846975E-2</v>
      </c>
      <c r="F70133" s="2">
        <v>0.14154518950437317</v>
      </c>
    </row>
    <row r="70134" spans="1:6" x14ac:dyDescent="0.25">
      <c r="A70134" s="1" t="s">
        <v>73510</v>
      </c>
      <c r="B70134" s="1" t="s">
        <v>39283</v>
      </c>
      <c r="C70134" s="2">
        <v>7.9703429101019463E-2</v>
      </c>
      <c r="D70134" s="2">
        <v>1.1013215859030838E-2</v>
      </c>
      <c r="E70134" s="2">
        <v>9.7560975609756097E-3</v>
      </c>
      <c r="F70134" s="2">
        <v>7.0552763819095476E-2</v>
      </c>
    </row>
    <row r="70135" spans="1:6" x14ac:dyDescent="0.25">
      <c r="A70135" s="1" t="s">
        <v>58845</v>
      </c>
      <c r="B70135" s="1" t="s">
        <v>73511</v>
      </c>
      <c r="C70135" s="2">
        <v>0.21623552951264827</v>
      </c>
      <c r="D70135" s="2">
        <v>0.15630550621669628</v>
      </c>
      <c r="E70135" s="2">
        <v>9.0038314176245207E-2</v>
      </c>
      <c r="F70135" s="2">
        <v>0.20080971659919028</v>
      </c>
    </row>
    <row r="70136" spans="1:6" x14ac:dyDescent="0.25">
      <c r="A70136" s="1" t="s">
        <v>9967</v>
      </c>
      <c r="B70136" s="1" t="s">
        <v>73512</v>
      </c>
      <c r="C70136" s="2">
        <v>7.2908342042171267E-2</v>
      </c>
      <c r="D70136" s="2">
        <v>4.7093451066961001E-2</v>
      </c>
      <c r="E70136" s="2">
        <v>1.2282497441146366E-2</v>
      </c>
      <c r="F70136" s="2">
        <v>6.7838520668709351E-2</v>
      </c>
    </row>
    <row r="70137" spans="1:6" x14ac:dyDescent="0.25">
      <c r="A70137" s="1" t="s">
        <v>73513</v>
      </c>
      <c r="B70137" s="1" t="s">
        <v>21595</v>
      </c>
      <c r="C70137" s="2">
        <v>0.75872093023255816</v>
      </c>
      <c r="D70137" s="2">
        <v>0</v>
      </c>
      <c r="E70137" s="2">
        <v>0.3</v>
      </c>
      <c r="F70137" s="2">
        <v>0.74366197183098592</v>
      </c>
    </row>
    <row r="70138" spans="1:6" x14ac:dyDescent="0.25">
      <c r="A70138" s="1" t="s">
        <v>9967</v>
      </c>
      <c r="B70138" s="1" t="s">
        <v>73514</v>
      </c>
      <c r="C70138" s="2">
        <v>5.9937296366877731E-2</v>
      </c>
      <c r="D70138" s="2">
        <v>0.2332597498160412</v>
      </c>
      <c r="E70138" s="2">
        <v>0.12998976458546571</v>
      </c>
      <c r="F70138" s="2">
        <v>7.6278019674246092E-2</v>
      </c>
    </row>
    <row r="70139" spans="1:6" x14ac:dyDescent="0.25">
      <c r="A70139" s="1" t="s">
        <v>21589</v>
      </c>
      <c r="B70139" s="1" t="s">
        <v>29667</v>
      </c>
      <c r="C70139" s="2">
        <v>0.10892452578739283</v>
      </c>
      <c r="D70139" s="2">
        <v>0.29554807332585109</v>
      </c>
      <c r="E70139" s="2">
        <v>0.15745856353591159</v>
      </c>
      <c r="F70139" s="2">
        <v>0.13029438269750676</v>
      </c>
    </row>
    <row r="70140" spans="1:6" x14ac:dyDescent="0.25">
      <c r="A70140" s="1" t="s">
        <v>21589</v>
      </c>
      <c r="B70140" s="1" t="s">
        <v>73515</v>
      </c>
      <c r="C70140" s="2">
        <v>0.11634312114077562</v>
      </c>
      <c r="D70140" s="2">
        <v>2.2446689113355778E-2</v>
      </c>
      <c r="E70140" s="2">
        <v>0.12361878453038674</v>
      </c>
      <c r="F70140" s="2">
        <v>0.10731450886151997</v>
      </c>
    </row>
    <row r="70141" spans="1:6" x14ac:dyDescent="0.25">
      <c r="A70141" s="1" t="s">
        <v>9979</v>
      </c>
      <c r="B70141" s="1" t="s">
        <v>73516</v>
      </c>
      <c r="C70141" s="2">
        <v>0.10817540462027943</v>
      </c>
      <c r="D70141" s="2">
        <v>8.3769633507853412E-3</v>
      </c>
      <c r="E70141" s="2">
        <v>0.19689119170984457</v>
      </c>
      <c r="F70141" s="2">
        <v>0.10542771385692846</v>
      </c>
    </row>
    <row r="70142" spans="1:6" x14ac:dyDescent="0.25">
      <c r="A70142" s="1" t="s">
        <v>9989</v>
      </c>
      <c r="B70142" s="1" t="s">
        <v>30807</v>
      </c>
      <c r="C70142" s="2">
        <v>6.3945578231292516E-2</v>
      </c>
      <c r="D70142" s="2">
        <v>0</v>
      </c>
      <c r="E70142" s="2">
        <v>0</v>
      </c>
      <c r="F70142" s="2">
        <v>6.0920285158781597E-2</v>
      </c>
    </row>
    <row r="70143" spans="1:6" x14ac:dyDescent="0.25">
      <c r="A70143" s="1" t="s">
        <v>65991</v>
      </c>
      <c r="B70143" s="1" t="s">
        <v>73517</v>
      </c>
      <c r="C70143" s="2">
        <v>0.88288602300453123</v>
      </c>
      <c r="D70143" s="2">
        <v>0.91774891774891776</v>
      </c>
      <c r="E70143" s="2">
        <v>0.78846153846153844</v>
      </c>
      <c r="F70143" s="2">
        <v>0.88388324873096447</v>
      </c>
    </row>
    <row r="70144" spans="1:6" x14ac:dyDescent="0.25">
      <c r="A70144" s="1" t="s">
        <v>73518</v>
      </c>
      <c r="B70144" s="1" t="s">
        <v>27731</v>
      </c>
      <c r="C70144" s="2">
        <v>0.99453551912568305</v>
      </c>
      <c r="D70144" s="2">
        <v>1</v>
      </c>
      <c r="E70144" s="2">
        <v>1</v>
      </c>
      <c r="F70144" s="2">
        <v>0.99479166666666663</v>
      </c>
    </row>
    <row r="70145" spans="1:6" x14ac:dyDescent="0.25">
      <c r="A70145" s="1" t="s">
        <v>23916</v>
      </c>
      <c r="B70145" s="1" t="s">
        <v>48205</v>
      </c>
      <c r="C70145" s="2">
        <v>0.96798399199599805</v>
      </c>
      <c r="D70145" s="2">
        <v>1</v>
      </c>
      <c r="E70145" s="2">
        <v>1</v>
      </c>
      <c r="F70145" s="2">
        <v>0.970466082141209</v>
      </c>
    </row>
    <row r="70146" spans="1:6" x14ac:dyDescent="0.25">
      <c r="A70146" s="1" t="s">
        <v>39299</v>
      </c>
      <c r="B70146" s="1" t="s">
        <v>10019</v>
      </c>
      <c r="C70146" s="2">
        <v>3.8772901576480612E-2</v>
      </c>
      <c r="D70146" s="2">
        <v>1.5625E-2</v>
      </c>
      <c r="E70146" s="2">
        <v>2.5974025974025972E-2</v>
      </c>
      <c r="F70146" s="2">
        <v>3.6194029850746268E-2</v>
      </c>
    </row>
    <row r="70147" spans="1:6" x14ac:dyDescent="0.25">
      <c r="A70147" s="1" t="s">
        <v>73519</v>
      </c>
      <c r="B70147" s="1" t="s">
        <v>28748</v>
      </c>
      <c r="C70147" s="2">
        <v>3.6591478696741855E-2</v>
      </c>
      <c r="D70147" s="2">
        <v>1.1520737327188941E-2</v>
      </c>
      <c r="E70147" s="2">
        <v>3.5019455252918288E-2</v>
      </c>
      <c r="F70147" s="2">
        <v>3.4180730613116855E-2</v>
      </c>
    </row>
    <row r="70148" spans="1:6" x14ac:dyDescent="0.25">
      <c r="A70148" s="1" t="s">
        <v>73520</v>
      </c>
      <c r="B70148" s="1" t="s">
        <v>28748</v>
      </c>
      <c r="C70148" s="2">
        <v>1</v>
      </c>
      <c r="D70148" s="2">
        <v>0</v>
      </c>
      <c r="E70148" s="2">
        <v>1</v>
      </c>
      <c r="F70148" s="2">
        <v>1</v>
      </c>
    </row>
    <row r="70149" spans="1:6" x14ac:dyDescent="0.25">
      <c r="A70149" s="1" t="s">
        <v>73521</v>
      </c>
      <c r="B70149" s="1" t="s">
        <v>39307</v>
      </c>
      <c r="C70149" s="2">
        <v>1</v>
      </c>
      <c r="D70149" s="2">
        <v>1</v>
      </c>
      <c r="E70149" s="2">
        <v>1</v>
      </c>
      <c r="F70149" s="2">
        <v>1</v>
      </c>
    </row>
    <row r="70150" spans="1:6" x14ac:dyDescent="0.25">
      <c r="A70150" s="1" t="s">
        <v>10003</v>
      </c>
      <c r="B70150" s="1" t="s">
        <v>10038</v>
      </c>
      <c r="C70150" s="2">
        <v>0.14323452857309352</v>
      </c>
      <c r="D70150" s="2">
        <v>0.21493136926682291</v>
      </c>
      <c r="E70150" s="2">
        <v>0.29601990049751242</v>
      </c>
      <c r="F70150" s="2">
        <v>0.15654439767488473</v>
      </c>
    </row>
    <row r="70151" spans="1:6" x14ac:dyDescent="0.25">
      <c r="A70151" s="1" t="s">
        <v>73522</v>
      </c>
      <c r="B70151" s="1" t="s">
        <v>46632</v>
      </c>
      <c r="C70151" s="2">
        <v>1</v>
      </c>
      <c r="D70151" s="2">
        <v>1</v>
      </c>
      <c r="E70151" s="2">
        <v>1</v>
      </c>
      <c r="F70151" s="2">
        <v>1</v>
      </c>
    </row>
    <row r="70152" spans="1:6" x14ac:dyDescent="0.25">
      <c r="A70152" s="1" t="s">
        <v>73523</v>
      </c>
      <c r="B70152" s="1" t="s">
        <v>68309</v>
      </c>
      <c r="C70152" s="2">
        <v>0.35115606936416183</v>
      </c>
      <c r="D70152" s="2">
        <v>0.3888888888888889</v>
      </c>
      <c r="E70152" s="2">
        <v>0.22222222222222221</v>
      </c>
      <c r="F70152" s="2">
        <v>0.34735413839891449</v>
      </c>
    </row>
    <row r="70153" spans="1:6" x14ac:dyDescent="0.25">
      <c r="A70153" s="1" t="s">
        <v>10005</v>
      </c>
      <c r="B70153" s="1" t="s">
        <v>73524</v>
      </c>
      <c r="C70153" s="2">
        <v>8.0124824191279892E-2</v>
      </c>
      <c r="D70153" s="2">
        <v>6.0869565217391303E-3</v>
      </c>
      <c r="E70153" s="2">
        <v>0.18407079646017699</v>
      </c>
      <c r="F70153" s="2">
        <v>8.3681681447044576E-2</v>
      </c>
    </row>
    <row r="70154" spans="1:6" x14ac:dyDescent="0.25">
      <c r="A70154" s="1" t="s">
        <v>10010</v>
      </c>
      <c r="B70154" s="1" t="s">
        <v>73525</v>
      </c>
      <c r="C70154" s="2">
        <v>0.19093096158052053</v>
      </c>
      <c r="D70154" s="2">
        <v>0.10562685093780849</v>
      </c>
      <c r="E70154" s="2">
        <v>0.19796954314720813</v>
      </c>
      <c r="F70154" s="2">
        <v>0.18540068764877016</v>
      </c>
    </row>
    <row r="70155" spans="1:6" x14ac:dyDescent="0.25">
      <c r="A70155" s="1" t="s">
        <v>10008</v>
      </c>
      <c r="B70155" s="1" t="s">
        <v>73526</v>
      </c>
      <c r="C70155" s="2">
        <v>9.4093968174098999E-2</v>
      </c>
      <c r="D70155" s="2">
        <v>4.1204437400950873E-2</v>
      </c>
      <c r="E70155" s="2">
        <v>6.25E-2</v>
      </c>
      <c r="F70155" s="2">
        <v>8.8713679219275518E-2</v>
      </c>
    </row>
    <row r="70156" spans="1:6" x14ac:dyDescent="0.25">
      <c r="A70156" s="1" t="s">
        <v>73527</v>
      </c>
      <c r="B70156" s="1" t="s">
        <v>73528</v>
      </c>
      <c r="C70156" s="2">
        <v>1</v>
      </c>
      <c r="D70156" s="2">
        <v>1</v>
      </c>
      <c r="E70156" s="2">
        <v>1</v>
      </c>
      <c r="F70156" s="2">
        <v>1</v>
      </c>
    </row>
    <row r="70157" spans="1:6" x14ac:dyDescent="0.25">
      <c r="A70157" s="1" t="s">
        <v>31350</v>
      </c>
      <c r="B70157" s="1" t="s">
        <v>73529</v>
      </c>
      <c r="C70157" s="2">
        <v>0.11120737669410236</v>
      </c>
      <c r="D70157" s="2">
        <v>0.22959183673469388</v>
      </c>
      <c r="E70157" s="2">
        <v>0.14323843416370108</v>
      </c>
      <c r="F70157" s="2">
        <v>0.12406153199978999</v>
      </c>
    </row>
    <row r="70158" spans="1:6" x14ac:dyDescent="0.25">
      <c r="A70158" s="1" t="s">
        <v>31350</v>
      </c>
      <c r="B70158" s="1" t="s">
        <v>10009</v>
      </c>
      <c r="C70158" s="2">
        <v>8.4906244198279593E-2</v>
      </c>
      <c r="D70158" s="2">
        <v>7.8231292517006806E-2</v>
      </c>
      <c r="E70158" s="2">
        <v>2.0462633451957295E-2</v>
      </c>
      <c r="F70158" s="2">
        <v>8.0485115766262397E-2</v>
      </c>
    </row>
    <row r="70159" spans="1:6" x14ac:dyDescent="0.25">
      <c r="A70159" s="1" t="s">
        <v>73530</v>
      </c>
      <c r="B70159" s="1" t="s">
        <v>10009</v>
      </c>
      <c r="C70159" s="2">
        <v>1</v>
      </c>
      <c r="D70159" s="2">
        <v>1</v>
      </c>
      <c r="E70159" s="2">
        <v>1</v>
      </c>
      <c r="F70159" s="2">
        <v>1</v>
      </c>
    </row>
    <row r="70160" spans="1:6" x14ac:dyDescent="0.25">
      <c r="A70160" s="1" t="s">
        <v>39322</v>
      </c>
      <c r="B70160" s="1" t="s">
        <v>49004</v>
      </c>
      <c r="C70160" s="2">
        <v>0.12792457222674891</v>
      </c>
      <c r="D70160" s="2">
        <v>0.11674008810572688</v>
      </c>
      <c r="E70160" s="2">
        <v>5.9964726631393295E-2</v>
      </c>
      <c r="F70160" s="2">
        <v>0.12491694352159469</v>
      </c>
    </row>
    <row r="70161" spans="1:6" x14ac:dyDescent="0.25">
      <c r="A70161" s="1" t="s">
        <v>73531</v>
      </c>
      <c r="B70161" s="1" t="s">
        <v>73532</v>
      </c>
      <c r="C70161" s="2">
        <v>0.32711555959963601</v>
      </c>
      <c r="D70161" s="2">
        <v>0.30327868852459017</v>
      </c>
      <c r="E70161" s="2">
        <v>0.25</v>
      </c>
      <c r="F70161" s="2">
        <v>0.32213438735177868</v>
      </c>
    </row>
    <row r="70162" spans="1:6" x14ac:dyDescent="0.25">
      <c r="A70162" s="1" t="s">
        <v>10025</v>
      </c>
      <c r="B70162" s="1" t="s">
        <v>73533</v>
      </c>
      <c r="C70162" s="2">
        <v>0.21234939759036145</v>
      </c>
      <c r="D70162" s="2">
        <v>0.26470588235294118</v>
      </c>
      <c r="E70162" s="2">
        <v>0</v>
      </c>
      <c r="F70162" s="2">
        <v>0.21533101045296169</v>
      </c>
    </row>
    <row r="70163" spans="1:6" x14ac:dyDescent="0.25">
      <c r="A70163" s="1" t="s">
        <v>39332</v>
      </c>
      <c r="B70163" s="1" t="s">
        <v>73534</v>
      </c>
      <c r="C70163" s="2">
        <v>0.96121883656509699</v>
      </c>
      <c r="D70163" s="2">
        <v>0.80681818181818177</v>
      </c>
      <c r="E70163" s="2">
        <v>0.89189189189189189</v>
      </c>
      <c r="F70163" s="2">
        <v>0.94214876033057848</v>
      </c>
    </row>
    <row r="70164" spans="1:6" x14ac:dyDescent="0.25">
      <c r="A70164" s="1" t="s">
        <v>10021</v>
      </c>
      <c r="B70164" s="1" t="s">
        <v>73535</v>
      </c>
      <c r="C70164" s="2">
        <v>0.13110656668938878</v>
      </c>
      <c r="D70164" s="2">
        <v>0.11878453038674033</v>
      </c>
      <c r="E70164" s="2">
        <v>0.25882352941176473</v>
      </c>
      <c r="F70164" s="2">
        <v>0.13601442982163137</v>
      </c>
    </row>
    <row r="70165" spans="1:6" x14ac:dyDescent="0.25">
      <c r="A70165" s="1" t="s">
        <v>73531</v>
      </c>
      <c r="B70165" s="1" t="s">
        <v>73536</v>
      </c>
      <c r="C70165" s="2">
        <v>0.2934485896269336</v>
      </c>
      <c r="D70165" s="2">
        <v>0.32786885245901637</v>
      </c>
      <c r="E70165" s="2">
        <v>0.19318181818181818</v>
      </c>
      <c r="F70165" s="2">
        <v>0.29328063241106717</v>
      </c>
    </row>
    <row r="70166" spans="1:6" x14ac:dyDescent="0.25">
      <c r="A70166" s="1" t="s">
        <v>10030</v>
      </c>
      <c r="B70166" s="1" t="s">
        <v>52870</v>
      </c>
      <c r="C70166" s="2">
        <v>8.3113996607591972E-2</v>
      </c>
      <c r="D70166" s="2">
        <v>0.14652014652014653</v>
      </c>
      <c r="E70166" s="2">
        <v>0.16081871345029239</v>
      </c>
      <c r="F70166" s="2">
        <v>8.7413736444298396E-2</v>
      </c>
    </row>
    <row r="70167" spans="1:6" x14ac:dyDescent="0.25">
      <c r="A70167" s="1" t="s">
        <v>73537</v>
      </c>
      <c r="B70167" s="1" t="s">
        <v>39338</v>
      </c>
      <c r="C70167" s="2">
        <v>1</v>
      </c>
      <c r="D70167" s="2">
        <v>1</v>
      </c>
      <c r="E70167" s="2">
        <v>1</v>
      </c>
      <c r="F70167" s="2">
        <v>1</v>
      </c>
    </row>
    <row r="70168" spans="1:6" x14ac:dyDescent="0.25">
      <c r="A70168" s="1" t="s">
        <v>73538</v>
      </c>
      <c r="B70168" s="1" t="s">
        <v>73539</v>
      </c>
      <c r="C70168" s="2">
        <v>0.31251229588825497</v>
      </c>
      <c r="D70168" s="2">
        <v>0.15843773028739866</v>
      </c>
      <c r="E70168" s="2">
        <v>0.47244805781391147</v>
      </c>
      <c r="F70168" s="2">
        <v>0.30997624703087884</v>
      </c>
    </row>
    <row r="70169" spans="1:6" x14ac:dyDescent="0.25">
      <c r="A70169" s="1" t="s">
        <v>73538</v>
      </c>
      <c r="B70169" s="1" t="s">
        <v>39348</v>
      </c>
      <c r="C70169" s="2">
        <v>0.14774739327168995</v>
      </c>
      <c r="D70169" s="2">
        <v>0.73028739867354453</v>
      </c>
      <c r="E70169" s="2">
        <v>0.31616982836495033</v>
      </c>
      <c r="F70169" s="2">
        <v>0.22509897070467141</v>
      </c>
    </row>
    <row r="70170" spans="1:6" x14ac:dyDescent="0.25">
      <c r="A70170" s="1" t="s">
        <v>73538</v>
      </c>
      <c r="B70170" s="1" t="s">
        <v>73540</v>
      </c>
      <c r="C70170" s="2">
        <v>0.27896911272870351</v>
      </c>
      <c r="D70170" s="2">
        <v>6.1901252763448787E-2</v>
      </c>
      <c r="E70170" s="2">
        <v>0.10478771454381211</v>
      </c>
      <c r="F70170" s="2">
        <v>0.24038004750593825</v>
      </c>
    </row>
    <row r="70171" spans="1:6" x14ac:dyDescent="0.25">
      <c r="A70171" s="1" t="s">
        <v>73541</v>
      </c>
      <c r="B70171" s="1" t="s">
        <v>67574</v>
      </c>
      <c r="C70171" s="2">
        <v>1</v>
      </c>
      <c r="D70171" s="2">
        <v>1</v>
      </c>
      <c r="E70171" s="2">
        <v>1</v>
      </c>
      <c r="F70171" s="2">
        <v>1</v>
      </c>
    </row>
    <row r="70172" spans="1:6" x14ac:dyDescent="0.25">
      <c r="A70172" s="1" t="s">
        <v>27855</v>
      </c>
      <c r="B70172" s="1" t="s">
        <v>73542</v>
      </c>
      <c r="C70172" s="2">
        <v>0.40350877192982454</v>
      </c>
      <c r="D70172" s="2">
        <v>0.54601226993865026</v>
      </c>
      <c r="E70172" s="2">
        <v>0.43967828418230565</v>
      </c>
      <c r="F70172" s="2">
        <v>0.40844880936364858</v>
      </c>
    </row>
    <row r="70173" spans="1:6" x14ac:dyDescent="0.25">
      <c r="A70173" s="1" t="s">
        <v>39345</v>
      </c>
      <c r="B70173" s="1" t="s">
        <v>46632</v>
      </c>
      <c r="C70173" s="2">
        <v>1.5127313727332519E-2</v>
      </c>
      <c r="D70173" s="2">
        <v>2.4009603841536613E-3</v>
      </c>
      <c r="E70173" s="2">
        <v>1.4534883720930232E-2</v>
      </c>
      <c r="F70173" s="2">
        <v>1.3464645687466338E-2</v>
      </c>
    </row>
    <row r="70174" spans="1:6" x14ac:dyDescent="0.25">
      <c r="A70174" s="1" t="s">
        <v>10042</v>
      </c>
      <c r="B70174" s="1" t="s">
        <v>73543</v>
      </c>
      <c r="C70174" s="2">
        <v>4.1888965189371928E-2</v>
      </c>
      <c r="D70174" s="2">
        <v>6.1921708185053381E-2</v>
      </c>
      <c r="E70174" s="2">
        <v>2.7860696517412936E-2</v>
      </c>
      <c r="F70174" s="2">
        <v>4.2547209596551241E-2</v>
      </c>
    </row>
    <row r="70175" spans="1:6" x14ac:dyDescent="0.25">
      <c r="A70175" s="1" t="s">
        <v>10042</v>
      </c>
      <c r="B70175" s="1" t="s">
        <v>73544</v>
      </c>
      <c r="C70175" s="2">
        <v>8.4887222016797839E-2</v>
      </c>
      <c r="D70175" s="2">
        <v>2.2775800711743774E-2</v>
      </c>
      <c r="E70175" s="2">
        <v>6.7661691542288557E-2</v>
      </c>
      <c r="F70175" s="2">
        <v>7.9986879715102391E-2</v>
      </c>
    </row>
    <row r="70176" spans="1:6" x14ac:dyDescent="0.25">
      <c r="A70176" s="1" t="s">
        <v>10042</v>
      </c>
      <c r="B70176" s="1" t="s">
        <v>73545</v>
      </c>
      <c r="C70176" s="2">
        <v>5.1819766520521893E-2</v>
      </c>
      <c r="D70176" s="2">
        <v>0.11530249110320284</v>
      </c>
      <c r="E70176" s="2">
        <v>4.8756218905472638E-2</v>
      </c>
      <c r="F70176" s="2">
        <v>5.5854927135560659E-2</v>
      </c>
    </row>
    <row r="70177" spans="1:6" x14ac:dyDescent="0.25">
      <c r="A70177" s="1" t="s">
        <v>10042</v>
      </c>
      <c r="B70177" s="1" t="s">
        <v>73546</v>
      </c>
      <c r="C70177" s="2">
        <v>9.4501082879932391E-2</v>
      </c>
      <c r="D70177" s="2">
        <v>0.23131672597864769</v>
      </c>
      <c r="E70177" s="2">
        <v>0.1781094527363184</v>
      </c>
      <c r="F70177" s="2">
        <v>0.10744576167939647</v>
      </c>
    </row>
    <row r="70178" spans="1:6" x14ac:dyDescent="0.25">
      <c r="A70178" s="1" t="s">
        <v>30980</v>
      </c>
      <c r="B70178" s="1" t="s">
        <v>73547</v>
      </c>
      <c r="C70178" s="2">
        <v>0.1288468041934393</v>
      </c>
      <c r="D70178" s="2">
        <v>0.1</v>
      </c>
      <c r="E70178" s="2">
        <v>0.13097713097713098</v>
      </c>
      <c r="F70178" s="2">
        <v>0.12708190736938171</v>
      </c>
    </row>
    <row r="70179" spans="1:6" x14ac:dyDescent="0.25">
      <c r="A70179" s="1" t="s">
        <v>10044</v>
      </c>
      <c r="B70179" s="1" t="s">
        <v>73548</v>
      </c>
      <c r="C70179" s="2">
        <v>9.0225563909774431E-2</v>
      </c>
      <c r="D70179" s="2">
        <v>7.8103207810320777E-2</v>
      </c>
      <c r="E70179" s="2">
        <v>9.0624999999999997E-2</v>
      </c>
      <c r="F70179" s="2">
        <v>8.8906009244992298E-2</v>
      </c>
    </row>
    <row r="70180" spans="1:6" x14ac:dyDescent="0.25">
      <c r="A70180" s="1" t="s">
        <v>10042</v>
      </c>
      <c r="B70180" s="1" t="s">
        <v>73549</v>
      </c>
      <c r="C70180" s="2">
        <v>2.2502773229095135E-2</v>
      </c>
      <c r="D70180" s="2">
        <v>1.4234875444839859E-3</v>
      </c>
      <c r="E70180" s="2">
        <v>5.9701492537313433E-3</v>
      </c>
      <c r="F70180" s="2">
        <v>2.0336441591303125E-2</v>
      </c>
    </row>
    <row r="70181" spans="1:6" x14ac:dyDescent="0.25">
      <c r="A70181" s="1" t="s">
        <v>10042</v>
      </c>
      <c r="B70181" s="1" t="s">
        <v>73550</v>
      </c>
      <c r="C70181" s="2">
        <v>5.5887169193386509E-2</v>
      </c>
      <c r="D70181" s="2">
        <v>4.2704626334519574E-2</v>
      </c>
      <c r="E70181" s="2">
        <v>3.1840796019900496E-2</v>
      </c>
      <c r="F70181" s="2">
        <v>5.3886884400918419E-2</v>
      </c>
    </row>
    <row r="70182" spans="1:6" x14ac:dyDescent="0.25">
      <c r="A70182" s="1" t="s">
        <v>10047</v>
      </c>
      <c r="B70182" s="1" t="s">
        <v>73551</v>
      </c>
      <c r="C70182" s="2">
        <v>8.1666260063430099E-2</v>
      </c>
      <c r="D70182" s="2">
        <v>0.14919852034525277</v>
      </c>
      <c r="E70182" s="2">
        <v>0.11151079136690648</v>
      </c>
      <c r="F70182" s="2">
        <v>8.5273091221046607E-2</v>
      </c>
    </row>
    <row r="70183" spans="1:6" x14ac:dyDescent="0.25">
      <c r="A70183" s="1" t="s">
        <v>10053</v>
      </c>
      <c r="B70183" s="1" t="s">
        <v>49005</v>
      </c>
      <c r="C70183" s="2">
        <v>8.9250972762645917E-2</v>
      </c>
      <c r="D70183" s="2">
        <v>2.2972972972972974E-2</v>
      </c>
      <c r="E70183" s="2">
        <v>0.30049261083743845</v>
      </c>
      <c r="F70183" s="2">
        <v>9.197448449784898E-2</v>
      </c>
    </row>
    <row r="70184" spans="1:6" x14ac:dyDescent="0.25">
      <c r="A70184" s="1" t="s">
        <v>10060</v>
      </c>
      <c r="B70184" s="1" t="s">
        <v>67705</v>
      </c>
      <c r="C70184" s="2">
        <v>0.22458085451595458</v>
      </c>
      <c r="D70184" s="2">
        <v>6.3380281690140844E-2</v>
      </c>
      <c r="E70184" s="2">
        <v>0</v>
      </c>
      <c r="F70184" s="2">
        <v>0.22011335178594965</v>
      </c>
    </row>
    <row r="70185" spans="1:6" x14ac:dyDescent="0.25">
      <c r="A70185" s="1" t="s">
        <v>10064</v>
      </c>
      <c r="B70185" s="1" t="s">
        <v>10121</v>
      </c>
      <c r="C70185" s="2">
        <v>7.3368463721118771E-2</v>
      </c>
      <c r="D70185" s="2">
        <v>6.6666666666666666E-2</v>
      </c>
      <c r="E70185" s="2">
        <v>0.25</v>
      </c>
      <c r="F70185" s="2">
        <v>7.357057177129149E-2</v>
      </c>
    </row>
    <row r="70186" spans="1:6" x14ac:dyDescent="0.25">
      <c r="A70186" s="1" t="s">
        <v>73552</v>
      </c>
      <c r="B70186" s="1" t="s">
        <v>10067</v>
      </c>
      <c r="C70186" s="2">
        <v>0.37519379844961243</v>
      </c>
      <c r="D70186" s="2">
        <v>0.82758620689655171</v>
      </c>
      <c r="E70186" s="2">
        <v>0.69230769230769229</v>
      </c>
      <c r="F70186" s="2">
        <v>0.38664654847227459</v>
      </c>
    </row>
    <row r="70187" spans="1:6" x14ac:dyDescent="0.25">
      <c r="A70187" s="1" t="s">
        <v>10069</v>
      </c>
      <c r="B70187" s="1" t="s">
        <v>23929</v>
      </c>
      <c r="C70187" s="2">
        <v>0.11470949154350958</v>
      </c>
      <c r="D70187" s="2">
        <v>8.7286527514231493E-2</v>
      </c>
      <c r="E70187" s="2">
        <v>9.5602294455066919E-2</v>
      </c>
      <c r="F70187" s="2">
        <v>0.11095383772430482</v>
      </c>
    </row>
    <row r="70188" spans="1:6" x14ac:dyDescent="0.25">
      <c r="A70188" s="1" t="s">
        <v>73553</v>
      </c>
      <c r="B70188" s="1" t="s">
        <v>73554</v>
      </c>
      <c r="C70188" s="2">
        <v>0.60016858668165218</v>
      </c>
      <c r="D70188" s="2">
        <v>0.74234693877551017</v>
      </c>
      <c r="E70188" s="2">
        <v>0.95862068965517244</v>
      </c>
      <c r="F70188" s="2">
        <v>0.62646484375</v>
      </c>
    </row>
    <row r="70189" spans="1:6" x14ac:dyDescent="0.25">
      <c r="A70189" s="1" t="s">
        <v>10076</v>
      </c>
      <c r="B70189" s="1" t="s">
        <v>73555</v>
      </c>
      <c r="C70189" s="2">
        <v>5.2989190381645707E-2</v>
      </c>
      <c r="D70189" s="2">
        <v>4.3615676359039193E-2</v>
      </c>
      <c r="E70189" s="2">
        <v>0.1726457399103139</v>
      </c>
      <c r="F70189" s="2">
        <v>5.4549872433483172E-2</v>
      </c>
    </row>
    <row r="70190" spans="1:6" x14ac:dyDescent="0.25">
      <c r="A70190" s="1" t="s">
        <v>58909</v>
      </c>
      <c r="B70190" s="1" t="s">
        <v>73534</v>
      </c>
      <c r="C70190" s="2">
        <v>0.14851485148514851</v>
      </c>
      <c r="D70190" s="2">
        <v>8.8709677419354843E-2</v>
      </c>
      <c r="E70190" s="2">
        <v>7.0175438596491224E-2</v>
      </c>
      <c r="F70190" s="2">
        <v>0.14446130500758725</v>
      </c>
    </row>
    <row r="70191" spans="1:6" x14ac:dyDescent="0.25">
      <c r="A70191" s="1" t="s">
        <v>10091</v>
      </c>
      <c r="B70191" s="1" t="s">
        <v>73556</v>
      </c>
      <c r="C70191" s="2">
        <v>0.35113696456901111</v>
      </c>
      <c r="D70191" s="2">
        <v>0.23275862068965517</v>
      </c>
      <c r="E70191" s="2">
        <v>0.25</v>
      </c>
      <c r="F70191" s="2">
        <v>0.34532374100719426</v>
      </c>
    </row>
    <row r="70192" spans="1:6" x14ac:dyDescent="0.25">
      <c r="A70192" s="1" t="s">
        <v>10085</v>
      </c>
      <c r="B70192" s="1" t="s">
        <v>73557</v>
      </c>
      <c r="C70192" s="2">
        <v>0.12540934802024412</v>
      </c>
      <c r="D70192" s="2">
        <v>0.32037437005039598</v>
      </c>
      <c r="E70192" s="2">
        <v>0.18049490538573509</v>
      </c>
      <c r="F70192" s="2">
        <v>0.14530685920577618</v>
      </c>
    </row>
    <row r="70193" spans="1:6" x14ac:dyDescent="0.25">
      <c r="A70193" s="1" t="s">
        <v>10085</v>
      </c>
      <c r="B70193" s="1" t="s">
        <v>32675</v>
      </c>
      <c r="C70193" s="2">
        <v>0.10002977076510866</v>
      </c>
      <c r="D70193" s="2">
        <v>4.8956083513318933E-2</v>
      </c>
      <c r="E70193" s="2">
        <v>4.6579330422125184E-2</v>
      </c>
      <c r="F70193" s="2">
        <v>9.3089221248066012E-2</v>
      </c>
    </row>
    <row r="70194" spans="1:6" x14ac:dyDescent="0.25">
      <c r="A70194" s="1" t="s">
        <v>73558</v>
      </c>
      <c r="B70194" s="1" t="s">
        <v>10088</v>
      </c>
      <c r="C70194" s="2">
        <v>0.8056640625</v>
      </c>
      <c r="D70194" s="2">
        <v>0.81081081081081086</v>
      </c>
      <c r="E70194" s="2">
        <v>1</v>
      </c>
      <c r="F70194" s="2">
        <v>0.80747663551401871</v>
      </c>
    </row>
    <row r="70195" spans="1:6" x14ac:dyDescent="0.25">
      <c r="A70195" s="1" t="s">
        <v>58924</v>
      </c>
      <c r="B70195" s="1" t="s">
        <v>73559</v>
      </c>
      <c r="C70195" s="2">
        <v>4.013104013104013E-2</v>
      </c>
      <c r="D70195" s="2">
        <v>2.5862068965517241E-2</v>
      </c>
      <c r="E70195" s="2">
        <v>0</v>
      </c>
      <c r="F70195" s="2">
        <v>3.9052330122363969E-2</v>
      </c>
    </row>
    <row r="70196" spans="1:6" x14ac:dyDescent="0.25">
      <c r="A70196" s="1" t="s">
        <v>10103</v>
      </c>
      <c r="B70196" s="1" t="s">
        <v>73560</v>
      </c>
      <c r="C70196" s="2">
        <v>9.1954022988505746E-2</v>
      </c>
      <c r="D70196" s="2">
        <v>3.8145100972326103E-2</v>
      </c>
      <c r="E70196" s="2">
        <v>6.9182389937106917E-2</v>
      </c>
      <c r="F70196" s="2">
        <v>8.8083829653844425E-2</v>
      </c>
    </row>
    <row r="70197" spans="1:6" x14ac:dyDescent="0.25">
      <c r="A70197" s="1" t="s">
        <v>10103</v>
      </c>
      <c r="B70197" s="1" t="s">
        <v>73561</v>
      </c>
      <c r="C70197" s="2">
        <v>5.0397877984084884E-2</v>
      </c>
      <c r="D70197" s="2">
        <v>6.4323111443530298E-2</v>
      </c>
      <c r="E70197" s="2">
        <v>6.4465408805031446E-2</v>
      </c>
      <c r="F70197" s="2">
        <v>5.163226008687475E-2</v>
      </c>
    </row>
    <row r="70198" spans="1:6" x14ac:dyDescent="0.25">
      <c r="A70198" s="1" t="s">
        <v>10107</v>
      </c>
      <c r="B70198" s="1" t="s">
        <v>73548</v>
      </c>
      <c r="C70198" s="2">
        <v>7.5298276623950514E-2</v>
      </c>
      <c r="D70198" s="2">
        <v>6.8052296345960439E-2</v>
      </c>
      <c r="E70198" s="2">
        <v>7.4613284804367602E-2</v>
      </c>
      <c r="F70198" s="2">
        <v>7.3845554328765342E-2</v>
      </c>
    </row>
    <row r="70199" spans="1:6" x14ac:dyDescent="0.25">
      <c r="A70199" s="1" t="s">
        <v>39365</v>
      </c>
      <c r="B70199" s="1" t="s">
        <v>53456</v>
      </c>
      <c r="C70199" s="2">
        <v>9.7236981934112648E-2</v>
      </c>
      <c r="D70199" s="2">
        <v>0</v>
      </c>
      <c r="E70199" s="2">
        <v>0</v>
      </c>
      <c r="F70199" s="2">
        <v>8.8576960309777353E-2</v>
      </c>
    </row>
    <row r="70200" spans="1:6" x14ac:dyDescent="0.25">
      <c r="A70200" s="1" t="s">
        <v>10103</v>
      </c>
      <c r="B70200" s="1" t="s">
        <v>46637</v>
      </c>
      <c r="C70200" s="2">
        <v>7.0144414972001176E-2</v>
      </c>
      <c r="D70200" s="2">
        <v>4.3380703066566939E-2</v>
      </c>
      <c r="E70200" s="2">
        <v>0.13207547169811321</v>
      </c>
      <c r="F70200" s="2">
        <v>7.0305852850297793E-2</v>
      </c>
    </row>
    <row r="70201" spans="1:6" x14ac:dyDescent="0.25">
      <c r="A70201" s="1" t="s">
        <v>10109</v>
      </c>
      <c r="B70201" s="1" t="s">
        <v>65435</v>
      </c>
      <c r="C70201" s="2">
        <v>0.10974216710182767</v>
      </c>
      <c r="D70201" s="2">
        <v>0.15107913669064749</v>
      </c>
      <c r="E70201" s="2">
        <v>1.9672131147540985E-2</v>
      </c>
      <c r="F70201" s="2">
        <v>0.10849754653789236</v>
      </c>
    </row>
    <row r="70202" spans="1:6" x14ac:dyDescent="0.25">
      <c r="A70202" s="1" t="s">
        <v>73562</v>
      </c>
      <c r="B70202" s="1" t="s">
        <v>25115</v>
      </c>
      <c r="C70202" s="2">
        <v>1</v>
      </c>
      <c r="D70202" s="2">
        <v>1</v>
      </c>
      <c r="E70202" s="2">
        <v>1</v>
      </c>
      <c r="F70202" s="2">
        <v>1</v>
      </c>
    </row>
    <row r="70203" spans="1:6" x14ac:dyDescent="0.25">
      <c r="A70203" s="1" t="s">
        <v>10114</v>
      </c>
      <c r="B70203" s="1" t="s">
        <v>73563</v>
      </c>
      <c r="C70203" s="2">
        <v>4.6562921210635953E-2</v>
      </c>
      <c r="D70203" s="2">
        <v>0.14602587800369685</v>
      </c>
      <c r="E70203" s="2">
        <v>3.5971223021582732E-2</v>
      </c>
      <c r="F70203" s="2">
        <v>4.9530365789627211E-2</v>
      </c>
    </row>
    <row r="70204" spans="1:6" x14ac:dyDescent="0.25">
      <c r="A70204" s="1" t="s">
        <v>10117</v>
      </c>
      <c r="B70204" s="1" t="s">
        <v>73564</v>
      </c>
      <c r="C70204" s="2">
        <v>6.6906782247726018E-2</v>
      </c>
      <c r="D70204" s="2">
        <v>3.5714285714285712E-2</v>
      </c>
      <c r="E70204" s="2">
        <v>2.5547445255474453E-2</v>
      </c>
      <c r="F70204" s="2">
        <v>6.4156677359446232E-2</v>
      </c>
    </row>
    <row r="70205" spans="1:6" x14ac:dyDescent="0.25">
      <c r="A70205" s="1" t="s">
        <v>10112</v>
      </c>
      <c r="B70205" s="1" t="s">
        <v>73565</v>
      </c>
      <c r="C70205" s="2">
        <v>7.2865040030499428E-2</v>
      </c>
      <c r="D70205" s="2">
        <v>5.8579574909279418E-2</v>
      </c>
      <c r="E70205" s="2">
        <v>8.9569160997732433E-2</v>
      </c>
      <c r="F70205" s="2">
        <v>7.2326118932548852E-2</v>
      </c>
    </row>
    <row r="70206" spans="1:6" x14ac:dyDescent="0.25">
      <c r="A70206" s="1" t="s">
        <v>10114</v>
      </c>
      <c r="B70206" s="1" t="s">
        <v>73566</v>
      </c>
      <c r="C70206" s="2">
        <v>5.5630437446391373E-2</v>
      </c>
      <c r="D70206" s="2">
        <v>7.2088724584103508E-2</v>
      </c>
      <c r="E70206" s="2">
        <v>1.4388489208633094E-2</v>
      </c>
      <c r="F70206" s="2">
        <v>5.5481010442797969E-2</v>
      </c>
    </row>
    <row r="70207" spans="1:6" x14ac:dyDescent="0.25">
      <c r="A70207" s="1" t="s">
        <v>10112</v>
      </c>
      <c r="B70207" s="1" t="s">
        <v>10050</v>
      </c>
      <c r="C70207" s="2">
        <v>3.3835303088067099E-2</v>
      </c>
      <c r="D70207" s="2">
        <v>1.3478486262312078E-2</v>
      </c>
      <c r="E70207" s="2">
        <v>4.6485260770975055E-2</v>
      </c>
      <c r="F70207" s="2">
        <v>3.2653918890523222E-2</v>
      </c>
    </row>
    <row r="70208" spans="1:6" x14ac:dyDescent="0.25">
      <c r="A70208" s="1" t="s">
        <v>56350</v>
      </c>
      <c r="B70208" s="1" t="s">
        <v>73567</v>
      </c>
      <c r="C70208" s="2">
        <v>0.17881527957187673</v>
      </c>
      <c r="D70208" s="2">
        <v>0.10012515644555695</v>
      </c>
      <c r="E70208" s="2">
        <v>0.17241379310344829</v>
      </c>
      <c r="F70208" s="2">
        <v>0.17510609848264636</v>
      </c>
    </row>
    <row r="70209" spans="1:6" x14ac:dyDescent="0.25">
      <c r="A70209" s="1" t="s">
        <v>73568</v>
      </c>
      <c r="B70209" s="1" t="s">
        <v>10125</v>
      </c>
      <c r="C70209" s="2">
        <v>0.90899395662993243</v>
      </c>
      <c r="D70209" s="2">
        <v>0.77419354838709675</v>
      </c>
      <c r="E70209" s="2">
        <v>0.8</v>
      </c>
      <c r="F70209" s="2">
        <v>0.90714786264891378</v>
      </c>
    </row>
    <row r="70210" spans="1:6" x14ac:dyDescent="0.25">
      <c r="A70210" s="1" t="s">
        <v>10126</v>
      </c>
      <c r="B70210" s="1" t="s">
        <v>73569</v>
      </c>
      <c r="C70210" s="2">
        <v>0.2316613511162656</v>
      </c>
      <c r="D70210" s="2">
        <v>5.568181818181818E-2</v>
      </c>
      <c r="E70210" s="2">
        <v>4.5977011494252873E-2</v>
      </c>
      <c r="F70210" s="2">
        <v>0.21524427681782299</v>
      </c>
    </row>
    <row r="70211" spans="1:6" x14ac:dyDescent="0.25">
      <c r="A70211" s="1" t="s">
        <v>39399</v>
      </c>
      <c r="B70211" s="1" t="s">
        <v>10148</v>
      </c>
      <c r="C70211" s="2">
        <v>0.34786399302528337</v>
      </c>
      <c r="D70211" s="2">
        <v>0.22950819672131148</v>
      </c>
      <c r="E70211" s="2">
        <v>0.7142857142857143</v>
      </c>
      <c r="F70211" s="2">
        <v>0.34615384615384615</v>
      </c>
    </row>
    <row r="70212" spans="1:6" x14ac:dyDescent="0.25">
      <c r="A70212" s="1" t="s">
        <v>73570</v>
      </c>
      <c r="B70212" s="1" t="s">
        <v>29668</v>
      </c>
      <c r="C70212" s="2">
        <v>0.79496699669966997</v>
      </c>
      <c r="D70212" s="2">
        <v>0.93893129770992367</v>
      </c>
      <c r="E70212" s="2">
        <v>1</v>
      </c>
      <c r="F70212" s="2">
        <v>0.80411171450737007</v>
      </c>
    </row>
    <row r="70213" spans="1:6" x14ac:dyDescent="0.25">
      <c r="A70213" s="1" t="s">
        <v>10139</v>
      </c>
      <c r="B70213" s="1" t="s">
        <v>32455</v>
      </c>
      <c r="C70213" s="2">
        <v>8.3247804766792111E-2</v>
      </c>
      <c r="D70213" s="2">
        <v>0.30523917995444189</v>
      </c>
      <c r="E70213" s="2">
        <v>0.14851485148514851</v>
      </c>
      <c r="F70213" s="2">
        <v>9.4424750241701577E-2</v>
      </c>
    </row>
    <row r="70214" spans="1:6" x14ac:dyDescent="0.25">
      <c r="A70214" s="1" t="s">
        <v>10137</v>
      </c>
      <c r="B70214" s="1" t="s">
        <v>26864</v>
      </c>
      <c r="C70214" s="2">
        <v>8.9872862779482685E-2</v>
      </c>
      <c r="D70214" s="2">
        <v>3.4153005464480878E-2</v>
      </c>
      <c r="E70214" s="2">
        <v>8.6956521739130436E-3</v>
      </c>
      <c r="F70214" s="2">
        <v>8.4846053555310399E-2</v>
      </c>
    </row>
    <row r="70215" spans="1:6" x14ac:dyDescent="0.25">
      <c r="A70215" s="1" t="s">
        <v>10137</v>
      </c>
      <c r="B70215" s="1" t="s">
        <v>28247</v>
      </c>
      <c r="C70215" s="2">
        <v>0.169552827707146</v>
      </c>
      <c r="D70215" s="2">
        <v>0.13524590163934427</v>
      </c>
      <c r="E70215" s="2">
        <v>7.8260869565217397E-2</v>
      </c>
      <c r="F70215" s="2">
        <v>0.16598134590311905</v>
      </c>
    </row>
    <row r="70216" spans="1:6" x14ac:dyDescent="0.25">
      <c r="A70216" s="1" t="s">
        <v>10137</v>
      </c>
      <c r="B70216" s="1" t="s">
        <v>73571</v>
      </c>
      <c r="C70216" s="2">
        <v>0.16768960982025427</v>
      </c>
      <c r="D70216" s="2">
        <v>0.24863387978142076</v>
      </c>
      <c r="E70216" s="2">
        <v>0.36521739130434783</v>
      </c>
      <c r="F70216" s="2">
        <v>0.17591013940427239</v>
      </c>
    </row>
    <row r="70217" spans="1:6" x14ac:dyDescent="0.25">
      <c r="A70217" s="1" t="s">
        <v>10213</v>
      </c>
      <c r="B70217" s="1" t="s">
        <v>73572</v>
      </c>
      <c r="C70217" s="2">
        <v>4.8955575169167403E-2</v>
      </c>
      <c r="D70217" s="2">
        <v>2.9119561493662214E-2</v>
      </c>
      <c r="E70217" s="2">
        <v>1.0582010582010581E-2</v>
      </c>
      <c r="F70217" s="2">
        <v>4.4750846637639091E-2</v>
      </c>
    </row>
    <row r="70218" spans="1:6" x14ac:dyDescent="0.25">
      <c r="A70218" s="1" t="s">
        <v>10213</v>
      </c>
      <c r="B70218" s="1" t="s">
        <v>73573</v>
      </c>
      <c r="C70218" s="2">
        <v>4.8249485142689029E-2</v>
      </c>
      <c r="D70218" s="2">
        <v>1.0962658444672833E-2</v>
      </c>
      <c r="E70218" s="2">
        <v>1.3227513227513227E-2</v>
      </c>
      <c r="F70218" s="2">
        <v>4.1702951136913399E-2</v>
      </c>
    </row>
    <row r="70219" spans="1:6" x14ac:dyDescent="0.25">
      <c r="A70219" s="1" t="s">
        <v>46644</v>
      </c>
      <c r="B70219" s="1" t="s">
        <v>73574</v>
      </c>
      <c r="C70219" s="2">
        <v>0.19433503729154444</v>
      </c>
      <c r="D70219" s="2">
        <v>0.18983050847457628</v>
      </c>
      <c r="E70219" s="2">
        <v>0.45569620253164556</v>
      </c>
      <c r="F70219" s="2">
        <v>0.19898119122257052</v>
      </c>
    </row>
    <row r="70220" spans="1:6" x14ac:dyDescent="0.25">
      <c r="A70220" s="1" t="s">
        <v>10137</v>
      </c>
      <c r="B70220" s="1" t="s">
        <v>73575</v>
      </c>
      <c r="C70220" s="2">
        <v>4.8224462954844366E-3</v>
      </c>
      <c r="D70220" s="2">
        <v>1.366120218579235E-3</v>
      </c>
      <c r="E70220" s="2">
        <v>0</v>
      </c>
      <c r="F70220" s="2">
        <v>4.513087955069702E-3</v>
      </c>
    </row>
    <row r="70221" spans="1:6" x14ac:dyDescent="0.25">
      <c r="A70221" s="1" t="s">
        <v>73576</v>
      </c>
      <c r="B70221" s="1" t="s">
        <v>21617</v>
      </c>
      <c r="C70221" s="2">
        <v>0.13360166190599845</v>
      </c>
      <c r="D70221" s="2">
        <v>6.7915690866510545E-2</v>
      </c>
      <c r="E70221" s="2">
        <v>0.11320754716981132</v>
      </c>
      <c r="F70221" s="2">
        <v>0.12993321190042501</v>
      </c>
    </row>
    <row r="70222" spans="1:6" x14ac:dyDescent="0.25">
      <c r="A70222" s="1" t="s">
        <v>39410</v>
      </c>
      <c r="B70222" s="1" t="s">
        <v>10074</v>
      </c>
      <c r="C70222" s="2">
        <v>0.27779390420899852</v>
      </c>
      <c r="D70222" s="2">
        <v>0.41666666666666669</v>
      </c>
      <c r="E70222" s="2">
        <v>0.63157894736842102</v>
      </c>
      <c r="F70222" s="2">
        <v>0.28387458006718924</v>
      </c>
    </row>
    <row r="70223" spans="1:6" x14ac:dyDescent="0.25">
      <c r="A70223" s="1" t="s">
        <v>39410</v>
      </c>
      <c r="B70223" s="1" t="s">
        <v>10125</v>
      </c>
      <c r="C70223" s="2">
        <v>0.1204644412191582</v>
      </c>
      <c r="D70223" s="2">
        <v>9.2592592592592587E-3</v>
      </c>
      <c r="E70223" s="2">
        <v>0</v>
      </c>
      <c r="F70223" s="2">
        <v>0.11646136618141098</v>
      </c>
    </row>
    <row r="70224" spans="1:6" x14ac:dyDescent="0.25">
      <c r="A70224" s="1" t="s">
        <v>46648</v>
      </c>
      <c r="B70224" s="1" t="s">
        <v>31877</v>
      </c>
      <c r="C70224" s="2">
        <v>0.1453906642128158</v>
      </c>
      <c r="D70224" s="2">
        <v>5.7200538358008077E-2</v>
      </c>
      <c r="E70224" s="2">
        <v>6.3829787234042548E-2</v>
      </c>
      <c r="F70224" s="2">
        <v>0.13704637096774194</v>
      </c>
    </row>
    <row r="70225" spans="1:6" x14ac:dyDescent="0.25">
      <c r="A70225" s="1" t="s">
        <v>21623</v>
      </c>
      <c r="B70225" s="1" t="s">
        <v>39428</v>
      </c>
      <c r="C70225" s="2">
        <v>0.23251589464123523</v>
      </c>
      <c r="D70225" s="2">
        <v>0.14473684210526316</v>
      </c>
      <c r="E70225" s="2">
        <v>0</v>
      </c>
      <c r="F70225" s="2">
        <v>0.227994227994228</v>
      </c>
    </row>
    <row r="70226" spans="1:6" x14ac:dyDescent="0.25">
      <c r="A70226" s="1" t="s">
        <v>10165</v>
      </c>
      <c r="B70226" s="1" t="s">
        <v>73577</v>
      </c>
      <c r="C70226" s="2">
        <v>0.23562431544359255</v>
      </c>
      <c r="D70226" s="2">
        <v>0.14462809917355371</v>
      </c>
      <c r="E70226" s="2">
        <v>0.20670391061452514</v>
      </c>
      <c r="F70226" s="2">
        <v>0.22694603483980996</v>
      </c>
    </row>
    <row r="70227" spans="1:6" x14ac:dyDescent="0.25">
      <c r="A70227" s="1" t="s">
        <v>10165</v>
      </c>
      <c r="B70227" s="1" t="s">
        <v>10156</v>
      </c>
      <c r="C70227" s="2">
        <v>0.16579956188389924</v>
      </c>
      <c r="D70227" s="2">
        <v>5.0964187327823693E-2</v>
      </c>
      <c r="E70227" s="2">
        <v>0.11731843575418995</v>
      </c>
      <c r="F70227" s="2">
        <v>0.15458642952856622</v>
      </c>
    </row>
    <row r="70228" spans="1:6" x14ac:dyDescent="0.25">
      <c r="A70228" s="1" t="s">
        <v>39425</v>
      </c>
      <c r="B70228" s="1" t="s">
        <v>39404</v>
      </c>
      <c r="C70228" s="2">
        <v>0.15516826923076923</v>
      </c>
      <c r="D70228" s="2">
        <v>0.45541401273885351</v>
      </c>
      <c r="E70228" s="2">
        <v>0.22077922077922077</v>
      </c>
      <c r="F70228" s="2">
        <v>0.16657100218115026</v>
      </c>
    </row>
    <row r="70229" spans="1:6" x14ac:dyDescent="0.25">
      <c r="A70229" s="1" t="s">
        <v>39423</v>
      </c>
      <c r="B70229" s="1" t="s">
        <v>73575</v>
      </c>
      <c r="C70229" s="2">
        <v>0.13300000000000001</v>
      </c>
      <c r="D70229" s="2">
        <v>2.6119402985074626E-2</v>
      </c>
      <c r="E70229" s="2">
        <v>0.10344827586206896</v>
      </c>
      <c r="F70229" s="2">
        <v>0.12808811959087332</v>
      </c>
    </row>
    <row r="70230" spans="1:6" x14ac:dyDescent="0.25">
      <c r="A70230" s="1" t="s">
        <v>73578</v>
      </c>
      <c r="B70230" s="1" t="s">
        <v>10162</v>
      </c>
      <c r="C70230" s="2">
        <v>7.8303245099125035E-2</v>
      </c>
      <c r="D70230" s="2">
        <v>3.3297529538131039E-2</v>
      </c>
      <c r="E70230" s="2">
        <v>3.9215686274509803E-2</v>
      </c>
      <c r="F70230" s="2">
        <v>7.3742794673027232E-2</v>
      </c>
    </row>
    <row r="70231" spans="1:6" x14ac:dyDescent="0.25">
      <c r="A70231" s="1" t="s">
        <v>73578</v>
      </c>
      <c r="B70231" s="1" t="s">
        <v>73579</v>
      </c>
      <c r="C70231" s="2">
        <v>0.24598515893232917</v>
      </c>
      <c r="D70231" s="2">
        <v>0.13963480128893663</v>
      </c>
      <c r="E70231" s="2">
        <v>0.18627450980392157</v>
      </c>
      <c r="F70231" s="2">
        <v>0.2355396541443053</v>
      </c>
    </row>
    <row r="70232" spans="1:6" x14ac:dyDescent="0.25">
      <c r="A70232" s="1" t="s">
        <v>39426</v>
      </c>
      <c r="B70232" s="1" t="s">
        <v>73580</v>
      </c>
      <c r="C70232" s="2">
        <v>7.6516516516516517E-2</v>
      </c>
      <c r="D70232" s="2">
        <v>0.14451612903225805</v>
      </c>
      <c r="E70232" s="2">
        <v>6.9444444444444448E-2</v>
      </c>
      <c r="F70232" s="2">
        <v>8.681002873847983E-2</v>
      </c>
    </row>
    <row r="70233" spans="1:6" x14ac:dyDescent="0.25">
      <c r="A70233" s="1" t="s">
        <v>73581</v>
      </c>
      <c r="B70233" s="1" t="s">
        <v>21617</v>
      </c>
      <c r="C70233" s="2">
        <v>0.36241610738255031</v>
      </c>
      <c r="D70233" s="2">
        <v>0.63636363636363635</v>
      </c>
      <c r="E70233" s="2">
        <v>0.2</v>
      </c>
      <c r="F70233" s="2">
        <v>0.36601307189542481</v>
      </c>
    </row>
    <row r="70234" spans="1:6" x14ac:dyDescent="0.25">
      <c r="A70234" s="1" t="s">
        <v>39426</v>
      </c>
      <c r="B70234" s="1" t="s">
        <v>27233</v>
      </c>
      <c r="C70234" s="2">
        <v>0.17069069069069068</v>
      </c>
      <c r="D70234" s="2">
        <v>1.935483870967742E-2</v>
      </c>
      <c r="E70234" s="2">
        <v>2.7777777777777776E-2</v>
      </c>
      <c r="F70234" s="2">
        <v>0.14438608661183233</v>
      </c>
    </row>
    <row r="70235" spans="1:6" x14ac:dyDescent="0.25">
      <c r="A70235" s="1" t="s">
        <v>39430</v>
      </c>
      <c r="B70235" s="1" t="s">
        <v>28888</v>
      </c>
      <c r="C70235" s="2">
        <v>0.12470936377087297</v>
      </c>
      <c r="D70235" s="2">
        <v>0.19959541469993256</v>
      </c>
      <c r="E70235" s="2">
        <v>0.10576923076923077</v>
      </c>
      <c r="F70235" s="2">
        <v>0.13379103952116891</v>
      </c>
    </row>
    <row r="70236" spans="1:6" x14ac:dyDescent="0.25">
      <c r="A70236" s="1" t="s">
        <v>10128</v>
      </c>
      <c r="B70236" s="1" t="s">
        <v>73582</v>
      </c>
      <c r="C70236" s="2">
        <v>0.21465784698238013</v>
      </c>
      <c r="D70236" s="2">
        <v>3.957010258915486E-2</v>
      </c>
      <c r="E70236" s="2">
        <v>0.26530612244897961</v>
      </c>
      <c r="F70236" s="2">
        <v>0.19765545361875636</v>
      </c>
    </row>
    <row r="70237" spans="1:6" x14ac:dyDescent="0.25">
      <c r="A70237" s="1" t="s">
        <v>10174</v>
      </c>
      <c r="B70237" s="1" t="s">
        <v>73583</v>
      </c>
      <c r="C70237" s="2">
        <v>3.3692996742671011E-2</v>
      </c>
      <c r="D70237" s="2">
        <v>3.7241379310344824E-2</v>
      </c>
      <c r="E70237" s="2">
        <v>3.3057851239669422E-2</v>
      </c>
      <c r="F70237" s="2">
        <v>3.3926897844423619E-2</v>
      </c>
    </row>
    <row r="70238" spans="1:6" x14ac:dyDescent="0.25">
      <c r="A70238" s="1" t="s">
        <v>10176</v>
      </c>
      <c r="B70238" s="1" t="s">
        <v>73584</v>
      </c>
      <c r="C70238" s="2">
        <v>7.7259475218658891E-2</v>
      </c>
      <c r="D70238" s="2">
        <v>0.43244771057094405</v>
      </c>
      <c r="E70238" s="2">
        <v>0.3114406779661017</v>
      </c>
      <c r="F70238" s="2">
        <v>0.12355115594261011</v>
      </c>
    </row>
    <row r="70239" spans="1:6" x14ac:dyDescent="0.25">
      <c r="A70239" s="1" t="s">
        <v>32674</v>
      </c>
      <c r="B70239" s="1" t="s">
        <v>58916</v>
      </c>
      <c r="C70239" s="2">
        <v>0.46740823136818688</v>
      </c>
      <c r="D70239" s="2">
        <v>0.36799999999999999</v>
      </c>
      <c r="E70239" s="2">
        <v>0.42465753424657532</v>
      </c>
      <c r="F70239" s="2">
        <v>0.46409546132537821</v>
      </c>
    </row>
    <row r="70240" spans="1:6" x14ac:dyDescent="0.25">
      <c r="A70240" s="1" t="s">
        <v>10174</v>
      </c>
      <c r="B70240" s="1" t="s">
        <v>21616</v>
      </c>
      <c r="C70240" s="2">
        <v>0.15920195439739412</v>
      </c>
      <c r="D70240" s="2">
        <v>0.55034482758620684</v>
      </c>
      <c r="E70240" s="2">
        <v>0.37190082644628097</v>
      </c>
      <c r="F70240" s="2">
        <v>0.18819119025304593</v>
      </c>
    </row>
    <row r="70241" spans="1:6" x14ac:dyDescent="0.25">
      <c r="A70241" s="1" t="s">
        <v>10171</v>
      </c>
      <c r="B70241" s="1" t="s">
        <v>73585</v>
      </c>
      <c r="C70241" s="2">
        <v>0.19675871292581229</v>
      </c>
      <c r="D70241" s="2">
        <v>4.3999999999999997E-2</v>
      </c>
      <c r="E70241" s="2">
        <v>0.11682242990654206</v>
      </c>
      <c r="F70241" s="2">
        <v>0.18712979890310785</v>
      </c>
    </row>
    <row r="70242" spans="1:6" x14ac:dyDescent="0.25">
      <c r="A70242" s="1" t="s">
        <v>39430</v>
      </c>
      <c r="B70242" s="1" t="s">
        <v>49858</v>
      </c>
      <c r="C70242" s="2">
        <v>8.8459099556119219E-2</v>
      </c>
      <c r="D70242" s="2">
        <v>4.9898853674983139E-2</v>
      </c>
      <c r="E70242" s="2">
        <v>3.3653846153846152E-2</v>
      </c>
      <c r="F70242" s="2">
        <v>8.1418889182290288E-2</v>
      </c>
    </row>
    <row r="70243" spans="1:6" x14ac:dyDescent="0.25">
      <c r="A70243" s="1" t="s">
        <v>65438</v>
      </c>
      <c r="B70243" s="1" t="s">
        <v>30808</v>
      </c>
      <c r="C70243" s="2">
        <v>0.86973947895791581</v>
      </c>
      <c r="D70243" s="2">
        <v>1</v>
      </c>
      <c r="E70243" s="2">
        <v>1</v>
      </c>
      <c r="F70243" s="2">
        <v>0.87435567010309279</v>
      </c>
    </row>
    <row r="70244" spans="1:6" x14ac:dyDescent="0.25">
      <c r="A70244" s="1" t="s">
        <v>50740</v>
      </c>
      <c r="B70244" s="1" t="s">
        <v>73586</v>
      </c>
      <c r="C70244" s="2">
        <v>0.66116751269035534</v>
      </c>
      <c r="D70244" s="2">
        <v>0.83333333333333337</v>
      </c>
      <c r="E70244" s="2">
        <v>1</v>
      </c>
      <c r="F70244" s="2">
        <v>0.66542520173805086</v>
      </c>
    </row>
    <row r="70245" spans="1:6" x14ac:dyDescent="0.25">
      <c r="A70245" s="1" t="s">
        <v>10182</v>
      </c>
      <c r="B70245" s="1" t="s">
        <v>73587</v>
      </c>
      <c r="C70245" s="2">
        <v>0.16287333953803199</v>
      </c>
      <c r="D70245" s="2">
        <v>0.42009132420091322</v>
      </c>
      <c r="E70245" s="2">
        <v>0.51923076923076927</v>
      </c>
      <c r="F70245" s="2">
        <v>0.18741798533384793</v>
      </c>
    </row>
    <row r="70246" spans="1:6" x14ac:dyDescent="0.25">
      <c r="A70246" s="1" t="s">
        <v>73588</v>
      </c>
      <c r="B70246" s="1" t="s">
        <v>30386</v>
      </c>
      <c r="C70246" s="2">
        <v>0.99009900990099009</v>
      </c>
      <c r="D70246" s="2">
        <v>0.8</v>
      </c>
      <c r="E70246" s="2">
        <v>0</v>
      </c>
      <c r="F70246" s="2">
        <v>0.98550724637681164</v>
      </c>
    </row>
    <row r="70247" spans="1:6" x14ac:dyDescent="0.25">
      <c r="A70247" s="1" t="s">
        <v>30385</v>
      </c>
      <c r="B70247" s="1" t="s">
        <v>10186</v>
      </c>
      <c r="C70247" s="2">
        <v>6.2334217506631297E-2</v>
      </c>
      <c r="D70247" s="2">
        <v>0.22222222222222221</v>
      </c>
      <c r="E70247" s="2">
        <v>0</v>
      </c>
      <c r="F70247" s="2">
        <v>6.3596491228070179E-2</v>
      </c>
    </row>
    <row r="70248" spans="1:6" x14ac:dyDescent="0.25">
      <c r="A70248" s="1" t="s">
        <v>53628</v>
      </c>
      <c r="B70248" s="1" t="s">
        <v>10219</v>
      </c>
      <c r="C70248" s="2">
        <v>1</v>
      </c>
      <c r="D70248" s="2">
        <v>0.96551724137931039</v>
      </c>
      <c r="E70248" s="2">
        <v>1</v>
      </c>
      <c r="F70248" s="2">
        <v>0.99551569506726456</v>
      </c>
    </row>
    <row r="70249" spans="1:6" x14ac:dyDescent="0.25">
      <c r="A70249" s="1" t="s">
        <v>10180</v>
      </c>
      <c r="B70249" s="1" t="s">
        <v>73589</v>
      </c>
      <c r="C70249" s="2">
        <v>8.8288834951456313E-2</v>
      </c>
      <c r="D70249" s="2">
        <v>0.12559017941454201</v>
      </c>
      <c r="E70249" s="2">
        <v>0.10677083333333333</v>
      </c>
      <c r="F70249" s="2">
        <v>9.1474670130580429E-2</v>
      </c>
    </row>
    <row r="70250" spans="1:6" x14ac:dyDescent="0.25">
      <c r="A70250" s="1" t="s">
        <v>10180</v>
      </c>
      <c r="B70250" s="1" t="s">
        <v>73590</v>
      </c>
      <c r="C70250" s="2">
        <v>0.1941747572815534</v>
      </c>
      <c r="D70250" s="2">
        <v>0.30217186024551462</v>
      </c>
      <c r="E70250" s="2">
        <v>0.234375</v>
      </c>
      <c r="F70250" s="2">
        <v>0.20304915567101936</v>
      </c>
    </row>
    <row r="70251" spans="1:6" x14ac:dyDescent="0.25">
      <c r="A70251" s="1" t="s">
        <v>73591</v>
      </c>
      <c r="B70251" s="1" t="s">
        <v>39433</v>
      </c>
      <c r="C70251" s="2">
        <v>1</v>
      </c>
      <c r="D70251" s="2">
        <v>0</v>
      </c>
      <c r="E70251" s="2">
        <v>1</v>
      </c>
      <c r="F70251" s="2">
        <v>1</v>
      </c>
    </row>
    <row r="70252" spans="1:6" x14ac:dyDescent="0.25">
      <c r="A70252" s="1" t="s">
        <v>49479</v>
      </c>
      <c r="B70252" s="1" t="s">
        <v>73592</v>
      </c>
      <c r="C70252" s="2">
        <v>0.30318357631657245</v>
      </c>
      <c r="D70252" s="2">
        <v>0.50287356321839083</v>
      </c>
      <c r="E70252" s="2">
        <v>0.54411764705882348</v>
      </c>
      <c r="F70252" s="2">
        <v>0.32592004236166272</v>
      </c>
    </row>
    <row r="70253" spans="1:6" x14ac:dyDescent="0.25">
      <c r="A70253" s="1" t="s">
        <v>10195</v>
      </c>
      <c r="B70253" s="1" t="s">
        <v>73593</v>
      </c>
      <c r="C70253" s="2">
        <v>0.1968644895302159</v>
      </c>
      <c r="D70253" s="2">
        <v>0.1148018648018648</v>
      </c>
      <c r="E70253" s="2">
        <v>7.9081632653061229E-2</v>
      </c>
      <c r="F70253" s="2">
        <v>0.18776165904001557</v>
      </c>
    </row>
    <row r="70254" spans="1:6" x14ac:dyDescent="0.25">
      <c r="A70254" s="1" t="s">
        <v>73594</v>
      </c>
      <c r="B70254" s="1" t="s">
        <v>73595</v>
      </c>
      <c r="C70254" s="2">
        <v>1</v>
      </c>
      <c r="D70254" s="2">
        <v>1</v>
      </c>
      <c r="E70254" s="2">
        <v>1</v>
      </c>
      <c r="F70254" s="2">
        <v>1</v>
      </c>
    </row>
    <row r="70255" spans="1:6" x14ac:dyDescent="0.25">
      <c r="A70255" s="1" t="s">
        <v>49479</v>
      </c>
      <c r="B70255" s="1" t="s">
        <v>23941</v>
      </c>
      <c r="C70255" s="2">
        <v>0.57750669443617975</v>
      </c>
      <c r="D70255" s="2">
        <v>0.38793103448275862</v>
      </c>
      <c r="E70255" s="2">
        <v>0.29411764705882354</v>
      </c>
      <c r="F70255" s="2">
        <v>0.55493778130791638</v>
      </c>
    </row>
    <row r="70256" spans="1:6" x14ac:dyDescent="0.25">
      <c r="A70256" s="1" t="s">
        <v>73596</v>
      </c>
      <c r="B70256" s="1" t="s">
        <v>68585</v>
      </c>
      <c r="C70256" s="2">
        <v>0.917184265010352</v>
      </c>
      <c r="D70256" s="2">
        <v>0.97619047619047616</v>
      </c>
      <c r="E70256" s="2">
        <v>1</v>
      </c>
      <c r="F70256" s="2">
        <v>0.92070773263433814</v>
      </c>
    </row>
    <row r="70257" spans="1:6" x14ac:dyDescent="0.25">
      <c r="A70257" s="1" t="s">
        <v>10205</v>
      </c>
      <c r="B70257" s="1" t="s">
        <v>73597</v>
      </c>
      <c r="C70257" s="2">
        <v>0.1522243585493602</v>
      </c>
      <c r="D70257" s="2">
        <v>0.15794871794871795</v>
      </c>
      <c r="E70257" s="2">
        <v>0.34782608695652173</v>
      </c>
      <c r="F70257" s="2">
        <v>0.15614110166901021</v>
      </c>
    </row>
    <row r="70258" spans="1:6" x14ac:dyDescent="0.25">
      <c r="A70258" s="1" t="s">
        <v>10209</v>
      </c>
      <c r="B70258" s="1" t="s">
        <v>64339</v>
      </c>
      <c r="C70258" s="2">
        <v>0.21001579066095194</v>
      </c>
      <c r="D70258" s="2">
        <v>0.17538461538461539</v>
      </c>
      <c r="E70258" s="2">
        <v>0.25161290322580643</v>
      </c>
      <c r="F70258" s="2">
        <v>0.20903724811723998</v>
      </c>
    </row>
    <row r="70259" spans="1:6" x14ac:dyDescent="0.25">
      <c r="A70259" s="1" t="s">
        <v>28752</v>
      </c>
      <c r="B70259" s="1" t="s">
        <v>10203</v>
      </c>
      <c r="C70259" s="2">
        <v>6.510506372717878E-2</v>
      </c>
      <c r="D70259" s="2">
        <v>7.02247191011236E-2</v>
      </c>
      <c r="E70259" s="2">
        <v>0.1981981981981982</v>
      </c>
      <c r="F70259" s="2">
        <v>6.7883542012369888E-2</v>
      </c>
    </row>
    <row r="70260" spans="1:6" x14ac:dyDescent="0.25">
      <c r="A70260" s="1" t="s">
        <v>10213</v>
      </c>
      <c r="B70260" s="1" t="s">
        <v>49011</v>
      </c>
      <c r="C70260" s="2">
        <v>0.13768755516328332</v>
      </c>
      <c r="D70260" s="2">
        <v>6.6118533744433022E-2</v>
      </c>
      <c r="E70260" s="2">
        <v>3.3068783068783067E-2</v>
      </c>
      <c r="F70260" s="2">
        <v>0.12375423318819545</v>
      </c>
    </row>
    <row r="70261" spans="1:6" x14ac:dyDescent="0.25">
      <c r="A70261" s="1" t="s">
        <v>10213</v>
      </c>
      <c r="B70261" s="1" t="s">
        <v>73598</v>
      </c>
      <c r="C70261" s="2">
        <v>0.12097675786996176</v>
      </c>
      <c r="D70261" s="2">
        <v>0.12401507365536142</v>
      </c>
      <c r="E70261" s="2">
        <v>0.1693121693121693</v>
      </c>
      <c r="F70261" s="2">
        <v>0.12317368166424771</v>
      </c>
    </row>
    <row r="70262" spans="1:6" x14ac:dyDescent="0.25">
      <c r="A70262" s="1" t="s">
        <v>10213</v>
      </c>
      <c r="B70262" s="1" t="s">
        <v>73599</v>
      </c>
      <c r="C70262" s="2">
        <v>0.16075316269491027</v>
      </c>
      <c r="D70262" s="2">
        <v>0.20006851661527922</v>
      </c>
      <c r="E70262" s="2">
        <v>0.22883597883597884</v>
      </c>
      <c r="F70262" s="2">
        <v>0.16879535558780842</v>
      </c>
    </row>
    <row r="70263" spans="1:6" x14ac:dyDescent="0.25">
      <c r="A70263" s="1" t="s">
        <v>65440</v>
      </c>
      <c r="B70263" s="1" t="s">
        <v>10185</v>
      </c>
      <c r="C70263" s="2">
        <v>0.54545454545454541</v>
      </c>
      <c r="D70263" s="2">
        <v>0.29411764705882354</v>
      </c>
      <c r="E70263" s="2">
        <v>1</v>
      </c>
      <c r="F70263" s="2">
        <v>0.53801169590643272</v>
      </c>
    </row>
    <row r="70264" spans="1:6" x14ac:dyDescent="0.25">
      <c r="A70264" s="1" t="s">
        <v>10213</v>
      </c>
      <c r="B70264" s="1" t="s">
        <v>73600</v>
      </c>
      <c r="C70264" s="2">
        <v>0.10279493968814357</v>
      </c>
      <c r="D70264" s="2">
        <v>0.15793079821856801</v>
      </c>
      <c r="E70264" s="2">
        <v>0.10714285714285714</v>
      </c>
      <c r="F70264" s="2">
        <v>0.11074020319303338</v>
      </c>
    </row>
    <row r="70265" spans="1:6" x14ac:dyDescent="0.25">
      <c r="A70265" s="1" t="s">
        <v>10228</v>
      </c>
      <c r="B70265" s="1" t="s">
        <v>46662</v>
      </c>
      <c r="C70265" s="2">
        <v>0.13108846218818626</v>
      </c>
      <c r="D70265" s="2">
        <v>5.4558011049723756E-2</v>
      </c>
      <c r="E70265" s="2">
        <v>0.12483745123537061</v>
      </c>
      <c r="F70265" s="2">
        <v>0.12530036043251902</v>
      </c>
    </row>
    <row r="70266" spans="1:6" x14ac:dyDescent="0.25">
      <c r="A70266" s="1" t="s">
        <v>10228</v>
      </c>
      <c r="B70266" s="1" t="s">
        <v>73601</v>
      </c>
      <c r="C70266" s="2">
        <v>7.7369221239934685E-2</v>
      </c>
      <c r="D70266" s="2">
        <v>1.5193370165745856E-2</v>
      </c>
      <c r="E70266" s="2">
        <v>6.5019505851755524E-3</v>
      </c>
      <c r="F70266" s="2">
        <v>7.0134160993191835E-2</v>
      </c>
    </row>
    <row r="70267" spans="1:6" x14ac:dyDescent="0.25">
      <c r="A70267" s="1" t="s">
        <v>10225</v>
      </c>
      <c r="B70267" s="1" t="s">
        <v>73602</v>
      </c>
      <c r="C70267" s="2">
        <v>0.17571178949532326</v>
      </c>
      <c r="D70267" s="2">
        <v>7.3770491803278687E-2</v>
      </c>
      <c r="E70267" s="2">
        <v>0.46285714285714286</v>
      </c>
      <c r="F70267" s="2">
        <v>0.1815988493481186</v>
      </c>
    </row>
    <row r="70268" spans="1:6" x14ac:dyDescent="0.25">
      <c r="A70268" s="1" t="s">
        <v>10230</v>
      </c>
      <c r="B70268" s="1" t="s">
        <v>73603</v>
      </c>
      <c r="C70268" s="2">
        <v>0.19611332574031889</v>
      </c>
      <c r="D70268" s="2">
        <v>0.21046931407942238</v>
      </c>
      <c r="E70268" s="2">
        <v>0.28017241379310343</v>
      </c>
      <c r="F70268" s="2">
        <v>0.20374902658805205</v>
      </c>
    </row>
    <row r="70269" spans="1:6" x14ac:dyDescent="0.25">
      <c r="A70269" s="1" t="s">
        <v>10234</v>
      </c>
      <c r="B70269" s="1" t="s">
        <v>73604</v>
      </c>
      <c r="C70269" s="2">
        <v>9.1708031572951418E-2</v>
      </c>
      <c r="D70269" s="2">
        <v>6.6219614417435041E-2</v>
      </c>
      <c r="E70269" s="2">
        <v>4.7619047619047616E-2</v>
      </c>
      <c r="F70269" s="2">
        <v>8.8497499456403561E-2</v>
      </c>
    </row>
    <row r="70270" spans="1:6" x14ac:dyDescent="0.25">
      <c r="A70270" s="1" t="s">
        <v>10234</v>
      </c>
      <c r="B70270" s="1" t="s">
        <v>73605</v>
      </c>
      <c r="C70270" s="2">
        <v>0.24184229799007242</v>
      </c>
      <c r="D70270" s="2">
        <v>0.18608549874266556</v>
      </c>
      <c r="E70270" s="2">
        <v>0.24444444444444444</v>
      </c>
      <c r="F70270" s="2">
        <v>0.23708052475175762</v>
      </c>
    </row>
    <row r="70271" spans="1:6" x14ac:dyDescent="0.25">
      <c r="A70271" s="1" t="s">
        <v>23937</v>
      </c>
      <c r="B70271" s="1" t="s">
        <v>69735</v>
      </c>
      <c r="C70271" s="2">
        <v>9.5376503988103281E-2</v>
      </c>
      <c r="D70271" s="2">
        <v>7.1507150715071507E-2</v>
      </c>
      <c r="E70271" s="2">
        <v>6.1349693251533742E-2</v>
      </c>
      <c r="F70271" s="2">
        <v>9.0058922103897501E-2</v>
      </c>
    </row>
    <row r="70272" spans="1:6" x14ac:dyDescent="0.25">
      <c r="A70272" s="1" t="s">
        <v>73606</v>
      </c>
      <c r="B70272" s="1" t="s">
        <v>73607</v>
      </c>
      <c r="C70272" s="2">
        <v>0.27106484737656494</v>
      </c>
      <c r="D70272" s="2">
        <v>0.22796934865900384</v>
      </c>
      <c r="E70272" s="2">
        <v>0.29468599033816423</v>
      </c>
      <c r="F70272" s="2">
        <v>0.26881857616738963</v>
      </c>
    </row>
    <row r="70273" spans="1:6" x14ac:dyDescent="0.25">
      <c r="A70273" s="1" t="s">
        <v>10234</v>
      </c>
      <c r="B70273" s="1" t="s">
        <v>73608</v>
      </c>
      <c r="C70273" s="2">
        <v>8.3082431442753679E-2</v>
      </c>
      <c r="D70273" s="2">
        <v>6.286672254819782E-2</v>
      </c>
      <c r="E70273" s="2">
        <v>5.0793650793650794E-2</v>
      </c>
      <c r="F70273" s="2">
        <v>8.0597231282162785E-2</v>
      </c>
    </row>
    <row r="70274" spans="1:6" x14ac:dyDescent="0.25">
      <c r="A70274" s="1" t="s">
        <v>4418</v>
      </c>
      <c r="B70274" s="1" t="s">
        <v>46659</v>
      </c>
      <c r="C70274" s="2">
        <v>0.12604210823795395</v>
      </c>
      <c r="D70274" s="2">
        <v>0.20644718792866942</v>
      </c>
      <c r="E70274" s="2">
        <v>0.19741697416974169</v>
      </c>
      <c r="F70274" s="2">
        <v>0.13569394577194502</v>
      </c>
    </row>
    <row r="70275" spans="1:6" x14ac:dyDescent="0.25">
      <c r="A70275" s="1" t="s">
        <v>10234</v>
      </c>
      <c r="B70275" s="1" t="s">
        <v>28753</v>
      </c>
      <c r="C70275" s="2">
        <v>0.11815444706648222</v>
      </c>
      <c r="D70275" s="2">
        <v>0.10393964794635373</v>
      </c>
      <c r="E70275" s="2">
        <v>0.1111111111111111</v>
      </c>
      <c r="F70275" s="2">
        <v>0.11676451402478799</v>
      </c>
    </row>
    <row r="70276" spans="1:6" x14ac:dyDescent="0.25">
      <c r="A70276" s="1" t="s">
        <v>10241</v>
      </c>
      <c r="B70276" s="1" t="s">
        <v>49859</v>
      </c>
      <c r="C70276" s="2">
        <v>0.43137254901960786</v>
      </c>
      <c r="D70276" s="2">
        <v>0.49473684210526314</v>
      </c>
      <c r="E70276" s="2">
        <v>0.33333333333333331</v>
      </c>
      <c r="F70276" s="2">
        <v>0.43393234672304437</v>
      </c>
    </row>
    <row r="70277" spans="1:6" x14ac:dyDescent="0.25">
      <c r="A70277" s="1" t="s">
        <v>73609</v>
      </c>
      <c r="B70277" s="1" t="s">
        <v>58973</v>
      </c>
      <c r="C70277" s="2">
        <v>0.41745843230403801</v>
      </c>
      <c r="D70277" s="2">
        <v>0.6</v>
      </c>
      <c r="E70277" s="2">
        <v>0.1</v>
      </c>
      <c r="F70277" s="2">
        <v>0.41666666666666669</v>
      </c>
    </row>
    <row r="70278" spans="1:6" x14ac:dyDescent="0.25">
      <c r="A70278" s="1" t="s">
        <v>10251</v>
      </c>
      <c r="B70278" s="1" t="s">
        <v>39456</v>
      </c>
      <c r="C70278" s="2">
        <v>0.15406400453129426</v>
      </c>
      <c r="D70278" s="2">
        <v>0.32646276595744683</v>
      </c>
      <c r="E70278" s="2">
        <v>0.24625267665952891</v>
      </c>
      <c r="F70278" s="2">
        <v>0.16539268585131894</v>
      </c>
    </row>
    <row r="70279" spans="1:6" x14ac:dyDescent="0.25">
      <c r="A70279" s="1" t="s">
        <v>10187</v>
      </c>
      <c r="B70279" s="1" t="s">
        <v>66357</v>
      </c>
      <c r="C70279" s="2">
        <v>0.28637577916295637</v>
      </c>
      <c r="D70279" s="2">
        <v>6.8728522336769758E-3</v>
      </c>
      <c r="E70279" s="2">
        <v>0.17499999999999999</v>
      </c>
      <c r="F70279" s="2">
        <v>0.25957992624659293</v>
      </c>
    </row>
    <row r="70280" spans="1:6" x14ac:dyDescent="0.25">
      <c r="A70280" s="1" t="s">
        <v>10251</v>
      </c>
      <c r="B70280" s="1" t="s">
        <v>25119</v>
      </c>
      <c r="C70280" s="2">
        <v>0.220819678763604</v>
      </c>
      <c r="D70280" s="2">
        <v>0.17220744680851063</v>
      </c>
      <c r="E70280" s="2">
        <v>0.22698072805139186</v>
      </c>
      <c r="F70280" s="2">
        <v>0.21818794964028776</v>
      </c>
    </row>
    <row r="70281" spans="1:6" x14ac:dyDescent="0.25">
      <c r="A70281" s="1" t="s">
        <v>73610</v>
      </c>
      <c r="B70281" s="1" t="s">
        <v>10250</v>
      </c>
      <c r="C70281" s="2">
        <v>0.31446540880503143</v>
      </c>
      <c r="D70281" s="2">
        <v>0.8</v>
      </c>
      <c r="E70281" s="2">
        <v>0.32</v>
      </c>
      <c r="F70281" s="2">
        <v>0.33194029850746271</v>
      </c>
    </row>
    <row r="70282" spans="1:6" x14ac:dyDescent="0.25">
      <c r="A70282" s="1" t="s">
        <v>73611</v>
      </c>
      <c r="B70282" s="1" t="s">
        <v>10188</v>
      </c>
      <c r="C70282" s="2">
        <v>8.4363350990778897E-3</v>
      </c>
      <c r="D70282" s="2">
        <v>0.21935483870967742</v>
      </c>
      <c r="E70282" s="2">
        <v>6.8965517241379309E-2</v>
      </c>
      <c r="F70282" s="2">
        <v>2.6730394760134536E-2</v>
      </c>
    </row>
    <row r="70283" spans="1:6" x14ac:dyDescent="0.25">
      <c r="A70283" s="1" t="s">
        <v>39463</v>
      </c>
      <c r="B70283" s="1" t="s">
        <v>73612</v>
      </c>
      <c r="C70283" s="2">
        <v>0.12207602339181287</v>
      </c>
      <c r="D70283" s="2">
        <v>1.9390581717451522E-2</v>
      </c>
      <c r="E70283" s="2">
        <v>0</v>
      </c>
      <c r="F70283" s="2">
        <v>0.11266356176535818</v>
      </c>
    </row>
    <row r="70284" spans="1:6" x14ac:dyDescent="0.25">
      <c r="A70284" s="1" t="s">
        <v>73613</v>
      </c>
      <c r="B70284" s="1" t="s">
        <v>73614</v>
      </c>
      <c r="C70284" s="2">
        <v>0.78823529411764703</v>
      </c>
      <c r="D70284" s="2">
        <v>0</v>
      </c>
      <c r="E70284" s="2">
        <v>1</v>
      </c>
      <c r="F70284" s="2">
        <v>0.78654970760233922</v>
      </c>
    </row>
    <row r="70285" spans="1:6" x14ac:dyDescent="0.25">
      <c r="A70285" s="1" t="s">
        <v>73615</v>
      </c>
      <c r="B70285" s="1" t="s">
        <v>64341</v>
      </c>
      <c r="C70285" s="2">
        <v>1</v>
      </c>
      <c r="D70285" s="2">
        <v>1</v>
      </c>
      <c r="E70285" s="2">
        <v>1</v>
      </c>
      <c r="F70285" s="2">
        <v>1</v>
      </c>
    </row>
    <row r="70286" spans="1:6" x14ac:dyDescent="0.25">
      <c r="A70286" s="1" t="s">
        <v>46661</v>
      </c>
      <c r="B70286" s="1" t="s">
        <v>73616</v>
      </c>
      <c r="C70286" s="2">
        <v>7.7916578445903023E-2</v>
      </c>
      <c r="D70286" s="2">
        <v>0.37689243027888447</v>
      </c>
      <c r="E70286" s="2">
        <v>0.14107883817427386</v>
      </c>
      <c r="F70286" s="2">
        <v>0.10284072773699329</v>
      </c>
    </row>
    <row r="70287" spans="1:6" x14ac:dyDescent="0.25">
      <c r="A70287" s="1" t="s">
        <v>21635</v>
      </c>
      <c r="B70287" s="1" t="s">
        <v>73617</v>
      </c>
      <c r="C70287" s="2">
        <v>0.13424904752356126</v>
      </c>
      <c r="D70287" s="2">
        <v>0.13821138211382114</v>
      </c>
      <c r="E70287" s="2">
        <v>9.0909090909090912E-2</v>
      </c>
      <c r="F70287" s="2">
        <v>0.13403847907358438</v>
      </c>
    </row>
    <row r="70288" spans="1:6" x14ac:dyDescent="0.25">
      <c r="A70288" s="1" t="s">
        <v>10267</v>
      </c>
      <c r="B70288" s="1" t="s">
        <v>39462</v>
      </c>
      <c r="C70288" s="2">
        <v>1.4893483315528184E-2</v>
      </c>
      <c r="D70288" s="2">
        <v>2.0366598778004071E-3</v>
      </c>
      <c r="E70288" s="2">
        <v>9.8280098280098278E-3</v>
      </c>
      <c r="F70288" s="2">
        <v>1.3713258022817962E-2</v>
      </c>
    </row>
    <row r="70289" spans="1:6" x14ac:dyDescent="0.25">
      <c r="A70289" s="1" t="s">
        <v>10269</v>
      </c>
      <c r="B70289" s="1" t="s">
        <v>58981</v>
      </c>
      <c r="C70289" s="2">
        <v>0.14936673034741385</v>
      </c>
      <c r="D70289" s="2">
        <v>3.5714285714285712E-2</v>
      </c>
      <c r="E70289" s="2">
        <v>4.807692307692308E-3</v>
      </c>
      <c r="F70289" s="2">
        <v>0.14109742441209405</v>
      </c>
    </row>
    <row r="70290" spans="1:6" x14ac:dyDescent="0.25">
      <c r="A70290" s="1" t="s">
        <v>10269</v>
      </c>
      <c r="B70290" s="1" t="s">
        <v>73618</v>
      </c>
      <c r="C70290" s="2">
        <v>0.24304818509870516</v>
      </c>
      <c r="D70290" s="2">
        <v>4.642857142857143E-2</v>
      </c>
      <c r="E70290" s="2">
        <v>9.6153846153846159E-2</v>
      </c>
      <c r="F70290" s="2">
        <v>0.23015611619787893</v>
      </c>
    </row>
    <row r="70291" spans="1:6" x14ac:dyDescent="0.25">
      <c r="A70291" s="1" t="s">
        <v>10269</v>
      </c>
      <c r="B70291" s="1" t="s">
        <v>23944</v>
      </c>
      <c r="C70291" s="2">
        <v>0.13012099341965613</v>
      </c>
      <c r="D70291" s="2">
        <v>0.15952380952380951</v>
      </c>
      <c r="E70291" s="2">
        <v>0.14423076923076922</v>
      </c>
      <c r="F70291" s="2">
        <v>0.13194124234240168</v>
      </c>
    </row>
    <row r="70292" spans="1:6" x14ac:dyDescent="0.25">
      <c r="A70292" s="1" t="s">
        <v>39469</v>
      </c>
      <c r="B70292" s="1" t="s">
        <v>73619</v>
      </c>
      <c r="C70292" s="2">
        <v>0.15961231750705435</v>
      </c>
      <c r="D70292" s="2">
        <v>0.21037868162692847</v>
      </c>
      <c r="E70292" s="2">
        <v>0.10752688172043011</v>
      </c>
      <c r="F70292" s="2">
        <v>0.16311264932455063</v>
      </c>
    </row>
    <row r="70293" spans="1:6" x14ac:dyDescent="0.25">
      <c r="A70293" s="1" t="s">
        <v>10290</v>
      </c>
      <c r="B70293" s="1" t="s">
        <v>50589</v>
      </c>
      <c r="C70293" s="2">
        <v>0.15205391527599488</v>
      </c>
      <c r="D70293" s="2">
        <v>0.16589861751152074</v>
      </c>
      <c r="E70293" s="2">
        <v>0.1036036036036036</v>
      </c>
      <c r="F70293" s="2">
        <v>0.1520264492960155</v>
      </c>
    </row>
    <row r="70294" spans="1:6" x14ac:dyDescent="0.25">
      <c r="A70294" s="1" t="s">
        <v>10272</v>
      </c>
      <c r="B70294" s="1" t="s">
        <v>73620</v>
      </c>
      <c r="C70294" s="2">
        <v>0.14813918305597579</v>
      </c>
      <c r="D70294" s="2">
        <v>9.8340503995082967E-3</v>
      </c>
      <c r="E70294" s="2">
        <v>4.1538461538461538E-2</v>
      </c>
      <c r="F70294" s="2">
        <v>0.13248590575470695</v>
      </c>
    </row>
    <row r="70295" spans="1:6" x14ac:dyDescent="0.25">
      <c r="A70295" s="1" t="s">
        <v>10274</v>
      </c>
      <c r="B70295" s="1" t="s">
        <v>73621</v>
      </c>
      <c r="C70295" s="2">
        <v>0.37107673824898635</v>
      </c>
      <c r="D70295" s="2">
        <v>0.73431734317343178</v>
      </c>
      <c r="E70295" s="2">
        <v>0.8904109589041096</v>
      </c>
      <c r="F70295" s="2">
        <v>0.40819382060705051</v>
      </c>
    </row>
    <row r="70296" spans="1:6" x14ac:dyDescent="0.25">
      <c r="A70296" s="1" t="s">
        <v>73622</v>
      </c>
      <c r="B70296" s="1" t="s">
        <v>39483</v>
      </c>
      <c r="C70296" s="2">
        <v>0.95205140879881367</v>
      </c>
      <c r="D70296" s="2">
        <v>0.94285714285714284</v>
      </c>
      <c r="E70296" s="2">
        <v>1</v>
      </c>
      <c r="F70296" s="2">
        <v>0.95191840699368624</v>
      </c>
    </row>
    <row r="70297" spans="1:6" x14ac:dyDescent="0.25">
      <c r="A70297" s="1" t="s">
        <v>73623</v>
      </c>
      <c r="B70297" s="1" t="s">
        <v>73624</v>
      </c>
      <c r="C70297" s="2">
        <v>1</v>
      </c>
      <c r="D70297" s="2">
        <v>1</v>
      </c>
      <c r="E70297" s="2">
        <v>1</v>
      </c>
      <c r="F70297" s="2">
        <v>1</v>
      </c>
    </row>
    <row r="70298" spans="1:6" x14ac:dyDescent="0.25">
      <c r="A70298" s="1" t="s">
        <v>73625</v>
      </c>
      <c r="B70298" s="1" t="s">
        <v>58966</v>
      </c>
      <c r="C70298" s="2">
        <v>1</v>
      </c>
      <c r="D70298" s="2">
        <v>1</v>
      </c>
      <c r="E70298" s="2">
        <v>1</v>
      </c>
      <c r="F70298" s="2">
        <v>1</v>
      </c>
    </row>
    <row r="70299" spans="1:6" x14ac:dyDescent="0.25">
      <c r="A70299" s="1" t="s">
        <v>73626</v>
      </c>
      <c r="B70299" s="1" t="s">
        <v>39444</v>
      </c>
      <c r="C70299" s="2">
        <v>1</v>
      </c>
      <c r="D70299" s="2">
        <v>1</v>
      </c>
      <c r="E70299" s="2">
        <v>1</v>
      </c>
      <c r="F70299" s="2">
        <v>1</v>
      </c>
    </row>
    <row r="70300" spans="1:6" x14ac:dyDescent="0.25">
      <c r="A70300" s="1" t="s">
        <v>65442</v>
      </c>
      <c r="B70300" s="1" t="s">
        <v>73612</v>
      </c>
      <c r="C70300" s="2">
        <v>8.513513513513514E-2</v>
      </c>
      <c r="D70300" s="2">
        <v>2.0134228187919462E-2</v>
      </c>
      <c r="E70300" s="2">
        <v>0</v>
      </c>
      <c r="F70300" s="2">
        <v>7.5464396284829718E-2</v>
      </c>
    </row>
    <row r="70301" spans="1:6" x14ac:dyDescent="0.25">
      <c r="A70301" s="1" t="s">
        <v>65442</v>
      </c>
      <c r="B70301" s="1" t="s">
        <v>65441</v>
      </c>
      <c r="C70301" s="2">
        <v>0.79594594594594592</v>
      </c>
      <c r="D70301" s="2">
        <v>0.96308724832214765</v>
      </c>
      <c r="E70301" s="2">
        <v>1</v>
      </c>
      <c r="F70301" s="2">
        <v>0.82043343653250778</v>
      </c>
    </row>
    <row r="70302" spans="1:6" x14ac:dyDescent="0.25">
      <c r="A70302" s="1" t="s">
        <v>73627</v>
      </c>
      <c r="B70302" s="1" t="s">
        <v>26461</v>
      </c>
      <c r="C70302" s="2">
        <v>0.91294387170675828</v>
      </c>
      <c r="D70302" s="2">
        <v>0.90697674418604646</v>
      </c>
      <c r="E70302" s="2">
        <v>0.6</v>
      </c>
      <c r="F70302" s="2">
        <v>0.9109663409337676</v>
      </c>
    </row>
    <row r="70303" spans="1:6" x14ac:dyDescent="0.25">
      <c r="A70303" s="1" t="s">
        <v>58998</v>
      </c>
      <c r="B70303" s="1" t="s">
        <v>73628</v>
      </c>
      <c r="C70303" s="2">
        <v>0.52937771345875539</v>
      </c>
      <c r="D70303" s="2">
        <v>0.5</v>
      </c>
      <c r="E70303" s="2">
        <v>0.53125</v>
      </c>
      <c r="F70303" s="2">
        <v>0.52780037971250338</v>
      </c>
    </row>
    <row r="70304" spans="1:6" x14ac:dyDescent="0.25">
      <c r="A70304" s="1" t="s">
        <v>50156</v>
      </c>
      <c r="B70304" s="1" t="s">
        <v>10285</v>
      </c>
      <c r="C70304" s="2">
        <v>0.11131203536266827</v>
      </c>
      <c r="D70304" s="2">
        <v>3.7037037037037035E-2</v>
      </c>
      <c r="E70304" s="2">
        <v>0.30399999999999999</v>
      </c>
      <c r="F70304" s="2">
        <v>0.11022335209733067</v>
      </c>
    </row>
    <row r="70305" spans="1:6" x14ac:dyDescent="0.25">
      <c r="A70305" s="1" t="s">
        <v>39485</v>
      </c>
      <c r="B70305" s="1" t="s">
        <v>21649</v>
      </c>
      <c r="C70305" s="2">
        <v>3.1454453950679417E-2</v>
      </c>
      <c r="D70305" s="2">
        <v>1.0723860589812333E-2</v>
      </c>
      <c r="E70305" s="2">
        <v>0</v>
      </c>
      <c r="F70305" s="2">
        <v>2.9425182481751824E-2</v>
      </c>
    </row>
    <row r="70306" spans="1:6" x14ac:dyDescent="0.25">
      <c r="A70306" s="1" t="s">
        <v>10294</v>
      </c>
      <c r="B70306" s="1" t="s">
        <v>73629</v>
      </c>
      <c r="C70306" s="2">
        <v>0.23365938385592833</v>
      </c>
      <c r="D70306" s="2">
        <v>0.19490586932447398</v>
      </c>
      <c r="E70306" s="2">
        <v>7.5949367088607597E-2</v>
      </c>
      <c r="F70306" s="2">
        <v>0.22967871822833655</v>
      </c>
    </row>
    <row r="70307" spans="1:6" x14ac:dyDescent="0.25">
      <c r="A70307" s="1" t="s">
        <v>10292</v>
      </c>
      <c r="B70307" s="1" t="s">
        <v>21638</v>
      </c>
      <c r="C70307" s="2">
        <v>0.40153452685421998</v>
      </c>
      <c r="D70307" s="2">
        <v>0.35294117647058826</v>
      </c>
      <c r="E70307" s="2">
        <v>0.75</v>
      </c>
      <c r="F70307" s="2">
        <v>0.40137328339575529</v>
      </c>
    </row>
    <row r="70308" spans="1:6" x14ac:dyDescent="0.25">
      <c r="A70308" s="1" t="s">
        <v>39494</v>
      </c>
      <c r="B70308" s="1" t="s">
        <v>59005</v>
      </c>
      <c r="C70308" s="2">
        <v>0.25688930406352173</v>
      </c>
      <c r="D70308" s="2">
        <v>0.13269598470363289</v>
      </c>
      <c r="E70308" s="2">
        <v>0.28486646884272998</v>
      </c>
      <c r="F70308" s="2">
        <v>0.23502929827068744</v>
      </c>
    </row>
    <row r="70309" spans="1:6" x14ac:dyDescent="0.25">
      <c r="A70309" s="1" t="s">
        <v>73630</v>
      </c>
      <c r="B70309" s="1" t="s">
        <v>73631</v>
      </c>
      <c r="C70309" s="2">
        <v>0.5657175183858193</v>
      </c>
      <c r="D70309" s="2">
        <v>0.46357615894039733</v>
      </c>
      <c r="E70309" s="2">
        <v>0.42372881355932202</v>
      </c>
      <c r="F70309" s="2">
        <v>0.56140032650099769</v>
      </c>
    </row>
    <row r="70310" spans="1:6" x14ac:dyDescent="0.25">
      <c r="A70310" s="1" t="s">
        <v>39494</v>
      </c>
      <c r="B70310" s="1" t="s">
        <v>73632</v>
      </c>
      <c r="C70310" s="2">
        <v>8.267164876226063E-2</v>
      </c>
      <c r="D70310" s="2">
        <v>1.9502868068833654E-2</v>
      </c>
      <c r="E70310" s="2">
        <v>0.12759643916913946</v>
      </c>
      <c r="F70310" s="2">
        <v>7.3031299128197794E-2</v>
      </c>
    </row>
    <row r="70311" spans="1:6" x14ac:dyDescent="0.25">
      <c r="A70311" s="1" t="s">
        <v>10303</v>
      </c>
      <c r="B70311" s="1" t="s">
        <v>73633</v>
      </c>
      <c r="C70311" s="2">
        <v>6.4188797402296188E-2</v>
      </c>
      <c r="D70311" s="2">
        <v>7.8073089700996676E-2</v>
      </c>
      <c r="E70311" s="2">
        <v>0.11851851851851852</v>
      </c>
      <c r="F70311" s="2">
        <v>6.6980392156862745E-2</v>
      </c>
    </row>
    <row r="70312" spans="1:6" x14ac:dyDescent="0.25">
      <c r="A70312" s="1" t="s">
        <v>73634</v>
      </c>
      <c r="B70312" s="1" t="s">
        <v>73635</v>
      </c>
      <c r="C70312" s="2">
        <v>0.17228464419475656</v>
      </c>
      <c r="D70312" s="2">
        <v>0.33333333333333331</v>
      </c>
      <c r="E70312" s="2">
        <v>0</v>
      </c>
      <c r="F70312" s="2">
        <v>0.17689530685920576</v>
      </c>
    </row>
    <row r="70313" spans="1:6" x14ac:dyDescent="0.25">
      <c r="A70313" s="1" t="s">
        <v>10305</v>
      </c>
      <c r="B70313" s="1" t="s">
        <v>21648</v>
      </c>
      <c r="C70313" s="2">
        <v>0.22589109993439754</v>
      </c>
      <c r="D70313" s="2">
        <v>0.71390374331550799</v>
      </c>
      <c r="E70313" s="2">
        <v>0.44504021447721182</v>
      </c>
      <c r="F70313" s="2">
        <v>0.37177230046948356</v>
      </c>
    </row>
    <row r="70314" spans="1:6" x14ac:dyDescent="0.25">
      <c r="A70314" s="1" t="s">
        <v>73636</v>
      </c>
      <c r="B70314" s="1" t="s">
        <v>26461</v>
      </c>
      <c r="C70314" s="2">
        <v>1</v>
      </c>
      <c r="D70314" s="2">
        <v>1</v>
      </c>
      <c r="E70314" s="2">
        <v>1</v>
      </c>
      <c r="F70314" s="2">
        <v>1</v>
      </c>
    </row>
    <row r="70315" spans="1:6" x14ac:dyDescent="0.25">
      <c r="A70315" s="1" t="s">
        <v>10310</v>
      </c>
      <c r="B70315" s="1" t="s">
        <v>73637</v>
      </c>
      <c r="C70315" s="2">
        <v>0.61172741679873222</v>
      </c>
      <c r="D70315" s="2">
        <v>0.47457627118644069</v>
      </c>
      <c r="E70315" s="2">
        <v>0.33333333333333331</v>
      </c>
      <c r="F70315" s="2">
        <v>0.60498489425981872</v>
      </c>
    </row>
    <row r="70316" spans="1:6" x14ac:dyDescent="0.25">
      <c r="A70316" s="1" t="s">
        <v>10316</v>
      </c>
      <c r="B70316" s="1" t="s">
        <v>73638</v>
      </c>
      <c r="C70316" s="2">
        <v>7.1594664055807125E-2</v>
      </c>
      <c r="D70316" s="2">
        <v>9.1143594153052454E-2</v>
      </c>
      <c r="E70316" s="2">
        <v>0.10071942446043165</v>
      </c>
      <c r="F70316" s="2">
        <v>7.3328459764944051E-2</v>
      </c>
    </row>
    <row r="70317" spans="1:6" x14ac:dyDescent="0.25">
      <c r="A70317" s="1" t="s">
        <v>73639</v>
      </c>
      <c r="B70317" s="1" t="s">
        <v>59015</v>
      </c>
      <c r="C70317" s="2">
        <v>0.49653579676674364</v>
      </c>
      <c r="D70317" s="2">
        <v>0.82758620689655171</v>
      </c>
      <c r="E70317" s="2">
        <v>1</v>
      </c>
      <c r="F70317" s="2">
        <v>0.52043010752688168</v>
      </c>
    </row>
    <row r="70318" spans="1:6" x14ac:dyDescent="0.25">
      <c r="A70318" s="1" t="s">
        <v>10320</v>
      </c>
      <c r="B70318" s="1" t="s">
        <v>73640</v>
      </c>
      <c r="C70318" s="2">
        <v>0.27634146341463417</v>
      </c>
      <c r="D70318" s="2">
        <v>5.3097345132743362E-2</v>
      </c>
      <c r="E70318" s="2">
        <v>0.24532803180914514</v>
      </c>
      <c r="F70318" s="2">
        <v>0.26099881093935789</v>
      </c>
    </row>
    <row r="70319" spans="1:6" x14ac:dyDescent="0.25">
      <c r="A70319" s="1" t="s">
        <v>73641</v>
      </c>
      <c r="B70319" s="1" t="s">
        <v>59043</v>
      </c>
      <c r="C70319" s="2">
        <v>0.8585005279831045</v>
      </c>
      <c r="D70319" s="2">
        <v>0.81818181818181823</v>
      </c>
      <c r="E70319" s="2">
        <v>1</v>
      </c>
      <c r="F70319" s="2">
        <v>0.85877466251298029</v>
      </c>
    </row>
    <row r="70320" spans="1:6" x14ac:dyDescent="0.25">
      <c r="A70320" s="1" t="s">
        <v>73641</v>
      </c>
      <c r="B70320" s="1" t="s">
        <v>73642</v>
      </c>
      <c r="C70320" s="2">
        <v>0.14149947201689547</v>
      </c>
      <c r="D70320" s="2">
        <v>0.18181818181818182</v>
      </c>
      <c r="E70320" s="2">
        <v>0</v>
      </c>
      <c r="F70320" s="2">
        <v>0.14122533748701974</v>
      </c>
    </row>
    <row r="70321" spans="1:6" x14ac:dyDescent="0.25">
      <c r="A70321" s="1" t="s">
        <v>29810</v>
      </c>
      <c r="B70321" s="1" t="s">
        <v>25886</v>
      </c>
      <c r="C70321" s="2">
        <v>0.58303085299455537</v>
      </c>
      <c r="D70321" s="2">
        <v>0.72093023255813948</v>
      </c>
      <c r="E70321" s="2">
        <v>0.72222222222222221</v>
      </c>
      <c r="F70321" s="2">
        <v>0.59622486663931062</v>
      </c>
    </row>
    <row r="70322" spans="1:6" x14ac:dyDescent="0.25">
      <c r="A70322" s="1" t="s">
        <v>73643</v>
      </c>
      <c r="B70322" s="1" t="s">
        <v>59073</v>
      </c>
      <c r="C70322" s="2">
        <v>0.96582733812949639</v>
      </c>
      <c r="D70322" s="2">
        <v>0.98765432098765427</v>
      </c>
      <c r="E70322" s="2">
        <v>1</v>
      </c>
      <c r="F70322" s="2">
        <v>0.96766169154228854</v>
      </c>
    </row>
    <row r="70323" spans="1:6" x14ac:dyDescent="0.25">
      <c r="A70323" s="1" t="s">
        <v>39517</v>
      </c>
      <c r="B70323" s="1" t="s">
        <v>39531</v>
      </c>
      <c r="C70323" s="2">
        <v>0.13766686012768428</v>
      </c>
      <c r="D70323" s="2">
        <v>5.09683995922528E-2</v>
      </c>
      <c r="E70323" s="2">
        <v>1.1363636363636364E-2</v>
      </c>
      <c r="F70323" s="2">
        <v>0.12773647253201156</v>
      </c>
    </row>
    <row r="70324" spans="1:6" x14ac:dyDescent="0.25">
      <c r="A70324" s="1" t="s">
        <v>73644</v>
      </c>
      <c r="B70324" s="1" t="s">
        <v>73645</v>
      </c>
      <c r="C70324" s="2">
        <v>0.55016106764841233</v>
      </c>
      <c r="D70324" s="2">
        <v>0.86725663716814161</v>
      </c>
      <c r="E70324" s="2">
        <v>0.87058823529411766</v>
      </c>
      <c r="F70324" s="2">
        <v>0.58509113250051203</v>
      </c>
    </row>
    <row r="70325" spans="1:6" x14ac:dyDescent="0.25">
      <c r="A70325" s="1" t="s">
        <v>10344</v>
      </c>
      <c r="B70325" s="1" t="s">
        <v>59017</v>
      </c>
      <c r="C70325" s="2">
        <v>0.75515776699029125</v>
      </c>
      <c r="D70325" s="2">
        <v>0.92</v>
      </c>
      <c r="E70325" s="2">
        <v>0.86363636363636365</v>
      </c>
      <c r="F70325" s="2">
        <v>0.75710439724798084</v>
      </c>
    </row>
    <row r="70326" spans="1:6" x14ac:dyDescent="0.25">
      <c r="A70326" s="1" t="s">
        <v>10342</v>
      </c>
      <c r="B70326" s="1" t="s">
        <v>73646</v>
      </c>
      <c r="C70326" s="2">
        <v>8.9690518430908736E-2</v>
      </c>
      <c r="D70326" s="2">
        <v>0.24337899543378996</v>
      </c>
      <c r="E70326" s="2">
        <v>0.19437340153452684</v>
      </c>
      <c r="F70326" s="2">
        <v>0.11935255755480474</v>
      </c>
    </row>
    <row r="70327" spans="1:6" x14ac:dyDescent="0.25">
      <c r="A70327" s="1" t="s">
        <v>10342</v>
      </c>
      <c r="B70327" s="1" t="s">
        <v>73647</v>
      </c>
      <c r="C70327" s="2">
        <v>0.14468756160063079</v>
      </c>
      <c r="D70327" s="2">
        <v>4.6118721461187215E-2</v>
      </c>
      <c r="E70327" s="2">
        <v>0.13043478260869565</v>
      </c>
      <c r="F70327" s="2">
        <v>0.12728844189518346</v>
      </c>
    </row>
    <row r="70328" spans="1:6" x14ac:dyDescent="0.25">
      <c r="A70328" s="1" t="s">
        <v>10349</v>
      </c>
      <c r="B70328" s="1" t="s">
        <v>59024</v>
      </c>
      <c r="C70328" s="2">
        <v>2.2115615255456945E-2</v>
      </c>
      <c r="D70328" s="2">
        <v>3.9404553415061296E-3</v>
      </c>
      <c r="E70328" s="2">
        <v>0</v>
      </c>
      <c r="F70328" s="2">
        <v>2.011727945897359E-2</v>
      </c>
    </row>
    <row r="70329" spans="1:6" x14ac:dyDescent="0.25">
      <c r="A70329" s="1" t="s">
        <v>21655</v>
      </c>
      <c r="B70329" s="1" t="s">
        <v>29602</v>
      </c>
      <c r="C70329" s="2">
        <v>0.22556390977443608</v>
      </c>
      <c r="D70329" s="2">
        <v>0.1489841986455982</v>
      </c>
      <c r="E70329" s="2">
        <v>0.10256410256410256</v>
      </c>
      <c r="F70329" s="2">
        <v>0.21761445288441797</v>
      </c>
    </row>
    <row r="70330" spans="1:6" x14ac:dyDescent="0.25">
      <c r="A70330" s="1" t="s">
        <v>39530</v>
      </c>
      <c r="B70330" s="1" t="s">
        <v>73648</v>
      </c>
      <c r="C70330" s="2">
        <v>0.71615720524017468</v>
      </c>
      <c r="D70330" s="2">
        <v>0.85</v>
      </c>
      <c r="E70330" s="2">
        <v>1</v>
      </c>
      <c r="F70330" s="2">
        <v>0.71931696905016007</v>
      </c>
    </row>
    <row r="70331" spans="1:6" x14ac:dyDescent="0.25">
      <c r="A70331" s="1" t="s">
        <v>21659</v>
      </c>
      <c r="B70331" s="1" t="s">
        <v>73649</v>
      </c>
      <c r="C70331" s="2">
        <v>2.2251066196921937E-2</v>
      </c>
      <c r="D70331" s="2">
        <v>8.7463556851311956E-3</v>
      </c>
      <c r="E70331" s="2">
        <v>0</v>
      </c>
      <c r="F70331" s="2">
        <v>2.0903290799194091E-2</v>
      </c>
    </row>
    <row r="70332" spans="1:6" x14ac:dyDescent="0.25">
      <c r="A70332" s="1" t="s">
        <v>21659</v>
      </c>
      <c r="B70332" s="1" t="s">
        <v>73650</v>
      </c>
      <c r="C70332" s="2">
        <v>0.17068422028555535</v>
      </c>
      <c r="D70332" s="2">
        <v>0.21865889212827988</v>
      </c>
      <c r="E70332" s="2">
        <v>0.19587628865979381</v>
      </c>
      <c r="F70332" s="2">
        <v>0.17503357958361315</v>
      </c>
    </row>
    <row r="70333" spans="1:6" x14ac:dyDescent="0.25">
      <c r="A70333" s="1" t="s">
        <v>28891</v>
      </c>
      <c r="B70333" s="1" t="s">
        <v>67975</v>
      </c>
      <c r="C70333" s="2">
        <v>0.66759999999999997</v>
      </c>
      <c r="D70333" s="2">
        <v>0.90909090909090906</v>
      </c>
      <c r="E70333" s="2">
        <v>1</v>
      </c>
      <c r="F70333" s="2">
        <v>0.67254901960784319</v>
      </c>
    </row>
    <row r="70334" spans="1:6" x14ac:dyDescent="0.25">
      <c r="A70334" s="1" t="s">
        <v>10360</v>
      </c>
      <c r="B70334" s="1" t="s">
        <v>28892</v>
      </c>
      <c r="C70334" s="2">
        <v>0.1373703908215228</v>
      </c>
      <c r="D70334" s="2">
        <v>6.111603188662533E-2</v>
      </c>
      <c r="E70334" s="2">
        <v>5.6250000000000001E-2</v>
      </c>
      <c r="F70334" s="2">
        <v>0.13173754832840573</v>
      </c>
    </row>
    <row r="70335" spans="1:6" x14ac:dyDescent="0.25">
      <c r="A70335" s="1" t="s">
        <v>10353</v>
      </c>
      <c r="B70335" s="1" t="s">
        <v>73651</v>
      </c>
      <c r="C70335" s="2">
        <v>0.45694227769110762</v>
      </c>
      <c r="D70335" s="2">
        <v>0.69272727272727275</v>
      </c>
      <c r="E70335" s="2">
        <v>0.73333333333333328</v>
      </c>
      <c r="F70335" s="2">
        <v>0.47886524822695037</v>
      </c>
    </row>
    <row r="70336" spans="1:6" x14ac:dyDescent="0.25">
      <c r="A70336" s="1" t="s">
        <v>39544</v>
      </c>
      <c r="B70336" s="1" t="s">
        <v>21691</v>
      </c>
      <c r="C70336" s="2">
        <v>0.19955550356766874</v>
      </c>
      <c r="D70336" s="2">
        <v>9.6676737160120846E-2</v>
      </c>
      <c r="E70336" s="2">
        <v>6.1728395061728392E-2</v>
      </c>
      <c r="F70336" s="2">
        <v>0.18990718019844233</v>
      </c>
    </row>
    <row r="70337" spans="1:6" x14ac:dyDescent="0.25">
      <c r="A70337" s="1" t="s">
        <v>10360</v>
      </c>
      <c r="B70337" s="1" t="s">
        <v>73652</v>
      </c>
      <c r="C70337" s="2">
        <v>8.8471685379471129E-2</v>
      </c>
      <c r="D70337" s="2">
        <v>0.13197519929140833</v>
      </c>
      <c r="E70337" s="2">
        <v>0.14374999999999999</v>
      </c>
      <c r="F70337" s="2">
        <v>9.1767113941323628E-2</v>
      </c>
    </row>
    <row r="70338" spans="1:6" x14ac:dyDescent="0.25">
      <c r="A70338" s="1" t="s">
        <v>39542</v>
      </c>
      <c r="B70338" s="1" t="s">
        <v>73642</v>
      </c>
      <c r="C70338" s="2">
        <v>0.28652631578947368</v>
      </c>
      <c r="D70338" s="2">
        <v>0.12471131639722864</v>
      </c>
      <c r="E70338" s="2">
        <v>0</v>
      </c>
      <c r="F70338" s="2">
        <v>0.26890916001520332</v>
      </c>
    </row>
    <row r="70339" spans="1:6" x14ac:dyDescent="0.25">
      <c r="A70339" s="1" t="s">
        <v>10322</v>
      </c>
      <c r="B70339" s="1" t="s">
        <v>73586</v>
      </c>
      <c r="C70339" s="2">
        <v>6.7333279574227883E-2</v>
      </c>
      <c r="D70339" s="2">
        <v>5.7245080500894455E-2</v>
      </c>
      <c r="E70339" s="2">
        <v>7.4866310160427801E-2</v>
      </c>
      <c r="F70339" s="2">
        <v>6.6724249622111861E-2</v>
      </c>
    </row>
    <row r="70340" spans="1:6" x14ac:dyDescent="0.25">
      <c r="A70340" s="1" t="s">
        <v>10376</v>
      </c>
      <c r="B70340" s="1" t="s">
        <v>73653</v>
      </c>
      <c r="C70340" s="2">
        <v>0.11743531256682586</v>
      </c>
      <c r="D70340" s="2">
        <v>0.19518927444794953</v>
      </c>
      <c r="E70340" s="2">
        <v>0.23194444444444445</v>
      </c>
      <c r="F70340" s="2">
        <v>0.12636520406208085</v>
      </c>
    </row>
    <row r="70341" spans="1:6" x14ac:dyDescent="0.25">
      <c r="A70341" s="1" t="s">
        <v>10376</v>
      </c>
      <c r="B70341" s="1" t="s">
        <v>73654</v>
      </c>
      <c r="C70341" s="2">
        <v>0.14455770190320053</v>
      </c>
      <c r="D70341" s="2">
        <v>6.2302839116719244E-2</v>
      </c>
      <c r="E70341" s="2">
        <v>0.1125</v>
      </c>
      <c r="F70341" s="2">
        <v>0.13715909816695407</v>
      </c>
    </row>
    <row r="70342" spans="1:6" x14ac:dyDescent="0.25">
      <c r="A70342" s="1" t="s">
        <v>10376</v>
      </c>
      <c r="B70342" s="1" t="s">
        <v>59046</v>
      </c>
      <c r="C70342" s="2">
        <v>8.8744743032290255E-2</v>
      </c>
      <c r="D70342" s="2">
        <v>0.15654574132492113</v>
      </c>
      <c r="E70342" s="2">
        <v>0.11944444444444445</v>
      </c>
      <c r="F70342" s="2">
        <v>9.4941559685763552E-2</v>
      </c>
    </row>
    <row r="70343" spans="1:6" x14ac:dyDescent="0.25">
      <c r="A70343" s="1" t="s">
        <v>73655</v>
      </c>
      <c r="B70343" s="1" t="s">
        <v>10379</v>
      </c>
      <c r="C70343" s="2">
        <v>1</v>
      </c>
      <c r="D70343" s="2">
        <v>1</v>
      </c>
      <c r="E70343" s="2">
        <v>1</v>
      </c>
      <c r="F70343" s="2">
        <v>1</v>
      </c>
    </row>
    <row r="70344" spans="1:6" x14ac:dyDescent="0.25">
      <c r="A70344" s="1" t="s">
        <v>59047</v>
      </c>
      <c r="B70344" s="1" t="s">
        <v>73656</v>
      </c>
      <c r="C70344" s="2">
        <v>9.6034550451511588E-2</v>
      </c>
      <c r="D70344" s="2">
        <v>2.4875621890547265E-2</v>
      </c>
      <c r="E70344" s="2">
        <v>2.4844720496894408E-2</v>
      </c>
      <c r="F70344" s="2">
        <v>8.9136292724436253E-2</v>
      </c>
    </row>
    <row r="70345" spans="1:6" x14ac:dyDescent="0.25">
      <c r="A70345" s="1" t="s">
        <v>10384</v>
      </c>
      <c r="B70345" s="1" t="s">
        <v>73657</v>
      </c>
      <c r="C70345" s="2">
        <v>0.11434087739997854</v>
      </c>
      <c r="D70345" s="2">
        <v>6.8750000000000006E-2</v>
      </c>
      <c r="E70345" s="2">
        <v>0</v>
      </c>
      <c r="F70345" s="2">
        <v>0.11260608569654315</v>
      </c>
    </row>
    <row r="70346" spans="1:6" x14ac:dyDescent="0.25">
      <c r="A70346" s="1" t="s">
        <v>26869</v>
      </c>
      <c r="B70346" s="1" t="s">
        <v>66824</v>
      </c>
      <c r="C70346" s="2">
        <v>0.42767295597484278</v>
      </c>
      <c r="D70346" s="2">
        <v>0.5</v>
      </c>
      <c r="E70346" s="2">
        <v>1</v>
      </c>
      <c r="F70346" s="2">
        <v>0.43076923076923079</v>
      </c>
    </row>
    <row r="70347" spans="1:6" x14ac:dyDescent="0.25">
      <c r="A70347" s="1" t="s">
        <v>73658</v>
      </c>
      <c r="B70347" s="1" t="s">
        <v>10431</v>
      </c>
      <c r="C70347" s="2">
        <v>0.54193273733503622</v>
      </c>
      <c r="D70347" s="2">
        <v>0.22535211267605634</v>
      </c>
      <c r="E70347" s="2">
        <v>0.16666666666666666</v>
      </c>
      <c r="F70347" s="2">
        <v>0.53083881578947367</v>
      </c>
    </row>
    <row r="70348" spans="1:6" x14ac:dyDescent="0.25">
      <c r="A70348" s="1" t="s">
        <v>30441</v>
      </c>
      <c r="B70348" s="1" t="s">
        <v>39593</v>
      </c>
      <c r="C70348" s="2">
        <v>6.559790610175037E-2</v>
      </c>
      <c r="D70348" s="2">
        <v>3.2258064516129031E-2</v>
      </c>
      <c r="E70348" s="2">
        <v>0</v>
      </c>
      <c r="F70348" s="2">
        <v>6.4113631013105229E-2</v>
      </c>
    </row>
    <row r="70349" spans="1:6" x14ac:dyDescent="0.25">
      <c r="A70349" s="1" t="s">
        <v>59047</v>
      </c>
      <c r="B70349" s="1" t="s">
        <v>73659</v>
      </c>
      <c r="C70349" s="2">
        <v>1.3191990577149587E-2</v>
      </c>
      <c r="D70349" s="2">
        <v>4.1459369817578775E-3</v>
      </c>
      <c r="E70349" s="2">
        <v>0</v>
      </c>
      <c r="F70349" s="2">
        <v>1.226776343781024E-2</v>
      </c>
    </row>
    <row r="70350" spans="1:6" x14ac:dyDescent="0.25">
      <c r="A70350" s="1" t="s">
        <v>10386</v>
      </c>
      <c r="B70350" s="1" t="s">
        <v>59052</v>
      </c>
      <c r="C70350" s="2">
        <v>6.680026720106881E-4</v>
      </c>
      <c r="D70350" s="2">
        <v>0</v>
      </c>
      <c r="E70350" s="2">
        <v>0</v>
      </c>
      <c r="F70350" s="2">
        <v>6.5189048239895696E-4</v>
      </c>
    </row>
    <row r="70351" spans="1:6" x14ac:dyDescent="0.25">
      <c r="A70351" s="1" t="s">
        <v>59047</v>
      </c>
      <c r="B70351" s="1" t="s">
        <v>46680</v>
      </c>
      <c r="C70351" s="2">
        <v>1.7353749509226541E-2</v>
      </c>
      <c r="D70351" s="2">
        <v>3.3167495854063019E-3</v>
      </c>
      <c r="E70351" s="2">
        <v>0</v>
      </c>
      <c r="F70351" s="2">
        <v>1.5955183661891931E-2</v>
      </c>
    </row>
    <row r="70352" spans="1:6" x14ac:dyDescent="0.25">
      <c r="A70352" s="1" t="s">
        <v>26871</v>
      </c>
      <c r="B70352" s="1" t="s">
        <v>32816</v>
      </c>
      <c r="C70352" s="2">
        <v>0.35879077167859985</v>
      </c>
      <c r="D70352" s="2">
        <v>0.40536512667660207</v>
      </c>
      <c r="E70352" s="2">
        <v>0.41121495327102803</v>
      </c>
      <c r="F70352" s="2">
        <v>0.36513951085084395</v>
      </c>
    </row>
    <row r="70353" spans="1:6" x14ac:dyDescent="0.25">
      <c r="A70353" s="1" t="s">
        <v>21671</v>
      </c>
      <c r="B70353" s="1" t="s">
        <v>73659</v>
      </c>
      <c r="C70353" s="2">
        <v>5.0290409406431508E-2</v>
      </c>
      <c r="D70353" s="2">
        <v>2.1739130434782608E-2</v>
      </c>
      <c r="E70353" s="2">
        <v>0</v>
      </c>
      <c r="F70353" s="2">
        <v>4.8793637956597927E-2</v>
      </c>
    </row>
    <row r="70354" spans="1:6" x14ac:dyDescent="0.25">
      <c r="A70354" s="1" t="s">
        <v>39561</v>
      </c>
      <c r="B70354" s="1" t="s">
        <v>30571</v>
      </c>
      <c r="C70354" s="2">
        <v>0.23764859306816472</v>
      </c>
      <c r="D70354" s="2">
        <v>6.3685636856368563E-2</v>
      </c>
      <c r="E70354" s="2">
        <v>3.3632286995515695E-2</v>
      </c>
      <c r="F70354" s="2">
        <v>0.22173932933803009</v>
      </c>
    </row>
    <row r="70355" spans="1:6" x14ac:dyDescent="0.25">
      <c r="A70355" s="1" t="s">
        <v>73660</v>
      </c>
      <c r="B70355" s="1" t="s">
        <v>59034</v>
      </c>
      <c r="C70355" s="2">
        <v>0.1251497005988024</v>
      </c>
      <c r="D70355" s="2">
        <v>5.6179775280898875E-2</v>
      </c>
      <c r="E70355" s="2">
        <v>0</v>
      </c>
      <c r="F70355" s="2">
        <v>0.11627289620387576</v>
      </c>
    </row>
    <row r="70356" spans="1:6" x14ac:dyDescent="0.25">
      <c r="A70356" s="1" t="s">
        <v>59054</v>
      </c>
      <c r="B70356" s="1" t="s">
        <v>30571</v>
      </c>
      <c r="C70356" s="2">
        <v>0.1137357830271216</v>
      </c>
      <c r="D70356" s="2">
        <v>0.04</v>
      </c>
      <c r="E70356" s="2">
        <v>0.5</v>
      </c>
      <c r="F70356" s="2">
        <v>0.11327280587980977</v>
      </c>
    </row>
    <row r="70357" spans="1:6" x14ac:dyDescent="0.25">
      <c r="A70357" s="1" t="s">
        <v>10410</v>
      </c>
      <c r="B70357" s="1" t="s">
        <v>27561</v>
      </c>
      <c r="C70357" s="2">
        <v>0.41506024096385541</v>
      </c>
      <c r="D70357" s="2">
        <v>0.75765306122448983</v>
      </c>
      <c r="E70357" s="2">
        <v>0.86842105263157898</v>
      </c>
      <c r="F70357" s="2">
        <v>0.4430683918669131</v>
      </c>
    </row>
    <row r="70358" spans="1:6" x14ac:dyDescent="0.25">
      <c r="A70358" s="1" t="s">
        <v>10410</v>
      </c>
      <c r="B70358" s="1" t="s">
        <v>73661</v>
      </c>
      <c r="C70358" s="2">
        <v>0.17208835341365461</v>
      </c>
      <c r="D70358" s="2">
        <v>0.14795918367346939</v>
      </c>
      <c r="E70358" s="2">
        <v>5.2631578947368418E-2</v>
      </c>
      <c r="F70358" s="2">
        <v>0.16950092421441773</v>
      </c>
    </row>
    <row r="70359" spans="1:6" x14ac:dyDescent="0.25">
      <c r="A70359" s="1" t="s">
        <v>46679</v>
      </c>
      <c r="B70359" s="1" t="s">
        <v>10425</v>
      </c>
      <c r="C70359" s="2">
        <v>0.17636986301369864</v>
      </c>
      <c r="D70359" s="2">
        <v>0.21428571428571427</v>
      </c>
      <c r="E70359" s="2">
        <v>0</v>
      </c>
      <c r="F70359" s="2">
        <v>0.17696160267111852</v>
      </c>
    </row>
    <row r="70360" spans="1:6" x14ac:dyDescent="0.25">
      <c r="A70360" s="1" t="s">
        <v>10401</v>
      </c>
      <c r="B70360" s="1" t="s">
        <v>73662</v>
      </c>
      <c r="C70360" s="2">
        <v>0.12270036794112942</v>
      </c>
      <c r="D70360" s="2">
        <v>0.21340388007054673</v>
      </c>
      <c r="E70360" s="2">
        <v>0.2148997134670487</v>
      </c>
      <c r="F70360" s="2">
        <v>0.12937339395137379</v>
      </c>
    </row>
    <row r="70361" spans="1:6" x14ac:dyDescent="0.25">
      <c r="A70361" s="1" t="s">
        <v>21677</v>
      </c>
      <c r="B70361" s="1" t="s">
        <v>73663</v>
      </c>
      <c r="C70361" s="2">
        <v>9.2230544623587665E-2</v>
      </c>
      <c r="D70361" s="2">
        <v>0.14430501930501929</v>
      </c>
      <c r="E70361" s="2">
        <v>0.1039426523297491</v>
      </c>
      <c r="F70361" s="2">
        <v>9.8370615851974597E-2</v>
      </c>
    </row>
    <row r="70362" spans="1:6" x14ac:dyDescent="0.25">
      <c r="A70362" s="1" t="s">
        <v>21677</v>
      </c>
      <c r="B70362" s="1" t="s">
        <v>73664</v>
      </c>
      <c r="C70362" s="2">
        <v>0.15018408023359148</v>
      </c>
      <c r="D70362" s="2">
        <v>0.16747104247104247</v>
      </c>
      <c r="E70362" s="2">
        <v>0.24014336917562723</v>
      </c>
      <c r="F70362" s="2">
        <v>0.15354874344103839</v>
      </c>
    </row>
    <row r="70363" spans="1:6" x14ac:dyDescent="0.25">
      <c r="A70363" s="1" t="s">
        <v>10412</v>
      </c>
      <c r="B70363" s="1" t="s">
        <v>73665</v>
      </c>
      <c r="C70363" s="2">
        <v>0.14622437505406108</v>
      </c>
      <c r="D70363" s="2">
        <v>2.0953757225433526E-2</v>
      </c>
      <c r="E70363" s="2">
        <v>0.16487455197132617</v>
      </c>
      <c r="F70363" s="2">
        <v>0.13972231088413661</v>
      </c>
    </row>
    <row r="70364" spans="1:6" x14ac:dyDescent="0.25">
      <c r="A70364" s="1" t="s">
        <v>73666</v>
      </c>
      <c r="B70364" s="1" t="s">
        <v>23963</v>
      </c>
      <c r="C70364" s="2">
        <v>1</v>
      </c>
      <c r="D70364" s="2">
        <v>1</v>
      </c>
      <c r="E70364" s="2">
        <v>1</v>
      </c>
      <c r="F70364" s="2">
        <v>1</v>
      </c>
    </row>
    <row r="70365" spans="1:6" x14ac:dyDescent="0.25">
      <c r="A70365" s="1" t="s">
        <v>73667</v>
      </c>
      <c r="B70365" s="1" t="s">
        <v>10519</v>
      </c>
      <c r="C70365" s="2">
        <v>0.11059907834101382</v>
      </c>
      <c r="D70365" s="2">
        <v>0</v>
      </c>
      <c r="E70365" s="2">
        <v>0</v>
      </c>
      <c r="F70365" s="2">
        <v>0.10909090909090909</v>
      </c>
    </row>
    <row r="70366" spans="1:6" x14ac:dyDescent="0.25">
      <c r="A70366" s="1" t="s">
        <v>10417</v>
      </c>
      <c r="B70366" s="1" t="s">
        <v>73668</v>
      </c>
      <c r="C70366" s="2">
        <v>0.14578786556089043</v>
      </c>
      <c r="D70366" s="2">
        <v>8.2608695652173908E-2</v>
      </c>
      <c r="E70366" s="2">
        <v>0.16666666666666666</v>
      </c>
      <c r="F70366" s="2">
        <v>0.14008705975464977</v>
      </c>
    </row>
    <row r="70367" spans="1:6" x14ac:dyDescent="0.25">
      <c r="A70367" s="1" t="s">
        <v>25888</v>
      </c>
      <c r="B70367" s="1" t="s">
        <v>39555</v>
      </c>
      <c r="C70367" s="2">
        <v>7.2645739910313895E-2</v>
      </c>
      <c r="D70367" s="2">
        <v>1.2468827930174564E-2</v>
      </c>
      <c r="E70367" s="2">
        <v>0</v>
      </c>
      <c r="F70367" s="2">
        <v>6.6951566951566954E-2</v>
      </c>
    </row>
    <row r="70368" spans="1:6" x14ac:dyDescent="0.25">
      <c r="A70368" s="1" t="s">
        <v>23965</v>
      </c>
      <c r="B70368" s="1" t="s">
        <v>73669</v>
      </c>
      <c r="C70368" s="2">
        <v>0.16387940171946766</v>
      </c>
      <c r="D70368" s="2">
        <v>0.35050071530758226</v>
      </c>
      <c r="E70368" s="2">
        <v>0.36496350364963503</v>
      </c>
      <c r="F70368" s="2">
        <v>0.18081912726492977</v>
      </c>
    </row>
    <row r="70369" spans="1:6" x14ac:dyDescent="0.25">
      <c r="A70369" s="1" t="s">
        <v>23965</v>
      </c>
      <c r="B70369" s="1" t="s">
        <v>69091</v>
      </c>
      <c r="C70369" s="2">
        <v>2.4143210458132142E-2</v>
      </c>
      <c r="D70369" s="2">
        <v>2.1459227467811159E-3</v>
      </c>
      <c r="E70369" s="2">
        <v>1.0948905109489052E-2</v>
      </c>
      <c r="F70369" s="2">
        <v>2.2300847003323684E-2</v>
      </c>
    </row>
    <row r="70370" spans="1:6" x14ac:dyDescent="0.25">
      <c r="A70370" s="1" t="s">
        <v>30441</v>
      </c>
      <c r="B70370" s="1" t="s">
        <v>73657</v>
      </c>
      <c r="C70370" s="2">
        <v>0.13291346311140192</v>
      </c>
      <c r="D70370" s="2">
        <v>0.34623655913978496</v>
      </c>
      <c r="E70370" s="2">
        <v>0.19230769230769232</v>
      </c>
      <c r="F70370" s="2">
        <v>0.14094012398964137</v>
      </c>
    </row>
    <row r="70371" spans="1:6" x14ac:dyDescent="0.25">
      <c r="A70371" s="1" t="s">
        <v>73670</v>
      </c>
      <c r="B70371" s="1" t="s">
        <v>67397</v>
      </c>
      <c r="C70371" s="2">
        <v>0.80966767371601212</v>
      </c>
      <c r="D70371" s="2">
        <v>0.95987654320987659</v>
      </c>
      <c r="E70371" s="2">
        <v>0.99090909090909096</v>
      </c>
      <c r="F70371" s="2">
        <v>0.83460559796437661</v>
      </c>
    </row>
    <row r="70372" spans="1:6" x14ac:dyDescent="0.25">
      <c r="A70372" s="1" t="s">
        <v>30025</v>
      </c>
      <c r="B70372" s="1" t="s">
        <v>10392</v>
      </c>
      <c r="C70372" s="2">
        <v>0.32520227025721532</v>
      </c>
      <c r="D70372" s="2">
        <v>0.18880208333333334</v>
      </c>
      <c r="E70372" s="2">
        <v>0.34615384615384615</v>
      </c>
      <c r="F70372" s="2">
        <v>0.31417707767517655</v>
      </c>
    </row>
    <row r="70373" spans="1:6" x14ac:dyDescent="0.25">
      <c r="A70373" s="1" t="s">
        <v>30441</v>
      </c>
      <c r="B70373" s="1" t="s">
        <v>73671</v>
      </c>
      <c r="C70373" s="2">
        <v>0.1553247178144937</v>
      </c>
      <c r="D70373" s="2">
        <v>5.5913978494623658E-2</v>
      </c>
      <c r="E70373" s="2">
        <v>3.8461538461538464E-2</v>
      </c>
      <c r="F70373" s="2">
        <v>0.15122027779957622</v>
      </c>
    </row>
    <row r="70374" spans="1:6" x14ac:dyDescent="0.25">
      <c r="A70374" s="1" t="s">
        <v>25888</v>
      </c>
      <c r="B70374" s="1" t="s">
        <v>10519</v>
      </c>
      <c r="C70374" s="2">
        <v>2.3094170403587445E-2</v>
      </c>
      <c r="D70374" s="2">
        <v>4.9875311720698253E-3</v>
      </c>
      <c r="E70374" s="2">
        <v>0</v>
      </c>
      <c r="F70374" s="2">
        <v>2.1367521367521368E-2</v>
      </c>
    </row>
    <row r="70375" spans="1:6" x14ac:dyDescent="0.25">
      <c r="A70375" s="1" t="s">
        <v>30441</v>
      </c>
      <c r="B70375" s="1" t="s">
        <v>68532</v>
      </c>
      <c r="C70375" s="2">
        <v>0.11025682970718141</v>
      </c>
      <c r="D70375" s="2">
        <v>0.10537634408602151</v>
      </c>
      <c r="E70375" s="2">
        <v>0.38461538461538464</v>
      </c>
      <c r="F70375" s="2">
        <v>0.11119830495173821</v>
      </c>
    </row>
    <row r="70376" spans="1:6" x14ac:dyDescent="0.25">
      <c r="A70376" s="1" t="s">
        <v>23965</v>
      </c>
      <c r="B70376" s="1" t="s">
        <v>73672</v>
      </c>
      <c r="C70376" s="2">
        <v>0.17960193145683664</v>
      </c>
      <c r="D70376" s="2">
        <v>0.34120171673819744</v>
      </c>
      <c r="E70376" s="2">
        <v>0.12773722627737227</v>
      </c>
      <c r="F70376" s="2">
        <v>0.19095100246595903</v>
      </c>
    </row>
    <row r="70377" spans="1:6" x14ac:dyDescent="0.25">
      <c r="A70377" s="1" t="s">
        <v>23965</v>
      </c>
      <c r="B70377" s="1" t="s">
        <v>73661</v>
      </c>
      <c r="C70377" s="2">
        <v>5.0995171357908375E-2</v>
      </c>
      <c r="D70377" s="2">
        <v>1.7882689556509297E-2</v>
      </c>
      <c r="E70377" s="2">
        <v>0</v>
      </c>
      <c r="F70377" s="2">
        <v>4.7764554519137983E-2</v>
      </c>
    </row>
    <row r="70378" spans="1:6" x14ac:dyDescent="0.25">
      <c r="A70378" s="1" t="s">
        <v>73673</v>
      </c>
      <c r="B70378" s="1" t="s">
        <v>21666</v>
      </c>
      <c r="C70378" s="2">
        <v>0.46187683284457476</v>
      </c>
      <c r="D70378" s="2">
        <v>0.59259259259259256</v>
      </c>
      <c r="E70378" s="2">
        <v>1</v>
      </c>
      <c r="F70378" s="2">
        <v>0.46650831353919242</v>
      </c>
    </row>
    <row r="70379" spans="1:6" x14ac:dyDescent="0.25">
      <c r="A70379" s="1" t="s">
        <v>73658</v>
      </c>
      <c r="B70379" s="1" t="s">
        <v>21685</v>
      </c>
      <c r="C70379" s="2">
        <v>0.45806726266496384</v>
      </c>
      <c r="D70379" s="2">
        <v>0.77464788732394363</v>
      </c>
      <c r="E70379" s="2">
        <v>0.83333333333333337</v>
      </c>
      <c r="F70379" s="2">
        <v>0.46916118421052633</v>
      </c>
    </row>
    <row r="70380" spans="1:6" x14ac:dyDescent="0.25">
      <c r="A70380" s="1" t="s">
        <v>73674</v>
      </c>
      <c r="B70380" s="1" t="s">
        <v>10389</v>
      </c>
      <c r="C70380" s="2">
        <v>0.98815165876777256</v>
      </c>
      <c r="D70380" s="2">
        <v>1</v>
      </c>
      <c r="E70380" s="2">
        <v>0.75</v>
      </c>
      <c r="F70380" s="2">
        <v>0.98642533936651589</v>
      </c>
    </row>
    <row r="70381" spans="1:6" x14ac:dyDescent="0.25">
      <c r="A70381" s="1" t="s">
        <v>73675</v>
      </c>
      <c r="B70381" s="1" t="s">
        <v>66360</v>
      </c>
      <c r="C70381" s="2">
        <v>0.86149312377210219</v>
      </c>
      <c r="D70381" s="2">
        <v>0.95238095238095233</v>
      </c>
      <c r="E70381" s="2">
        <v>1</v>
      </c>
      <c r="F70381" s="2">
        <v>0.8634615384615385</v>
      </c>
    </row>
    <row r="70382" spans="1:6" x14ac:dyDescent="0.25">
      <c r="A70382" s="1" t="s">
        <v>73676</v>
      </c>
      <c r="B70382" s="1" t="s">
        <v>59059</v>
      </c>
      <c r="C70382" s="2">
        <v>0.78812860676009888</v>
      </c>
      <c r="D70382" s="2">
        <v>0.79452054794520544</v>
      </c>
      <c r="E70382" s="2">
        <v>0.8571428571428571</v>
      </c>
      <c r="F70382" s="2">
        <v>0.78886310904872392</v>
      </c>
    </row>
    <row r="70383" spans="1:6" x14ac:dyDescent="0.25">
      <c r="A70383" s="1" t="s">
        <v>10428</v>
      </c>
      <c r="B70383" s="1" t="s">
        <v>59072</v>
      </c>
      <c r="C70383" s="2">
        <v>8.7667161961367007E-2</v>
      </c>
      <c r="D70383" s="2">
        <v>1.2195121951219513E-2</v>
      </c>
      <c r="E70383" s="2">
        <v>0</v>
      </c>
      <c r="F70383" s="2">
        <v>7.7789967088860074E-2</v>
      </c>
    </row>
    <row r="70384" spans="1:6" x14ac:dyDescent="0.25">
      <c r="A70384" s="1" t="s">
        <v>21690</v>
      </c>
      <c r="B70384" s="1" t="s">
        <v>73677</v>
      </c>
      <c r="C70384" s="2">
        <v>0.46583220568335587</v>
      </c>
      <c r="D70384" s="2">
        <v>0.8206185567010309</v>
      </c>
      <c r="E70384" s="2">
        <v>0.95</v>
      </c>
      <c r="F70384" s="2">
        <v>0.49698002168189559</v>
      </c>
    </row>
    <row r="70385" spans="1:6" x14ac:dyDescent="0.25">
      <c r="A70385" s="1" t="s">
        <v>21688</v>
      </c>
      <c r="B70385" s="1" t="s">
        <v>25125</v>
      </c>
      <c r="C70385" s="2">
        <v>0.59302325581395354</v>
      </c>
      <c r="D70385" s="2">
        <v>0.83157894736842108</v>
      </c>
      <c r="E70385" s="2">
        <v>1</v>
      </c>
      <c r="F70385" s="2">
        <v>0.60798004987531173</v>
      </c>
    </row>
    <row r="70386" spans="1:6" x14ac:dyDescent="0.25">
      <c r="A70386" s="1" t="s">
        <v>73678</v>
      </c>
      <c r="B70386" s="1" t="s">
        <v>46680</v>
      </c>
      <c r="C70386" s="2">
        <v>0.97619047619047616</v>
      </c>
      <c r="D70386" s="2">
        <v>1</v>
      </c>
      <c r="E70386" s="2">
        <v>1</v>
      </c>
      <c r="F70386" s="2">
        <v>0.97694524495677237</v>
      </c>
    </row>
    <row r="70387" spans="1:6" x14ac:dyDescent="0.25">
      <c r="A70387" s="1" t="s">
        <v>65444</v>
      </c>
      <c r="B70387" s="1" t="s">
        <v>69587</v>
      </c>
      <c r="C70387" s="2">
        <v>0.11494252873563218</v>
      </c>
      <c r="D70387" s="2">
        <v>0.04</v>
      </c>
      <c r="E70387" s="2">
        <v>0</v>
      </c>
      <c r="F70387" s="2">
        <v>0.11344853493613824</v>
      </c>
    </row>
    <row r="70388" spans="1:6" x14ac:dyDescent="0.25">
      <c r="A70388" s="1" t="s">
        <v>59085</v>
      </c>
      <c r="B70388" s="1" t="s">
        <v>46687</v>
      </c>
      <c r="C70388" s="2">
        <v>0.35504059539918809</v>
      </c>
      <c r="D70388" s="2">
        <v>0.653169014084507</v>
      </c>
      <c r="E70388" s="2">
        <v>0.41666666666666669</v>
      </c>
      <c r="F70388" s="2">
        <v>0.38156288156288154</v>
      </c>
    </row>
    <row r="70389" spans="1:6" x14ac:dyDescent="0.25">
      <c r="A70389" s="1" t="s">
        <v>10447</v>
      </c>
      <c r="B70389" s="1" t="s">
        <v>73679</v>
      </c>
      <c r="C70389" s="2">
        <v>0.1243433784904617</v>
      </c>
      <c r="D70389" s="2">
        <v>0.19559412550066754</v>
      </c>
      <c r="E70389" s="2">
        <v>0.15942028985507245</v>
      </c>
      <c r="F70389" s="2">
        <v>0.13151089767270041</v>
      </c>
    </row>
    <row r="70390" spans="1:6" x14ac:dyDescent="0.25">
      <c r="A70390" s="1" t="s">
        <v>10445</v>
      </c>
      <c r="B70390" s="1" t="s">
        <v>73680</v>
      </c>
      <c r="C70390" s="2">
        <v>0.1330408211235603</v>
      </c>
      <c r="D70390" s="2">
        <v>0.14792299898682879</v>
      </c>
      <c r="E70390" s="2">
        <v>0.40559440559440557</v>
      </c>
      <c r="F70390" s="2">
        <v>0.13690347657093499</v>
      </c>
    </row>
    <row r="70391" spans="1:6" x14ac:dyDescent="0.25">
      <c r="A70391" s="1" t="s">
        <v>10443</v>
      </c>
      <c r="B70391" s="1" t="s">
        <v>23961</v>
      </c>
      <c r="C70391" s="2">
        <v>0.31375250501002006</v>
      </c>
      <c r="D70391" s="2">
        <v>0.20567375886524822</v>
      </c>
      <c r="E70391" s="2">
        <v>0.53125</v>
      </c>
      <c r="F70391" s="2">
        <v>0.31329224328410282</v>
      </c>
    </row>
    <row r="70392" spans="1:6" x14ac:dyDescent="0.25">
      <c r="A70392" s="1" t="s">
        <v>10445</v>
      </c>
      <c r="B70392" s="1" t="s">
        <v>59061</v>
      </c>
      <c r="C70392" s="2">
        <v>4.4190237404998826E-2</v>
      </c>
      <c r="D70392" s="2">
        <v>2.7355623100303952E-2</v>
      </c>
      <c r="E70392" s="2">
        <v>2.097902097902098E-2</v>
      </c>
      <c r="F70392" s="2">
        <v>4.2755344418052253E-2</v>
      </c>
    </row>
    <row r="70393" spans="1:6" x14ac:dyDescent="0.25">
      <c r="A70393" s="1" t="s">
        <v>25891</v>
      </c>
      <c r="B70393" s="1" t="s">
        <v>67187</v>
      </c>
      <c r="C70393" s="2">
        <v>0.98442064264849072</v>
      </c>
      <c r="D70393" s="2">
        <v>0.99593495934959353</v>
      </c>
      <c r="E70393" s="2">
        <v>1</v>
      </c>
      <c r="F70393" s="2">
        <v>0.98539493293591651</v>
      </c>
    </row>
    <row r="70394" spans="1:6" x14ac:dyDescent="0.25">
      <c r="A70394" s="1" t="s">
        <v>59087</v>
      </c>
      <c r="B70394" s="1" t="s">
        <v>73681</v>
      </c>
      <c r="C70394" s="2">
        <v>0.807831762146483</v>
      </c>
      <c r="D70394" s="2">
        <v>0.9375</v>
      </c>
      <c r="E70394" s="2">
        <v>0.93103448275862066</v>
      </c>
      <c r="F70394" s="2">
        <v>0.82096354166666663</v>
      </c>
    </row>
    <row r="70395" spans="1:6" x14ac:dyDescent="0.25">
      <c r="A70395" s="1" t="s">
        <v>10453</v>
      </c>
      <c r="B70395" s="1" t="s">
        <v>73682</v>
      </c>
      <c r="C70395" s="2">
        <v>6.7545304777594725E-2</v>
      </c>
      <c r="D70395" s="2">
        <v>1.125E-2</v>
      </c>
      <c r="E70395" s="2">
        <v>5.5865921787709499E-3</v>
      </c>
      <c r="F70395" s="2">
        <v>6.2830743385132296E-2</v>
      </c>
    </row>
    <row r="70396" spans="1:6" x14ac:dyDescent="0.25">
      <c r="A70396" s="1" t="s">
        <v>10453</v>
      </c>
      <c r="B70396" s="1" t="s">
        <v>39558</v>
      </c>
      <c r="C70396" s="2">
        <v>3.606077246933919E-2</v>
      </c>
      <c r="D70396" s="2">
        <v>0.105</v>
      </c>
      <c r="E70396" s="2">
        <v>1.11731843575419E-2</v>
      </c>
      <c r="F70396" s="2">
        <v>4.031919361612768E-2</v>
      </c>
    </row>
    <row r="70397" spans="1:6" x14ac:dyDescent="0.25">
      <c r="A70397" s="1" t="s">
        <v>73683</v>
      </c>
      <c r="B70397" s="1" t="s">
        <v>30108</v>
      </c>
      <c r="C70397" s="2">
        <v>0.89789123196448395</v>
      </c>
      <c r="D70397" s="2">
        <v>0.875</v>
      </c>
      <c r="E70397" s="2">
        <v>1</v>
      </c>
      <c r="F70397" s="2">
        <v>0.89795918367346939</v>
      </c>
    </row>
    <row r="70398" spans="1:6" x14ac:dyDescent="0.25">
      <c r="A70398" s="1" t="s">
        <v>10475</v>
      </c>
      <c r="B70398" s="1" t="s">
        <v>73684</v>
      </c>
      <c r="C70398" s="2">
        <v>0.60096153846153844</v>
      </c>
      <c r="D70398" s="2">
        <v>0.69979716024340766</v>
      </c>
      <c r="E70398" s="2">
        <v>0.53125</v>
      </c>
      <c r="F70398" s="2">
        <v>0.61034555861776552</v>
      </c>
    </row>
    <row r="70399" spans="1:6" x14ac:dyDescent="0.25">
      <c r="A70399" s="1" t="s">
        <v>10471</v>
      </c>
      <c r="B70399" s="1" t="s">
        <v>73685</v>
      </c>
      <c r="C70399" s="2">
        <v>0.12469966362325804</v>
      </c>
      <c r="D70399" s="2">
        <v>7.4773413897280969E-2</v>
      </c>
      <c r="E70399" s="2">
        <v>9.8712446351931327E-2</v>
      </c>
      <c r="F70399" s="2">
        <v>0.119561347290465</v>
      </c>
    </row>
    <row r="70400" spans="1:6" x14ac:dyDescent="0.25">
      <c r="A70400" s="1" t="s">
        <v>65445</v>
      </c>
      <c r="B70400" s="1" t="s">
        <v>39613</v>
      </c>
      <c r="C70400" s="2">
        <v>0.93923381770145309</v>
      </c>
      <c r="D70400" s="2">
        <v>0.9285714285714286</v>
      </c>
      <c r="E70400" s="2">
        <v>1</v>
      </c>
      <c r="F70400" s="2">
        <v>0.9390088945362135</v>
      </c>
    </row>
    <row r="70401" spans="1:6" x14ac:dyDescent="0.25">
      <c r="A70401" s="1" t="s">
        <v>39616</v>
      </c>
      <c r="B70401" s="1" t="s">
        <v>10482</v>
      </c>
      <c r="C70401" s="2">
        <v>0.21674043217912001</v>
      </c>
      <c r="D70401" s="2">
        <v>4.4041450777202069E-2</v>
      </c>
      <c r="E70401" s="2">
        <v>1.2875536480686695E-2</v>
      </c>
      <c r="F70401" s="2">
        <v>0.19592494532059399</v>
      </c>
    </row>
    <row r="70402" spans="1:6" x14ac:dyDescent="0.25">
      <c r="A70402" s="1" t="s">
        <v>10479</v>
      </c>
      <c r="B70402" s="1" t="s">
        <v>73686</v>
      </c>
      <c r="C70402" s="2">
        <v>0.22339364581849266</v>
      </c>
      <c r="D70402" s="2">
        <v>2.8446389496717725E-2</v>
      </c>
      <c r="E70402" s="2">
        <v>0.42763157894736842</v>
      </c>
      <c r="F70402" s="2">
        <v>0.21578395385422128</v>
      </c>
    </row>
    <row r="70403" spans="1:6" x14ac:dyDescent="0.25">
      <c r="A70403" s="1" t="s">
        <v>10485</v>
      </c>
      <c r="B70403" s="1" t="s">
        <v>10488</v>
      </c>
      <c r="C70403" s="2">
        <v>0.15827104322391941</v>
      </c>
      <c r="D70403" s="2">
        <v>0.32466567607726599</v>
      </c>
      <c r="E70403" s="2">
        <v>0.43805309734513276</v>
      </c>
      <c r="F70403" s="2">
        <v>0.17896253602305476</v>
      </c>
    </row>
    <row r="70404" spans="1:6" x14ac:dyDescent="0.25">
      <c r="A70404" s="1" t="s">
        <v>25893</v>
      </c>
      <c r="B70404" s="1" t="s">
        <v>59104</v>
      </c>
      <c r="C70404" s="2">
        <v>7.659437232927517E-2</v>
      </c>
      <c r="D70404" s="2">
        <v>5.3508771929824561E-2</v>
      </c>
      <c r="E70404" s="2">
        <v>4.3243243243243246E-2</v>
      </c>
      <c r="F70404" s="2">
        <v>7.4227855477855473E-2</v>
      </c>
    </row>
    <row r="70405" spans="1:6" x14ac:dyDescent="0.25">
      <c r="A70405" s="1" t="s">
        <v>25893</v>
      </c>
      <c r="B70405" s="1" t="s">
        <v>73687</v>
      </c>
      <c r="C70405" s="2">
        <v>0.189873417721519</v>
      </c>
      <c r="D70405" s="2">
        <v>9.0350877192982459E-2</v>
      </c>
      <c r="E70405" s="2">
        <v>0.14594594594594595</v>
      </c>
      <c r="F70405" s="2">
        <v>0.18101689976689977</v>
      </c>
    </row>
    <row r="70406" spans="1:6" x14ac:dyDescent="0.25">
      <c r="A70406" s="1" t="s">
        <v>10487</v>
      </c>
      <c r="B70406" s="1" t="s">
        <v>10491</v>
      </c>
      <c r="C70406" s="2">
        <v>0.13720801912819569</v>
      </c>
      <c r="D70406" s="2">
        <v>7.1428571428571425E-2</v>
      </c>
      <c r="E70406" s="2">
        <v>0.14130434782608695</v>
      </c>
      <c r="F70406" s="2">
        <v>0.13081063448050889</v>
      </c>
    </row>
    <row r="70407" spans="1:6" x14ac:dyDescent="0.25">
      <c r="A70407" s="1" t="s">
        <v>10471</v>
      </c>
      <c r="B70407" s="1" t="s">
        <v>73688</v>
      </c>
      <c r="C70407" s="2">
        <v>9.4185487746275831E-2</v>
      </c>
      <c r="D70407" s="2">
        <v>0.37084592145015105</v>
      </c>
      <c r="E70407" s="2">
        <v>0.14592274678111589</v>
      </c>
      <c r="F70407" s="2">
        <v>0.12112796411023286</v>
      </c>
    </row>
    <row r="70408" spans="1:6" x14ac:dyDescent="0.25">
      <c r="A70408" s="1" t="s">
        <v>73689</v>
      </c>
      <c r="B70408" s="1" t="s">
        <v>73690</v>
      </c>
      <c r="C70408" s="2">
        <v>1</v>
      </c>
      <c r="D70408" s="2">
        <v>1</v>
      </c>
      <c r="E70408" s="2">
        <v>1</v>
      </c>
      <c r="F70408" s="2">
        <v>1</v>
      </c>
    </row>
    <row r="70409" spans="1:6" x14ac:dyDescent="0.25">
      <c r="A70409" s="1" t="s">
        <v>10500</v>
      </c>
      <c r="B70409" s="1" t="s">
        <v>73691</v>
      </c>
      <c r="C70409" s="2">
        <v>0.1650904033379694</v>
      </c>
      <c r="D70409" s="2">
        <v>0.17261330761812921</v>
      </c>
      <c r="E70409" s="2">
        <v>0.14713216957605985</v>
      </c>
      <c r="F70409" s="2">
        <v>0.16515994436717663</v>
      </c>
    </row>
    <row r="70410" spans="1:6" x14ac:dyDescent="0.25">
      <c r="A70410" s="1" t="s">
        <v>10496</v>
      </c>
      <c r="B70410" s="1" t="s">
        <v>73692</v>
      </c>
      <c r="C70410" s="2">
        <v>0.18190089161157275</v>
      </c>
      <c r="D70410" s="2">
        <v>0.13661202185792351</v>
      </c>
      <c r="E70410" s="2">
        <v>5.7432432432432436E-2</v>
      </c>
      <c r="F70410" s="2">
        <v>0.17624815038088454</v>
      </c>
    </row>
    <row r="70411" spans="1:6" x14ac:dyDescent="0.25">
      <c r="A70411" s="1" t="s">
        <v>51719</v>
      </c>
      <c r="B70411" s="1" t="s">
        <v>73693</v>
      </c>
      <c r="C70411" s="2">
        <v>0.30643921930228984</v>
      </c>
      <c r="D70411" s="2">
        <v>0.43300110741971209</v>
      </c>
      <c r="E70411" s="2">
        <v>0.46456692913385828</v>
      </c>
      <c r="F70411" s="2">
        <v>0.32426694971474063</v>
      </c>
    </row>
    <row r="70412" spans="1:6" x14ac:dyDescent="0.25">
      <c r="A70412" s="1" t="s">
        <v>10441</v>
      </c>
      <c r="B70412" s="1" t="s">
        <v>10490</v>
      </c>
      <c r="C70412" s="2">
        <v>0.12828584920509994</v>
      </c>
      <c r="D70412" s="2">
        <v>0.16520307354555433</v>
      </c>
      <c r="E70412" s="2">
        <v>3.7542662116040959E-2</v>
      </c>
      <c r="F70412" s="2">
        <v>0.12921794362842398</v>
      </c>
    </row>
    <row r="70413" spans="1:6" x14ac:dyDescent="0.25">
      <c r="A70413" s="1" t="s">
        <v>51720</v>
      </c>
      <c r="B70413" s="1" t="s">
        <v>67973</v>
      </c>
      <c r="C70413" s="2">
        <v>0.58968235013135895</v>
      </c>
      <c r="D70413" s="2">
        <v>0.77952755905511806</v>
      </c>
      <c r="E70413" s="2">
        <v>1</v>
      </c>
      <c r="F70413" s="2">
        <v>0.59583333333333333</v>
      </c>
    </row>
    <row r="70414" spans="1:6" x14ac:dyDescent="0.25">
      <c r="A70414" s="1" t="s">
        <v>10500</v>
      </c>
      <c r="B70414" s="1" t="s">
        <v>73680</v>
      </c>
      <c r="C70414" s="2">
        <v>6.5507649513212793E-2</v>
      </c>
      <c r="D70414" s="2">
        <v>4.8216007714561235E-2</v>
      </c>
      <c r="E70414" s="2">
        <v>0.10224438902743142</v>
      </c>
      <c r="F70414" s="2">
        <v>6.5136764024107563E-2</v>
      </c>
    </row>
    <row r="70415" spans="1:6" x14ac:dyDescent="0.25">
      <c r="A70415" s="1" t="s">
        <v>10514</v>
      </c>
      <c r="B70415" s="1" t="s">
        <v>39641</v>
      </c>
      <c r="C70415" s="2">
        <v>0.12062420919443273</v>
      </c>
      <c r="D70415" s="2">
        <v>2.3489932885906041E-2</v>
      </c>
      <c r="E70415" s="2">
        <v>0</v>
      </c>
      <c r="F70415" s="2">
        <v>0.10920611256056653</v>
      </c>
    </row>
    <row r="70416" spans="1:6" x14ac:dyDescent="0.25">
      <c r="A70416" s="1" t="s">
        <v>59113</v>
      </c>
      <c r="B70416" s="1" t="s">
        <v>10505</v>
      </c>
      <c r="C70416" s="2">
        <v>0.21840277777777778</v>
      </c>
      <c r="D70416" s="2">
        <v>0.12142857142857143</v>
      </c>
      <c r="E70416" s="2">
        <v>0</v>
      </c>
      <c r="F70416" s="2">
        <v>0.21285008237232289</v>
      </c>
    </row>
    <row r="70417" spans="1:6" x14ac:dyDescent="0.25">
      <c r="A70417" s="1" t="s">
        <v>39638</v>
      </c>
      <c r="B70417" s="1" t="s">
        <v>25890</v>
      </c>
      <c r="C70417" s="2">
        <v>0.13806787082649152</v>
      </c>
      <c r="D70417" s="2">
        <v>5.631868131868132E-2</v>
      </c>
      <c r="E70417" s="2">
        <v>0</v>
      </c>
      <c r="F70417" s="2">
        <v>0.12939001848428835</v>
      </c>
    </row>
    <row r="70418" spans="1:6" x14ac:dyDescent="0.25">
      <c r="A70418" s="1" t="s">
        <v>73694</v>
      </c>
      <c r="B70418" s="1" t="s">
        <v>25898</v>
      </c>
      <c r="C70418" s="2">
        <v>1</v>
      </c>
      <c r="D70418" s="2">
        <v>1</v>
      </c>
      <c r="E70418" s="2">
        <v>1</v>
      </c>
      <c r="F70418" s="2">
        <v>1</v>
      </c>
    </row>
    <row r="70419" spans="1:6" x14ac:dyDescent="0.25">
      <c r="A70419" s="1" t="s">
        <v>39644</v>
      </c>
      <c r="B70419" s="1" t="s">
        <v>39649</v>
      </c>
      <c r="C70419" s="2">
        <v>8.5037174721189587E-2</v>
      </c>
      <c r="D70419" s="2">
        <v>4.2105263157894736E-2</v>
      </c>
      <c r="E70419" s="2">
        <v>0.1</v>
      </c>
      <c r="F70419" s="2">
        <v>8.3370092633436255E-2</v>
      </c>
    </row>
    <row r="70420" spans="1:6" x14ac:dyDescent="0.25">
      <c r="A70420" s="1" t="s">
        <v>10528</v>
      </c>
      <c r="B70420" s="1" t="s">
        <v>26469</v>
      </c>
      <c r="C70420" s="2">
        <v>0.55780691299165674</v>
      </c>
      <c r="D70420" s="2">
        <v>0.29629629629629628</v>
      </c>
      <c r="E70420" s="2">
        <v>0.99504950495049505</v>
      </c>
      <c r="F70420" s="2">
        <v>0.63389513108614237</v>
      </c>
    </row>
    <row r="70421" spans="1:6" x14ac:dyDescent="0.25">
      <c r="A70421" s="1" t="s">
        <v>10533</v>
      </c>
      <c r="B70421" s="1" t="s">
        <v>73695</v>
      </c>
      <c r="C70421" s="2">
        <v>7.5506343200534162E-2</v>
      </c>
      <c r="D70421" s="2">
        <v>3.5087719298245612E-2</v>
      </c>
      <c r="E70421" s="2">
        <v>2.5280898876404494E-2</v>
      </c>
      <c r="F70421" s="2">
        <v>7.0658859420361167E-2</v>
      </c>
    </row>
    <row r="70422" spans="1:6" x14ac:dyDescent="0.25">
      <c r="A70422" s="1" t="s">
        <v>10541</v>
      </c>
      <c r="B70422" s="1" t="s">
        <v>64368</v>
      </c>
      <c r="C70422" s="2">
        <v>0.26916602907421577</v>
      </c>
      <c r="D70422" s="2">
        <v>0.3013392857142857</v>
      </c>
      <c r="E70422" s="2">
        <v>0.88695652173913042</v>
      </c>
      <c r="F70422" s="2">
        <v>0.28240127219719058</v>
      </c>
    </row>
    <row r="70423" spans="1:6" x14ac:dyDescent="0.25">
      <c r="A70423" s="1" t="s">
        <v>10533</v>
      </c>
      <c r="B70423" s="1" t="s">
        <v>30177</v>
      </c>
      <c r="C70423" s="2">
        <v>7.706432227910083E-2</v>
      </c>
      <c r="D70423" s="2">
        <v>1.5538847117794486E-2</v>
      </c>
      <c r="E70423" s="2">
        <v>5.6179775280898875E-3</v>
      </c>
      <c r="F70423" s="2">
        <v>6.9773163410913747E-2</v>
      </c>
    </row>
    <row r="70424" spans="1:6" x14ac:dyDescent="0.25">
      <c r="A70424" s="1" t="s">
        <v>59126</v>
      </c>
      <c r="B70424" s="1" t="s">
        <v>73696</v>
      </c>
      <c r="C70424" s="2">
        <v>0.29375764993880049</v>
      </c>
      <c r="D70424" s="2">
        <v>0.16887417218543047</v>
      </c>
      <c r="E70424" s="2">
        <v>0.192</v>
      </c>
      <c r="F70424" s="2">
        <v>0.28162422573984858</v>
      </c>
    </row>
    <row r="70425" spans="1:6" x14ac:dyDescent="0.25">
      <c r="A70425" s="1" t="s">
        <v>73697</v>
      </c>
      <c r="B70425" s="1" t="s">
        <v>39614</v>
      </c>
      <c r="C70425" s="2">
        <v>1</v>
      </c>
      <c r="D70425" s="2">
        <v>1</v>
      </c>
      <c r="E70425" s="2">
        <v>1</v>
      </c>
      <c r="F70425" s="2">
        <v>1</v>
      </c>
    </row>
    <row r="70426" spans="1:6" x14ac:dyDescent="0.25">
      <c r="A70426" s="1" t="s">
        <v>64365</v>
      </c>
      <c r="B70426" s="1" t="s">
        <v>73698</v>
      </c>
      <c r="C70426" s="2">
        <v>0.41451117930732134</v>
      </c>
      <c r="D70426" s="2">
        <v>0.46028037383177572</v>
      </c>
      <c r="E70426" s="2">
        <v>0.2857142857142857</v>
      </c>
      <c r="F70426" s="2">
        <v>0.41714625917840842</v>
      </c>
    </row>
    <row r="70427" spans="1:6" x14ac:dyDescent="0.25">
      <c r="A70427" s="1" t="s">
        <v>59126</v>
      </c>
      <c r="B70427" s="1" t="s">
        <v>73699</v>
      </c>
      <c r="C70427" s="2">
        <v>0.28610771113831091</v>
      </c>
      <c r="D70427" s="2">
        <v>0.71192052980132448</v>
      </c>
      <c r="E70427" s="2">
        <v>0.66400000000000003</v>
      </c>
      <c r="F70427" s="2">
        <v>0.32801101169993119</v>
      </c>
    </row>
    <row r="70428" spans="1:6" x14ac:dyDescent="0.25">
      <c r="A70428" s="1" t="s">
        <v>10547</v>
      </c>
      <c r="B70428" s="1" t="s">
        <v>59124</v>
      </c>
      <c r="C70428" s="2">
        <v>0.16560509554140126</v>
      </c>
      <c r="D70428" s="2">
        <v>2.6119402985074626E-2</v>
      </c>
      <c r="E70428" s="2">
        <v>0</v>
      </c>
      <c r="F70428" s="2">
        <v>0.15184308420696652</v>
      </c>
    </row>
    <row r="70429" spans="1:6" x14ac:dyDescent="0.25">
      <c r="A70429" s="1" t="s">
        <v>73700</v>
      </c>
      <c r="B70429" s="1" t="s">
        <v>31637</v>
      </c>
      <c r="C70429" s="2">
        <v>0.11225416036308623</v>
      </c>
      <c r="D70429" s="2">
        <v>4.1002277904328019E-2</v>
      </c>
      <c r="E70429" s="2">
        <v>2.7027027027027029E-2</v>
      </c>
      <c r="F70429" s="2">
        <v>0.10314731552499339</v>
      </c>
    </row>
    <row r="70430" spans="1:6" x14ac:dyDescent="0.25">
      <c r="A70430" s="1" t="s">
        <v>27235</v>
      </c>
      <c r="B70430" s="1" t="s">
        <v>39604</v>
      </c>
      <c r="C70430" s="2">
        <v>0.94444444444444442</v>
      </c>
      <c r="D70430" s="2">
        <v>1</v>
      </c>
      <c r="E70430" s="2">
        <v>1</v>
      </c>
      <c r="F70430" s="2">
        <v>0.94514767932489452</v>
      </c>
    </row>
    <row r="70431" spans="1:6" x14ac:dyDescent="0.25">
      <c r="A70431" s="1" t="s">
        <v>59126</v>
      </c>
      <c r="B70431" s="1" t="s">
        <v>27236</v>
      </c>
      <c r="C70431" s="2">
        <v>0.10740514075887393</v>
      </c>
      <c r="D70431" s="2">
        <v>6.1258278145695365E-2</v>
      </c>
      <c r="E70431" s="2">
        <v>0.104</v>
      </c>
      <c r="F70431" s="2">
        <v>0.10350997935306262</v>
      </c>
    </row>
    <row r="70432" spans="1:6" x14ac:dyDescent="0.25">
      <c r="A70432" s="1" t="s">
        <v>73701</v>
      </c>
      <c r="B70432" s="1" t="s">
        <v>10540</v>
      </c>
      <c r="C70432" s="2">
        <v>0.86530612244897964</v>
      </c>
      <c r="D70432" s="2">
        <v>1</v>
      </c>
      <c r="E70432" s="2">
        <v>1</v>
      </c>
      <c r="F70432" s="2">
        <v>0.86693548387096775</v>
      </c>
    </row>
    <row r="70433" spans="1:6" x14ac:dyDescent="0.25">
      <c r="A70433" s="1" t="s">
        <v>10553</v>
      </c>
      <c r="B70433" s="1" t="s">
        <v>30177</v>
      </c>
      <c r="C70433" s="2">
        <v>2.8443371832442683E-2</v>
      </c>
      <c r="D70433" s="2">
        <v>2.0607934054611025E-2</v>
      </c>
      <c r="E70433" s="2">
        <v>1.6587677725118485E-2</v>
      </c>
      <c r="F70433" s="2">
        <v>2.6616656875593114E-2</v>
      </c>
    </row>
    <row r="70434" spans="1:6" x14ac:dyDescent="0.25">
      <c r="A70434" s="1" t="s">
        <v>10553</v>
      </c>
      <c r="B70434" s="1" t="s">
        <v>10538</v>
      </c>
      <c r="C70434" s="2">
        <v>8.044590013216113E-3</v>
      </c>
      <c r="D70434" s="2">
        <v>0</v>
      </c>
      <c r="E70434" s="2">
        <v>0</v>
      </c>
      <c r="F70434" s="2">
        <v>6.3265398346061732E-3</v>
      </c>
    </row>
    <row r="70435" spans="1:6" x14ac:dyDescent="0.25">
      <c r="A70435" s="1" t="s">
        <v>10565</v>
      </c>
      <c r="B70435" s="1" t="s">
        <v>73702</v>
      </c>
      <c r="C70435" s="2">
        <v>0.24717164098696262</v>
      </c>
      <c r="D70435" s="2">
        <v>0.40970807875084858</v>
      </c>
      <c r="E70435" s="2">
        <v>0.26091703056768561</v>
      </c>
      <c r="F70435" s="2">
        <v>0.26908669282911168</v>
      </c>
    </row>
    <row r="70436" spans="1:6" x14ac:dyDescent="0.25">
      <c r="A70436" s="1" t="s">
        <v>10553</v>
      </c>
      <c r="B70436" s="1" t="s">
        <v>73703</v>
      </c>
      <c r="C70436" s="2">
        <v>9.1938171579612704E-2</v>
      </c>
      <c r="D70436" s="2">
        <v>4.5595054095826891E-2</v>
      </c>
      <c r="E70436" s="2">
        <v>3.9099526066350712E-2</v>
      </c>
      <c r="F70436" s="2">
        <v>8.1793122147408373E-2</v>
      </c>
    </row>
    <row r="70437" spans="1:6" x14ac:dyDescent="0.25">
      <c r="A70437" s="1" t="s">
        <v>10570</v>
      </c>
      <c r="B70437" s="1" t="s">
        <v>10532</v>
      </c>
      <c r="C70437" s="2">
        <v>2.9879093899105945E-2</v>
      </c>
      <c r="D70437" s="2">
        <v>1.8455560951918408E-2</v>
      </c>
      <c r="E70437" s="2">
        <v>4.6210720887245845E-3</v>
      </c>
      <c r="F70437" s="2">
        <v>2.7822711096732448E-2</v>
      </c>
    </row>
    <row r="70438" spans="1:6" x14ac:dyDescent="0.25">
      <c r="A70438" s="1" t="s">
        <v>52229</v>
      </c>
      <c r="B70438" s="1" t="s">
        <v>59134</v>
      </c>
      <c r="C70438" s="2">
        <v>0.98870333988212178</v>
      </c>
      <c r="D70438" s="2">
        <v>1</v>
      </c>
      <c r="E70438" s="2">
        <v>1</v>
      </c>
      <c r="F70438" s="2">
        <v>0.98897939626257791</v>
      </c>
    </row>
    <row r="70439" spans="1:6" x14ac:dyDescent="0.25">
      <c r="A70439" s="1" t="s">
        <v>27562</v>
      </c>
      <c r="B70439" s="1" t="s">
        <v>65448</v>
      </c>
      <c r="C70439" s="2">
        <v>0.35643564356435642</v>
      </c>
      <c r="D70439" s="2">
        <v>0.2</v>
      </c>
      <c r="E70439" s="2">
        <v>0</v>
      </c>
      <c r="F70439" s="2">
        <v>0.34579439252336447</v>
      </c>
    </row>
    <row r="70440" spans="1:6" x14ac:dyDescent="0.25">
      <c r="A70440" s="1" t="s">
        <v>73704</v>
      </c>
      <c r="B70440" s="1" t="s">
        <v>52369</v>
      </c>
      <c r="C70440" s="2">
        <v>0.15736651947009234</v>
      </c>
      <c r="D70440" s="2">
        <v>0.11688311688311688</v>
      </c>
      <c r="E70440" s="2">
        <v>0</v>
      </c>
      <c r="F70440" s="2">
        <v>0.1545875096376253</v>
      </c>
    </row>
    <row r="70441" spans="1:6" x14ac:dyDescent="0.25">
      <c r="A70441" s="1" t="s">
        <v>10572</v>
      </c>
      <c r="B70441" s="1" t="s">
        <v>10519</v>
      </c>
      <c r="C70441" s="2">
        <v>0.10915268634529623</v>
      </c>
      <c r="D70441" s="2">
        <v>3.9145907473309607E-2</v>
      </c>
      <c r="E70441" s="2">
        <v>0</v>
      </c>
      <c r="F70441" s="2">
        <v>0.10458167330677291</v>
      </c>
    </row>
    <row r="70442" spans="1:6" x14ac:dyDescent="0.25">
      <c r="A70442" s="1" t="s">
        <v>10580</v>
      </c>
      <c r="B70442" s="1" t="s">
        <v>73705</v>
      </c>
      <c r="C70442" s="2">
        <v>0.17513825438807407</v>
      </c>
      <c r="D70442" s="2">
        <v>0.13020189534404614</v>
      </c>
      <c r="E70442" s="2">
        <v>0.23558897243107768</v>
      </c>
      <c r="F70442" s="2">
        <v>0.17260616153205663</v>
      </c>
    </row>
    <row r="70443" spans="1:6" x14ac:dyDescent="0.25">
      <c r="A70443" s="1" t="s">
        <v>10580</v>
      </c>
      <c r="B70443" s="1" t="s">
        <v>73706</v>
      </c>
      <c r="C70443" s="2">
        <v>0.24154844914642942</v>
      </c>
      <c r="D70443" s="2">
        <v>0.15986814997939844</v>
      </c>
      <c r="E70443" s="2">
        <v>0.23934837092731828</v>
      </c>
      <c r="F70443" s="2">
        <v>0.23322231473771857</v>
      </c>
    </row>
    <row r="70444" spans="1:6" x14ac:dyDescent="0.25">
      <c r="A70444" s="1" t="s">
        <v>10584</v>
      </c>
      <c r="B70444" s="1" t="s">
        <v>73707</v>
      </c>
      <c r="C70444" s="2">
        <v>0.14773396115361978</v>
      </c>
      <c r="D70444" s="2">
        <v>9.0027700831024932E-2</v>
      </c>
      <c r="E70444" s="2">
        <v>4.7058823529411764E-2</v>
      </c>
      <c r="F70444" s="2">
        <v>0.14243189608515244</v>
      </c>
    </row>
    <row r="70445" spans="1:6" x14ac:dyDescent="0.25">
      <c r="A70445" s="1" t="s">
        <v>10584</v>
      </c>
      <c r="B70445" s="1" t="s">
        <v>59136</v>
      </c>
      <c r="C70445" s="2">
        <v>0.15146164410437513</v>
      </c>
      <c r="D70445" s="2">
        <v>0.45290858725761773</v>
      </c>
      <c r="E70445" s="2">
        <v>0.63529411764705879</v>
      </c>
      <c r="F70445" s="2">
        <v>0.17851344037524805</v>
      </c>
    </row>
    <row r="70446" spans="1:6" x14ac:dyDescent="0.25">
      <c r="A70446" s="1" t="s">
        <v>10592</v>
      </c>
      <c r="B70446" s="1" t="s">
        <v>21708</v>
      </c>
      <c r="C70446" s="2">
        <v>0.36607142857142855</v>
      </c>
      <c r="D70446" s="2">
        <v>0.66666666666666663</v>
      </c>
      <c r="E70446" s="2">
        <v>1</v>
      </c>
      <c r="F70446" s="2">
        <v>0.37086092715231789</v>
      </c>
    </row>
    <row r="70447" spans="1:6" x14ac:dyDescent="0.25">
      <c r="A70447" s="1" t="s">
        <v>10588</v>
      </c>
      <c r="B70447" s="1" t="s">
        <v>73708</v>
      </c>
      <c r="C70447" s="2">
        <v>0.17125110913930788</v>
      </c>
      <c r="D70447" s="2">
        <v>0.18835412953060013</v>
      </c>
      <c r="E70447" s="2">
        <v>0.16</v>
      </c>
      <c r="F70447" s="2">
        <v>0.17292817679558012</v>
      </c>
    </row>
    <row r="70448" spans="1:6" x14ac:dyDescent="0.25">
      <c r="A70448" s="1" t="s">
        <v>73709</v>
      </c>
      <c r="B70448" s="1" t="s">
        <v>52049</v>
      </c>
      <c r="C70448" s="2">
        <v>1</v>
      </c>
      <c r="D70448" s="2">
        <v>1</v>
      </c>
      <c r="E70448" s="2">
        <v>1</v>
      </c>
      <c r="F70448" s="2">
        <v>1</v>
      </c>
    </row>
    <row r="70449" spans="1:6" x14ac:dyDescent="0.25">
      <c r="A70449" s="1" t="s">
        <v>39668</v>
      </c>
      <c r="B70449" s="1" t="s">
        <v>21708</v>
      </c>
      <c r="C70449" s="2">
        <v>7.407407407407407E-2</v>
      </c>
      <c r="D70449" s="2">
        <v>6.6666666666666666E-2</v>
      </c>
      <c r="E70449" s="2">
        <v>0</v>
      </c>
      <c r="F70449" s="2">
        <v>7.3566084788029923E-2</v>
      </c>
    </row>
    <row r="70450" spans="1:6" x14ac:dyDescent="0.25">
      <c r="A70450" s="1" t="s">
        <v>39669</v>
      </c>
      <c r="B70450" s="1" t="s">
        <v>21714</v>
      </c>
      <c r="C70450" s="2">
        <v>1.0999956693083885E-2</v>
      </c>
      <c r="D70450" s="2">
        <v>2.8224225793806349E-2</v>
      </c>
      <c r="E70450" s="2">
        <v>2.643171806167401E-2</v>
      </c>
      <c r="F70450" s="2">
        <v>1.295217657878602E-2</v>
      </c>
    </row>
    <row r="70451" spans="1:6" x14ac:dyDescent="0.25">
      <c r="A70451" s="1" t="s">
        <v>59146</v>
      </c>
      <c r="B70451" s="1" t="s">
        <v>73710</v>
      </c>
      <c r="C70451" s="2">
        <v>7.9089988684414275E-2</v>
      </c>
      <c r="D70451" s="2">
        <v>6.5029860650298602E-2</v>
      </c>
      <c r="E70451" s="2">
        <v>0.1054481546572935</v>
      </c>
      <c r="F70451" s="2">
        <v>7.8761859331107228E-2</v>
      </c>
    </row>
    <row r="70452" spans="1:6" x14ac:dyDescent="0.25">
      <c r="A70452" s="1" t="s">
        <v>39673</v>
      </c>
      <c r="B70452" s="1" t="s">
        <v>73711</v>
      </c>
      <c r="C70452" s="2">
        <v>0.15430492301019302</v>
      </c>
      <c r="D70452" s="2">
        <v>0.24781659388646288</v>
      </c>
      <c r="E70452" s="2">
        <v>0.11555555555555555</v>
      </c>
      <c r="F70452" s="2">
        <v>0.16172922898774486</v>
      </c>
    </row>
    <row r="70453" spans="1:6" x14ac:dyDescent="0.25">
      <c r="A70453" s="1" t="s">
        <v>39676</v>
      </c>
      <c r="B70453" s="1" t="s">
        <v>50992</v>
      </c>
      <c r="C70453" s="2">
        <v>0.17873158231902628</v>
      </c>
      <c r="D70453" s="2">
        <v>0.12534626038781163</v>
      </c>
      <c r="E70453" s="2">
        <v>0.14545454545454545</v>
      </c>
      <c r="F70453" s="2">
        <v>0.17416622551614611</v>
      </c>
    </row>
    <row r="70454" spans="1:6" x14ac:dyDescent="0.25">
      <c r="A70454" s="1" t="s">
        <v>39676</v>
      </c>
      <c r="B70454" s="1" t="s">
        <v>59122</v>
      </c>
      <c r="C70454" s="2">
        <v>6.4643876303069128E-2</v>
      </c>
      <c r="D70454" s="2">
        <v>2.7008310249307478E-2</v>
      </c>
      <c r="E70454" s="2">
        <v>1.4545454545454545E-2</v>
      </c>
      <c r="F70454" s="2">
        <v>6.1037586024351512E-2</v>
      </c>
    </row>
    <row r="70455" spans="1:6" x14ac:dyDescent="0.25">
      <c r="A70455" s="1" t="s">
        <v>39673</v>
      </c>
      <c r="B70455" s="1" t="s">
        <v>73712</v>
      </c>
      <c r="C70455" s="2">
        <v>0.20733029711559314</v>
      </c>
      <c r="D70455" s="2">
        <v>0.29257641921397382</v>
      </c>
      <c r="E70455" s="2">
        <v>0.17777777777777778</v>
      </c>
      <c r="F70455" s="2">
        <v>0.21422368040142817</v>
      </c>
    </row>
    <row r="70456" spans="1:6" x14ac:dyDescent="0.25">
      <c r="A70456" s="1" t="s">
        <v>39676</v>
      </c>
      <c r="B70456" s="1" t="s">
        <v>73713</v>
      </c>
      <c r="C70456" s="2">
        <v>5.998485819113622E-2</v>
      </c>
      <c r="D70456" s="2">
        <v>9.0027700831024939E-3</v>
      </c>
      <c r="E70456" s="2">
        <v>2.5454545454545455E-2</v>
      </c>
      <c r="F70456" s="2">
        <v>5.5584965590259397E-2</v>
      </c>
    </row>
    <row r="70457" spans="1:6" x14ac:dyDescent="0.25">
      <c r="A70457" s="1" t="s">
        <v>10533</v>
      </c>
      <c r="B70457" s="1" t="s">
        <v>73714</v>
      </c>
      <c r="C70457" s="2">
        <v>8.6968617849988869E-2</v>
      </c>
      <c r="D70457" s="2">
        <v>3.7092731829573934E-2</v>
      </c>
      <c r="E70457" s="2">
        <v>3.3707865168539325E-2</v>
      </c>
      <c r="F70457" s="2">
        <v>8.1139595532155689E-2</v>
      </c>
    </row>
    <row r="70458" spans="1:6" x14ac:dyDescent="0.25">
      <c r="A70458" s="1" t="s">
        <v>10604</v>
      </c>
      <c r="B70458" s="1" t="s">
        <v>73715</v>
      </c>
      <c r="C70458" s="2">
        <v>5.3647459551518589E-2</v>
      </c>
      <c r="D70458" s="2">
        <v>4.0780141843971635E-2</v>
      </c>
      <c r="E70458" s="2">
        <v>2.9556650246305417E-2</v>
      </c>
      <c r="F70458" s="2">
        <v>5.1275800422558103E-2</v>
      </c>
    </row>
    <row r="70459" spans="1:6" x14ac:dyDescent="0.25">
      <c r="A70459" s="1" t="s">
        <v>39682</v>
      </c>
      <c r="B70459" s="1" t="s">
        <v>39665</v>
      </c>
      <c r="C70459" s="2">
        <v>0.3907563025210084</v>
      </c>
      <c r="D70459" s="2">
        <v>0.27777777777777779</v>
      </c>
      <c r="E70459" s="2">
        <v>0</v>
      </c>
      <c r="F70459" s="2">
        <v>0.38908085694540429</v>
      </c>
    </row>
    <row r="70460" spans="1:6" x14ac:dyDescent="0.25">
      <c r="A70460" s="1" t="s">
        <v>73716</v>
      </c>
      <c r="B70460" s="1" t="s">
        <v>26472</v>
      </c>
      <c r="C70460" s="2">
        <v>0.9669211195928753</v>
      </c>
      <c r="D70460" s="2">
        <v>1</v>
      </c>
      <c r="E70460" s="2">
        <v>1</v>
      </c>
      <c r="F70460" s="2">
        <v>0.96805896805896807</v>
      </c>
    </row>
    <row r="70461" spans="1:6" x14ac:dyDescent="0.25">
      <c r="A70461" s="1" t="s">
        <v>59143</v>
      </c>
      <c r="B70461" s="1" t="s">
        <v>73717</v>
      </c>
      <c r="C70461" s="2">
        <v>4.3024279783620584E-2</v>
      </c>
      <c r="D70461" s="2">
        <v>0</v>
      </c>
      <c r="E70461" s="2">
        <v>0.1</v>
      </c>
      <c r="F70461" s="2">
        <v>4.2375995101041029E-2</v>
      </c>
    </row>
    <row r="70462" spans="1:6" x14ac:dyDescent="0.25">
      <c r="A70462" s="1" t="s">
        <v>73718</v>
      </c>
      <c r="B70462" s="1" t="s">
        <v>39689</v>
      </c>
      <c r="C70462" s="2">
        <v>0.43019093078758952</v>
      </c>
      <c r="D70462" s="2">
        <v>7.407407407407407E-2</v>
      </c>
      <c r="E70462" s="2">
        <v>0</v>
      </c>
      <c r="F70462" s="2">
        <v>0.42231308411214952</v>
      </c>
    </row>
    <row r="70463" spans="1:6" x14ac:dyDescent="0.25">
      <c r="A70463" s="1" t="s">
        <v>10614</v>
      </c>
      <c r="B70463" s="1" t="s">
        <v>73719</v>
      </c>
      <c r="C70463" s="2">
        <v>0.27282016348773841</v>
      </c>
      <c r="D70463" s="2">
        <v>0.47222222222222221</v>
      </c>
      <c r="E70463" s="2">
        <v>0.76829268292682928</v>
      </c>
      <c r="F70463" s="2">
        <v>0.28746374476313247</v>
      </c>
    </row>
    <row r="70464" spans="1:6" x14ac:dyDescent="0.25">
      <c r="A70464" s="1" t="s">
        <v>66633</v>
      </c>
      <c r="B70464" s="1" t="s">
        <v>21713</v>
      </c>
      <c r="C70464" s="2">
        <v>0.49630937098844674</v>
      </c>
      <c r="D70464" s="2">
        <v>0.21881390593047034</v>
      </c>
      <c r="E70464" s="2">
        <v>0.37254901960784315</v>
      </c>
      <c r="F70464" s="2">
        <v>0.47457130294591821</v>
      </c>
    </row>
    <row r="70465" spans="1:6" x14ac:dyDescent="0.25">
      <c r="A70465" s="1" t="s">
        <v>73720</v>
      </c>
      <c r="B70465" s="1" t="s">
        <v>10589</v>
      </c>
      <c r="C70465" s="2">
        <v>1</v>
      </c>
      <c r="D70465" s="2">
        <v>1</v>
      </c>
      <c r="E70465" s="2">
        <v>1</v>
      </c>
      <c r="F70465" s="2">
        <v>1</v>
      </c>
    </row>
    <row r="70466" spans="1:6" x14ac:dyDescent="0.25">
      <c r="A70466" s="1" t="s">
        <v>10619</v>
      </c>
      <c r="B70466" s="1" t="s">
        <v>59159</v>
      </c>
      <c r="C70466" s="2">
        <v>0.18061408789885611</v>
      </c>
      <c r="D70466" s="2">
        <v>0.17499999999999999</v>
      </c>
      <c r="E70466" s="2">
        <v>0</v>
      </c>
      <c r="F70466" s="2">
        <v>0.17921774664331583</v>
      </c>
    </row>
    <row r="70467" spans="1:6" x14ac:dyDescent="0.25">
      <c r="A70467" s="1" t="s">
        <v>73721</v>
      </c>
      <c r="B70467" s="1" t="s">
        <v>59161</v>
      </c>
      <c r="C70467" s="2">
        <v>0.96663395485770365</v>
      </c>
      <c r="D70467" s="2">
        <v>1</v>
      </c>
      <c r="E70467" s="2">
        <v>1</v>
      </c>
      <c r="F70467" s="2">
        <v>0.96743295019157083</v>
      </c>
    </row>
    <row r="70468" spans="1:6" x14ac:dyDescent="0.25">
      <c r="A70468" s="1" t="s">
        <v>59160</v>
      </c>
      <c r="B70468" s="1" t="s">
        <v>21702</v>
      </c>
      <c r="C70468" s="2">
        <v>0.17961466749533872</v>
      </c>
      <c r="D70468" s="2">
        <v>1.2062726176115802E-2</v>
      </c>
      <c r="E70468" s="2">
        <v>0</v>
      </c>
      <c r="F70468" s="2">
        <v>0.16173855046687416</v>
      </c>
    </row>
    <row r="70469" spans="1:6" x14ac:dyDescent="0.25">
      <c r="A70469" s="1" t="s">
        <v>73722</v>
      </c>
      <c r="B70469" s="1" t="s">
        <v>59161</v>
      </c>
      <c r="C70469" s="2">
        <v>1</v>
      </c>
      <c r="D70469" s="2">
        <v>1</v>
      </c>
      <c r="E70469" s="2">
        <v>1</v>
      </c>
      <c r="F70469" s="2">
        <v>1</v>
      </c>
    </row>
    <row r="70470" spans="1:6" x14ac:dyDescent="0.25">
      <c r="A70470" s="1" t="s">
        <v>10619</v>
      </c>
      <c r="B70470" s="1" t="s">
        <v>10595</v>
      </c>
      <c r="C70470" s="2">
        <v>8.3082480433473813E-2</v>
      </c>
      <c r="D70470" s="2">
        <v>0</v>
      </c>
      <c r="E70470" s="2">
        <v>0</v>
      </c>
      <c r="F70470" s="2">
        <v>8.0560420315236428E-2</v>
      </c>
    </row>
    <row r="70471" spans="1:6" x14ac:dyDescent="0.25">
      <c r="A70471" s="1" t="s">
        <v>73723</v>
      </c>
      <c r="B70471" s="1" t="s">
        <v>73724</v>
      </c>
      <c r="C70471" s="2">
        <v>0.24644111665742283</v>
      </c>
      <c r="D70471" s="2">
        <v>0.22736418511066397</v>
      </c>
      <c r="E70471" s="2">
        <v>0.40540540540540543</v>
      </c>
      <c r="F70471" s="2">
        <v>0.24583543664815749</v>
      </c>
    </row>
    <row r="70472" spans="1:6" x14ac:dyDescent="0.25">
      <c r="A70472" s="1" t="s">
        <v>73725</v>
      </c>
      <c r="B70472" s="1" t="s">
        <v>46716</v>
      </c>
      <c r="C70472" s="2">
        <v>1</v>
      </c>
      <c r="D70472" s="2">
        <v>1</v>
      </c>
      <c r="E70472" s="2">
        <v>1</v>
      </c>
      <c r="F70472" s="2">
        <v>1</v>
      </c>
    </row>
    <row r="70473" spans="1:6" x14ac:dyDescent="0.25">
      <c r="A70473" s="1" t="s">
        <v>10626</v>
      </c>
      <c r="B70473" s="1" t="s">
        <v>10644</v>
      </c>
      <c r="C70473" s="2">
        <v>0.2701957540667218</v>
      </c>
      <c r="D70473" s="2">
        <v>8.5207100591715976E-2</v>
      </c>
      <c r="E70473" s="2">
        <v>4.2553191489361701E-2</v>
      </c>
      <c r="F70473" s="2">
        <v>0.25516074450084603</v>
      </c>
    </row>
    <row r="70474" spans="1:6" x14ac:dyDescent="0.25">
      <c r="A70474" s="1" t="s">
        <v>5643</v>
      </c>
      <c r="B70474" s="1" t="s">
        <v>73726</v>
      </c>
      <c r="C70474" s="2">
        <v>9.5136157713944347E-2</v>
      </c>
      <c r="D70474" s="2">
        <v>7.0321811680572111E-2</v>
      </c>
      <c r="E70474" s="2">
        <v>0.27415143603133157</v>
      </c>
      <c r="F70474" s="2">
        <v>9.635181506230811E-2</v>
      </c>
    </row>
    <row r="70475" spans="1:6" x14ac:dyDescent="0.25">
      <c r="A70475" s="1" t="s">
        <v>10626</v>
      </c>
      <c r="B70475" s="1" t="s">
        <v>26878</v>
      </c>
      <c r="C70475" s="2">
        <v>5.1373954599761053E-2</v>
      </c>
      <c r="D70475" s="2">
        <v>2.3668639053254438E-3</v>
      </c>
      <c r="E70475" s="2">
        <v>0</v>
      </c>
      <c r="F70475" s="2">
        <v>4.7461928934010154E-2</v>
      </c>
    </row>
    <row r="70476" spans="1:6" x14ac:dyDescent="0.25">
      <c r="A70476" s="1" t="s">
        <v>28254</v>
      </c>
      <c r="B70476" s="1" t="s">
        <v>73727</v>
      </c>
      <c r="C70476" s="2">
        <v>0.14392735527809308</v>
      </c>
      <c r="D70476" s="2">
        <v>0.15710919088766692</v>
      </c>
      <c r="E70476" s="2">
        <v>0.21392532795156408</v>
      </c>
      <c r="F70476" s="2">
        <v>0.15007163323782235</v>
      </c>
    </row>
    <row r="70477" spans="1:6" x14ac:dyDescent="0.25">
      <c r="A70477" s="1" t="s">
        <v>73728</v>
      </c>
      <c r="B70477" s="1" t="s">
        <v>73729</v>
      </c>
      <c r="C70477" s="2">
        <v>0.18086143052036641</v>
      </c>
      <c r="D70477" s="2">
        <v>7.5471698113207544E-2</v>
      </c>
      <c r="E70477" s="2">
        <v>0</v>
      </c>
      <c r="F70477" s="2">
        <v>0.17645954571053127</v>
      </c>
    </row>
    <row r="70478" spans="1:6" x14ac:dyDescent="0.25">
      <c r="A70478" s="1" t="s">
        <v>59168</v>
      </c>
      <c r="B70478" s="1" t="s">
        <v>73730</v>
      </c>
      <c r="C70478" s="2">
        <v>0.10227497527200791</v>
      </c>
      <c r="D70478" s="2">
        <v>9.4623655913978491E-2</v>
      </c>
      <c r="E70478" s="2">
        <v>5.8823529411764705E-2</v>
      </c>
      <c r="F70478" s="2">
        <v>0.10123855681206247</v>
      </c>
    </row>
    <row r="70479" spans="1:6" x14ac:dyDescent="0.25">
      <c r="A70479" s="1" t="s">
        <v>73731</v>
      </c>
      <c r="B70479" s="1" t="s">
        <v>65999</v>
      </c>
      <c r="C70479" s="2">
        <v>0.40709046454767728</v>
      </c>
      <c r="D70479" s="2">
        <v>0.66666666666666663</v>
      </c>
      <c r="E70479" s="2">
        <v>0.5</v>
      </c>
      <c r="F70479" s="2">
        <v>0.41420118343195267</v>
      </c>
    </row>
    <row r="70480" spans="1:6" x14ac:dyDescent="0.25">
      <c r="A70480" s="1" t="s">
        <v>28254</v>
      </c>
      <c r="B70480" s="1" t="s">
        <v>73732</v>
      </c>
      <c r="C70480" s="2">
        <v>4.1013999243284145E-2</v>
      </c>
      <c r="D70480" s="2">
        <v>2.7494108405341712E-3</v>
      </c>
      <c r="E70480" s="2">
        <v>2.4217961654894045E-2</v>
      </c>
      <c r="F70480" s="2">
        <v>3.4204871060171921E-2</v>
      </c>
    </row>
    <row r="70481" spans="1:6" x14ac:dyDescent="0.25">
      <c r="A70481" s="1" t="s">
        <v>10632</v>
      </c>
      <c r="B70481" s="1" t="s">
        <v>73733</v>
      </c>
      <c r="C70481" s="2">
        <v>1.5835359705830023E-2</v>
      </c>
      <c r="D70481" s="2">
        <v>3.3847311019180142E-3</v>
      </c>
      <c r="E70481" s="2">
        <v>4.0551500405515001E-2</v>
      </c>
      <c r="F70481" s="2">
        <v>1.5708572254613792E-2</v>
      </c>
    </row>
    <row r="70482" spans="1:6" x14ac:dyDescent="0.25">
      <c r="A70482" s="1" t="s">
        <v>26876</v>
      </c>
      <c r="B70482" s="1" t="s">
        <v>73734</v>
      </c>
      <c r="C70482" s="2">
        <v>1.1095204008589835E-2</v>
      </c>
      <c r="D70482" s="2">
        <v>8.6830680173661367E-3</v>
      </c>
      <c r="E70482" s="2">
        <v>5.0632911392405063E-2</v>
      </c>
      <c r="F70482" s="2">
        <v>1.2304360665419825E-2</v>
      </c>
    </row>
    <row r="70483" spans="1:6" x14ac:dyDescent="0.25">
      <c r="A70483" s="1" t="s">
        <v>10635</v>
      </c>
      <c r="B70483" s="1" t="s">
        <v>28457</v>
      </c>
      <c r="C70483" s="2">
        <v>0.13103751097729269</v>
      </c>
      <c r="D70483" s="2">
        <v>5.2954719877206444E-2</v>
      </c>
      <c r="E70483" s="2">
        <v>0.31431646932185148</v>
      </c>
      <c r="F70483" s="2">
        <v>0.13480796742599319</v>
      </c>
    </row>
    <row r="70484" spans="1:6" x14ac:dyDescent="0.25">
      <c r="A70484" s="1" t="s">
        <v>21717</v>
      </c>
      <c r="B70484" s="1" t="s">
        <v>73735</v>
      </c>
      <c r="C70484" s="2">
        <v>0.1926948051948052</v>
      </c>
      <c r="D70484" s="2">
        <v>0.30481283422459893</v>
      </c>
      <c r="E70484" s="2">
        <v>0.53846153846153844</v>
      </c>
      <c r="F70484" s="2">
        <v>0.21030478955007256</v>
      </c>
    </row>
    <row r="70485" spans="1:6" x14ac:dyDescent="0.25">
      <c r="A70485" s="1" t="s">
        <v>10635</v>
      </c>
      <c r="B70485" s="1" t="s">
        <v>73736</v>
      </c>
      <c r="C70485" s="2">
        <v>6.21001129092962E-2</v>
      </c>
      <c r="D70485" s="2">
        <v>7.2908672294704532E-2</v>
      </c>
      <c r="E70485" s="2">
        <v>2.1528525296017224E-2</v>
      </c>
      <c r="F70485" s="2">
        <v>6.0801144492131615E-2</v>
      </c>
    </row>
    <row r="70486" spans="1:6" x14ac:dyDescent="0.25">
      <c r="A70486" s="1" t="s">
        <v>10641</v>
      </c>
      <c r="B70486" s="1" t="s">
        <v>10628</v>
      </c>
      <c r="C70486" s="2">
        <v>0.16563748637849618</v>
      </c>
      <c r="D70486" s="2">
        <v>5.4945054945054944E-2</v>
      </c>
      <c r="E70486" s="2">
        <v>0</v>
      </c>
      <c r="F70486" s="2">
        <v>0.16366232375513118</v>
      </c>
    </row>
    <row r="70487" spans="1:6" x14ac:dyDescent="0.25">
      <c r="A70487" s="1" t="s">
        <v>64373</v>
      </c>
      <c r="B70487" s="1" t="s">
        <v>50401</v>
      </c>
      <c r="C70487" s="2">
        <v>4.2415859843245737E-2</v>
      </c>
      <c r="D70487" s="2">
        <v>0</v>
      </c>
      <c r="E70487" s="2">
        <v>0</v>
      </c>
      <c r="F70487" s="2">
        <v>3.7171717171717175E-2</v>
      </c>
    </row>
    <row r="70488" spans="1:6" x14ac:dyDescent="0.25">
      <c r="A70488" s="1" t="s">
        <v>73737</v>
      </c>
      <c r="B70488" s="1" t="s">
        <v>39738</v>
      </c>
      <c r="C70488" s="2">
        <v>0.18298368298368298</v>
      </c>
      <c r="D70488" s="2">
        <v>4.7105004906771344E-2</v>
      </c>
      <c r="E70488" s="2">
        <v>4.8543689320388349E-2</v>
      </c>
      <c r="F70488" s="2">
        <v>0.14730513205926563</v>
      </c>
    </row>
    <row r="70489" spans="1:6" x14ac:dyDescent="0.25">
      <c r="A70489" s="1" t="s">
        <v>49482</v>
      </c>
      <c r="B70489" s="1" t="s">
        <v>32219</v>
      </c>
      <c r="C70489" s="2">
        <v>0.13217323589313526</v>
      </c>
      <c r="D70489" s="2">
        <v>7.4517631403858947E-2</v>
      </c>
      <c r="E70489" s="2">
        <v>6.4748201438848921E-2</v>
      </c>
      <c r="F70489" s="2">
        <v>0.12917626318632888</v>
      </c>
    </row>
    <row r="70490" spans="1:6" x14ac:dyDescent="0.25">
      <c r="A70490" s="1" t="s">
        <v>21721</v>
      </c>
      <c r="B70490" s="1" t="s">
        <v>73733</v>
      </c>
      <c r="C70490" s="2">
        <v>8.7716497725277356E-2</v>
      </c>
      <c r="D70490" s="2">
        <v>6.5174456879525999E-2</v>
      </c>
      <c r="E70490" s="2">
        <v>0.14519906323185011</v>
      </c>
      <c r="F70490" s="2">
        <v>8.7046632124352333E-2</v>
      </c>
    </row>
    <row r="70491" spans="1:6" x14ac:dyDescent="0.25">
      <c r="A70491" s="1" t="s">
        <v>21721</v>
      </c>
      <c r="B70491" s="1" t="s">
        <v>73738</v>
      </c>
      <c r="C70491" s="2">
        <v>5.6269454864713866E-2</v>
      </c>
      <c r="D70491" s="2">
        <v>3.4233048057932848E-2</v>
      </c>
      <c r="E70491" s="2">
        <v>2.1077283372365339E-2</v>
      </c>
      <c r="F70491" s="2">
        <v>5.291882556131261E-2</v>
      </c>
    </row>
    <row r="70492" spans="1:6" x14ac:dyDescent="0.25">
      <c r="A70492" s="1" t="s">
        <v>21721</v>
      </c>
      <c r="B70492" s="1" t="s">
        <v>73739</v>
      </c>
      <c r="C70492" s="2">
        <v>5.5950195546332508E-2</v>
      </c>
      <c r="D70492" s="2">
        <v>2.5016458196181698E-2</v>
      </c>
      <c r="E70492" s="2">
        <v>9.3676814988290398E-3</v>
      </c>
      <c r="F70492" s="2">
        <v>5.1329879101899824E-2</v>
      </c>
    </row>
    <row r="70493" spans="1:6" x14ac:dyDescent="0.25">
      <c r="A70493" s="1" t="s">
        <v>23979</v>
      </c>
      <c r="B70493" s="1" t="s">
        <v>49481</v>
      </c>
      <c r="C70493" s="2">
        <v>0.1395961369622476</v>
      </c>
      <c r="D70493" s="2">
        <v>7.1762870514820595E-2</v>
      </c>
      <c r="E70493" s="2">
        <v>6.3106796116504854E-2</v>
      </c>
      <c r="F70493" s="2">
        <v>0.12281879194630872</v>
      </c>
    </row>
    <row r="70494" spans="1:6" x14ac:dyDescent="0.25">
      <c r="A70494" s="1" t="s">
        <v>49482</v>
      </c>
      <c r="B70494" s="1" t="s">
        <v>73740</v>
      </c>
      <c r="C70494" s="2">
        <v>7.9968851084221873E-2</v>
      </c>
      <c r="D70494" s="2">
        <v>2.3286759813705923E-2</v>
      </c>
      <c r="E70494" s="2">
        <v>3.237410071942446E-2</v>
      </c>
      <c r="F70494" s="2">
        <v>7.7170235150274394E-2</v>
      </c>
    </row>
    <row r="70495" spans="1:6" x14ac:dyDescent="0.25">
      <c r="A70495" s="1" t="s">
        <v>26876</v>
      </c>
      <c r="B70495" s="1" t="s">
        <v>73741</v>
      </c>
      <c r="C70495" s="2">
        <v>9.5442615127654497E-4</v>
      </c>
      <c r="D70495" s="2">
        <v>1.1577424023154847E-2</v>
      </c>
      <c r="E70495" s="2">
        <v>5.0632911392405064E-3</v>
      </c>
      <c r="F70495" s="2">
        <v>2.5593070184073237E-3</v>
      </c>
    </row>
    <row r="70496" spans="1:6" x14ac:dyDescent="0.25">
      <c r="A70496" s="1" t="s">
        <v>28456</v>
      </c>
      <c r="B70496" s="1" t="s">
        <v>39720</v>
      </c>
      <c r="C70496" s="2">
        <v>0.12422520661157024</v>
      </c>
      <c r="D70496" s="2">
        <v>7.8853046594982074E-2</v>
      </c>
      <c r="E70496" s="2">
        <v>0.39344262295081966</v>
      </c>
      <c r="F70496" s="2">
        <v>0.12511870845204179</v>
      </c>
    </row>
    <row r="70497" spans="1:6" x14ac:dyDescent="0.25">
      <c r="A70497" s="1" t="s">
        <v>53481</v>
      </c>
      <c r="B70497" s="1" t="s">
        <v>73742</v>
      </c>
      <c r="C70497" s="2">
        <v>0.44433029407987673</v>
      </c>
      <c r="D70497" s="2">
        <v>0.56810982048574443</v>
      </c>
      <c r="E70497" s="2">
        <v>0.46954314720812185</v>
      </c>
      <c r="F70497" s="2">
        <v>0.45826029798422435</v>
      </c>
    </row>
    <row r="70498" spans="1:6" x14ac:dyDescent="0.25">
      <c r="A70498" s="1" t="s">
        <v>21723</v>
      </c>
      <c r="B70498" s="1" t="s">
        <v>73743</v>
      </c>
      <c r="C70498" s="2">
        <v>0.67353088900050229</v>
      </c>
      <c r="D70498" s="2">
        <v>0.8833333333333333</v>
      </c>
      <c r="E70498" s="2">
        <v>1</v>
      </c>
      <c r="F70498" s="2">
        <v>0.693607305936073</v>
      </c>
    </row>
    <row r="70499" spans="1:6" x14ac:dyDescent="0.25">
      <c r="A70499" s="1" t="s">
        <v>28456</v>
      </c>
      <c r="B70499" s="1" t="s">
        <v>46701</v>
      </c>
      <c r="C70499" s="2">
        <v>0.28486570247933884</v>
      </c>
      <c r="D70499" s="2">
        <v>0.41218637992831542</v>
      </c>
      <c r="E70499" s="2">
        <v>4.9180327868852458E-2</v>
      </c>
      <c r="F70499" s="2">
        <v>0.28988603988603989</v>
      </c>
    </row>
    <row r="70500" spans="1:6" x14ac:dyDescent="0.25">
      <c r="A70500" s="1" t="s">
        <v>49482</v>
      </c>
      <c r="B70500" s="1" t="s">
        <v>73744</v>
      </c>
      <c r="C70500" s="2">
        <v>8.3023840900922491E-2</v>
      </c>
      <c r="D70500" s="2">
        <v>2.7944111776447105E-2</v>
      </c>
      <c r="E70500" s="2">
        <v>5.3956834532374098E-2</v>
      </c>
      <c r="F70500" s="2">
        <v>8.0440160368506361E-2</v>
      </c>
    </row>
    <row r="70501" spans="1:6" x14ac:dyDescent="0.25">
      <c r="A70501" s="1" t="s">
        <v>23983</v>
      </c>
      <c r="B70501" s="1" t="s">
        <v>73745</v>
      </c>
      <c r="C70501" s="2">
        <v>7.2377285851780562E-2</v>
      </c>
      <c r="D70501" s="2">
        <v>0.10292953285827396</v>
      </c>
      <c r="E70501" s="2">
        <v>2.1917808219178082E-2</v>
      </c>
      <c r="F70501" s="2">
        <v>7.2454222105124491E-2</v>
      </c>
    </row>
    <row r="70502" spans="1:6" x14ac:dyDescent="0.25">
      <c r="A70502" s="1" t="s">
        <v>10650</v>
      </c>
      <c r="B70502" s="1" t="s">
        <v>10661</v>
      </c>
      <c r="C70502" s="2">
        <v>6.4458768615247835E-3</v>
      </c>
      <c r="D70502" s="2">
        <v>0</v>
      </c>
      <c r="E70502" s="2">
        <v>0</v>
      </c>
      <c r="F70502" s="2">
        <v>5.6038647342995171E-3</v>
      </c>
    </row>
    <row r="70503" spans="1:6" x14ac:dyDescent="0.25">
      <c r="A70503" s="1" t="s">
        <v>23983</v>
      </c>
      <c r="B70503" s="1" t="s">
        <v>73732</v>
      </c>
      <c r="C70503" s="2">
        <v>3.5322425409047162E-2</v>
      </c>
      <c r="D70503" s="2">
        <v>9.5011876484560574E-3</v>
      </c>
      <c r="E70503" s="2">
        <v>8.7671232876712329E-2</v>
      </c>
      <c r="F70503" s="2">
        <v>3.5568436306152022E-2</v>
      </c>
    </row>
    <row r="70504" spans="1:6" x14ac:dyDescent="0.25">
      <c r="A70504" s="1" t="s">
        <v>59186</v>
      </c>
      <c r="B70504" s="1" t="s">
        <v>73729</v>
      </c>
      <c r="C70504" s="2">
        <v>0.20059309468332981</v>
      </c>
      <c r="D70504" s="2">
        <v>0.1357142857142857</v>
      </c>
      <c r="E70504" s="2">
        <v>0.125</v>
      </c>
      <c r="F70504" s="2">
        <v>0.19848267377486159</v>
      </c>
    </row>
    <row r="70505" spans="1:6" x14ac:dyDescent="0.25">
      <c r="A70505" s="1" t="s">
        <v>39721</v>
      </c>
      <c r="B70505" s="1" t="s">
        <v>73746</v>
      </c>
      <c r="C70505" s="2">
        <v>0.31288791529755383</v>
      </c>
      <c r="D70505" s="2">
        <v>0.5675</v>
      </c>
      <c r="E70505" s="2">
        <v>0.34782608695652173</v>
      </c>
      <c r="F70505" s="2">
        <v>0.33041869850344713</v>
      </c>
    </row>
    <row r="70506" spans="1:6" x14ac:dyDescent="0.25">
      <c r="A70506" s="1" t="s">
        <v>25137</v>
      </c>
      <c r="B70506" s="1" t="s">
        <v>21739</v>
      </c>
      <c r="C70506" s="2">
        <v>0.10403554239170677</v>
      </c>
      <c r="D70506" s="2">
        <v>5.4545454545454543E-2</v>
      </c>
      <c r="E70506" s="2">
        <v>0</v>
      </c>
      <c r="F70506" s="2">
        <v>0.10256410256410256</v>
      </c>
    </row>
    <row r="70507" spans="1:6" x14ac:dyDescent="0.25">
      <c r="A70507" s="1" t="s">
        <v>73747</v>
      </c>
      <c r="B70507" s="1" t="s">
        <v>66362</v>
      </c>
      <c r="C70507" s="2">
        <v>0.75490196078431371</v>
      </c>
      <c r="D70507" s="2">
        <v>0.8</v>
      </c>
      <c r="E70507" s="2">
        <v>1</v>
      </c>
      <c r="F70507" s="2">
        <v>0.75909090909090904</v>
      </c>
    </row>
    <row r="70508" spans="1:6" x14ac:dyDescent="0.25">
      <c r="A70508" s="1" t="s">
        <v>10666</v>
      </c>
      <c r="B70508" s="1" t="s">
        <v>73748</v>
      </c>
      <c r="C70508" s="2">
        <v>2.5899713898509261E-2</v>
      </c>
      <c r="D70508" s="2">
        <v>5.8035714285714288E-2</v>
      </c>
      <c r="E70508" s="2">
        <v>8.8731144631765749E-3</v>
      </c>
      <c r="F70508" s="2">
        <v>2.6981776031940241E-2</v>
      </c>
    </row>
    <row r="70509" spans="1:6" x14ac:dyDescent="0.25">
      <c r="A70509" s="1" t="s">
        <v>73749</v>
      </c>
      <c r="B70509" s="1" t="s">
        <v>73750</v>
      </c>
      <c r="C70509" s="2">
        <v>5.1209677419354838E-2</v>
      </c>
      <c r="D70509" s="2">
        <v>3.4852546916890083E-2</v>
      </c>
      <c r="E70509" s="2">
        <v>2.7027027027027029E-2</v>
      </c>
      <c r="F70509" s="2">
        <v>4.6969696969696967E-2</v>
      </c>
    </row>
    <row r="70510" spans="1:6" x14ac:dyDescent="0.25">
      <c r="A70510" s="1" t="s">
        <v>10671</v>
      </c>
      <c r="B70510" s="1" t="s">
        <v>73751</v>
      </c>
      <c r="C70510" s="2">
        <v>5.7178663742461035E-2</v>
      </c>
      <c r="D70510" s="2">
        <v>3.5280508964719494E-2</v>
      </c>
      <c r="E70510" s="2">
        <v>3.3591731266149873E-2</v>
      </c>
      <c r="F70510" s="2">
        <v>5.2543006731488408E-2</v>
      </c>
    </row>
    <row r="70511" spans="1:6" x14ac:dyDescent="0.25">
      <c r="A70511" s="1" t="s">
        <v>10669</v>
      </c>
      <c r="B70511" s="1" t="s">
        <v>28895</v>
      </c>
      <c r="C70511" s="2">
        <v>7.6110444177671072E-2</v>
      </c>
      <c r="D70511" s="2">
        <v>9.4160583941605841E-2</v>
      </c>
      <c r="E70511" s="2">
        <v>0.31683168316831684</v>
      </c>
      <c r="F70511" s="2">
        <v>8.3518481114926282E-2</v>
      </c>
    </row>
    <row r="70512" spans="1:6" x14ac:dyDescent="0.25">
      <c r="A70512" s="1" t="s">
        <v>73752</v>
      </c>
      <c r="B70512" s="1" t="s">
        <v>10727</v>
      </c>
      <c r="C70512" s="2">
        <v>1</v>
      </c>
      <c r="D70512" s="2">
        <v>1</v>
      </c>
      <c r="E70512" s="2">
        <v>1</v>
      </c>
      <c r="F70512" s="2">
        <v>1</v>
      </c>
    </row>
    <row r="70513" spans="1:6" x14ac:dyDescent="0.25">
      <c r="A70513" s="1" t="s">
        <v>73749</v>
      </c>
      <c r="B70513" s="1" t="s">
        <v>59181</v>
      </c>
      <c r="C70513" s="2">
        <v>0.36249999999999999</v>
      </c>
      <c r="D70513" s="2">
        <v>0.67828418230563003</v>
      </c>
      <c r="E70513" s="2">
        <v>0.78378378378378377</v>
      </c>
      <c r="F70513" s="2">
        <v>0.44333333333333336</v>
      </c>
    </row>
    <row r="70514" spans="1:6" x14ac:dyDescent="0.25">
      <c r="A70514" s="1" t="s">
        <v>10673</v>
      </c>
      <c r="B70514" s="1" t="s">
        <v>73753</v>
      </c>
      <c r="C70514" s="2">
        <v>0.22731634502612219</v>
      </c>
      <c r="D70514" s="2">
        <v>0.15227272727272728</v>
      </c>
      <c r="E70514" s="2">
        <v>7.4792243767313013E-2</v>
      </c>
      <c r="F70514" s="2">
        <v>0.21866404715127702</v>
      </c>
    </row>
    <row r="70515" spans="1:6" x14ac:dyDescent="0.25">
      <c r="A70515" s="1" t="s">
        <v>73749</v>
      </c>
      <c r="B70515" s="1" t="s">
        <v>67497</v>
      </c>
      <c r="C70515" s="2">
        <v>0.39072580645161292</v>
      </c>
      <c r="D70515" s="2">
        <v>5.3619302949061663E-2</v>
      </c>
      <c r="E70515" s="2">
        <v>2.7027027027027029E-2</v>
      </c>
      <c r="F70515" s="2">
        <v>0.30636363636363634</v>
      </c>
    </row>
    <row r="70516" spans="1:6" x14ac:dyDescent="0.25">
      <c r="A70516" s="1" t="s">
        <v>10681</v>
      </c>
      <c r="B70516" s="1" t="s">
        <v>10674</v>
      </c>
      <c r="C70516" s="2">
        <v>4.1704479828396999E-2</v>
      </c>
      <c r="D70516" s="2">
        <v>3.0873888016745159E-2</v>
      </c>
      <c r="E70516" s="2">
        <v>1.0344827586206896E-2</v>
      </c>
      <c r="F70516" s="2">
        <v>4.024987842741181E-2</v>
      </c>
    </row>
    <row r="70517" spans="1:6" x14ac:dyDescent="0.25">
      <c r="A70517" s="1" t="s">
        <v>10679</v>
      </c>
      <c r="B70517" s="1" t="s">
        <v>73754</v>
      </c>
      <c r="C70517" s="2">
        <v>0.18363249163370854</v>
      </c>
      <c r="D70517" s="2">
        <v>2.564102564102564E-2</v>
      </c>
      <c r="E70517" s="2">
        <v>0.25</v>
      </c>
      <c r="F70517" s="2">
        <v>0.17974405003184898</v>
      </c>
    </row>
    <row r="70518" spans="1:6" x14ac:dyDescent="0.25">
      <c r="A70518" s="1" t="s">
        <v>73755</v>
      </c>
      <c r="B70518" s="1" t="s">
        <v>73756</v>
      </c>
      <c r="C70518" s="2">
        <v>1</v>
      </c>
      <c r="D70518" s="2">
        <v>1</v>
      </c>
      <c r="E70518" s="2">
        <v>1</v>
      </c>
      <c r="F70518" s="2">
        <v>1</v>
      </c>
    </row>
    <row r="70519" spans="1:6" x14ac:dyDescent="0.25">
      <c r="A70519" s="1" t="s">
        <v>73757</v>
      </c>
      <c r="B70519" s="1" t="s">
        <v>9262</v>
      </c>
      <c r="C70519" s="2">
        <v>0.90133333333333332</v>
      </c>
      <c r="D70519" s="2">
        <v>1</v>
      </c>
      <c r="E70519" s="2">
        <v>1</v>
      </c>
      <c r="F70519" s="2">
        <v>0.90715181932245925</v>
      </c>
    </row>
    <row r="70520" spans="1:6" x14ac:dyDescent="0.25">
      <c r="A70520" s="1" t="s">
        <v>10681</v>
      </c>
      <c r="B70520" s="1" t="s">
        <v>73758</v>
      </c>
      <c r="C70520" s="2">
        <v>3.4856859995049914E-2</v>
      </c>
      <c r="D70520" s="2">
        <v>3.0873888016745159E-2</v>
      </c>
      <c r="E70520" s="2">
        <v>2.9310344827586206E-2</v>
      </c>
      <c r="F70520" s="2">
        <v>3.4451801144652676E-2</v>
      </c>
    </row>
    <row r="70521" spans="1:6" x14ac:dyDescent="0.25">
      <c r="A70521" s="1" t="s">
        <v>50595</v>
      </c>
      <c r="B70521" s="1" t="s">
        <v>73759</v>
      </c>
      <c r="C70521" s="2">
        <v>0.37044575615713415</v>
      </c>
      <c r="D70521" s="2">
        <v>0.67092198581560281</v>
      </c>
      <c r="E70521" s="2">
        <v>0.35135135135135137</v>
      </c>
      <c r="F70521" s="2">
        <v>0.40705184150811657</v>
      </c>
    </row>
    <row r="70522" spans="1:6" x14ac:dyDescent="0.25">
      <c r="A70522" s="1" t="s">
        <v>73760</v>
      </c>
      <c r="B70522" s="1" t="s">
        <v>73761</v>
      </c>
      <c r="C70522" s="2">
        <v>0.99794026776519051</v>
      </c>
      <c r="D70522" s="2">
        <v>1</v>
      </c>
      <c r="E70522" s="2">
        <v>1</v>
      </c>
      <c r="F70522" s="2">
        <v>0.99822852081488045</v>
      </c>
    </row>
    <row r="70523" spans="1:6" x14ac:dyDescent="0.25">
      <c r="A70523" s="1" t="s">
        <v>73762</v>
      </c>
      <c r="B70523" s="1" t="s">
        <v>10685</v>
      </c>
      <c r="C70523" s="2">
        <v>1</v>
      </c>
      <c r="D70523" s="2">
        <v>1</v>
      </c>
      <c r="E70523" s="2">
        <v>1</v>
      </c>
      <c r="F70523" s="2">
        <v>1</v>
      </c>
    </row>
    <row r="70524" spans="1:6" x14ac:dyDescent="0.25">
      <c r="A70524" s="1" t="s">
        <v>49864</v>
      </c>
      <c r="B70524" s="1" t="s">
        <v>10689</v>
      </c>
      <c r="C70524" s="2">
        <v>0.83093053735255573</v>
      </c>
      <c r="D70524" s="2">
        <v>1</v>
      </c>
      <c r="E70524" s="2">
        <v>1</v>
      </c>
      <c r="F70524" s="2">
        <v>0.83397683397683398</v>
      </c>
    </row>
    <row r="70525" spans="1:6" x14ac:dyDescent="0.25">
      <c r="A70525" s="1" t="s">
        <v>73763</v>
      </c>
      <c r="B70525" s="1" t="s">
        <v>10685</v>
      </c>
      <c r="C70525" s="2">
        <v>3.6885245901639344E-2</v>
      </c>
      <c r="D70525" s="2">
        <v>0</v>
      </c>
      <c r="E70525" s="2">
        <v>0</v>
      </c>
      <c r="F70525" s="2">
        <v>3.6734693877551024E-2</v>
      </c>
    </row>
    <row r="70526" spans="1:6" x14ac:dyDescent="0.25">
      <c r="A70526" s="1" t="s">
        <v>10702</v>
      </c>
      <c r="B70526" s="1" t="s">
        <v>73764</v>
      </c>
      <c r="C70526" s="2">
        <v>4.909284951974386E-2</v>
      </c>
      <c r="D70526" s="2">
        <v>5.0818746470920381E-3</v>
      </c>
      <c r="E70526" s="2">
        <v>3.6734693877551024E-2</v>
      </c>
      <c r="F70526" s="2">
        <v>4.0483755252639128E-2</v>
      </c>
    </row>
    <row r="70527" spans="1:6" x14ac:dyDescent="0.25">
      <c r="A70527" s="1" t="s">
        <v>39737</v>
      </c>
      <c r="B70527" s="1" t="s">
        <v>39727</v>
      </c>
      <c r="C70527" s="2">
        <v>3.4128004748244139E-3</v>
      </c>
      <c r="D70527" s="2">
        <v>3.4965034965034968E-2</v>
      </c>
      <c r="E70527" s="2">
        <v>1.01010101010101E-2</v>
      </c>
      <c r="F70527" s="2">
        <v>5.6983832494036579E-3</v>
      </c>
    </row>
    <row r="70528" spans="1:6" x14ac:dyDescent="0.25">
      <c r="A70528" s="1" t="s">
        <v>73765</v>
      </c>
      <c r="B70528" s="1" t="s">
        <v>72194</v>
      </c>
      <c r="C70528" s="2">
        <v>1</v>
      </c>
      <c r="D70528" s="2">
        <v>1</v>
      </c>
      <c r="E70528" s="2">
        <v>1</v>
      </c>
      <c r="F70528" s="2">
        <v>1</v>
      </c>
    </row>
    <row r="70529" spans="1:6" x14ac:dyDescent="0.25">
      <c r="A70529" s="1" t="s">
        <v>10708</v>
      </c>
      <c r="B70529" s="1" t="s">
        <v>73766</v>
      </c>
      <c r="C70529" s="2">
        <v>0.21592256025286449</v>
      </c>
      <c r="D70529" s="2">
        <v>6.8876229932677363E-2</v>
      </c>
      <c r="E70529" s="2">
        <v>5.3475935828877004E-2</v>
      </c>
      <c r="F70529" s="2">
        <v>0.16913261843355504</v>
      </c>
    </row>
    <row r="70530" spans="1:6" x14ac:dyDescent="0.25">
      <c r="A70530" s="1" t="s">
        <v>39742</v>
      </c>
      <c r="B70530" s="1" t="s">
        <v>73767</v>
      </c>
      <c r="C70530" s="2">
        <v>0.20844648375316041</v>
      </c>
      <c r="D70530" s="2">
        <v>0.17168949771689498</v>
      </c>
      <c r="E70530" s="2">
        <v>0.25624999999999998</v>
      </c>
      <c r="F70530" s="2">
        <v>0.2063833305771457</v>
      </c>
    </row>
    <row r="70531" spans="1:6" x14ac:dyDescent="0.25">
      <c r="A70531" s="1" t="s">
        <v>39742</v>
      </c>
      <c r="B70531" s="1" t="s">
        <v>73768</v>
      </c>
      <c r="C70531" s="2">
        <v>0.10319318288229234</v>
      </c>
      <c r="D70531" s="2">
        <v>0.38356164383561642</v>
      </c>
      <c r="E70531" s="2">
        <v>0.27500000000000002</v>
      </c>
      <c r="F70531" s="2">
        <v>0.13312386307259799</v>
      </c>
    </row>
    <row r="70532" spans="1:6" x14ac:dyDescent="0.25">
      <c r="A70532" s="1" t="s">
        <v>10711</v>
      </c>
      <c r="B70532" s="1" t="s">
        <v>30110</v>
      </c>
      <c r="C70532" s="2">
        <v>0.10949085516559565</v>
      </c>
      <c r="D70532" s="2">
        <v>0.22222222222222221</v>
      </c>
      <c r="E70532" s="2">
        <v>0.18225039619651348</v>
      </c>
      <c r="F70532" s="2">
        <v>0.11744360902255639</v>
      </c>
    </row>
    <row r="70533" spans="1:6" x14ac:dyDescent="0.25">
      <c r="A70533" s="1" t="s">
        <v>39747</v>
      </c>
      <c r="B70533" s="1" t="s">
        <v>50876</v>
      </c>
      <c r="C70533" s="2">
        <v>7.6064053940160137E-2</v>
      </c>
      <c r="D70533" s="2">
        <v>0.19366754617414247</v>
      </c>
      <c r="E70533" s="2">
        <v>4.0123456790123455E-2</v>
      </c>
      <c r="F70533" s="2">
        <v>9.2646447860407141E-2</v>
      </c>
    </row>
    <row r="70534" spans="1:6" x14ac:dyDescent="0.25">
      <c r="A70534" s="1" t="s">
        <v>10688</v>
      </c>
      <c r="B70534" s="1" t="s">
        <v>73769</v>
      </c>
      <c r="C70534" s="2">
        <v>0.11028591053490169</v>
      </c>
      <c r="D70534" s="2">
        <v>0.10991957104557641</v>
      </c>
      <c r="E70534" s="2">
        <v>0.16771752837326609</v>
      </c>
      <c r="F70534" s="2">
        <v>0.11204503694436843</v>
      </c>
    </row>
    <row r="70535" spans="1:6" x14ac:dyDescent="0.25">
      <c r="A70535" s="1" t="s">
        <v>23988</v>
      </c>
      <c r="B70535" s="1" t="s">
        <v>10718</v>
      </c>
      <c r="C70535" s="2">
        <v>0.7918367346938775</v>
      </c>
      <c r="D70535" s="2">
        <v>0.5714285714285714</v>
      </c>
      <c r="E70535" s="2">
        <v>1</v>
      </c>
      <c r="F70535" s="2">
        <v>0.78613861386138617</v>
      </c>
    </row>
    <row r="70536" spans="1:6" x14ac:dyDescent="0.25">
      <c r="A70536" s="1" t="s">
        <v>40341</v>
      </c>
      <c r="B70536" s="1" t="s">
        <v>73770</v>
      </c>
      <c r="C70536" s="2">
        <v>0.18979609032692957</v>
      </c>
      <c r="D70536" s="2">
        <v>0.16374871266735325</v>
      </c>
      <c r="E70536" s="2">
        <v>0.20512820512820512</v>
      </c>
      <c r="F70536" s="2">
        <v>0.18884950048340315</v>
      </c>
    </row>
    <row r="70537" spans="1:6" x14ac:dyDescent="0.25">
      <c r="A70537" s="1" t="s">
        <v>10677</v>
      </c>
      <c r="B70537" s="1" t="s">
        <v>73734</v>
      </c>
      <c r="C70537" s="2">
        <v>8.9423408907814472E-2</v>
      </c>
      <c r="D70537" s="2">
        <v>0.11653386454183266</v>
      </c>
      <c r="E70537" s="2">
        <v>0.12600229095074456</v>
      </c>
      <c r="F70537" s="2">
        <v>9.5021767934885482E-2</v>
      </c>
    </row>
    <row r="70538" spans="1:6" x14ac:dyDescent="0.25">
      <c r="A70538" s="1" t="s">
        <v>10681</v>
      </c>
      <c r="B70538" s="1" t="s">
        <v>73771</v>
      </c>
      <c r="C70538" s="2">
        <v>8.4811484200973522E-2</v>
      </c>
      <c r="D70538" s="2">
        <v>0.14756671899529042</v>
      </c>
      <c r="E70538" s="2">
        <v>0.10689655172413794</v>
      </c>
      <c r="F70538" s="2">
        <v>8.9776680507238249E-2</v>
      </c>
    </row>
    <row r="70539" spans="1:6" x14ac:dyDescent="0.25">
      <c r="A70539" s="1" t="s">
        <v>66635</v>
      </c>
      <c r="B70539" s="1" t="s">
        <v>73772</v>
      </c>
      <c r="C70539" s="2">
        <v>0.42521631644004942</v>
      </c>
      <c r="D70539" s="2">
        <v>0.17948717948717949</v>
      </c>
      <c r="E70539" s="2">
        <v>0.44444444444444442</v>
      </c>
      <c r="F70539" s="2">
        <v>0.41775663892191833</v>
      </c>
    </row>
    <row r="70540" spans="1:6" x14ac:dyDescent="0.25">
      <c r="A70540" s="1" t="s">
        <v>10681</v>
      </c>
      <c r="B70540" s="1" t="s">
        <v>73773</v>
      </c>
      <c r="C70540" s="2">
        <v>9.9166735417869814E-2</v>
      </c>
      <c r="D70540" s="2">
        <v>5.0235478806907381E-2</v>
      </c>
      <c r="E70540" s="2">
        <v>1.7241379310344827E-2</v>
      </c>
      <c r="F70540" s="2">
        <v>9.3891445030486659E-2</v>
      </c>
    </row>
    <row r="70541" spans="1:6" x14ac:dyDescent="0.25">
      <c r="A70541" s="1" t="s">
        <v>10681</v>
      </c>
      <c r="B70541" s="1" t="s">
        <v>23984</v>
      </c>
      <c r="C70541" s="2">
        <v>5.5977229601518026E-2</v>
      </c>
      <c r="D70541" s="2">
        <v>9.0528519099947677E-2</v>
      </c>
      <c r="E70541" s="2">
        <v>0.22241379310344828</v>
      </c>
      <c r="F70541" s="2">
        <v>6.2058130400628436E-2</v>
      </c>
    </row>
    <row r="70542" spans="1:6" x14ac:dyDescent="0.25">
      <c r="A70542" s="1" t="s">
        <v>66635</v>
      </c>
      <c r="B70542" s="1" t="s">
        <v>48223</v>
      </c>
      <c r="C70542" s="2">
        <v>0.22332097239390195</v>
      </c>
      <c r="D70542" s="2">
        <v>0.4358974358974359</v>
      </c>
      <c r="E70542" s="2">
        <v>0.27777777777777779</v>
      </c>
      <c r="F70542" s="2">
        <v>0.23028141101862862</v>
      </c>
    </row>
    <row r="70543" spans="1:6" x14ac:dyDescent="0.25">
      <c r="A70543" s="1" t="s">
        <v>73774</v>
      </c>
      <c r="B70543" s="1" t="s">
        <v>39758</v>
      </c>
      <c r="C70543" s="2">
        <v>1</v>
      </c>
      <c r="D70543" s="2">
        <v>1</v>
      </c>
      <c r="E70543" s="2">
        <v>1</v>
      </c>
      <c r="F70543" s="2">
        <v>1</v>
      </c>
    </row>
    <row r="70544" spans="1:6" x14ac:dyDescent="0.25">
      <c r="A70544" s="1" t="s">
        <v>59217</v>
      </c>
      <c r="B70544" s="1" t="s">
        <v>48230</v>
      </c>
      <c r="C70544" s="2">
        <v>9.2449922958397542E-3</v>
      </c>
      <c r="D70544" s="2">
        <v>4.7393364928909956E-3</v>
      </c>
      <c r="E70544" s="2">
        <v>0</v>
      </c>
      <c r="F70544" s="2">
        <v>8.4507042253521118E-3</v>
      </c>
    </row>
    <row r="70545" spans="1:6" x14ac:dyDescent="0.25">
      <c r="A70545" s="1" t="s">
        <v>73775</v>
      </c>
      <c r="B70545" s="1" t="s">
        <v>73776</v>
      </c>
      <c r="C70545" s="2">
        <v>4.4424485283957441E-2</v>
      </c>
      <c r="D70545" s="2">
        <v>0.11492281303602059</v>
      </c>
      <c r="E70545" s="2">
        <v>4.5454545454545456E-2</v>
      </c>
      <c r="F70545" s="2">
        <v>4.9621689785624215E-2</v>
      </c>
    </row>
    <row r="70546" spans="1:6" x14ac:dyDescent="0.25">
      <c r="A70546" s="1" t="s">
        <v>73775</v>
      </c>
      <c r="B70546" s="1" t="s">
        <v>51109</v>
      </c>
      <c r="C70546" s="2">
        <v>0.11379024457648197</v>
      </c>
      <c r="D70546" s="2">
        <v>7.7186963979416809E-2</v>
      </c>
      <c r="E70546" s="2">
        <v>3.6363636363636362E-2</v>
      </c>
      <c r="F70546" s="2">
        <v>0.11002522068095838</v>
      </c>
    </row>
    <row r="70547" spans="1:6" x14ac:dyDescent="0.25">
      <c r="A70547" s="1" t="s">
        <v>73775</v>
      </c>
      <c r="B70547" s="1" t="s">
        <v>73777</v>
      </c>
      <c r="C70547" s="2">
        <v>0.30254248998203676</v>
      </c>
      <c r="D70547" s="2">
        <v>0.225557461406518</v>
      </c>
      <c r="E70547" s="2">
        <v>0.20909090909090908</v>
      </c>
      <c r="F70547" s="2">
        <v>0.29558638083228245</v>
      </c>
    </row>
    <row r="70548" spans="1:6" x14ac:dyDescent="0.25">
      <c r="A70548" s="1" t="s">
        <v>10743</v>
      </c>
      <c r="B70548" s="1" t="s">
        <v>52139</v>
      </c>
      <c r="C70548" s="2">
        <v>0.21061269146608316</v>
      </c>
      <c r="D70548" s="2">
        <v>0.12285714285714286</v>
      </c>
      <c r="E70548" s="2">
        <v>7.0945945945945943E-2</v>
      </c>
      <c r="F70548" s="2">
        <v>0.2011738085136473</v>
      </c>
    </row>
    <row r="70549" spans="1:6" x14ac:dyDescent="0.25">
      <c r="A70549" s="1" t="s">
        <v>10749</v>
      </c>
      <c r="B70549" s="1" t="s">
        <v>73778</v>
      </c>
      <c r="C70549" s="2">
        <v>0.32709113607990015</v>
      </c>
      <c r="D70549" s="2">
        <v>0.39020122484689412</v>
      </c>
      <c r="E70549" s="2">
        <v>0.63934426229508201</v>
      </c>
      <c r="F70549" s="2">
        <v>0.34137355762546923</v>
      </c>
    </row>
    <row r="70550" spans="1:6" x14ac:dyDescent="0.25">
      <c r="A70550" s="1" t="s">
        <v>25142</v>
      </c>
      <c r="B70550" s="1" t="s">
        <v>30511</v>
      </c>
      <c r="C70550" s="2">
        <v>0.28931451612903225</v>
      </c>
      <c r="D70550" s="2">
        <v>0.62871287128712872</v>
      </c>
      <c r="E70550" s="2">
        <v>0.51515151515151514</v>
      </c>
      <c r="F70550" s="2">
        <v>0.3173112338858195</v>
      </c>
    </row>
    <row r="70551" spans="1:6" x14ac:dyDescent="0.25">
      <c r="A70551" s="1" t="s">
        <v>73779</v>
      </c>
      <c r="B70551" s="1" t="s">
        <v>73780</v>
      </c>
      <c r="C70551" s="2">
        <v>0.12392299739057654</v>
      </c>
      <c r="D70551" s="2">
        <v>3.2446808510638296E-2</v>
      </c>
      <c r="E70551" s="2">
        <v>0.23732251521298176</v>
      </c>
      <c r="F70551" s="2">
        <v>0.11880620701816258</v>
      </c>
    </row>
    <row r="70552" spans="1:6" x14ac:dyDescent="0.25">
      <c r="A70552" s="1" t="s">
        <v>73779</v>
      </c>
      <c r="B70552" s="1" t="s">
        <v>73781</v>
      </c>
      <c r="C70552" s="2">
        <v>0.14671852690660234</v>
      </c>
      <c r="D70552" s="2">
        <v>2.0744680851063829E-2</v>
      </c>
      <c r="E70552" s="2">
        <v>1.0141987829614604E-2</v>
      </c>
      <c r="F70552" s="2">
        <v>0.13330982190089932</v>
      </c>
    </row>
    <row r="70553" spans="1:6" x14ac:dyDescent="0.25">
      <c r="A70553" s="1" t="s">
        <v>23994</v>
      </c>
      <c r="B70553" s="1" t="s">
        <v>73782</v>
      </c>
      <c r="C70553" s="2">
        <v>0.99700099966677769</v>
      </c>
      <c r="D70553" s="2">
        <v>1</v>
      </c>
      <c r="E70553" s="2">
        <v>1</v>
      </c>
      <c r="F70553" s="2">
        <v>0.99726941747572817</v>
      </c>
    </row>
    <row r="70554" spans="1:6" x14ac:dyDescent="0.25">
      <c r="A70554" s="1" t="s">
        <v>73779</v>
      </c>
      <c r="B70554" s="1" t="s">
        <v>73783</v>
      </c>
      <c r="C70554" s="2">
        <v>6.6171040322977701E-2</v>
      </c>
      <c r="D70554" s="2">
        <v>9.0425531914893609E-3</v>
      </c>
      <c r="E70554" s="2">
        <v>6.4908722109533468E-2</v>
      </c>
      <c r="F70554" s="2">
        <v>6.1408922588608708E-2</v>
      </c>
    </row>
    <row r="70555" spans="1:6" x14ac:dyDescent="0.25">
      <c r="A70555" s="1" t="s">
        <v>67576</v>
      </c>
      <c r="B70555" s="1" t="s">
        <v>10748</v>
      </c>
      <c r="C70555" s="2">
        <v>0.15694164989939638</v>
      </c>
      <c r="D70555" s="2">
        <v>5.057471264367816E-2</v>
      </c>
      <c r="E70555" s="2">
        <v>0</v>
      </c>
      <c r="F70555" s="2">
        <v>0.1413733410271206</v>
      </c>
    </row>
    <row r="70556" spans="1:6" x14ac:dyDescent="0.25">
      <c r="A70556" s="1" t="s">
        <v>73784</v>
      </c>
      <c r="B70556" s="1" t="s">
        <v>46726</v>
      </c>
      <c r="C70556" s="2">
        <v>1</v>
      </c>
      <c r="D70556" s="2">
        <v>1</v>
      </c>
      <c r="E70556" s="2">
        <v>1</v>
      </c>
      <c r="F70556" s="2">
        <v>1</v>
      </c>
    </row>
    <row r="70557" spans="1:6" x14ac:dyDescent="0.25">
      <c r="A70557" s="1" t="s">
        <v>73785</v>
      </c>
      <c r="B70557" s="1" t="s">
        <v>69173</v>
      </c>
      <c r="C70557" s="2">
        <v>0.94379224475275703</v>
      </c>
      <c r="D70557" s="2">
        <v>0.99041533546325877</v>
      </c>
      <c r="E70557" s="2">
        <v>0.97368421052631582</v>
      </c>
      <c r="F70557" s="2">
        <v>0.94906250000000003</v>
      </c>
    </row>
    <row r="70558" spans="1:6" x14ac:dyDescent="0.25">
      <c r="A70558" s="1" t="s">
        <v>73775</v>
      </c>
      <c r="B70558" s="1" t="s">
        <v>73786</v>
      </c>
      <c r="C70558" s="2">
        <v>0.11869559209617245</v>
      </c>
      <c r="D70558" s="2">
        <v>7.375643224699828E-2</v>
      </c>
      <c r="E70558" s="2">
        <v>5.909090909090909E-2</v>
      </c>
      <c r="F70558" s="2">
        <v>0.11456494325346785</v>
      </c>
    </row>
    <row r="70559" spans="1:6" x14ac:dyDescent="0.25">
      <c r="A70559" s="1" t="s">
        <v>73775</v>
      </c>
      <c r="B70559" s="1" t="s">
        <v>73787</v>
      </c>
      <c r="C70559" s="2">
        <v>0.1515130578969186</v>
      </c>
      <c r="D70559" s="2">
        <v>9.6054888507718691E-2</v>
      </c>
      <c r="E70559" s="2">
        <v>0.19090909090909092</v>
      </c>
      <c r="F70559" s="2">
        <v>0.14798234552332912</v>
      </c>
    </row>
    <row r="70560" spans="1:6" x14ac:dyDescent="0.25">
      <c r="A70560" s="1" t="s">
        <v>73788</v>
      </c>
      <c r="B70560" s="1" t="s">
        <v>73789</v>
      </c>
      <c r="C70560" s="2">
        <v>0.78653846153846152</v>
      </c>
      <c r="D70560" s="2">
        <v>0.7</v>
      </c>
      <c r="E70560" s="2">
        <v>1</v>
      </c>
      <c r="F70560" s="2">
        <v>0.78531073446327682</v>
      </c>
    </row>
    <row r="70561" spans="1:6" x14ac:dyDescent="0.25">
      <c r="A70561" s="1" t="s">
        <v>28897</v>
      </c>
      <c r="B70561" s="1" t="s">
        <v>73790</v>
      </c>
      <c r="C70561" s="2">
        <v>0.46690391459074732</v>
      </c>
      <c r="D70561" s="2">
        <v>0.35526315789473684</v>
      </c>
      <c r="E70561" s="2">
        <v>0.32142857142857145</v>
      </c>
      <c r="F70561" s="2">
        <v>0.46259437199725462</v>
      </c>
    </row>
    <row r="70562" spans="1:6" x14ac:dyDescent="0.25">
      <c r="A70562" s="1" t="s">
        <v>30510</v>
      </c>
      <c r="B70562" s="1" t="s">
        <v>39765</v>
      </c>
      <c r="C70562" s="2">
        <v>0.65688073394495416</v>
      </c>
      <c r="D70562" s="2">
        <v>0.7857142857142857</v>
      </c>
      <c r="E70562" s="2">
        <v>0.5</v>
      </c>
      <c r="F70562" s="2">
        <v>0.65896980461811727</v>
      </c>
    </row>
    <row r="70563" spans="1:6" x14ac:dyDescent="0.25">
      <c r="A70563" s="1" t="s">
        <v>31879</v>
      </c>
      <c r="B70563" s="1" t="s">
        <v>73791</v>
      </c>
      <c r="C70563" s="2">
        <v>0.44572896596017986</v>
      </c>
      <c r="D70563" s="2">
        <v>7.441860465116279E-2</v>
      </c>
      <c r="E70563" s="2">
        <v>0.1015625</v>
      </c>
      <c r="F70563" s="2">
        <v>0.40369843527738264</v>
      </c>
    </row>
    <row r="70564" spans="1:6" x14ac:dyDescent="0.25">
      <c r="A70564" s="1" t="s">
        <v>59220</v>
      </c>
      <c r="B70564" s="1" t="s">
        <v>73792</v>
      </c>
      <c r="C70564" s="2">
        <v>0.18013856812933027</v>
      </c>
      <c r="D70564" s="2">
        <v>0</v>
      </c>
      <c r="E70564" s="2">
        <v>0</v>
      </c>
      <c r="F70564" s="2">
        <v>0.1752808988764045</v>
      </c>
    </row>
    <row r="70565" spans="1:6" x14ac:dyDescent="0.25">
      <c r="A70565" s="1" t="s">
        <v>31142</v>
      </c>
      <c r="B70565" s="1" t="s">
        <v>73793</v>
      </c>
      <c r="C70565" s="2">
        <v>0.14332012963629817</v>
      </c>
      <c r="D70565" s="2">
        <v>2.0114942528735632E-2</v>
      </c>
      <c r="E70565" s="2">
        <v>0</v>
      </c>
      <c r="F70565" s="2">
        <v>0.13763465505386202</v>
      </c>
    </row>
    <row r="70566" spans="1:6" x14ac:dyDescent="0.25">
      <c r="A70566" s="1" t="s">
        <v>29957</v>
      </c>
      <c r="B70566" s="1" t="s">
        <v>73794</v>
      </c>
      <c r="C70566" s="2">
        <v>0.10843842441226841</v>
      </c>
      <c r="D70566" s="2">
        <v>4.6746104491292392E-2</v>
      </c>
      <c r="E70566" s="2">
        <v>2.9891304347826088E-2</v>
      </c>
      <c r="F70566" s="2">
        <v>0.10171268787137365</v>
      </c>
    </row>
    <row r="70567" spans="1:6" x14ac:dyDescent="0.25">
      <c r="A70567" s="1" t="s">
        <v>31142</v>
      </c>
      <c r="B70567" s="1" t="s">
        <v>73795</v>
      </c>
      <c r="C70567" s="2">
        <v>0.45384707718161083</v>
      </c>
      <c r="D70567" s="2">
        <v>0.85344827586206895</v>
      </c>
      <c r="E70567" s="2">
        <v>0.97872340425531912</v>
      </c>
      <c r="F70567" s="2">
        <v>0.47261058904423564</v>
      </c>
    </row>
    <row r="70568" spans="1:6" x14ac:dyDescent="0.25">
      <c r="A70568" s="1" t="s">
        <v>31352</v>
      </c>
      <c r="B70568" s="1" t="s">
        <v>10808</v>
      </c>
      <c r="C70568" s="2">
        <v>8.1090407177363696E-2</v>
      </c>
      <c r="D70568" s="2">
        <v>5.9880239520958087E-3</v>
      </c>
      <c r="E70568" s="2">
        <v>0</v>
      </c>
      <c r="F70568" s="2">
        <v>7.5447570332480812E-2</v>
      </c>
    </row>
    <row r="70569" spans="1:6" x14ac:dyDescent="0.25">
      <c r="A70569" s="1" t="s">
        <v>10765</v>
      </c>
      <c r="B70569" s="1" t="s">
        <v>73796</v>
      </c>
      <c r="C70569" s="2">
        <v>0.13421837890506058</v>
      </c>
      <c r="D70569" s="2">
        <v>4.7923322683706068E-3</v>
      </c>
      <c r="E70569" s="2">
        <v>0</v>
      </c>
      <c r="F70569" s="2">
        <v>0.12896628294279203</v>
      </c>
    </row>
    <row r="70570" spans="1:6" x14ac:dyDescent="0.25">
      <c r="A70570" s="1" t="s">
        <v>10765</v>
      </c>
      <c r="B70570" s="1" t="s">
        <v>73797</v>
      </c>
      <c r="C70570" s="2">
        <v>5.9923268984836492E-2</v>
      </c>
      <c r="D70570" s="2">
        <v>3.5143769968051117E-2</v>
      </c>
      <c r="E70570" s="2">
        <v>0</v>
      </c>
      <c r="F70570" s="2">
        <v>5.8785718459650561E-2</v>
      </c>
    </row>
    <row r="70571" spans="1:6" x14ac:dyDescent="0.25">
      <c r="A70571" s="1" t="s">
        <v>73798</v>
      </c>
      <c r="B70571" s="1" t="s">
        <v>73799</v>
      </c>
      <c r="C70571" s="2">
        <v>1</v>
      </c>
      <c r="D70571" s="2">
        <v>1</v>
      </c>
      <c r="E70571" s="2">
        <v>1</v>
      </c>
      <c r="F70571" s="2">
        <v>1</v>
      </c>
    </row>
    <row r="70572" spans="1:6" x14ac:dyDescent="0.25">
      <c r="A70572" s="1" t="s">
        <v>73800</v>
      </c>
      <c r="B70572" s="1" t="s">
        <v>73799</v>
      </c>
      <c r="C70572" s="2">
        <v>1</v>
      </c>
      <c r="D70572" s="2">
        <v>1</v>
      </c>
      <c r="E70572" s="2">
        <v>1</v>
      </c>
      <c r="F70572" s="2">
        <v>1</v>
      </c>
    </row>
    <row r="70573" spans="1:6" x14ac:dyDescent="0.25">
      <c r="A70573" s="1" t="s">
        <v>39806</v>
      </c>
      <c r="B70573" s="1" t="s">
        <v>10750</v>
      </c>
      <c r="C70573" s="2">
        <v>4.2807017543859648E-2</v>
      </c>
      <c r="D70573" s="2">
        <v>4.9099836333878887E-3</v>
      </c>
      <c r="E70573" s="2">
        <v>0</v>
      </c>
      <c r="F70573" s="2">
        <v>3.9502372707451584E-2</v>
      </c>
    </row>
    <row r="70574" spans="1:6" x14ac:dyDescent="0.25">
      <c r="A70574" s="1" t="s">
        <v>39811</v>
      </c>
      <c r="B70574" s="1" t="s">
        <v>64394</v>
      </c>
      <c r="C70574" s="2">
        <v>1.6710901405681707E-3</v>
      </c>
      <c r="D70574" s="2">
        <v>4.3879907621247112E-2</v>
      </c>
      <c r="E70574" s="2">
        <v>0.01</v>
      </c>
      <c r="F70574" s="2">
        <v>6.5113091158327625E-3</v>
      </c>
    </row>
    <row r="70575" spans="1:6" x14ac:dyDescent="0.25">
      <c r="A70575" s="1" t="s">
        <v>39811</v>
      </c>
      <c r="B70575" s="1" t="s">
        <v>73801</v>
      </c>
      <c r="C70575" s="2">
        <v>9.6038533372653098E-2</v>
      </c>
      <c r="D70575" s="2">
        <v>4.0030792917628948E-2</v>
      </c>
      <c r="E70575" s="2">
        <v>0.05</v>
      </c>
      <c r="F70575" s="2">
        <v>8.9016449623029473E-2</v>
      </c>
    </row>
    <row r="70576" spans="1:6" x14ac:dyDescent="0.25">
      <c r="A70576" s="1" t="s">
        <v>39811</v>
      </c>
      <c r="B70576" s="1" t="s">
        <v>73802</v>
      </c>
      <c r="C70576" s="2">
        <v>0.22775975621743832</v>
      </c>
      <c r="D70576" s="2">
        <v>0.16551193225558122</v>
      </c>
      <c r="E70576" s="2">
        <v>0.26500000000000001</v>
      </c>
      <c r="F70576" s="2">
        <v>0.22147018505825908</v>
      </c>
    </row>
    <row r="70577" spans="1:6" x14ac:dyDescent="0.25">
      <c r="A70577" s="1" t="s">
        <v>67189</v>
      </c>
      <c r="B70577" s="1" t="s">
        <v>27570</v>
      </c>
      <c r="C70577" s="2">
        <v>0.43261455525606468</v>
      </c>
      <c r="D70577" s="2">
        <v>0.16417910447761194</v>
      </c>
      <c r="E70577" s="2">
        <v>4.9180327868852458E-2</v>
      </c>
      <c r="F70577" s="2">
        <v>0.41384761302560857</v>
      </c>
    </row>
    <row r="70578" spans="1:6" x14ac:dyDescent="0.25">
      <c r="A70578" s="1" t="s">
        <v>10780</v>
      </c>
      <c r="B70578" s="1" t="s">
        <v>73803</v>
      </c>
      <c r="C70578" s="2">
        <v>0.14698983580922595</v>
      </c>
      <c r="D70578" s="2">
        <v>0.24094202898550723</v>
      </c>
      <c r="E70578" s="2">
        <v>0.10344827586206896</v>
      </c>
      <c r="F70578" s="2">
        <v>0.15341229554427524</v>
      </c>
    </row>
    <row r="70579" spans="1:6" x14ac:dyDescent="0.25">
      <c r="A70579" s="1" t="s">
        <v>10786</v>
      </c>
      <c r="B70579" s="1" t="s">
        <v>73804</v>
      </c>
      <c r="C70579" s="2">
        <v>0.14038938728765032</v>
      </c>
      <c r="D70579" s="2">
        <v>0.1271186440677966</v>
      </c>
      <c r="E70579" s="2">
        <v>3.0237580993520519E-2</v>
      </c>
      <c r="F70579" s="2">
        <v>0.13496625843539115</v>
      </c>
    </row>
    <row r="70580" spans="1:6" x14ac:dyDescent="0.25">
      <c r="A70580" s="1" t="s">
        <v>10792</v>
      </c>
      <c r="B70580" s="1" t="s">
        <v>31110</v>
      </c>
      <c r="C70580" s="2">
        <v>0.30546412113232391</v>
      </c>
      <c r="D70580" s="2">
        <v>0.47746650426309378</v>
      </c>
      <c r="E70580" s="2">
        <v>0.20577617328519857</v>
      </c>
      <c r="F70580" s="2">
        <v>0.33293036750483557</v>
      </c>
    </row>
    <row r="70581" spans="1:6" x14ac:dyDescent="0.25">
      <c r="A70581" s="1" t="s">
        <v>10784</v>
      </c>
      <c r="B70581" s="1" t="s">
        <v>21750</v>
      </c>
      <c r="C70581" s="2">
        <v>0.24531280836787053</v>
      </c>
      <c r="D70581" s="2">
        <v>0.25886524822695034</v>
      </c>
      <c r="E70581" s="2">
        <v>0.4</v>
      </c>
      <c r="F70581" s="2">
        <v>0.2461710870377288</v>
      </c>
    </row>
    <row r="70582" spans="1:6" x14ac:dyDescent="0.25">
      <c r="A70582" s="1" t="s">
        <v>10782</v>
      </c>
      <c r="B70582" s="1" t="s">
        <v>73804</v>
      </c>
      <c r="C70582" s="2">
        <v>8.8462024516618219E-4</v>
      </c>
      <c r="D70582" s="2">
        <v>1.8050541516245487E-2</v>
      </c>
      <c r="E70582" s="2">
        <v>0</v>
      </c>
      <c r="F70582" s="2">
        <v>1.9439679817038309E-3</v>
      </c>
    </row>
    <row r="70583" spans="1:6" x14ac:dyDescent="0.25">
      <c r="A70583" s="1" t="s">
        <v>39811</v>
      </c>
      <c r="B70583" s="1" t="s">
        <v>73805</v>
      </c>
      <c r="C70583" s="2">
        <v>2.0741177627052E-2</v>
      </c>
      <c r="D70583" s="2">
        <v>0.20323325635103925</v>
      </c>
      <c r="E70583" s="2">
        <v>0.13</v>
      </c>
      <c r="F70583" s="2">
        <v>4.2923235092529127E-2</v>
      </c>
    </row>
    <row r="70584" spans="1:6" x14ac:dyDescent="0.25">
      <c r="A70584" s="1" t="s">
        <v>39816</v>
      </c>
      <c r="B70584" s="1" t="s">
        <v>10794</v>
      </c>
      <c r="C70584" s="2">
        <v>0.15349819059107359</v>
      </c>
      <c r="D70584" s="2">
        <v>3.6423841059602648E-2</v>
      </c>
      <c r="E70584" s="2">
        <v>2.8077753779697623E-2</v>
      </c>
      <c r="F70584" s="2">
        <v>0.11846318036286019</v>
      </c>
    </row>
    <row r="70585" spans="1:6" x14ac:dyDescent="0.25">
      <c r="A70585" s="1" t="s">
        <v>59246</v>
      </c>
      <c r="B70585" s="1" t="s">
        <v>73806</v>
      </c>
      <c r="C70585" s="2">
        <v>0.12905109489051095</v>
      </c>
      <c r="D70585" s="2">
        <v>7.0588235294117646E-2</v>
      </c>
      <c r="E70585" s="2">
        <v>0</v>
      </c>
      <c r="F70585" s="2">
        <v>0.12641083521444696</v>
      </c>
    </row>
    <row r="70586" spans="1:6" x14ac:dyDescent="0.25">
      <c r="A70586" s="1" t="s">
        <v>10797</v>
      </c>
      <c r="B70586" s="1" t="s">
        <v>65455</v>
      </c>
      <c r="C70586" s="2">
        <v>0.24376550463506985</v>
      </c>
      <c r="D70586" s="2">
        <v>0.10599078341013825</v>
      </c>
      <c r="E70586" s="2">
        <v>0.21524663677130046</v>
      </c>
      <c r="F70586" s="2">
        <v>0.22937142857142856</v>
      </c>
    </row>
    <row r="70587" spans="1:6" x14ac:dyDescent="0.25">
      <c r="A70587" s="1" t="s">
        <v>10813</v>
      </c>
      <c r="B70587" s="1" t="s">
        <v>53665</v>
      </c>
      <c r="C70587" s="2">
        <v>0.24776680771039022</v>
      </c>
      <c r="D70587" s="2">
        <v>0.12660637791527843</v>
      </c>
      <c r="E70587" s="2">
        <v>0.19805481874447392</v>
      </c>
      <c r="F70587" s="2">
        <v>0.22129471890971039</v>
      </c>
    </row>
    <row r="70588" spans="1:6" x14ac:dyDescent="0.25">
      <c r="A70588" s="1" t="s">
        <v>10805</v>
      </c>
      <c r="B70588" s="1" t="s">
        <v>26882</v>
      </c>
      <c r="C70588" s="2">
        <v>0.37098824277089293</v>
      </c>
      <c r="D70588" s="2">
        <v>3.8325769036812909E-2</v>
      </c>
      <c r="E70588" s="2">
        <v>0.14229249011857709</v>
      </c>
      <c r="F70588" s="2">
        <v>0.27153636554181515</v>
      </c>
    </row>
    <row r="70589" spans="1:6" x14ac:dyDescent="0.25">
      <c r="A70589" s="1" t="s">
        <v>10817</v>
      </c>
      <c r="B70589" s="1" t="s">
        <v>73807</v>
      </c>
      <c r="C70589" s="2">
        <v>0.20347194186515946</v>
      </c>
      <c r="D70589" s="2">
        <v>0.40898617511520735</v>
      </c>
      <c r="E70589" s="2">
        <v>0.40804597701149425</v>
      </c>
      <c r="F70589" s="2">
        <v>0.22646784715750232</v>
      </c>
    </row>
    <row r="70590" spans="1:6" x14ac:dyDescent="0.25">
      <c r="A70590" s="1" t="s">
        <v>10815</v>
      </c>
      <c r="B70590" s="1" t="s">
        <v>73808</v>
      </c>
      <c r="C70590" s="2">
        <v>0.3757347233004325</v>
      </c>
      <c r="D70590" s="2">
        <v>6.5306122448979598E-2</v>
      </c>
      <c r="E70590" s="2">
        <v>5.4834054834054832E-2</v>
      </c>
      <c r="F70590" s="2">
        <v>0.34575590155700653</v>
      </c>
    </row>
    <row r="70591" spans="1:6" x14ac:dyDescent="0.25">
      <c r="A70591" s="1" t="s">
        <v>10820</v>
      </c>
      <c r="B70591" s="1" t="s">
        <v>73809</v>
      </c>
      <c r="C70591" s="2">
        <v>0.14495985727029437</v>
      </c>
      <c r="D70591" s="2">
        <v>0.13594704684317718</v>
      </c>
      <c r="E70591" s="2">
        <v>0.14369501466275661</v>
      </c>
      <c r="F70591" s="2">
        <v>0.14362524363196452</v>
      </c>
    </row>
    <row r="70592" spans="1:6" x14ac:dyDescent="0.25">
      <c r="A70592" s="1" t="s">
        <v>10811</v>
      </c>
      <c r="B70592" s="1" t="s">
        <v>73810</v>
      </c>
      <c r="C70592" s="2">
        <v>0.10213762089570627</v>
      </c>
      <c r="D70592" s="2">
        <v>3.3992583436341164E-2</v>
      </c>
      <c r="E70592" s="2">
        <v>7.6186970923813033E-2</v>
      </c>
      <c r="F70592" s="2">
        <v>9.3348891481913651E-2</v>
      </c>
    </row>
    <row r="70593" spans="1:6" x14ac:dyDescent="0.25">
      <c r="A70593" s="1" t="s">
        <v>30111</v>
      </c>
      <c r="B70593" s="1" t="s">
        <v>10833</v>
      </c>
      <c r="C70593" s="2">
        <v>0.19038076152304609</v>
      </c>
      <c r="D70593" s="2">
        <v>0.46825396825396826</v>
      </c>
      <c r="E70593" s="2">
        <v>0.25</v>
      </c>
      <c r="F70593" s="2">
        <v>0.23076923076923078</v>
      </c>
    </row>
    <row r="70594" spans="1:6" x14ac:dyDescent="0.25">
      <c r="A70594" s="1" t="s">
        <v>10828</v>
      </c>
      <c r="B70594" s="1" t="s">
        <v>73811</v>
      </c>
      <c r="C70594" s="2">
        <v>2.1566351134131096E-2</v>
      </c>
      <c r="D70594" s="2">
        <v>8.5630743525480363E-2</v>
      </c>
      <c r="E70594" s="2">
        <v>1.834862385321101E-2</v>
      </c>
      <c r="F70594" s="2">
        <v>2.7099050407236421E-2</v>
      </c>
    </row>
    <row r="70595" spans="1:6" x14ac:dyDescent="0.25">
      <c r="A70595" s="1" t="s">
        <v>10837</v>
      </c>
      <c r="B70595" s="1" t="s">
        <v>73812</v>
      </c>
      <c r="C70595" s="2">
        <v>8.595194085027727E-2</v>
      </c>
      <c r="D70595" s="2">
        <v>4.3697478991596636E-2</v>
      </c>
      <c r="E70595" s="2">
        <v>0.2638888888888889</v>
      </c>
      <c r="F70595" s="2">
        <v>9.1294020448208196E-2</v>
      </c>
    </row>
    <row r="70596" spans="1:6" x14ac:dyDescent="0.25">
      <c r="A70596" s="1" t="s">
        <v>39843</v>
      </c>
      <c r="B70596" s="1" t="s">
        <v>73813</v>
      </c>
      <c r="C70596" s="2">
        <v>8.9471082550667325E-2</v>
      </c>
      <c r="D70596" s="2">
        <v>1.680672268907563E-2</v>
      </c>
      <c r="E70596" s="2">
        <v>5.128205128205128E-2</v>
      </c>
      <c r="F70596" s="2">
        <v>8.7059942911512839E-2</v>
      </c>
    </row>
    <row r="70597" spans="1:6" x14ac:dyDescent="0.25">
      <c r="A70597" s="1" t="s">
        <v>39845</v>
      </c>
      <c r="B70597" s="1" t="s">
        <v>67884</v>
      </c>
      <c r="C70597" s="2">
        <v>1.3661202185792349E-2</v>
      </c>
      <c r="D70597" s="2">
        <v>0</v>
      </c>
      <c r="E70597" s="2">
        <v>0</v>
      </c>
      <c r="F70597" s="2">
        <v>1.358695652173913E-2</v>
      </c>
    </row>
    <row r="70598" spans="1:6" x14ac:dyDescent="0.25">
      <c r="A70598" s="1" t="s">
        <v>73814</v>
      </c>
      <c r="B70598" s="1" t="s">
        <v>59271</v>
      </c>
      <c r="C70598" s="2">
        <v>0.32956152758132956</v>
      </c>
      <c r="D70598" s="2">
        <v>0.23529411764705882</v>
      </c>
      <c r="E70598" s="2">
        <v>0</v>
      </c>
      <c r="F70598" s="2">
        <v>0.32644628099173556</v>
      </c>
    </row>
    <row r="70599" spans="1:6" x14ac:dyDescent="0.25">
      <c r="A70599" s="1" t="s">
        <v>73815</v>
      </c>
      <c r="B70599" s="1" t="s">
        <v>26475</v>
      </c>
      <c r="C70599" s="2">
        <v>1</v>
      </c>
      <c r="D70599" s="2">
        <v>1</v>
      </c>
      <c r="E70599" s="2">
        <v>1</v>
      </c>
      <c r="F70599" s="2">
        <v>1</v>
      </c>
    </row>
    <row r="70600" spans="1:6" x14ac:dyDescent="0.25">
      <c r="A70600" s="1" t="s">
        <v>10852</v>
      </c>
      <c r="B70600" s="1" t="s">
        <v>73816</v>
      </c>
      <c r="C70600" s="2">
        <v>0.63135866065679336</v>
      </c>
      <c r="D70600" s="2">
        <v>0.7868303571428571</v>
      </c>
      <c r="E70600" s="2">
        <v>0.88194444444444442</v>
      </c>
      <c r="F70600" s="2">
        <v>0.65554329840044123</v>
      </c>
    </row>
    <row r="70601" spans="1:6" x14ac:dyDescent="0.25">
      <c r="A70601" s="1" t="s">
        <v>53355</v>
      </c>
      <c r="B70601" s="1" t="s">
        <v>73817</v>
      </c>
      <c r="C70601" s="2">
        <v>0.14397784956160592</v>
      </c>
      <c r="D70601" s="2">
        <v>5.5406613047363718E-2</v>
      </c>
      <c r="E70601" s="2">
        <v>0.19521912350597609</v>
      </c>
      <c r="F70601" s="2">
        <v>0.13691110200737402</v>
      </c>
    </row>
    <row r="70602" spans="1:6" x14ac:dyDescent="0.25">
      <c r="A70602" s="1" t="s">
        <v>73818</v>
      </c>
      <c r="B70602" s="1" t="s">
        <v>39869</v>
      </c>
      <c r="C70602" s="2">
        <v>1</v>
      </c>
      <c r="D70602" s="2">
        <v>1</v>
      </c>
      <c r="E70602" s="2">
        <v>1</v>
      </c>
      <c r="F70602" s="2">
        <v>1</v>
      </c>
    </row>
    <row r="70603" spans="1:6" x14ac:dyDescent="0.25">
      <c r="A70603" s="1" t="s">
        <v>73819</v>
      </c>
      <c r="B70603" s="1" t="s">
        <v>39818</v>
      </c>
      <c r="C70603" s="2">
        <v>0.43474714518760194</v>
      </c>
      <c r="D70603" s="2">
        <v>0.21739130434782608</v>
      </c>
      <c r="E70603" s="2">
        <v>0</v>
      </c>
      <c r="F70603" s="2">
        <v>0.4304</v>
      </c>
    </row>
    <row r="70604" spans="1:6" x14ac:dyDescent="0.25">
      <c r="A70604" s="1" t="s">
        <v>73820</v>
      </c>
      <c r="B70604" s="1" t="s">
        <v>73821</v>
      </c>
      <c r="C70604" s="2">
        <v>1</v>
      </c>
      <c r="D70604" s="2">
        <v>1</v>
      </c>
      <c r="E70604" s="2">
        <v>1</v>
      </c>
      <c r="F70604" s="2">
        <v>1</v>
      </c>
    </row>
    <row r="70605" spans="1:6" x14ac:dyDescent="0.25">
      <c r="A70605" s="1" t="s">
        <v>10862</v>
      </c>
      <c r="B70605" s="1" t="s">
        <v>73822</v>
      </c>
      <c r="C70605" s="2">
        <v>6.1096136567834684E-2</v>
      </c>
      <c r="D70605" s="2">
        <v>2.7240143369175625E-2</v>
      </c>
      <c r="E70605" s="2">
        <v>3.9840637450199202E-3</v>
      </c>
      <c r="F70605" s="2">
        <v>5.6277395115842205E-2</v>
      </c>
    </row>
    <row r="70606" spans="1:6" x14ac:dyDescent="0.25">
      <c r="A70606" s="1" t="s">
        <v>10866</v>
      </c>
      <c r="B70606" s="1" t="s">
        <v>49868</v>
      </c>
      <c r="C70606" s="2">
        <v>0.33432245301681501</v>
      </c>
      <c r="D70606" s="2">
        <v>0.2857142857142857</v>
      </c>
      <c r="E70606" s="2">
        <v>0</v>
      </c>
      <c r="F70606" s="2">
        <v>0.33333333333333331</v>
      </c>
    </row>
    <row r="70607" spans="1:6" x14ac:dyDescent="0.25">
      <c r="A70607" s="1" t="s">
        <v>49867</v>
      </c>
      <c r="B70607" s="1" t="s">
        <v>29026</v>
      </c>
      <c r="C70607" s="2">
        <v>0.94044943820224725</v>
      </c>
      <c r="D70607" s="2">
        <v>1</v>
      </c>
      <c r="E70607" s="2">
        <v>1</v>
      </c>
      <c r="F70607" s="2">
        <v>0.94213973799126638</v>
      </c>
    </row>
    <row r="70608" spans="1:6" x14ac:dyDescent="0.25">
      <c r="A70608" s="1" t="s">
        <v>73823</v>
      </c>
      <c r="B70608" s="1" t="s">
        <v>39763</v>
      </c>
      <c r="C70608" s="2">
        <v>0.89673913043478259</v>
      </c>
      <c r="D70608" s="2">
        <v>0</v>
      </c>
      <c r="E70608" s="2">
        <v>1</v>
      </c>
      <c r="F70608" s="2">
        <v>0.89729729729729735</v>
      </c>
    </row>
    <row r="70609" spans="1:6" x14ac:dyDescent="0.25">
      <c r="A70609" s="1" t="s">
        <v>31386</v>
      </c>
      <c r="B70609" s="1" t="s">
        <v>39873</v>
      </c>
      <c r="C70609" s="2">
        <v>0.56557377049180324</v>
      </c>
      <c r="D70609" s="2">
        <v>0.66666666666666663</v>
      </c>
      <c r="E70609" s="2">
        <v>1</v>
      </c>
      <c r="F70609" s="2">
        <v>0.5736434108527132</v>
      </c>
    </row>
    <row r="70610" spans="1:6" x14ac:dyDescent="0.25">
      <c r="A70610" s="1" t="s">
        <v>39877</v>
      </c>
      <c r="B70610" s="1" t="s">
        <v>73824</v>
      </c>
      <c r="C70610" s="2">
        <v>0.5591904276985743</v>
      </c>
      <c r="D70610" s="2">
        <v>0.87437810945273631</v>
      </c>
      <c r="E70610" s="2">
        <v>0.55254237288135588</v>
      </c>
      <c r="F70610" s="2">
        <v>0.58726968174204353</v>
      </c>
    </row>
    <row r="70611" spans="1:6" x14ac:dyDescent="0.25">
      <c r="A70611" s="1" t="s">
        <v>7106</v>
      </c>
      <c r="B70611" s="1" t="s">
        <v>39876</v>
      </c>
      <c r="C70611" s="2">
        <v>5.5201698513800426E-2</v>
      </c>
      <c r="D70611" s="2">
        <v>0</v>
      </c>
      <c r="E70611" s="2">
        <v>0</v>
      </c>
      <c r="F70611" s="2">
        <v>5.2738336713995942E-2</v>
      </c>
    </row>
    <row r="70612" spans="1:6" x14ac:dyDescent="0.25">
      <c r="A70612" s="1" t="s">
        <v>39877</v>
      </c>
      <c r="B70612" s="1" t="s">
        <v>68510</v>
      </c>
      <c r="C70612" s="2">
        <v>0.20786659877800406</v>
      </c>
      <c r="D70612" s="2">
        <v>3.8557213930348257E-2</v>
      </c>
      <c r="E70612" s="2">
        <v>0.25423728813559321</v>
      </c>
      <c r="F70612" s="2">
        <v>0.19419318816303741</v>
      </c>
    </row>
    <row r="70613" spans="1:6" x14ac:dyDescent="0.25">
      <c r="A70613" s="1" t="s">
        <v>73825</v>
      </c>
      <c r="B70613" s="1" t="s">
        <v>73826</v>
      </c>
      <c r="C70613" s="2">
        <v>1</v>
      </c>
      <c r="D70613" s="2">
        <v>1</v>
      </c>
      <c r="E70613" s="2">
        <v>1</v>
      </c>
      <c r="F70613" s="2">
        <v>1</v>
      </c>
    </row>
    <row r="70614" spans="1:6" x14ac:dyDescent="0.25">
      <c r="A70614" s="1" t="s">
        <v>66636</v>
      </c>
      <c r="B70614" s="1" t="s">
        <v>67771</v>
      </c>
      <c r="C70614" s="2">
        <v>0.96313364055299544</v>
      </c>
      <c r="D70614" s="2">
        <v>1</v>
      </c>
      <c r="E70614" s="2">
        <v>1</v>
      </c>
      <c r="F70614" s="2">
        <v>0.96423248882265278</v>
      </c>
    </row>
    <row r="70615" spans="1:6" x14ac:dyDescent="0.25">
      <c r="A70615" s="1" t="s">
        <v>39881</v>
      </c>
      <c r="B70615" s="1" t="s">
        <v>73827</v>
      </c>
      <c r="C70615" s="2">
        <v>0.19281364190012179</v>
      </c>
      <c r="D70615" s="2">
        <v>0.11149825783972125</v>
      </c>
      <c r="E70615" s="2">
        <v>0.62006764374295376</v>
      </c>
      <c r="F70615" s="2">
        <v>0.22384012853986746</v>
      </c>
    </row>
    <row r="70616" spans="1:6" x14ac:dyDescent="0.25">
      <c r="A70616" s="1" t="s">
        <v>73828</v>
      </c>
      <c r="B70616" s="1" t="s">
        <v>27571</v>
      </c>
      <c r="C70616" s="2">
        <v>0.14607257694074413</v>
      </c>
      <c r="D70616" s="2">
        <v>5.1912568306010931E-2</v>
      </c>
      <c r="E70616" s="2">
        <v>8.6206896551724144E-2</v>
      </c>
      <c r="F70616" s="2">
        <v>0.13751033912324234</v>
      </c>
    </row>
    <row r="70617" spans="1:6" x14ac:dyDescent="0.25">
      <c r="A70617" s="1" t="s">
        <v>73829</v>
      </c>
      <c r="B70617" s="1" t="s">
        <v>59271</v>
      </c>
      <c r="C70617" s="2">
        <v>0.9974811083123426</v>
      </c>
      <c r="D70617" s="2">
        <v>0</v>
      </c>
      <c r="E70617" s="2">
        <v>1</v>
      </c>
      <c r="F70617" s="2">
        <v>0.99748743718592969</v>
      </c>
    </row>
    <row r="70618" spans="1:6" x14ac:dyDescent="0.25">
      <c r="A70618" s="1" t="s">
        <v>10895</v>
      </c>
      <c r="B70618" s="1" t="s">
        <v>73830</v>
      </c>
      <c r="C70618" s="2">
        <v>0.31886278515492</v>
      </c>
      <c r="D70618" s="2">
        <v>0.22727272727272727</v>
      </c>
      <c r="E70618" s="2">
        <v>0.21621621621621623</v>
      </c>
      <c r="F70618" s="2">
        <v>0.3088369268144549</v>
      </c>
    </row>
    <row r="70619" spans="1:6" x14ac:dyDescent="0.25">
      <c r="A70619" s="1" t="s">
        <v>31323</v>
      </c>
      <c r="B70619" s="1" t="s">
        <v>73831</v>
      </c>
      <c r="C70619" s="2">
        <v>0.30019994287346474</v>
      </c>
      <c r="D70619" s="2">
        <v>0.08</v>
      </c>
      <c r="E70619" s="2">
        <v>0</v>
      </c>
      <c r="F70619" s="2">
        <v>0.27865459249676583</v>
      </c>
    </row>
    <row r="70620" spans="1:6" x14ac:dyDescent="0.25">
      <c r="A70620" s="1" t="s">
        <v>73832</v>
      </c>
      <c r="B70620" s="1" t="s">
        <v>73833</v>
      </c>
      <c r="C70620" s="2">
        <v>0.84982817869415805</v>
      </c>
      <c r="D70620" s="2">
        <v>0.92086330935251803</v>
      </c>
      <c r="E70620" s="2">
        <v>1</v>
      </c>
      <c r="F70620" s="2">
        <v>0.85482825664290341</v>
      </c>
    </row>
    <row r="70621" spans="1:6" x14ac:dyDescent="0.25">
      <c r="A70621" s="1" t="s">
        <v>50400</v>
      </c>
      <c r="B70621" s="1" t="s">
        <v>73834</v>
      </c>
      <c r="C70621" s="2">
        <v>6.1538461538461535E-2</v>
      </c>
      <c r="D70621" s="2">
        <v>0</v>
      </c>
      <c r="E70621" s="2">
        <v>0</v>
      </c>
      <c r="F70621" s="2">
        <v>5.9259259259259262E-2</v>
      </c>
    </row>
    <row r="70622" spans="1:6" x14ac:dyDescent="0.25">
      <c r="A70622" s="1" t="s">
        <v>39886</v>
      </c>
      <c r="B70622" s="1" t="s">
        <v>53177</v>
      </c>
      <c r="C70622" s="2">
        <v>0.47574334898278559</v>
      </c>
      <c r="D70622" s="2">
        <v>0.81223922114047287</v>
      </c>
      <c r="E70622" s="2">
        <v>0.92576419213973804</v>
      </c>
      <c r="F70622" s="2">
        <v>0.51578458681522743</v>
      </c>
    </row>
    <row r="70623" spans="1:6" x14ac:dyDescent="0.25">
      <c r="A70623" s="1" t="s">
        <v>39886</v>
      </c>
      <c r="B70623" s="1" t="s">
        <v>73835</v>
      </c>
      <c r="C70623" s="2">
        <v>0.13523735002608242</v>
      </c>
      <c r="D70623" s="2">
        <v>9.5966620305980535E-2</v>
      </c>
      <c r="E70623" s="2">
        <v>7.4235807860262015E-2</v>
      </c>
      <c r="F70623" s="2">
        <v>0.130338904363974</v>
      </c>
    </row>
    <row r="70624" spans="1:6" x14ac:dyDescent="0.25">
      <c r="A70624" s="1" t="s">
        <v>73836</v>
      </c>
      <c r="B70624" s="1" t="s">
        <v>25905</v>
      </c>
      <c r="C70624" s="2">
        <v>0.8981741573033708</v>
      </c>
      <c r="D70624" s="2">
        <v>0.77777777777777779</v>
      </c>
      <c r="E70624" s="2">
        <v>1</v>
      </c>
      <c r="F70624" s="2">
        <v>0.89420485175202158</v>
      </c>
    </row>
    <row r="70625" spans="1:6" x14ac:dyDescent="0.25">
      <c r="A70625" s="1" t="s">
        <v>73837</v>
      </c>
      <c r="B70625" s="1" t="s">
        <v>39918</v>
      </c>
      <c r="C70625" s="2">
        <v>1</v>
      </c>
      <c r="D70625" s="2">
        <v>1</v>
      </c>
      <c r="E70625" s="2">
        <v>1</v>
      </c>
      <c r="F70625" s="2">
        <v>1</v>
      </c>
    </row>
    <row r="70626" spans="1:6" x14ac:dyDescent="0.25">
      <c r="A70626" s="1" t="s">
        <v>37686</v>
      </c>
      <c r="B70626" s="1" t="s">
        <v>59271</v>
      </c>
      <c r="C70626" s="2">
        <v>5.9831932773109241E-2</v>
      </c>
      <c r="D70626" s="2">
        <v>7.5187969924812026E-3</v>
      </c>
      <c r="E70626" s="2">
        <v>0</v>
      </c>
      <c r="F70626" s="2">
        <v>5.6243145856180482E-2</v>
      </c>
    </row>
    <row r="70627" spans="1:6" x14ac:dyDescent="0.25">
      <c r="A70627" s="1" t="s">
        <v>10901</v>
      </c>
      <c r="B70627" s="1" t="s">
        <v>73838</v>
      </c>
      <c r="C70627" s="2">
        <v>9.5147478591817311E-2</v>
      </c>
      <c r="D70627" s="2">
        <v>0.11053412462908012</v>
      </c>
      <c r="E70627" s="2">
        <v>6.3613231552162849E-2</v>
      </c>
      <c r="F70627" s="2">
        <v>9.5597348709381899E-2</v>
      </c>
    </row>
    <row r="70628" spans="1:6" x14ac:dyDescent="0.25">
      <c r="A70628" s="1" t="s">
        <v>10901</v>
      </c>
      <c r="B70628" s="1" t="s">
        <v>73839</v>
      </c>
      <c r="C70628" s="2">
        <v>4.0021408182683162E-2</v>
      </c>
      <c r="D70628" s="2">
        <v>7.418397626112759E-2</v>
      </c>
      <c r="E70628" s="2">
        <v>5.8524173027989825E-2</v>
      </c>
      <c r="F70628" s="2">
        <v>4.2894864471627957E-2</v>
      </c>
    </row>
    <row r="70629" spans="1:6" x14ac:dyDescent="0.25">
      <c r="A70629" s="1" t="s">
        <v>73840</v>
      </c>
      <c r="B70629" s="1" t="s">
        <v>73841</v>
      </c>
      <c r="C70629" s="2">
        <v>1</v>
      </c>
      <c r="D70629" s="2">
        <v>1</v>
      </c>
      <c r="E70629" s="2">
        <v>1</v>
      </c>
      <c r="F70629" s="2">
        <v>1</v>
      </c>
    </row>
    <row r="70630" spans="1:6" x14ac:dyDescent="0.25">
      <c r="A70630" s="1" t="s">
        <v>39903</v>
      </c>
      <c r="B70630" s="1" t="s">
        <v>73842</v>
      </c>
      <c r="C70630" s="2">
        <v>7.5056011949215837E-2</v>
      </c>
      <c r="D70630" s="2">
        <v>4.6736502820306204E-2</v>
      </c>
      <c r="E70630" s="2">
        <v>2.7932960893854747E-2</v>
      </c>
      <c r="F70630" s="2">
        <v>7.211069966868057E-2</v>
      </c>
    </row>
    <row r="70631" spans="1:6" x14ac:dyDescent="0.25">
      <c r="A70631" s="1" t="s">
        <v>10903</v>
      </c>
      <c r="B70631" s="1" t="s">
        <v>73843</v>
      </c>
      <c r="C70631" s="2">
        <v>6.5856908569085687E-2</v>
      </c>
      <c r="D70631" s="2">
        <v>6.0262800181241506E-2</v>
      </c>
      <c r="E70631" s="2">
        <v>5.4086538461538464E-2</v>
      </c>
      <c r="F70631" s="2">
        <v>6.4875171832734696E-2</v>
      </c>
    </row>
    <row r="70632" spans="1:6" x14ac:dyDescent="0.25">
      <c r="A70632" s="1" t="s">
        <v>10901</v>
      </c>
      <c r="B70632" s="1" t="s">
        <v>73841</v>
      </c>
      <c r="C70632" s="2">
        <v>0.1569338725023787</v>
      </c>
      <c r="D70632" s="2">
        <v>0.21735905044510387</v>
      </c>
      <c r="E70632" s="2">
        <v>0.31297709923664124</v>
      </c>
      <c r="F70632" s="2">
        <v>0.16462790321711485</v>
      </c>
    </row>
    <row r="70633" spans="1:6" x14ac:dyDescent="0.25">
      <c r="A70633" s="1" t="s">
        <v>39903</v>
      </c>
      <c r="B70633" s="1" t="s">
        <v>73844</v>
      </c>
      <c r="C70633" s="2">
        <v>8.2150858849887973E-2</v>
      </c>
      <c r="D70633" s="2">
        <v>0.18372280419016923</v>
      </c>
      <c r="E70633" s="2">
        <v>0.13780260707635009</v>
      </c>
      <c r="F70633" s="2">
        <v>8.9748587020074058E-2</v>
      </c>
    </row>
    <row r="70634" spans="1:6" x14ac:dyDescent="0.25">
      <c r="A70634" s="1" t="s">
        <v>10913</v>
      </c>
      <c r="B70634" s="1" t="s">
        <v>46742</v>
      </c>
      <c r="C70634" s="2">
        <v>0.76979264844486328</v>
      </c>
      <c r="D70634" s="2">
        <v>0.96511627906976749</v>
      </c>
      <c r="E70634" s="2">
        <v>0.94827586206896552</v>
      </c>
      <c r="F70634" s="2">
        <v>0.7864829961256995</v>
      </c>
    </row>
    <row r="70635" spans="1:6" x14ac:dyDescent="0.25">
      <c r="A70635" s="1" t="s">
        <v>21756</v>
      </c>
      <c r="B70635" s="1" t="s">
        <v>73845</v>
      </c>
      <c r="C70635" s="2">
        <v>5.9181271252942716E-2</v>
      </c>
      <c r="D70635" s="2">
        <v>0.28302994715208457</v>
      </c>
      <c r="E70635" s="2">
        <v>0.1560798548094374</v>
      </c>
      <c r="F70635" s="2">
        <v>8.395075800752308E-2</v>
      </c>
    </row>
    <row r="70636" spans="1:6" x14ac:dyDescent="0.25">
      <c r="A70636" s="1" t="s">
        <v>21756</v>
      </c>
      <c r="B70636" s="1" t="s">
        <v>73846</v>
      </c>
      <c r="C70636" s="2">
        <v>0.13543029034789433</v>
      </c>
      <c r="D70636" s="2">
        <v>4.0516735173223725E-2</v>
      </c>
      <c r="E70636" s="2">
        <v>0.14700544464609799</v>
      </c>
      <c r="F70636" s="2">
        <v>0.1265815570500399</v>
      </c>
    </row>
    <row r="70637" spans="1:6" x14ac:dyDescent="0.25">
      <c r="A70637" s="1" t="s">
        <v>24010</v>
      </c>
      <c r="B70637" s="1" t="s">
        <v>46739</v>
      </c>
      <c r="C70637" s="2">
        <v>2.8040786598689003E-2</v>
      </c>
      <c r="D70637" s="2">
        <v>9.7087378640776691E-3</v>
      </c>
      <c r="E70637" s="2">
        <v>0</v>
      </c>
      <c r="F70637" s="2">
        <v>2.7272727272727271E-2</v>
      </c>
    </row>
    <row r="70638" spans="1:6" x14ac:dyDescent="0.25">
      <c r="A70638" s="1" t="s">
        <v>73847</v>
      </c>
      <c r="B70638" s="1" t="s">
        <v>21760</v>
      </c>
      <c r="C70638" s="2">
        <v>0.1400034740316137</v>
      </c>
      <c r="D70638" s="2">
        <v>5.4644808743169399E-3</v>
      </c>
      <c r="E70638" s="2">
        <v>0</v>
      </c>
      <c r="F70638" s="2">
        <v>0.13558467741935484</v>
      </c>
    </row>
    <row r="70639" spans="1:6" x14ac:dyDescent="0.25">
      <c r="A70639" s="1" t="s">
        <v>73847</v>
      </c>
      <c r="B70639" s="1" t="s">
        <v>59279</v>
      </c>
      <c r="C70639" s="2">
        <v>6.0969254820218866E-2</v>
      </c>
      <c r="D70639" s="2">
        <v>0</v>
      </c>
      <c r="E70639" s="2">
        <v>0</v>
      </c>
      <c r="F70639" s="2">
        <v>5.897177419354839E-2</v>
      </c>
    </row>
    <row r="70640" spans="1:6" x14ac:dyDescent="0.25">
      <c r="A70640" s="1" t="s">
        <v>73847</v>
      </c>
      <c r="B70640" s="1" t="s">
        <v>21726</v>
      </c>
      <c r="C70640" s="2">
        <v>0.12645475073823173</v>
      </c>
      <c r="D70640" s="2">
        <v>4.9180327868852458E-2</v>
      </c>
      <c r="E70640" s="2">
        <v>0</v>
      </c>
      <c r="F70640" s="2">
        <v>0.1238239247311828</v>
      </c>
    </row>
    <row r="70641" spans="1:6" x14ac:dyDescent="0.25">
      <c r="A70641" s="1" t="s">
        <v>59289</v>
      </c>
      <c r="B70641" s="1" t="s">
        <v>10640</v>
      </c>
      <c r="C70641" s="2">
        <v>1.8358531317494601E-2</v>
      </c>
      <c r="D70641" s="2">
        <v>0</v>
      </c>
      <c r="E70641" s="2">
        <v>0</v>
      </c>
      <c r="F70641" s="2">
        <v>1.7598343685300208E-2</v>
      </c>
    </row>
    <row r="70642" spans="1:6" x14ac:dyDescent="0.25">
      <c r="A70642" s="1" t="s">
        <v>73848</v>
      </c>
      <c r="B70642" s="1" t="s">
        <v>24004</v>
      </c>
      <c r="C70642" s="2">
        <v>1</v>
      </c>
      <c r="D70642" s="2">
        <v>1</v>
      </c>
      <c r="E70642" s="2">
        <v>1</v>
      </c>
      <c r="F70642" s="2">
        <v>1</v>
      </c>
    </row>
    <row r="70643" spans="1:6" x14ac:dyDescent="0.25">
      <c r="A70643" s="1" t="s">
        <v>39899</v>
      </c>
      <c r="B70643" s="1" t="s">
        <v>46737</v>
      </c>
      <c r="C70643" s="2">
        <v>0.191958495460441</v>
      </c>
      <c r="D70643" s="2">
        <v>0.14285714285714285</v>
      </c>
      <c r="E70643" s="2">
        <v>0</v>
      </c>
      <c r="F70643" s="2">
        <v>0.18993710691823898</v>
      </c>
    </row>
    <row r="70644" spans="1:6" x14ac:dyDescent="0.25">
      <c r="A70644" s="1" t="s">
        <v>24010</v>
      </c>
      <c r="B70644" s="1" t="s">
        <v>73833</v>
      </c>
      <c r="C70644" s="2">
        <v>5.5353241077931534E-2</v>
      </c>
      <c r="D70644" s="2">
        <v>9.7087378640776691E-3</v>
      </c>
      <c r="E70644" s="2">
        <v>0</v>
      </c>
      <c r="F70644" s="2">
        <v>5.3496503496503499E-2</v>
      </c>
    </row>
    <row r="70645" spans="1:6" x14ac:dyDescent="0.25">
      <c r="A70645" s="1" t="s">
        <v>10918</v>
      </c>
      <c r="B70645" s="1" t="s">
        <v>73849</v>
      </c>
      <c r="C70645" s="2">
        <v>6.0246340592645484E-2</v>
      </c>
      <c r="D70645" s="2">
        <v>0.24911284599006386</v>
      </c>
      <c r="E70645" s="2">
        <v>9.7159940209267562E-2</v>
      </c>
      <c r="F70645" s="2">
        <v>8.214124378858606E-2</v>
      </c>
    </row>
    <row r="70646" spans="1:6" x14ac:dyDescent="0.25">
      <c r="A70646" s="1" t="s">
        <v>39903</v>
      </c>
      <c r="B70646" s="1" t="s">
        <v>73850</v>
      </c>
      <c r="C70646" s="2">
        <v>0.14344393470607064</v>
      </c>
      <c r="D70646" s="2">
        <v>9.2667203867848505E-2</v>
      </c>
      <c r="E70646" s="2">
        <v>0.1154562383612663</v>
      </c>
      <c r="F70646" s="2">
        <v>0.13964139543948548</v>
      </c>
    </row>
    <row r="70647" spans="1:6" x14ac:dyDescent="0.25">
      <c r="A70647" s="1" t="s">
        <v>39903</v>
      </c>
      <c r="B70647" s="1" t="s">
        <v>73851</v>
      </c>
      <c r="C70647" s="2">
        <v>6.6254134215299271E-2</v>
      </c>
      <c r="D70647" s="2">
        <v>2.9814665592264304E-2</v>
      </c>
      <c r="E70647" s="2">
        <v>4.8417132216014895E-2</v>
      </c>
      <c r="F70647" s="2">
        <v>6.3584096667316306E-2</v>
      </c>
    </row>
    <row r="70648" spans="1:6" x14ac:dyDescent="0.25">
      <c r="A70648" s="1" t="s">
        <v>21761</v>
      </c>
      <c r="B70648" s="1" t="s">
        <v>39933</v>
      </c>
      <c r="C70648" s="2">
        <v>0.20624810433727631</v>
      </c>
      <c r="D70648" s="2">
        <v>0.12020905923344948</v>
      </c>
      <c r="E70648" s="2">
        <v>0.12144702842377261</v>
      </c>
      <c r="F70648" s="2">
        <v>0.20043819351190897</v>
      </c>
    </row>
    <row r="70649" spans="1:6" x14ac:dyDescent="0.25">
      <c r="A70649" s="1" t="s">
        <v>7498</v>
      </c>
      <c r="B70649" s="1" t="s">
        <v>73852</v>
      </c>
      <c r="C70649" s="2">
        <v>0.1023972602739726</v>
      </c>
      <c r="D70649" s="2">
        <v>0.39666498231430014</v>
      </c>
      <c r="E70649" s="2">
        <v>0.14175257731958762</v>
      </c>
      <c r="F70649" s="2">
        <v>0.13244833308191281</v>
      </c>
    </row>
    <row r="70650" spans="1:6" x14ac:dyDescent="0.25">
      <c r="A70650" s="1" t="s">
        <v>10923</v>
      </c>
      <c r="B70650" s="1" t="s">
        <v>21762</v>
      </c>
      <c r="C70650" s="2">
        <v>6.548715462918081E-2</v>
      </c>
      <c r="D70650" s="2">
        <v>8.3402835696413675E-3</v>
      </c>
      <c r="E70650" s="2">
        <v>5.3221288515406161E-2</v>
      </c>
      <c r="F70650" s="2">
        <v>6.2059175797365036E-2</v>
      </c>
    </row>
    <row r="70651" spans="1:6" x14ac:dyDescent="0.25">
      <c r="A70651" s="1" t="s">
        <v>7498</v>
      </c>
      <c r="B70651" s="1" t="s">
        <v>73853</v>
      </c>
      <c r="C70651" s="2">
        <v>0.17203196347031963</v>
      </c>
      <c r="D70651" s="2">
        <v>0.12278928751894896</v>
      </c>
      <c r="E70651" s="2">
        <v>0.24484536082474226</v>
      </c>
      <c r="F70651" s="2">
        <v>0.16855232061145473</v>
      </c>
    </row>
    <row r="70652" spans="1:6" x14ac:dyDescent="0.25">
      <c r="A70652" s="1" t="s">
        <v>10928</v>
      </c>
      <c r="B70652" s="1" t="s">
        <v>39907</v>
      </c>
      <c r="C70652" s="2">
        <v>4.3676939426142404E-2</v>
      </c>
      <c r="D70652" s="2">
        <v>4.7424366312346686E-2</v>
      </c>
      <c r="E70652" s="2">
        <v>2.119700748129676E-2</v>
      </c>
      <c r="F70652" s="2">
        <v>4.2056637879092189E-2</v>
      </c>
    </row>
    <row r="70653" spans="1:6" x14ac:dyDescent="0.25">
      <c r="A70653" s="1" t="s">
        <v>10928</v>
      </c>
      <c r="B70653" s="1" t="s">
        <v>73854</v>
      </c>
      <c r="C70653" s="2">
        <v>3.9319872476089269E-3</v>
      </c>
      <c r="D70653" s="2">
        <v>0.28427364404469885</v>
      </c>
      <c r="E70653" s="2">
        <v>0.21280133000831256</v>
      </c>
      <c r="F70653" s="2">
        <v>6.5434826270335408E-2</v>
      </c>
    </row>
    <row r="70654" spans="1:6" x14ac:dyDescent="0.25">
      <c r="A70654" s="1" t="s">
        <v>10925</v>
      </c>
      <c r="B70654" s="1" t="s">
        <v>73855</v>
      </c>
      <c r="C70654" s="2">
        <v>0.13087105038428692</v>
      </c>
      <c r="D70654" s="2">
        <v>4.8806941431670282E-2</v>
      </c>
      <c r="E70654" s="2">
        <v>4.4776119402985072E-2</v>
      </c>
      <c r="F70654" s="2">
        <v>0.12685900040633888</v>
      </c>
    </row>
    <row r="70655" spans="1:6" x14ac:dyDescent="0.25">
      <c r="A70655" s="1" t="s">
        <v>10928</v>
      </c>
      <c r="B70655" s="1" t="s">
        <v>73856</v>
      </c>
      <c r="C70655" s="2">
        <v>0.12539851222104145</v>
      </c>
      <c r="D70655" s="2">
        <v>8.5854456255110387E-2</v>
      </c>
      <c r="E70655" s="2">
        <v>8.0216126350789688E-2</v>
      </c>
      <c r="F70655" s="2">
        <v>0.1152038561960233</v>
      </c>
    </row>
    <row r="70656" spans="1:6" x14ac:dyDescent="0.25">
      <c r="A70656" s="1" t="s">
        <v>53292</v>
      </c>
      <c r="B70656" s="1" t="s">
        <v>39918</v>
      </c>
      <c r="C70656" s="2">
        <v>0.17799352750809061</v>
      </c>
      <c r="D70656" s="2">
        <v>0</v>
      </c>
      <c r="E70656" s="2">
        <v>0</v>
      </c>
      <c r="F70656" s="2">
        <v>0.17405063291139242</v>
      </c>
    </row>
    <row r="70657" spans="1:6" x14ac:dyDescent="0.25">
      <c r="A70657" s="1" t="s">
        <v>73857</v>
      </c>
      <c r="B70657" s="1" t="s">
        <v>21726</v>
      </c>
      <c r="C70657" s="2">
        <v>0.25575698187163154</v>
      </c>
      <c r="D70657" s="2">
        <v>0.1</v>
      </c>
      <c r="E70657" s="2">
        <v>0</v>
      </c>
      <c r="F70657" s="2">
        <v>0.25167464114832538</v>
      </c>
    </row>
    <row r="70658" spans="1:6" x14ac:dyDescent="0.25">
      <c r="A70658" s="1" t="s">
        <v>73858</v>
      </c>
      <c r="B70658" s="1" t="s">
        <v>59300</v>
      </c>
      <c r="C70658" s="2">
        <v>1</v>
      </c>
      <c r="D70658" s="2">
        <v>1</v>
      </c>
      <c r="E70658" s="2">
        <v>1</v>
      </c>
      <c r="F70658" s="2">
        <v>1</v>
      </c>
    </row>
    <row r="70659" spans="1:6" x14ac:dyDescent="0.25">
      <c r="A70659" s="1" t="s">
        <v>59297</v>
      </c>
      <c r="B70659" s="1" t="s">
        <v>31324</v>
      </c>
      <c r="C70659" s="2">
        <v>6.6176470588235295E-2</v>
      </c>
      <c r="D70659" s="2">
        <v>0</v>
      </c>
      <c r="E70659" s="2">
        <v>3.2786885245901641E-2</v>
      </c>
      <c r="F70659" s="2">
        <v>5.7360055286800278E-2</v>
      </c>
    </row>
    <row r="70660" spans="1:6" x14ac:dyDescent="0.25">
      <c r="A70660" s="1" t="s">
        <v>10932</v>
      </c>
      <c r="B70660" s="1" t="s">
        <v>66637</v>
      </c>
      <c r="C70660" s="2">
        <v>7.9775880469583782E-2</v>
      </c>
      <c r="D70660" s="2">
        <v>2.23463687150838E-2</v>
      </c>
      <c r="E70660" s="2">
        <v>2.5806451612903226E-2</v>
      </c>
      <c r="F70660" s="2">
        <v>7.7585575020156852E-2</v>
      </c>
    </row>
    <row r="70661" spans="1:6" x14ac:dyDescent="0.25">
      <c r="A70661" s="1" t="s">
        <v>10930</v>
      </c>
      <c r="B70661" s="1" t="s">
        <v>73859</v>
      </c>
      <c r="C70661" s="2">
        <v>0.10797037439695591</v>
      </c>
      <c r="D70661" s="2">
        <v>0.56367432150313157</v>
      </c>
      <c r="E70661" s="2">
        <v>0.1628003314001657</v>
      </c>
      <c r="F70661" s="2">
        <v>0.15036622145626885</v>
      </c>
    </row>
    <row r="70662" spans="1:6" x14ac:dyDescent="0.25">
      <c r="A70662" s="1" t="s">
        <v>10932</v>
      </c>
      <c r="B70662" s="1" t="s">
        <v>73860</v>
      </c>
      <c r="C70662" s="2">
        <v>2.5728007318188747E-2</v>
      </c>
      <c r="D70662" s="2">
        <v>5.5865921787709499E-3</v>
      </c>
      <c r="E70662" s="2">
        <v>0</v>
      </c>
      <c r="F70662" s="2">
        <v>2.4921205013560068E-2</v>
      </c>
    </row>
    <row r="70663" spans="1:6" x14ac:dyDescent="0.25">
      <c r="A70663" s="1" t="s">
        <v>39919</v>
      </c>
      <c r="B70663" s="1" t="s">
        <v>73861</v>
      </c>
      <c r="C70663" s="2">
        <v>1.871169949010619E-4</v>
      </c>
      <c r="D70663" s="2">
        <v>4.342824273799252E-2</v>
      </c>
      <c r="E70663" s="2">
        <v>3.6312849162011177E-2</v>
      </c>
      <c r="F70663" s="2">
        <v>7.0786077434493548E-3</v>
      </c>
    </row>
    <row r="70664" spans="1:6" x14ac:dyDescent="0.25">
      <c r="A70664" s="1" t="s">
        <v>10934</v>
      </c>
      <c r="B70664" s="1" t="s">
        <v>73862</v>
      </c>
      <c r="C70664" s="2">
        <v>9.5259989968232733E-2</v>
      </c>
      <c r="D70664" s="2">
        <v>6.8003487358326065E-2</v>
      </c>
      <c r="E70664" s="2">
        <v>0.17819706498951782</v>
      </c>
      <c r="F70664" s="2">
        <v>9.996664072056044E-2</v>
      </c>
    </row>
    <row r="70665" spans="1:6" x14ac:dyDescent="0.25">
      <c r="A70665" s="1" t="s">
        <v>10937</v>
      </c>
      <c r="B70665" s="1" t="s">
        <v>73863</v>
      </c>
      <c r="C70665" s="2">
        <v>0.14435569242613799</v>
      </c>
      <c r="D70665" s="2">
        <v>0.10909090909090909</v>
      </c>
      <c r="E70665" s="2">
        <v>0.11979695431472082</v>
      </c>
      <c r="F70665" s="2">
        <v>0.13778928136419002</v>
      </c>
    </row>
    <row r="70666" spans="1:6" x14ac:dyDescent="0.25">
      <c r="A70666" s="1" t="s">
        <v>10937</v>
      </c>
      <c r="B70666" s="1" t="s">
        <v>73864</v>
      </c>
      <c r="C70666" s="2">
        <v>4.7926089885477814E-2</v>
      </c>
      <c r="D70666" s="2">
        <v>0.10795454545454546</v>
      </c>
      <c r="E70666" s="2">
        <v>0.15126903553299492</v>
      </c>
      <c r="F70666" s="2">
        <v>6.3718026796589528E-2</v>
      </c>
    </row>
    <row r="70667" spans="1:6" x14ac:dyDescent="0.25">
      <c r="A70667" s="1" t="s">
        <v>39922</v>
      </c>
      <c r="B70667" s="1" t="s">
        <v>73865</v>
      </c>
      <c r="C70667" s="2">
        <v>0.17412816215784854</v>
      </c>
      <c r="D70667" s="2">
        <v>4.357541899441341E-2</v>
      </c>
      <c r="E70667" s="2">
        <v>0.13768115942028986</v>
      </c>
      <c r="F70667" s="2">
        <v>0.1560410164957646</v>
      </c>
    </row>
    <row r="70668" spans="1:6" x14ac:dyDescent="0.25">
      <c r="A70668" s="1" t="s">
        <v>10934</v>
      </c>
      <c r="B70668" s="1" t="s">
        <v>73866</v>
      </c>
      <c r="C70668" s="2">
        <v>6.1444574485871928E-2</v>
      </c>
      <c r="D70668" s="2">
        <v>7.4978204010462068E-2</v>
      </c>
      <c r="E70668" s="2">
        <v>2.6205450733752619E-2</v>
      </c>
      <c r="F70668" s="2">
        <v>5.9527780866599947E-2</v>
      </c>
    </row>
    <row r="70669" spans="1:6" x14ac:dyDescent="0.25">
      <c r="A70669" s="1" t="s">
        <v>10941</v>
      </c>
      <c r="B70669" s="1" t="s">
        <v>73867</v>
      </c>
      <c r="C70669" s="2">
        <v>0.10824354798296167</v>
      </c>
      <c r="D70669" s="2">
        <v>5.7701956848971399E-2</v>
      </c>
      <c r="E70669" s="2">
        <v>0.1426872770511296</v>
      </c>
      <c r="F70669" s="2">
        <v>0.10643250105797715</v>
      </c>
    </row>
    <row r="70670" spans="1:6" x14ac:dyDescent="0.25">
      <c r="A70670" s="1" t="s">
        <v>73868</v>
      </c>
      <c r="B70670" s="1" t="s">
        <v>73869</v>
      </c>
      <c r="C70670" s="2">
        <v>0.88122726553851016</v>
      </c>
      <c r="D70670" s="2">
        <v>0.89682539682539686</v>
      </c>
      <c r="E70670" s="2">
        <v>0.91791044776119401</v>
      </c>
      <c r="F70670" s="2">
        <v>0.88330746437138419</v>
      </c>
    </row>
    <row r="70671" spans="1:6" x14ac:dyDescent="0.25">
      <c r="A70671" s="1" t="s">
        <v>10943</v>
      </c>
      <c r="B70671" s="1" t="s">
        <v>73870</v>
      </c>
      <c r="C70671" s="2">
        <v>4.0764640577296694E-2</v>
      </c>
      <c r="D70671" s="2">
        <v>9.4916779127305437E-2</v>
      </c>
      <c r="E70671" s="2">
        <v>4.6538024971623154E-2</v>
      </c>
      <c r="F70671" s="2">
        <v>4.4694312202455524E-2</v>
      </c>
    </row>
    <row r="70672" spans="1:6" x14ac:dyDescent="0.25">
      <c r="A70672" s="1" t="s">
        <v>10943</v>
      </c>
      <c r="B70672" s="1" t="s">
        <v>10907</v>
      </c>
      <c r="C70672" s="2">
        <v>2.1648626144879266E-2</v>
      </c>
      <c r="D70672" s="2">
        <v>6.0278902384165542E-2</v>
      </c>
      <c r="E70672" s="2">
        <v>6.2429057888762768E-2</v>
      </c>
      <c r="F70672" s="2">
        <v>2.5463542971686293E-2</v>
      </c>
    </row>
    <row r="70673" spans="1:6" x14ac:dyDescent="0.25">
      <c r="A70673" s="1" t="s">
        <v>10941</v>
      </c>
      <c r="B70673" s="1" t="s">
        <v>10920</v>
      </c>
      <c r="C70673" s="2">
        <v>0.18887496867952894</v>
      </c>
      <c r="D70673" s="2">
        <v>1.5052684395383844E-2</v>
      </c>
      <c r="E70673" s="2">
        <v>0.1967895362663496</v>
      </c>
      <c r="F70673" s="2">
        <v>0.17477782479898435</v>
      </c>
    </row>
    <row r="70674" spans="1:6" x14ac:dyDescent="0.25">
      <c r="A70674" s="1" t="s">
        <v>10943</v>
      </c>
      <c r="B70674" s="1" t="s">
        <v>32467</v>
      </c>
      <c r="C70674" s="2">
        <v>1.8560921454343602E-2</v>
      </c>
      <c r="D70674" s="2">
        <v>1.7993702204228521E-3</v>
      </c>
      <c r="E70674" s="2">
        <v>3.4052213393870601E-3</v>
      </c>
      <c r="F70674" s="2">
        <v>1.6975695314457528E-2</v>
      </c>
    </row>
    <row r="70675" spans="1:6" x14ac:dyDescent="0.25">
      <c r="A70675" s="1" t="s">
        <v>10955</v>
      </c>
      <c r="B70675" s="1" t="s">
        <v>73871</v>
      </c>
      <c r="C70675" s="2">
        <v>6.945885436575111E-2</v>
      </c>
      <c r="D70675" s="2">
        <v>2.2289384208537967E-2</v>
      </c>
      <c r="E70675" s="2">
        <v>3.3333333333333333E-2</v>
      </c>
      <c r="F70675" s="2">
        <v>6.1042944785276075E-2</v>
      </c>
    </row>
    <row r="70676" spans="1:6" x14ac:dyDescent="0.25">
      <c r="A70676" s="1" t="s">
        <v>10941</v>
      </c>
      <c r="B70676" s="1" t="s">
        <v>73872</v>
      </c>
      <c r="C70676" s="2">
        <v>0.11961914307191181</v>
      </c>
      <c r="D70676" s="2">
        <v>3.6628198695434017E-2</v>
      </c>
      <c r="E70676" s="2">
        <v>8.680142687277051E-2</v>
      </c>
      <c r="F70676" s="2">
        <v>0.11028353787558189</v>
      </c>
    </row>
    <row r="70677" spans="1:6" x14ac:dyDescent="0.25">
      <c r="A70677" s="1" t="s">
        <v>10951</v>
      </c>
      <c r="B70677" s="1" t="s">
        <v>67192</v>
      </c>
      <c r="C70677" s="2">
        <v>0.26484302144855454</v>
      </c>
      <c r="D70677" s="2">
        <v>0.34799999999999998</v>
      </c>
      <c r="E70677" s="2">
        <v>0.23961661341853036</v>
      </c>
      <c r="F70677" s="2">
        <v>0.26875314047807047</v>
      </c>
    </row>
    <row r="70678" spans="1:6" x14ac:dyDescent="0.25">
      <c r="A70678" s="1" t="s">
        <v>39919</v>
      </c>
      <c r="B70678" s="1" t="s">
        <v>73873</v>
      </c>
      <c r="C70678" s="2">
        <v>0.10473873789586939</v>
      </c>
      <c r="D70678" s="2">
        <v>4.601668104687949E-3</v>
      </c>
      <c r="E70678" s="2">
        <v>9.7765363128491621E-3</v>
      </c>
      <c r="F70678" s="2">
        <v>8.8463042628079774E-2</v>
      </c>
    </row>
    <row r="70679" spans="1:6" x14ac:dyDescent="0.25">
      <c r="A70679" s="1" t="s">
        <v>39919</v>
      </c>
      <c r="B70679" s="1" t="s">
        <v>73874</v>
      </c>
      <c r="C70679" s="2">
        <v>7.919726809187444E-2</v>
      </c>
      <c r="D70679" s="2">
        <v>1.6681046879493816E-2</v>
      </c>
      <c r="E70679" s="2">
        <v>8.9385474860335198E-2</v>
      </c>
      <c r="F70679" s="2">
        <v>7.0981619084865083E-2</v>
      </c>
    </row>
    <row r="70680" spans="1:6" x14ac:dyDescent="0.25">
      <c r="A70680" s="1" t="s">
        <v>10949</v>
      </c>
      <c r="B70680" s="1" t="s">
        <v>73875</v>
      </c>
      <c r="C70680" s="2">
        <v>8.966313207819375E-2</v>
      </c>
      <c r="D70680" s="2">
        <v>0</v>
      </c>
      <c r="E70680" s="2">
        <v>0</v>
      </c>
      <c r="F70680" s="2">
        <v>8.1954242763895305E-2</v>
      </c>
    </row>
    <row r="70681" spans="1:6" x14ac:dyDescent="0.25">
      <c r="A70681" s="1" t="s">
        <v>39919</v>
      </c>
      <c r="B70681" s="1" t="s">
        <v>73876</v>
      </c>
      <c r="C70681" s="2">
        <v>8.7056181877719047E-2</v>
      </c>
      <c r="D70681" s="2">
        <v>2.9910842680471672E-2</v>
      </c>
      <c r="E70681" s="2">
        <v>6.0055865921787709E-2</v>
      </c>
      <c r="F70681" s="2">
        <v>7.8529526789206106E-2</v>
      </c>
    </row>
    <row r="70682" spans="1:6" x14ac:dyDescent="0.25">
      <c r="A70682" s="1" t="s">
        <v>39930</v>
      </c>
      <c r="B70682" s="1" t="s">
        <v>73877</v>
      </c>
      <c r="C70682" s="2">
        <v>8.1570252009666125E-2</v>
      </c>
      <c r="D70682" s="2">
        <v>3.7782340862422999E-2</v>
      </c>
      <c r="E70682" s="2">
        <v>8.4705882352941173E-2</v>
      </c>
      <c r="F70682" s="2">
        <v>7.7545597294359225E-2</v>
      </c>
    </row>
    <row r="70683" spans="1:6" x14ac:dyDescent="0.25">
      <c r="A70683" s="1" t="s">
        <v>39930</v>
      </c>
      <c r="B70683" s="1" t="s">
        <v>21765</v>
      </c>
      <c r="C70683" s="2">
        <v>6.9586230704739363E-2</v>
      </c>
      <c r="D70683" s="2">
        <v>8.7885010266940455E-2</v>
      </c>
      <c r="E70683" s="2">
        <v>4.1411764705882356E-2</v>
      </c>
      <c r="F70683" s="2">
        <v>6.8969682328783671E-2</v>
      </c>
    </row>
    <row r="70684" spans="1:6" x14ac:dyDescent="0.25">
      <c r="A70684" s="1" t="s">
        <v>10963</v>
      </c>
      <c r="B70684" s="1" t="s">
        <v>73878</v>
      </c>
      <c r="C70684" s="2">
        <v>0.13921580967965258</v>
      </c>
      <c r="D70684" s="2">
        <v>6.4006650041562765E-2</v>
      </c>
      <c r="E70684" s="2">
        <v>8.4278768233387355E-2</v>
      </c>
      <c r="F70684" s="2">
        <v>0.13219267039358518</v>
      </c>
    </row>
    <row r="70685" spans="1:6" x14ac:dyDescent="0.25">
      <c r="A70685" s="1" t="s">
        <v>39930</v>
      </c>
      <c r="B70685" s="1" t="s">
        <v>73879</v>
      </c>
      <c r="C70685" s="2">
        <v>7.7131725600433992E-2</v>
      </c>
      <c r="D70685" s="2">
        <v>6.9404517453798761E-2</v>
      </c>
      <c r="E70685" s="2">
        <v>3.9529411764705882E-2</v>
      </c>
      <c r="F70685" s="2">
        <v>7.3156983532632766E-2</v>
      </c>
    </row>
    <row r="70686" spans="1:6" x14ac:dyDescent="0.25">
      <c r="A70686" s="1" t="s">
        <v>10957</v>
      </c>
      <c r="B70686" s="1" t="s">
        <v>73880</v>
      </c>
      <c r="C70686" s="2">
        <v>5.1197066393991748E-2</v>
      </c>
      <c r="D70686" s="2">
        <v>0.12804005722460657</v>
      </c>
      <c r="E70686" s="2">
        <v>3.3950617283950615E-2</v>
      </c>
      <c r="F70686" s="2">
        <v>5.4362482323149275E-2</v>
      </c>
    </row>
    <row r="70687" spans="1:6" x14ac:dyDescent="0.25">
      <c r="A70687" s="1" t="s">
        <v>10968</v>
      </c>
      <c r="B70687" s="1" t="s">
        <v>73881</v>
      </c>
      <c r="C70687" s="2">
        <v>3.7666383460775985E-2</v>
      </c>
      <c r="D70687" s="2">
        <v>0.19263456090651557</v>
      </c>
      <c r="E70687" s="2">
        <v>0.19178082191780821</v>
      </c>
      <c r="F70687" s="2">
        <v>4.5269582909460836E-2</v>
      </c>
    </row>
    <row r="70688" spans="1:6" x14ac:dyDescent="0.25">
      <c r="A70688" s="1" t="s">
        <v>10966</v>
      </c>
      <c r="B70688" s="1" t="s">
        <v>73882</v>
      </c>
      <c r="C70688" s="2">
        <v>0.14410576569959604</v>
      </c>
      <c r="D70688" s="2">
        <v>1.1384062312762133E-2</v>
      </c>
      <c r="E70688" s="2">
        <v>3.5440613026819924E-2</v>
      </c>
      <c r="F70688" s="2">
        <v>0.12359137677609015</v>
      </c>
    </row>
    <row r="70689" spans="1:6" x14ac:dyDescent="0.25">
      <c r="A70689" s="1" t="s">
        <v>39941</v>
      </c>
      <c r="B70689" s="1" t="s">
        <v>59331</v>
      </c>
      <c r="C70689" s="2">
        <v>0.52897739986574177</v>
      </c>
      <c r="D70689" s="2">
        <v>0.36458333333333331</v>
      </c>
      <c r="E70689" s="2">
        <v>0.42741935483870969</v>
      </c>
      <c r="F70689" s="2">
        <v>0.52256684491978611</v>
      </c>
    </row>
    <row r="70690" spans="1:6" x14ac:dyDescent="0.25">
      <c r="A70690" s="1" t="s">
        <v>10966</v>
      </c>
      <c r="B70690" s="1" t="s">
        <v>73883</v>
      </c>
      <c r="C70690" s="2">
        <v>1.4689680499449138E-4</v>
      </c>
      <c r="D70690" s="2">
        <v>5.1527860994607551E-2</v>
      </c>
      <c r="E70690" s="2">
        <v>1.0536398467432951E-2</v>
      </c>
      <c r="F70690" s="2">
        <v>6.063204311611955E-3</v>
      </c>
    </row>
    <row r="70691" spans="1:6" x14ac:dyDescent="0.25">
      <c r="A70691" s="1" t="s">
        <v>10966</v>
      </c>
      <c r="B70691" s="1" t="s">
        <v>73884</v>
      </c>
      <c r="C70691" s="2">
        <v>9.0341535071612189E-2</v>
      </c>
      <c r="D70691" s="2">
        <v>4.074295985620132E-2</v>
      </c>
      <c r="E70691" s="2">
        <v>7.2796934865900387E-2</v>
      </c>
      <c r="F70691" s="2">
        <v>8.4149926506614403E-2</v>
      </c>
    </row>
    <row r="70692" spans="1:6" x14ac:dyDescent="0.25">
      <c r="A70692" s="1" t="s">
        <v>39941</v>
      </c>
      <c r="B70692" s="1" t="s">
        <v>73885</v>
      </c>
      <c r="C70692" s="2">
        <v>8.8386663683150596E-2</v>
      </c>
      <c r="D70692" s="2">
        <v>0.25694444444444442</v>
      </c>
      <c r="E70692" s="2">
        <v>0.19354838709677419</v>
      </c>
      <c r="F70692" s="2">
        <v>9.4973262032085559E-2</v>
      </c>
    </row>
    <row r="70693" spans="1:6" x14ac:dyDescent="0.25">
      <c r="A70693" s="1" t="s">
        <v>10968</v>
      </c>
      <c r="B70693" s="1" t="s">
        <v>73886</v>
      </c>
      <c r="C70693" s="2">
        <v>7.206016551810944E-2</v>
      </c>
      <c r="D70693" s="2">
        <v>7.6487252124645896E-2</v>
      </c>
      <c r="E70693" s="2">
        <v>0.1541095890410959</v>
      </c>
      <c r="F70693" s="2">
        <v>7.3634133205672914E-2</v>
      </c>
    </row>
    <row r="70694" spans="1:6" x14ac:dyDescent="0.25">
      <c r="A70694" s="1" t="s">
        <v>10974</v>
      </c>
      <c r="B70694" s="1" t="s">
        <v>73887</v>
      </c>
      <c r="C70694" s="2">
        <v>0.10466835153306947</v>
      </c>
      <c r="D70694" s="2">
        <v>4.5840407470288627E-2</v>
      </c>
      <c r="E70694" s="2">
        <v>0.1484480431848853</v>
      </c>
      <c r="F70694" s="2">
        <v>0.10162272669193748</v>
      </c>
    </row>
    <row r="70695" spans="1:6" x14ac:dyDescent="0.25">
      <c r="A70695" s="1" t="s">
        <v>10972</v>
      </c>
      <c r="B70695" s="1" t="s">
        <v>73888</v>
      </c>
      <c r="C70695" s="2">
        <v>0.160828025477707</v>
      </c>
      <c r="D70695" s="2">
        <v>1.8608414239482202E-2</v>
      </c>
      <c r="E70695" s="2">
        <v>0.2743455497382199</v>
      </c>
      <c r="F70695" s="2">
        <v>0.15661897919660148</v>
      </c>
    </row>
    <row r="70696" spans="1:6" x14ac:dyDescent="0.25">
      <c r="A70696" s="1" t="s">
        <v>10982</v>
      </c>
      <c r="B70696" s="1" t="s">
        <v>73889</v>
      </c>
      <c r="C70696" s="2">
        <v>0.12140368342458935</v>
      </c>
      <c r="D70696" s="2">
        <v>9.9813780260707641E-2</v>
      </c>
      <c r="E70696" s="2">
        <v>7.2317262830482121E-2</v>
      </c>
      <c r="F70696" s="2">
        <v>0.11637089065292382</v>
      </c>
    </row>
    <row r="70697" spans="1:6" x14ac:dyDescent="0.25">
      <c r="A70697" s="1" t="s">
        <v>10982</v>
      </c>
      <c r="B70697" s="1" t="s">
        <v>67934</v>
      </c>
      <c r="C70697" s="2">
        <v>0.10821304131408661</v>
      </c>
      <c r="D70697" s="2">
        <v>1.7877094972067038E-2</v>
      </c>
      <c r="E70697" s="2">
        <v>1.010886469673406E-2</v>
      </c>
      <c r="F70697" s="2">
        <v>9.2888907360458836E-2</v>
      </c>
    </row>
    <row r="70698" spans="1:6" x14ac:dyDescent="0.25">
      <c r="A70698" s="1" t="s">
        <v>10978</v>
      </c>
      <c r="B70698" s="1" t="s">
        <v>73890</v>
      </c>
      <c r="C70698" s="2">
        <v>0.10735862998217933</v>
      </c>
      <c r="D70698" s="2">
        <v>0.16096579476861167</v>
      </c>
      <c r="E70698" s="2">
        <v>8.0139372822299645E-2</v>
      </c>
      <c r="F70698" s="2">
        <v>0.11026830744401855</v>
      </c>
    </row>
    <row r="70699" spans="1:6" x14ac:dyDescent="0.25">
      <c r="A70699" s="1" t="s">
        <v>10978</v>
      </c>
      <c r="B70699" s="1" t="s">
        <v>73891</v>
      </c>
      <c r="C70699" s="2">
        <v>6.8066240709349329E-2</v>
      </c>
      <c r="D70699" s="2">
        <v>6.6398390342052319E-2</v>
      </c>
      <c r="E70699" s="2">
        <v>4.878048780487805E-2</v>
      </c>
      <c r="F70699" s="2">
        <v>6.7742586241678435E-2</v>
      </c>
    </row>
    <row r="70700" spans="1:6" x14ac:dyDescent="0.25">
      <c r="A70700" s="1" t="s">
        <v>21769</v>
      </c>
      <c r="B70700" s="1" t="s">
        <v>73892</v>
      </c>
      <c r="C70700" s="2">
        <v>8.5609199289760712E-2</v>
      </c>
      <c r="D70700" s="2">
        <v>2.8889806025588112E-3</v>
      </c>
      <c r="E70700" s="2">
        <v>0</v>
      </c>
      <c r="F70700" s="2">
        <v>7.6219054763690924E-2</v>
      </c>
    </row>
    <row r="70701" spans="1:6" x14ac:dyDescent="0.25">
      <c r="A70701" s="1" t="s">
        <v>10993</v>
      </c>
      <c r="B70701" s="1" t="s">
        <v>73893</v>
      </c>
      <c r="C70701" s="2">
        <v>0.17291358936484491</v>
      </c>
      <c r="D70701" s="2">
        <v>0.34259259259259262</v>
      </c>
      <c r="E70701" s="2">
        <v>0.16944024205748864</v>
      </c>
      <c r="F70701" s="2">
        <v>0.18596068993180906</v>
      </c>
    </row>
    <row r="70702" spans="1:6" x14ac:dyDescent="0.25">
      <c r="A70702" s="1" t="s">
        <v>39956</v>
      </c>
      <c r="B70702" s="1" t="s">
        <v>73894</v>
      </c>
      <c r="C70702" s="2">
        <v>0.34182590233545646</v>
      </c>
      <c r="D70702" s="2">
        <v>0.31056466302367941</v>
      </c>
      <c r="E70702" s="2">
        <v>0.22718446601941747</v>
      </c>
      <c r="F70702" s="2">
        <v>0.33106706614427289</v>
      </c>
    </row>
    <row r="70703" spans="1:6" x14ac:dyDescent="0.25">
      <c r="A70703" s="1" t="s">
        <v>39959</v>
      </c>
      <c r="B70703" s="1" t="s">
        <v>73895</v>
      </c>
      <c r="C70703" s="2">
        <v>8.1794691097016675E-2</v>
      </c>
      <c r="D70703" s="2">
        <v>2.1978021978021978E-3</v>
      </c>
      <c r="E70703" s="2">
        <v>0</v>
      </c>
      <c r="F70703" s="2">
        <v>7.5720736366794023E-2</v>
      </c>
    </row>
    <row r="70704" spans="1:6" x14ac:dyDescent="0.25">
      <c r="A70704" s="1" t="s">
        <v>39956</v>
      </c>
      <c r="B70704" s="1" t="s">
        <v>73896</v>
      </c>
      <c r="C70704" s="2">
        <v>0.12413305024769992</v>
      </c>
      <c r="D70704" s="2">
        <v>0.13752276867030966</v>
      </c>
      <c r="E70704" s="2">
        <v>6.2135922330097085E-2</v>
      </c>
      <c r="F70704" s="2">
        <v>0.12214796035952985</v>
      </c>
    </row>
    <row r="70705" spans="1:6" x14ac:dyDescent="0.25">
      <c r="A70705" s="1" t="s">
        <v>10997</v>
      </c>
      <c r="B70705" s="1" t="s">
        <v>11052</v>
      </c>
      <c r="C70705" s="2">
        <v>8.0820640348150452E-2</v>
      </c>
      <c r="D70705" s="2">
        <v>6.363636363636363E-2</v>
      </c>
      <c r="E70705" s="2">
        <v>0.14814814814814814</v>
      </c>
      <c r="F70705" s="2">
        <v>8.0799045915324982E-2</v>
      </c>
    </row>
    <row r="70706" spans="1:6" x14ac:dyDescent="0.25">
      <c r="A70706" s="1" t="s">
        <v>21876</v>
      </c>
      <c r="B70706" s="1" t="s">
        <v>73897</v>
      </c>
      <c r="C70706" s="2">
        <v>0.89477303988995871</v>
      </c>
      <c r="D70706" s="2">
        <v>1</v>
      </c>
      <c r="E70706" s="2">
        <v>1</v>
      </c>
      <c r="F70706" s="2">
        <v>0.90710382513661203</v>
      </c>
    </row>
    <row r="70707" spans="1:6" x14ac:dyDescent="0.25">
      <c r="A70707" s="1" t="s">
        <v>39964</v>
      </c>
      <c r="B70707" s="1" t="s">
        <v>11007</v>
      </c>
      <c r="C70707" s="2">
        <v>0.24848729326341268</v>
      </c>
      <c r="D70707" s="2">
        <v>0.14985994397759103</v>
      </c>
      <c r="E70707" s="2">
        <v>0.18120805369127516</v>
      </c>
      <c r="F70707" s="2">
        <v>0.23709369024856597</v>
      </c>
    </row>
    <row r="70708" spans="1:6" x14ac:dyDescent="0.25">
      <c r="A70708" s="1" t="s">
        <v>21771</v>
      </c>
      <c r="B70708" s="1" t="s">
        <v>73898</v>
      </c>
      <c r="C70708" s="2">
        <v>2.703007730940692E-2</v>
      </c>
      <c r="D70708" s="2">
        <v>0</v>
      </c>
      <c r="E70708" s="2">
        <v>0</v>
      </c>
      <c r="F70708" s="2">
        <v>2.4953115232340072E-2</v>
      </c>
    </row>
    <row r="70709" spans="1:6" x14ac:dyDescent="0.25">
      <c r="A70709" s="1" t="s">
        <v>11003</v>
      </c>
      <c r="B70709" s="1" t="s">
        <v>73899</v>
      </c>
      <c r="C70709" s="2">
        <v>0.13722094819113587</v>
      </c>
      <c r="D70709" s="2">
        <v>6.2232372252355124E-2</v>
      </c>
      <c r="E70709" s="2">
        <v>6.9489685124864281E-2</v>
      </c>
      <c r="F70709" s="2">
        <v>0.12461711449730527</v>
      </c>
    </row>
    <row r="70710" spans="1:6" x14ac:dyDescent="0.25">
      <c r="A70710" s="1" t="s">
        <v>11003</v>
      </c>
      <c r="B70710" s="1" t="s">
        <v>49870</v>
      </c>
      <c r="C70710" s="2">
        <v>7.8719520756306449E-2</v>
      </c>
      <c r="D70710" s="2">
        <v>1.3417071081929775E-2</v>
      </c>
      <c r="E70710" s="2">
        <v>3.1487513572204126E-2</v>
      </c>
      <c r="F70710" s="2">
        <v>6.8163312783529134E-2</v>
      </c>
    </row>
    <row r="70711" spans="1:6" x14ac:dyDescent="0.25">
      <c r="A70711" s="1" t="s">
        <v>21776</v>
      </c>
      <c r="B70711" s="1" t="s">
        <v>73900</v>
      </c>
      <c r="C70711" s="2">
        <v>2.1968365553602813E-2</v>
      </c>
      <c r="D70711" s="2">
        <v>2.66844563042028E-3</v>
      </c>
      <c r="E70711" s="2">
        <v>4.8661800486618006E-3</v>
      </c>
      <c r="F70711" s="2">
        <v>2.0575015499070055E-2</v>
      </c>
    </row>
    <row r="70712" spans="1:6" x14ac:dyDescent="0.25">
      <c r="A70712" s="1" t="s">
        <v>11003</v>
      </c>
      <c r="B70712" s="1" t="s">
        <v>73901</v>
      </c>
      <c r="C70712" s="2">
        <v>0.12781391865961531</v>
      </c>
      <c r="D70712" s="2">
        <v>9.4204967170996287E-2</v>
      </c>
      <c r="E70712" s="2">
        <v>0.11400651465798045</v>
      </c>
      <c r="F70712" s="2">
        <v>0.12275600015509286</v>
      </c>
    </row>
    <row r="70713" spans="1:6" x14ac:dyDescent="0.25">
      <c r="A70713" s="1" t="s">
        <v>11012</v>
      </c>
      <c r="B70713" s="1" t="s">
        <v>21777</v>
      </c>
      <c r="C70713" s="2">
        <v>0.54156238827314984</v>
      </c>
      <c r="D70713" s="2">
        <v>0.30303030303030304</v>
      </c>
      <c r="E70713" s="2">
        <v>0.30508474576271188</v>
      </c>
      <c r="F70713" s="2">
        <v>0.53689099193831058</v>
      </c>
    </row>
    <row r="70714" spans="1:6" x14ac:dyDescent="0.25">
      <c r="A70714" s="1" t="s">
        <v>46753</v>
      </c>
      <c r="B70714" s="1" t="s">
        <v>31479</v>
      </c>
      <c r="C70714" s="2">
        <v>0.27941642879797018</v>
      </c>
      <c r="D70714" s="2">
        <v>0.63350125944584379</v>
      </c>
      <c r="E70714" s="2">
        <v>0.5</v>
      </c>
      <c r="F70714" s="2">
        <v>0.30239255649091712</v>
      </c>
    </row>
    <row r="70715" spans="1:6" x14ac:dyDescent="0.25">
      <c r="A70715" s="1" t="s">
        <v>28256</v>
      </c>
      <c r="B70715" s="1" t="s">
        <v>73902</v>
      </c>
      <c r="C70715" s="2">
        <v>9.0040241448692146E-2</v>
      </c>
      <c r="D70715" s="2">
        <v>3.6133270764899111E-2</v>
      </c>
      <c r="E70715" s="2">
        <v>5.2249637155297533E-2</v>
      </c>
      <c r="F70715" s="2">
        <v>8.2514419995727409E-2</v>
      </c>
    </row>
    <row r="70716" spans="1:6" x14ac:dyDescent="0.25">
      <c r="A70716" s="1" t="s">
        <v>10984</v>
      </c>
      <c r="B70716" s="1" t="s">
        <v>73903</v>
      </c>
      <c r="C70716" s="2">
        <v>7.761208720901619E-2</v>
      </c>
      <c r="D70716" s="2">
        <v>0.12144886363636363</v>
      </c>
      <c r="E70716" s="2">
        <v>5.4858934169278999E-2</v>
      </c>
      <c r="F70716" s="2">
        <v>8.1479660808651835E-2</v>
      </c>
    </row>
    <row r="70717" spans="1:6" x14ac:dyDescent="0.25">
      <c r="A70717" s="1" t="s">
        <v>10984</v>
      </c>
      <c r="B70717" s="1" t="s">
        <v>59337</v>
      </c>
      <c r="C70717" s="2">
        <v>5.2020276588414786E-2</v>
      </c>
      <c r="D70717" s="2">
        <v>1.740056818181818E-2</v>
      </c>
      <c r="E70717" s="2">
        <v>2.4294670846394983E-2</v>
      </c>
      <c r="F70717" s="2">
        <v>4.6577362664372617E-2</v>
      </c>
    </row>
    <row r="70718" spans="1:6" x14ac:dyDescent="0.25">
      <c r="A70718" s="1" t="s">
        <v>11014</v>
      </c>
      <c r="B70718" s="1" t="s">
        <v>69044</v>
      </c>
      <c r="C70718" s="2">
        <v>9.3077084940730873E-2</v>
      </c>
      <c r="D70718" s="2">
        <v>3.0487804878048782E-3</v>
      </c>
      <c r="E70718" s="2">
        <v>0</v>
      </c>
      <c r="F70718" s="2">
        <v>8.7989936440677971E-2</v>
      </c>
    </row>
    <row r="70719" spans="1:6" x14ac:dyDescent="0.25">
      <c r="A70719" s="1" t="s">
        <v>11014</v>
      </c>
      <c r="B70719" s="1" t="s">
        <v>73904</v>
      </c>
      <c r="C70719" s="2">
        <v>0.13004138318019218</v>
      </c>
      <c r="D70719" s="2">
        <v>2.4390243902439025E-2</v>
      </c>
      <c r="E70719" s="2">
        <v>2.6178010471204188E-2</v>
      </c>
      <c r="F70719" s="2">
        <v>0.12413930084745763</v>
      </c>
    </row>
    <row r="70720" spans="1:6" x14ac:dyDescent="0.25">
      <c r="A70720" s="1" t="s">
        <v>11019</v>
      </c>
      <c r="B70720" s="1" t="s">
        <v>73905</v>
      </c>
      <c r="C70720" s="2">
        <v>0.35719201651754989</v>
      </c>
      <c r="D70720" s="2">
        <v>0.56147540983606559</v>
      </c>
      <c r="E70720" s="2">
        <v>0.5</v>
      </c>
      <c r="F70720" s="2">
        <v>0.36927049709489995</v>
      </c>
    </row>
    <row r="70721" spans="1:6" x14ac:dyDescent="0.25">
      <c r="A70721" s="1" t="s">
        <v>39981</v>
      </c>
      <c r="B70721" s="1" t="s">
        <v>28461</v>
      </c>
      <c r="C70721" s="2">
        <v>0.99183673469387756</v>
      </c>
      <c r="D70721" s="2">
        <v>0.99285714285714288</v>
      </c>
      <c r="E70721" s="2">
        <v>1</v>
      </c>
      <c r="F70721" s="2">
        <v>0.99201277955271561</v>
      </c>
    </row>
    <row r="70722" spans="1:6" x14ac:dyDescent="0.25">
      <c r="A70722" s="1" t="s">
        <v>11015</v>
      </c>
      <c r="B70722" s="1" t="s">
        <v>73906</v>
      </c>
      <c r="C70722" s="2">
        <v>8.9530864197530868E-2</v>
      </c>
      <c r="D70722" s="2">
        <v>0.13746630727762804</v>
      </c>
      <c r="E70722" s="2">
        <v>0.10344827586206896</v>
      </c>
      <c r="F70722" s="2">
        <v>9.3160796869441481E-2</v>
      </c>
    </row>
    <row r="70723" spans="1:6" x14ac:dyDescent="0.25">
      <c r="A70723" s="1" t="s">
        <v>11015</v>
      </c>
      <c r="B70723" s="1" t="s">
        <v>73907</v>
      </c>
      <c r="C70723" s="2">
        <v>3.2345679012345682E-2</v>
      </c>
      <c r="D70723" s="2">
        <v>1.0107816711590296E-2</v>
      </c>
      <c r="E70723" s="2">
        <v>2.6525198938992041E-3</v>
      </c>
      <c r="F70723" s="2">
        <v>2.9882604055496264E-2</v>
      </c>
    </row>
    <row r="70724" spans="1:6" x14ac:dyDescent="0.25">
      <c r="A70724" s="1" t="s">
        <v>39977</v>
      </c>
      <c r="B70724" s="1" t="s">
        <v>69401</v>
      </c>
      <c r="C70724" s="2">
        <v>0.25180533751962325</v>
      </c>
      <c r="D70724" s="2">
        <v>0.55555555555555558</v>
      </c>
      <c r="E70724" s="2">
        <v>0.6166666666666667</v>
      </c>
      <c r="F70724" s="2">
        <v>0.27117143700206553</v>
      </c>
    </row>
    <row r="70725" spans="1:6" x14ac:dyDescent="0.25">
      <c r="A70725" s="1" t="s">
        <v>11019</v>
      </c>
      <c r="B70725" s="1" t="s">
        <v>32221</v>
      </c>
      <c r="C70725" s="2">
        <v>1.2732278045423262E-2</v>
      </c>
      <c r="D70725" s="2">
        <v>2.0491803278688526E-3</v>
      </c>
      <c r="E70725" s="2">
        <v>2.2727272727272728E-2</v>
      </c>
      <c r="F70725" s="2">
        <v>1.2265978050355068E-2</v>
      </c>
    </row>
    <row r="70726" spans="1:6" x14ac:dyDescent="0.25">
      <c r="A70726" s="1" t="s">
        <v>11015</v>
      </c>
      <c r="B70726" s="1" t="s">
        <v>29028</v>
      </c>
      <c r="C70726" s="2">
        <v>4.9086419753086419E-2</v>
      </c>
      <c r="D70726" s="2">
        <v>4.7169811320754715E-3</v>
      </c>
      <c r="E70726" s="2">
        <v>5.0397877984084884E-2</v>
      </c>
      <c r="F70726" s="2">
        <v>4.6202419067947351E-2</v>
      </c>
    </row>
    <row r="70727" spans="1:6" x14ac:dyDescent="0.25">
      <c r="A70727" s="1" t="s">
        <v>59343</v>
      </c>
      <c r="B70727" s="1" t="s">
        <v>11020</v>
      </c>
      <c r="C70727" s="2">
        <v>0.7225433526011561</v>
      </c>
      <c r="D70727" s="2">
        <v>0.11764705882352941</v>
      </c>
      <c r="E70727" s="2">
        <v>0.4</v>
      </c>
      <c r="F70727" s="2">
        <v>0.71500949968334393</v>
      </c>
    </row>
    <row r="70728" spans="1:6" x14ac:dyDescent="0.25">
      <c r="A70728" s="1" t="s">
        <v>39988</v>
      </c>
      <c r="B70728" s="1" t="s">
        <v>73908</v>
      </c>
      <c r="C70728" s="2">
        <v>8.9798542648949847E-2</v>
      </c>
      <c r="D70728" s="2">
        <v>0.14377406931964057</v>
      </c>
      <c r="E70728" s="2">
        <v>9.7709923664122136E-2</v>
      </c>
      <c r="F70728" s="2">
        <v>9.3293661668558903E-2</v>
      </c>
    </row>
    <row r="70729" spans="1:6" x14ac:dyDescent="0.25">
      <c r="A70729" s="1" t="s">
        <v>73909</v>
      </c>
      <c r="B70729" s="1" t="s">
        <v>73910</v>
      </c>
      <c r="C70729" s="2">
        <v>0.3343960760269773</v>
      </c>
      <c r="D70729" s="2">
        <v>0.26169590643274854</v>
      </c>
      <c r="E70729" s="2">
        <v>0.33224755700325731</v>
      </c>
      <c r="F70729" s="2">
        <v>0.32888694511261751</v>
      </c>
    </row>
    <row r="70730" spans="1:6" x14ac:dyDescent="0.25">
      <c r="A70730" s="1" t="s">
        <v>39990</v>
      </c>
      <c r="B70730" s="1" t="s">
        <v>73911</v>
      </c>
      <c r="C70730" s="2">
        <v>6.2305075134675363E-2</v>
      </c>
      <c r="D70730" s="2">
        <v>2.8083700440528634E-2</v>
      </c>
      <c r="E70730" s="2">
        <v>2.8634361233480177E-2</v>
      </c>
      <c r="F70730" s="2">
        <v>5.6796577946768061E-2</v>
      </c>
    </row>
    <row r="70731" spans="1:6" x14ac:dyDescent="0.25">
      <c r="A70731" s="1" t="s">
        <v>48243</v>
      </c>
      <c r="B70731" s="1" t="s">
        <v>73912</v>
      </c>
      <c r="C70731" s="2">
        <v>0.42986549547076586</v>
      </c>
      <c r="D70731" s="2">
        <v>0.2175141242937853</v>
      </c>
      <c r="E70731" s="2">
        <v>0.12676056338028169</v>
      </c>
      <c r="F70731" s="2">
        <v>0.38786764705882354</v>
      </c>
    </row>
    <row r="70732" spans="1:6" x14ac:dyDescent="0.25">
      <c r="A70732" s="1" t="s">
        <v>39988</v>
      </c>
      <c r="B70732" s="1" t="s">
        <v>73913</v>
      </c>
      <c r="C70732" s="2">
        <v>0.1249464209172739</v>
      </c>
      <c r="D70732" s="2">
        <v>5.58408215661104E-2</v>
      </c>
      <c r="E70732" s="2">
        <v>0.20458015267175572</v>
      </c>
      <c r="F70732" s="2">
        <v>0.12277336256508632</v>
      </c>
    </row>
    <row r="70733" spans="1:6" x14ac:dyDescent="0.25">
      <c r="A70733" s="1" t="s">
        <v>39988</v>
      </c>
      <c r="B70733" s="1" t="s">
        <v>46757</v>
      </c>
      <c r="C70733" s="2">
        <v>7.8011144449207023E-2</v>
      </c>
      <c r="D70733" s="2">
        <v>5.3273427471116817E-2</v>
      </c>
      <c r="E70733" s="2">
        <v>2.1374045801526718E-2</v>
      </c>
      <c r="F70733" s="2">
        <v>7.5049915828211258E-2</v>
      </c>
    </row>
    <row r="70734" spans="1:6" x14ac:dyDescent="0.25">
      <c r="A70734" s="1" t="s">
        <v>39988</v>
      </c>
      <c r="B70734" s="1" t="s">
        <v>73914</v>
      </c>
      <c r="C70734" s="2">
        <v>7.3039005572224605E-2</v>
      </c>
      <c r="D70734" s="2">
        <v>3.7869062901155326E-2</v>
      </c>
      <c r="E70734" s="2">
        <v>0.11450381679389313</v>
      </c>
      <c r="F70734" s="2">
        <v>7.1957091962572911E-2</v>
      </c>
    </row>
    <row r="70735" spans="1:6" x14ac:dyDescent="0.25">
      <c r="A70735" s="1" t="s">
        <v>11026</v>
      </c>
      <c r="B70735" s="1" t="s">
        <v>73915</v>
      </c>
      <c r="C70735" s="2">
        <v>0.10146353462058787</v>
      </c>
      <c r="D70735" s="2">
        <v>1.6528925619834711E-2</v>
      </c>
      <c r="E70735" s="2">
        <v>0</v>
      </c>
      <c r="F70735" s="2">
        <v>9.4403617863199549E-2</v>
      </c>
    </row>
    <row r="70736" spans="1:6" x14ac:dyDescent="0.25">
      <c r="A70736" s="1" t="s">
        <v>11032</v>
      </c>
      <c r="B70736" s="1" t="s">
        <v>11036</v>
      </c>
      <c r="C70736" s="2">
        <v>1.0845986984815618E-2</v>
      </c>
      <c r="D70736" s="2">
        <v>4.3341213553979513E-3</v>
      </c>
      <c r="E70736" s="2">
        <v>2.1714285714285714E-2</v>
      </c>
      <c r="F70736" s="2">
        <v>1.1227735368956743E-2</v>
      </c>
    </row>
    <row r="70737" spans="1:6" x14ac:dyDescent="0.25">
      <c r="A70737" s="1" t="s">
        <v>11034</v>
      </c>
      <c r="B70737" s="1" t="s">
        <v>73916</v>
      </c>
      <c r="C70737" s="2">
        <v>0.1737978200470186</v>
      </c>
      <c r="D70737" s="2">
        <v>0.15107458912768648</v>
      </c>
      <c r="E70737" s="2">
        <v>0.15409207161125318</v>
      </c>
      <c r="F70737" s="2">
        <v>0.17128216721299122</v>
      </c>
    </row>
    <row r="70738" spans="1:6" x14ac:dyDescent="0.25">
      <c r="A70738" s="1" t="s">
        <v>11030</v>
      </c>
      <c r="B70738" s="1" t="s">
        <v>11059</v>
      </c>
      <c r="C70738" s="2">
        <v>0.10357550733550031</v>
      </c>
      <c r="D70738" s="2">
        <v>9.0328467153284672E-2</v>
      </c>
      <c r="E70738" s="2">
        <v>2.404643449419569E-2</v>
      </c>
      <c r="F70738" s="2">
        <v>9.5506028498355863E-2</v>
      </c>
    </row>
    <row r="70739" spans="1:6" x14ac:dyDescent="0.25">
      <c r="A70739" s="1" t="s">
        <v>11039</v>
      </c>
      <c r="B70739" s="1" t="s">
        <v>73917</v>
      </c>
      <c r="C70739" s="2">
        <v>2.9696132596685083E-2</v>
      </c>
      <c r="D70739" s="2">
        <v>4.1610738255033558E-2</v>
      </c>
      <c r="E70739" s="2">
        <v>1.5625E-2</v>
      </c>
      <c r="F70739" s="2">
        <v>3.0272379163355248E-2</v>
      </c>
    </row>
    <row r="70740" spans="1:6" x14ac:dyDescent="0.25">
      <c r="A70740" s="1" t="s">
        <v>11045</v>
      </c>
      <c r="B70740" s="1" t="s">
        <v>73918</v>
      </c>
      <c r="C70740" s="2">
        <v>0.39636452360619739</v>
      </c>
      <c r="D70740" s="2">
        <v>0.24615384615384614</v>
      </c>
      <c r="E70740" s="2">
        <v>0.25</v>
      </c>
      <c r="F70740" s="2">
        <v>0.39233143399810066</v>
      </c>
    </row>
    <row r="70741" spans="1:6" x14ac:dyDescent="0.25">
      <c r="A70741" s="1" t="s">
        <v>11053</v>
      </c>
      <c r="B70741" s="1" t="s">
        <v>73919</v>
      </c>
      <c r="C70741" s="2">
        <v>0.11690030186494645</v>
      </c>
      <c r="D70741" s="2">
        <v>0.12043010752688171</v>
      </c>
      <c r="E70741" s="2">
        <v>0.17333333333333334</v>
      </c>
      <c r="F70741" s="2">
        <v>0.12077857849371203</v>
      </c>
    </row>
    <row r="70742" spans="1:6" x14ac:dyDescent="0.25">
      <c r="A70742" s="1" t="s">
        <v>11053</v>
      </c>
      <c r="B70742" s="1" t="s">
        <v>73920</v>
      </c>
      <c r="C70742" s="2">
        <v>0.11619732870198073</v>
      </c>
      <c r="D70742" s="2">
        <v>0.21376344086021506</v>
      </c>
      <c r="E70742" s="2">
        <v>0.20277777777777778</v>
      </c>
      <c r="F70742" s="2">
        <v>0.12971598134802884</v>
      </c>
    </row>
    <row r="70743" spans="1:6" x14ac:dyDescent="0.25">
      <c r="A70743" s="1" t="s">
        <v>11053</v>
      </c>
      <c r="B70743" s="1" t="s">
        <v>73921</v>
      </c>
      <c r="C70743" s="2">
        <v>7.5466236612496379E-2</v>
      </c>
      <c r="D70743" s="2">
        <v>7.483870967741936E-2</v>
      </c>
      <c r="E70743" s="2">
        <v>5.8333333333333334E-2</v>
      </c>
      <c r="F70743" s="2">
        <v>7.4325279073053557E-2</v>
      </c>
    </row>
    <row r="70744" spans="1:6" x14ac:dyDescent="0.25">
      <c r="A70744" s="1" t="s">
        <v>11053</v>
      </c>
      <c r="B70744" s="1" t="s">
        <v>73922</v>
      </c>
      <c r="C70744" s="2">
        <v>6.9718397221188444E-2</v>
      </c>
      <c r="D70744" s="2">
        <v>1.2043010752688172E-2</v>
      </c>
      <c r="E70744" s="2">
        <v>2.6111111111111113E-2</v>
      </c>
      <c r="F70744" s="2">
        <v>6.220856295040271E-2</v>
      </c>
    </row>
    <row r="70745" spans="1:6" x14ac:dyDescent="0.25">
      <c r="A70745" s="1" t="s">
        <v>11051</v>
      </c>
      <c r="B70745" s="1" t="s">
        <v>73923</v>
      </c>
      <c r="C70745" s="2">
        <v>0.14743380189604446</v>
      </c>
      <c r="D70745" s="2">
        <v>2.1321961620469083E-2</v>
      </c>
      <c r="E70745" s="2">
        <v>0.1864406779661017</v>
      </c>
      <c r="F70745" s="2">
        <v>0.14184760344121261</v>
      </c>
    </row>
    <row r="70746" spans="1:6" x14ac:dyDescent="0.25">
      <c r="A70746" s="1" t="s">
        <v>11049</v>
      </c>
      <c r="B70746" s="1" t="s">
        <v>64406</v>
      </c>
      <c r="C70746" s="2">
        <v>4.8926371194449432E-2</v>
      </c>
      <c r="D70746" s="2">
        <v>1.3322231473771857E-2</v>
      </c>
      <c r="E70746" s="2">
        <v>0</v>
      </c>
      <c r="F70746" s="2">
        <v>4.6069712202397389E-2</v>
      </c>
    </row>
    <row r="70747" spans="1:6" x14ac:dyDescent="0.25">
      <c r="A70747" s="1" t="s">
        <v>11049</v>
      </c>
      <c r="B70747" s="1" t="s">
        <v>24019</v>
      </c>
      <c r="C70747" s="2">
        <v>2.2190322387702615E-2</v>
      </c>
      <c r="D70747" s="2">
        <v>1.6652789342214821E-3</v>
      </c>
      <c r="E70747" s="2">
        <v>1.092896174863388E-2</v>
      </c>
      <c r="F70747" s="2">
        <v>2.0714798652157102E-2</v>
      </c>
    </row>
    <row r="70748" spans="1:6" x14ac:dyDescent="0.25">
      <c r="A70748" s="1" t="s">
        <v>11089</v>
      </c>
      <c r="B70748" s="1" t="s">
        <v>73924</v>
      </c>
      <c r="C70748" s="2">
        <v>0.1264153101292364</v>
      </c>
      <c r="D70748" s="2">
        <v>0.18318318318318319</v>
      </c>
      <c r="E70748" s="2">
        <v>0.1136094674556213</v>
      </c>
      <c r="F70748" s="2">
        <v>0.12932744163390278</v>
      </c>
    </row>
    <row r="70749" spans="1:6" x14ac:dyDescent="0.25">
      <c r="A70749" s="1" t="s">
        <v>11107</v>
      </c>
      <c r="B70749" s="1" t="s">
        <v>73925</v>
      </c>
      <c r="C70749" s="2">
        <v>0.15981708041335074</v>
      </c>
      <c r="D70749" s="2">
        <v>2.5431034482758619E-2</v>
      </c>
      <c r="E70749" s="2">
        <v>0.38470657972732664</v>
      </c>
      <c r="F70749" s="2">
        <v>0.16306068601583112</v>
      </c>
    </row>
    <row r="70750" spans="1:6" x14ac:dyDescent="0.25">
      <c r="A70750" s="1" t="s">
        <v>11107</v>
      </c>
      <c r="B70750" s="1" t="s">
        <v>67401</v>
      </c>
      <c r="C70750" s="2">
        <v>3.1535811854139444E-2</v>
      </c>
      <c r="D70750" s="2">
        <v>0.58232758620689651</v>
      </c>
      <c r="E70750" s="2">
        <v>0.14463544754001187</v>
      </c>
      <c r="F70750" s="2">
        <v>0.10199088510434157</v>
      </c>
    </row>
    <row r="70751" spans="1:6" x14ac:dyDescent="0.25">
      <c r="A70751" s="1" t="s">
        <v>11107</v>
      </c>
      <c r="B70751" s="1" t="s">
        <v>25155</v>
      </c>
      <c r="C70751" s="2">
        <v>6.6219265946074357E-2</v>
      </c>
      <c r="D70751" s="2">
        <v>0.12025862068965518</v>
      </c>
      <c r="E70751" s="2">
        <v>3.4973325429756966E-2</v>
      </c>
      <c r="F70751" s="2">
        <v>6.9704965219477097E-2</v>
      </c>
    </row>
    <row r="70752" spans="1:6" x14ac:dyDescent="0.25">
      <c r="A70752" s="1" t="s">
        <v>11089</v>
      </c>
      <c r="B70752" s="1" t="s">
        <v>73926</v>
      </c>
      <c r="C70752" s="2">
        <v>9.2447867027562802E-2</v>
      </c>
      <c r="D70752" s="2">
        <v>6.6066066066066062E-2</v>
      </c>
      <c r="E70752" s="2">
        <v>1.8934911242603551E-2</v>
      </c>
      <c r="F70752" s="2">
        <v>8.8758219964510623E-2</v>
      </c>
    </row>
    <row r="70753" spans="1:6" x14ac:dyDescent="0.25">
      <c r="A70753" s="1" t="s">
        <v>11056</v>
      </c>
      <c r="B70753" s="1" t="s">
        <v>73910</v>
      </c>
      <c r="C70753" s="2">
        <v>3.1056177769845164E-2</v>
      </c>
      <c r="D70753" s="2">
        <v>5.9057971014492755E-2</v>
      </c>
      <c r="E70753" s="2">
        <v>5.6882821387940839E-4</v>
      </c>
      <c r="F70753" s="2">
        <v>3.1935831259979945E-2</v>
      </c>
    </row>
    <row r="70754" spans="1:6" x14ac:dyDescent="0.25">
      <c r="A70754" s="1" t="s">
        <v>25154</v>
      </c>
      <c r="B70754" s="1" t="s">
        <v>48247</v>
      </c>
      <c r="C70754" s="2">
        <v>0.11545929798356983</v>
      </c>
      <c r="D70754" s="2">
        <v>9.4905094905094911E-2</v>
      </c>
      <c r="E70754" s="2">
        <v>0.18468899521531101</v>
      </c>
      <c r="F70754" s="2">
        <v>0.11491946417918542</v>
      </c>
    </row>
    <row r="70755" spans="1:6" x14ac:dyDescent="0.25">
      <c r="A70755" s="1" t="s">
        <v>11068</v>
      </c>
      <c r="B70755" s="1" t="s">
        <v>73927</v>
      </c>
      <c r="C70755" s="2">
        <v>8.2396724972087831E-2</v>
      </c>
      <c r="D70755" s="2">
        <v>9.7972972972972971E-2</v>
      </c>
      <c r="E70755" s="2">
        <v>3.3505154639175257E-2</v>
      </c>
      <c r="F70755" s="2">
        <v>8.0630058190087617E-2</v>
      </c>
    </row>
    <row r="70756" spans="1:6" x14ac:dyDescent="0.25">
      <c r="A70756" s="1" t="s">
        <v>11068</v>
      </c>
      <c r="B70756" s="1" t="s">
        <v>48242</v>
      </c>
      <c r="C70756" s="2">
        <v>1.1164867882396725E-4</v>
      </c>
      <c r="D70756" s="2">
        <v>9.0540540540540546E-2</v>
      </c>
      <c r="E70756" s="2">
        <v>2.1907216494845359E-2</v>
      </c>
      <c r="F70756" s="2">
        <v>5.7186810246806236E-3</v>
      </c>
    </row>
    <row r="70757" spans="1:6" x14ac:dyDescent="0.25">
      <c r="A70757" s="1" t="s">
        <v>11068</v>
      </c>
      <c r="B70757" s="1" t="s">
        <v>73928</v>
      </c>
      <c r="C70757" s="2">
        <v>8.4034238928172689E-2</v>
      </c>
      <c r="D70757" s="2">
        <v>2.5675675675675677E-2</v>
      </c>
      <c r="E70757" s="2">
        <v>7.7319587628865982E-2</v>
      </c>
      <c r="F70757" s="2">
        <v>8.0797271085546116E-2</v>
      </c>
    </row>
    <row r="70758" spans="1:6" x14ac:dyDescent="0.25">
      <c r="A70758" s="1" t="s">
        <v>11068</v>
      </c>
      <c r="B70758" s="1" t="s">
        <v>73929</v>
      </c>
      <c r="C70758" s="2">
        <v>9.4305917379977663E-2</v>
      </c>
      <c r="D70758" s="2">
        <v>0.14932432432432433</v>
      </c>
      <c r="E70758" s="2">
        <v>0.16301546391752578</v>
      </c>
      <c r="F70758" s="2">
        <v>0.10059527790783225</v>
      </c>
    </row>
    <row r="70759" spans="1:6" x14ac:dyDescent="0.25">
      <c r="A70759" s="1" t="s">
        <v>25154</v>
      </c>
      <c r="B70759" s="1" t="s">
        <v>73930</v>
      </c>
      <c r="C70759" s="2">
        <v>8.8872292755787896E-2</v>
      </c>
      <c r="D70759" s="2">
        <v>1.5984015984015984E-2</v>
      </c>
      <c r="E70759" s="2">
        <v>1.2440191387559809E-2</v>
      </c>
      <c r="F70759" s="2">
        <v>6.8713053853245831E-2</v>
      </c>
    </row>
    <row r="70760" spans="1:6" x14ac:dyDescent="0.25">
      <c r="A70760" s="1" t="s">
        <v>46760</v>
      </c>
      <c r="B70760" s="1" t="s">
        <v>59371</v>
      </c>
      <c r="C70760" s="2">
        <v>0.99929328621908131</v>
      </c>
      <c r="D70760" s="2">
        <v>0.83377659574468088</v>
      </c>
      <c r="E70760" s="2">
        <v>0.90208333333333335</v>
      </c>
      <c r="F70760" s="2">
        <v>0.95716395864106352</v>
      </c>
    </row>
    <row r="70761" spans="1:6" x14ac:dyDescent="0.25">
      <c r="A70761" s="1" t="s">
        <v>11077</v>
      </c>
      <c r="B70761" s="1" t="s">
        <v>73931</v>
      </c>
      <c r="C70761" s="2">
        <v>8.5090909090909092E-2</v>
      </c>
      <c r="D70761" s="2">
        <v>4.5119705340699819E-2</v>
      </c>
      <c r="E70761" s="2">
        <v>6.4516129032258063E-2</v>
      </c>
      <c r="F70761" s="2">
        <v>8.1663392272429594E-2</v>
      </c>
    </row>
    <row r="70762" spans="1:6" x14ac:dyDescent="0.25">
      <c r="A70762" s="1" t="s">
        <v>59369</v>
      </c>
      <c r="B70762" s="1" t="s">
        <v>73932</v>
      </c>
      <c r="C70762" s="2">
        <v>0.17388863942523575</v>
      </c>
      <c r="D70762" s="2">
        <v>0.14391829155060354</v>
      </c>
      <c r="E70762" s="2">
        <v>5.0847457627118647E-2</v>
      </c>
      <c r="F70762" s="2">
        <v>0.16856917929541429</v>
      </c>
    </row>
    <row r="70763" spans="1:6" x14ac:dyDescent="0.25">
      <c r="A70763" s="1" t="s">
        <v>59369</v>
      </c>
      <c r="B70763" s="1" t="s">
        <v>39993</v>
      </c>
      <c r="C70763" s="2">
        <v>0.11775931746744499</v>
      </c>
      <c r="D70763" s="2">
        <v>0.11142061281337047</v>
      </c>
      <c r="E70763" s="2">
        <v>0.12429378531073447</v>
      </c>
      <c r="F70763" s="2">
        <v>0.11720133831922849</v>
      </c>
    </row>
    <row r="70764" spans="1:6" x14ac:dyDescent="0.25">
      <c r="A70764" s="1" t="s">
        <v>11089</v>
      </c>
      <c r="B70764" s="1" t="s">
        <v>73933</v>
      </c>
      <c r="C70764" s="2">
        <v>7.1899660706797305E-2</v>
      </c>
      <c r="D70764" s="2">
        <v>9.0090090090090086E-2</v>
      </c>
      <c r="E70764" s="2">
        <v>4.2603550295857988E-2</v>
      </c>
      <c r="F70764" s="2">
        <v>7.2092133189520194E-2</v>
      </c>
    </row>
    <row r="70765" spans="1:6" x14ac:dyDescent="0.25">
      <c r="A70765" s="1" t="s">
        <v>11082</v>
      </c>
      <c r="B70765" s="1" t="s">
        <v>11094</v>
      </c>
      <c r="C70765" s="2">
        <v>8.4476388115604595E-2</v>
      </c>
      <c r="D70765" s="2">
        <v>6.4279902359641983E-2</v>
      </c>
      <c r="E70765" s="2">
        <v>0.21759259259259259</v>
      </c>
      <c r="F70765" s="2">
        <v>8.6002427864413117E-2</v>
      </c>
    </row>
    <row r="70766" spans="1:6" x14ac:dyDescent="0.25">
      <c r="A70766" s="1" t="s">
        <v>11082</v>
      </c>
      <c r="B70766" s="1" t="s">
        <v>73934</v>
      </c>
      <c r="C70766" s="2">
        <v>9.9306574884850937E-2</v>
      </c>
      <c r="D70766" s="2">
        <v>5.6143205858421481E-2</v>
      </c>
      <c r="E70766" s="2">
        <v>0</v>
      </c>
      <c r="F70766" s="2">
        <v>9.4826781212064615E-2</v>
      </c>
    </row>
    <row r="70767" spans="1:6" x14ac:dyDescent="0.25">
      <c r="A70767" s="1" t="s">
        <v>11091</v>
      </c>
      <c r="B70767" s="1" t="s">
        <v>52050</v>
      </c>
      <c r="C70767" s="2">
        <v>0.11369063412045635</v>
      </c>
      <c r="D70767" s="2">
        <v>0.10707456978967496</v>
      </c>
      <c r="E70767" s="2">
        <v>9.8094565984474247E-2</v>
      </c>
      <c r="F70767" s="2">
        <v>0.11245570057913389</v>
      </c>
    </row>
    <row r="70768" spans="1:6" x14ac:dyDescent="0.25">
      <c r="A70768" s="1" t="s">
        <v>11091</v>
      </c>
      <c r="B70768" s="1" t="s">
        <v>73935</v>
      </c>
      <c r="C70768" s="2">
        <v>8.7025736269567527E-2</v>
      </c>
      <c r="D70768" s="2">
        <v>3.8559592096876989E-2</v>
      </c>
      <c r="E70768" s="2">
        <v>4.5871559633027525E-2</v>
      </c>
      <c r="F70768" s="2">
        <v>8.0963494395943178E-2</v>
      </c>
    </row>
    <row r="70769" spans="1:6" x14ac:dyDescent="0.25">
      <c r="A70769" s="1" t="s">
        <v>40016</v>
      </c>
      <c r="B70769" s="1" t="s">
        <v>59371</v>
      </c>
      <c r="C70769" s="2">
        <v>7.8004457397565577E-3</v>
      </c>
      <c r="D70769" s="2">
        <v>9.462809917355372E-2</v>
      </c>
      <c r="E70769" s="2">
        <v>4.9309664694280081E-2</v>
      </c>
      <c r="F70769" s="2">
        <v>2.4503311258278145E-2</v>
      </c>
    </row>
    <row r="70770" spans="1:6" x14ac:dyDescent="0.25">
      <c r="A70770" s="1" t="s">
        <v>28758</v>
      </c>
      <c r="B70770" s="1" t="s">
        <v>11097</v>
      </c>
      <c r="C70770" s="2">
        <v>0.44262917933130697</v>
      </c>
      <c r="D70770" s="2">
        <v>0.30303030303030304</v>
      </c>
      <c r="E70770" s="2">
        <v>0.29436325678496866</v>
      </c>
      <c r="F70770" s="2">
        <v>0.42534315366588549</v>
      </c>
    </row>
    <row r="70771" spans="1:6" x14ac:dyDescent="0.25">
      <c r="A70771" s="1" t="s">
        <v>32756</v>
      </c>
      <c r="B70771" s="1" t="s">
        <v>67401</v>
      </c>
      <c r="C70771" s="2">
        <v>9.9422956955708047E-2</v>
      </c>
      <c r="D70771" s="2">
        <v>8.6569291058069112E-2</v>
      </c>
      <c r="E70771" s="2">
        <v>0.10169491525423729</v>
      </c>
      <c r="F70771" s="2">
        <v>9.736013562605958E-2</v>
      </c>
    </row>
    <row r="70772" spans="1:6" x14ac:dyDescent="0.25">
      <c r="A70772" s="1" t="s">
        <v>32756</v>
      </c>
      <c r="B70772" s="1" t="s">
        <v>73936</v>
      </c>
      <c r="C70772" s="2">
        <v>0.15244853399875233</v>
      </c>
      <c r="D70772" s="2">
        <v>0.28892055575347347</v>
      </c>
      <c r="E70772" s="2">
        <v>0.18192090395480226</v>
      </c>
      <c r="F70772" s="2">
        <v>0.17722208767255995</v>
      </c>
    </row>
    <row r="70773" spans="1:6" x14ac:dyDescent="0.25">
      <c r="A70773" s="1" t="s">
        <v>40026</v>
      </c>
      <c r="B70773" s="1" t="s">
        <v>11099</v>
      </c>
      <c r="C70773" s="2">
        <v>5.8756495578448358E-2</v>
      </c>
      <c r="D70773" s="2">
        <v>6.2142273098937037E-2</v>
      </c>
      <c r="E70773" s="2">
        <v>2.02020202020202E-2</v>
      </c>
      <c r="F70773" s="2">
        <v>5.525372362050486E-2</v>
      </c>
    </row>
    <row r="70774" spans="1:6" x14ac:dyDescent="0.25">
      <c r="A70774" s="1" t="s">
        <v>11101</v>
      </c>
      <c r="B70774" s="1" t="s">
        <v>73937</v>
      </c>
      <c r="C70774" s="2">
        <v>0.14868531861139703</v>
      </c>
      <c r="D70774" s="2">
        <v>3.2098765432098768E-2</v>
      </c>
      <c r="E70774" s="2">
        <v>0.34932821497120919</v>
      </c>
      <c r="F70774" s="2">
        <v>0.15362094204770516</v>
      </c>
    </row>
    <row r="70775" spans="1:6" x14ac:dyDescent="0.25">
      <c r="A70775" s="1" t="s">
        <v>11066</v>
      </c>
      <c r="B70775" s="1" t="s">
        <v>73938</v>
      </c>
      <c r="C70775" s="2">
        <v>8.4209117076109508E-2</v>
      </c>
      <c r="D70775" s="2">
        <v>1.4859658778205834E-2</v>
      </c>
      <c r="E70775" s="2">
        <v>4.570383912248629E-3</v>
      </c>
      <c r="F70775" s="2">
        <v>6.8359375E-2</v>
      </c>
    </row>
    <row r="70776" spans="1:6" x14ac:dyDescent="0.25">
      <c r="A70776" s="1" t="s">
        <v>28758</v>
      </c>
      <c r="B70776" s="1" t="s">
        <v>73939</v>
      </c>
      <c r="C70776" s="2">
        <v>0.22967325227963525</v>
      </c>
      <c r="D70776" s="2">
        <v>0.32900432900432902</v>
      </c>
      <c r="E70776" s="2">
        <v>0.13778705636743216</v>
      </c>
      <c r="F70776" s="2">
        <v>0.22614663542015401</v>
      </c>
    </row>
    <row r="70777" spans="1:6" x14ac:dyDescent="0.25">
      <c r="A70777" s="1" t="s">
        <v>11103</v>
      </c>
      <c r="B70777" s="1" t="s">
        <v>73940</v>
      </c>
      <c r="C70777" s="2">
        <v>0.17702845100105374</v>
      </c>
      <c r="D70777" s="2">
        <v>0.11727748691099477</v>
      </c>
      <c r="E70777" s="2">
        <v>7.2289156626506021E-2</v>
      </c>
      <c r="F70777" s="2">
        <v>0.15650456677363614</v>
      </c>
    </row>
    <row r="70778" spans="1:6" x14ac:dyDescent="0.25">
      <c r="A70778" s="1" t="s">
        <v>11109</v>
      </c>
      <c r="B70778" s="1" t="s">
        <v>73941</v>
      </c>
      <c r="C70778" s="2">
        <v>0.15634103709458147</v>
      </c>
      <c r="D70778" s="2">
        <v>0.19962686567164178</v>
      </c>
      <c r="E70778" s="2">
        <v>0.15957446808510639</v>
      </c>
      <c r="F70778" s="2">
        <v>0.16039502809467052</v>
      </c>
    </row>
    <row r="70779" spans="1:6" x14ac:dyDescent="0.25">
      <c r="A70779" s="1" t="s">
        <v>11064</v>
      </c>
      <c r="B70779" s="1" t="s">
        <v>73942</v>
      </c>
      <c r="C70779" s="2">
        <v>9.1998156965135927E-2</v>
      </c>
      <c r="D70779" s="2">
        <v>3.3101045296167246E-2</v>
      </c>
      <c r="E70779" s="2">
        <v>2.8880866425992781E-2</v>
      </c>
      <c r="F70779" s="2">
        <v>8.7167412291028964E-2</v>
      </c>
    </row>
    <row r="70780" spans="1:6" x14ac:dyDescent="0.25">
      <c r="A70780" s="1" t="s">
        <v>11103</v>
      </c>
      <c r="B70780" s="1" t="s">
        <v>48244</v>
      </c>
      <c r="C70780" s="2">
        <v>5.9009483667017915E-2</v>
      </c>
      <c r="D70780" s="2">
        <v>8.6910994764397911E-2</v>
      </c>
      <c r="E70780" s="2">
        <v>0.15261044176706828</v>
      </c>
      <c r="F70780" s="2">
        <v>7.1340409775364114E-2</v>
      </c>
    </row>
    <row r="70781" spans="1:6" x14ac:dyDescent="0.25">
      <c r="A70781" s="1" t="s">
        <v>11123</v>
      </c>
      <c r="B70781" s="1" t="s">
        <v>65465</v>
      </c>
      <c r="C70781" s="2">
        <v>0.30485801455057498</v>
      </c>
      <c r="D70781" s="2">
        <v>0.37374860956618466</v>
      </c>
      <c r="E70781" s="2">
        <v>0.52127659574468088</v>
      </c>
      <c r="F70781" s="2">
        <v>0.33047003185020751</v>
      </c>
    </row>
    <row r="70782" spans="1:6" x14ac:dyDescent="0.25">
      <c r="A70782" s="1" t="s">
        <v>73943</v>
      </c>
      <c r="B70782" s="1" t="s">
        <v>40039</v>
      </c>
      <c r="C70782" s="2">
        <v>1</v>
      </c>
      <c r="D70782" s="2">
        <v>1</v>
      </c>
      <c r="E70782" s="2">
        <v>1</v>
      </c>
      <c r="F70782" s="2">
        <v>1</v>
      </c>
    </row>
    <row r="70783" spans="1:6" x14ac:dyDescent="0.25">
      <c r="A70783" s="1" t="s">
        <v>73944</v>
      </c>
      <c r="B70783" s="1" t="s">
        <v>65465</v>
      </c>
      <c r="C70783" s="2">
        <v>1</v>
      </c>
      <c r="D70783" s="2">
        <v>1</v>
      </c>
      <c r="E70783" s="2">
        <v>1</v>
      </c>
      <c r="F70783" s="2">
        <v>1</v>
      </c>
    </row>
    <row r="70784" spans="1:6" x14ac:dyDescent="0.25">
      <c r="A70784" s="1" t="s">
        <v>24020</v>
      </c>
      <c r="B70784" s="1" t="s">
        <v>53000</v>
      </c>
      <c r="C70784" s="2">
        <v>0.7907416154936231</v>
      </c>
      <c r="D70784" s="2">
        <v>0.94468085106382982</v>
      </c>
      <c r="E70784" s="2">
        <v>1</v>
      </c>
      <c r="F70784" s="2">
        <v>0.80048823790501555</v>
      </c>
    </row>
    <row r="70785" spans="1:6" x14ac:dyDescent="0.25">
      <c r="A70785" s="1" t="s">
        <v>11129</v>
      </c>
      <c r="B70785" s="1" t="s">
        <v>10979</v>
      </c>
      <c r="C70785" s="2">
        <v>0.17197969543147207</v>
      </c>
      <c r="D70785" s="2">
        <v>0.22529644268774704</v>
      </c>
      <c r="E70785" s="2">
        <v>0.5</v>
      </c>
      <c r="F70785" s="2">
        <v>0.17546224961479198</v>
      </c>
    </row>
    <row r="70786" spans="1:6" x14ac:dyDescent="0.25">
      <c r="A70786" s="1" t="s">
        <v>40041</v>
      </c>
      <c r="B70786" s="1" t="s">
        <v>11194</v>
      </c>
      <c r="C70786" s="2">
        <v>0.31956397016637983</v>
      </c>
      <c r="D70786" s="2">
        <v>3.0549898167006109E-2</v>
      </c>
      <c r="E70786" s="2">
        <v>1.5873015873015872E-2</v>
      </c>
      <c r="F70786" s="2">
        <v>0.28874444064317484</v>
      </c>
    </row>
    <row r="70787" spans="1:6" x14ac:dyDescent="0.25">
      <c r="A70787" s="1" t="s">
        <v>53467</v>
      </c>
      <c r="B70787" s="1" t="s">
        <v>73945</v>
      </c>
      <c r="C70787" s="2">
        <v>0.27041340605485731</v>
      </c>
      <c r="D70787" s="2">
        <v>0.26527958387516254</v>
      </c>
      <c r="E70787" s="2">
        <v>0.18673647469458987</v>
      </c>
      <c r="F70787" s="2">
        <v>0.26663053786749763</v>
      </c>
    </row>
    <row r="70788" spans="1:6" x14ac:dyDescent="0.25">
      <c r="A70788" s="1" t="s">
        <v>11138</v>
      </c>
      <c r="B70788" s="1" t="s">
        <v>73946</v>
      </c>
      <c r="C70788" s="2">
        <v>0.19288699629366768</v>
      </c>
      <c r="D70788" s="2">
        <v>7.2418136020151139E-2</v>
      </c>
      <c r="E70788" s="2">
        <v>0.1580110497237569</v>
      </c>
      <c r="F70788" s="2">
        <v>0.17819955186503228</v>
      </c>
    </row>
    <row r="70789" spans="1:6" x14ac:dyDescent="0.25">
      <c r="A70789" s="1" t="s">
        <v>73947</v>
      </c>
      <c r="B70789" s="1" t="s">
        <v>11217</v>
      </c>
      <c r="C70789" s="2">
        <v>0.9061895551257253</v>
      </c>
      <c r="D70789" s="2">
        <v>0.94117647058823528</v>
      </c>
      <c r="E70789" s="2">
        <v>1</v>
      </c>
      <c r="F70789" s="2">
        <v>0.91666666666666663</v>
      </c>
    </row>
    <row r="70790" spans="1:6" x14ac:dyDescent="0.25">
      <c r="A70790" s="1" t="s">
        <v>11149</v>
      </c>
      <c r="B70790" s="1" t="s">
        <v>54005</v>
      </c>
      <c r="C70790" s="2">
        <v>6.1647572285870159E-2</v>
      </c>
      <c r="D70790" s="2">
        <v>6.25E-2</v>
      </c>
      <c r="E70790" s="2">
        <v>0</v>
      </c>
      <c r="F70790" s="2">
        <v>4.887377815554611E-2</v>
      </c>
    </row>
    <row r="70791" spans="1:6" x14ac:dyDescent="0.25">
      <c r="A70791" s="1" t="s">
        <v>73948</v>
      </c>
      <c r="B70791" s="1" t="s">
        <v>11011</v>
      </c>
      <c r="C70791" s="2">
        <v>6.0344827586206896E-3</v>
      </c>
      <c r="D70791" s="2">
        <v>0</v>
      </c>
      <c r="E70791" s="2">
        <v>0</v>
      </c>
      <c r="F70791" s="2">
        <v>5.2910052910052907E-3</v>
      </c>
    </row>
    <row r="70792" spans="1:6" x14ac:dyDescent="0.25">
      <c r="A70792" s="1" t="s">
        <v>73949</v>
      </c>
      <c r="B70792" s="1" t="s">
        <v>40039</v>
      </c>
      <c r="C70792" s="2">
        <v>0.87050359712230219</v>
      </c>
      <c r="D70792" s="2">
        <v>1</v>
      </c>
      <c r="E70792" s="2">
        <v>1</v>
      </c>
      <c r="F70792" s="2">
        <v>0.90322580645161288</v>
      </c>
    </row>
    <row r="70793" spans="1:6" x14ac:dyDescent="0.25">
      <c r="A70793" s="1" t="s">
        <v>73950</v>
      </c>
      <c r="B70793" s="1" t="s">
        <v>49872</v>
      </c>
      <c r="C70793" s="2">
        <v>0.97826086956521741</v>
      </c>
      <c r="D70793" s="2">
        <v>0.95833333333333337</v>
      </c>
      <c r="E70793" s="2">
        <v>1</v>
      </c>
      <c r="F70793" s="2">
        <v>0.97788944723618088</v>
      </c>
    </row>
    <row r="70794" spans="1:6" x14ac:dyDescent="0.25">
      <c r="A70794" s="1" t="s">
        <v>40049</v>
      </c>
      <c r="B70794" s="1" t="s">
        <v>11160</v>
      </c>
      <c r="C70794" s="2">
        <v>2.8452986621443375E-2</v>
      </c>
      <c r="D70794" s="2">
        <v>4.4982698961937718E-2</v>
      </c>
      <c r="E70794" s="2">
        <v>0.30519969856819895</v>
      </c>
      <c r="F70794" s="2">
        <v>8.2189802108912316E-2</v>
      </c>
    </row>
    <row r="70795" spans="1:6" x14ac:dyDescent="0.25">
      <c r="A70795" s="1" t="s">
        <v>11156</v>
      </c>
      <c r="B70795" s="1" t="s">
        <v>73951</v>
      </c>
      <c r="C70795" s="2">
        <v>0.12465469613259668</v>
      </c>
      <c r="D70795" s="2">
        <v>0.22231012658227847</v>
      </c>
      <c r="E70795" s="2">
        <v>0.19889502762430938</v>
      </c>
      <c r="F70795" s="2">
        <v>0.13398733391282752</v>
      </c>
    </row>
    <row r="70796" spans="1:6" x14ac:dyDescent="0.25">
      <c r="A70796" s="1" t="s">
        <v>73952</v>
      </c>
      <c r="B70796" s="1" t="s">
        <v>51306</v>
      </c>
      <c r="C70796" s="2">
        <v>0.89796487315305273</v>
      </c>
      <c r="D70796" s="2">
        <v>0.91056910569105687</v>
      </c>
      <c r="E70796" s="2">
        <v>1</v>
      </c>
      <c r="F70796" s="2">
        <v>0.89876476906552094</v>
      </c>
    </row>
    <row r="70797" spans="1:6" x14ac:dyDescent="0.25">
      <c r="A70797" s="1" t="s">
        <v>11158</v>
      </c>
      <c r="B70797" s="1" t="s">
        <v>73953</v>
      </c>
      <c r="C70797" s="2">
        <v>0.12039586919104991</v>
      </c>
      <c r="D70797" s="2">
        <v>5.6330172894590073E-2</v>
      </c>
      <c r="E70797" s="2">
        <v>0.38128654970760234</v>
      </c>
      <c r="F70797" s="2">
        <v>0.12797869358003924</v>
      </c>
    </row>
    <row r="70798" spans="1:6" x14ac:dyDescent="0.25">
      <c r="A70798" s="1" t="s">
        <v>46766</v>
      </c>
      <c r="B70798" s="1" t="s">
        <v>50402</v>
      </c>
      <c r="C70798" s="2">
        <v>0.9111278952668681</v>
      </c>
      <c r="D70798" s="2">
        <v>0.96496815286624205</v>
      </c>
      <c r="E70798" s="2">
        <v>1</v>
      </c>
      <c r="F70798" s="2">
        <v>0.91746031746031742</v>
      </c>
    </row>
    <row r="70799" spans="1:6" x14ac:dyDescent="0.25">
      <c r="A70799" s="1" t="s">
        <v>73954</v>
      </c>
      <c r="B70799" s="1" t="s">
        <v>29427</v>
      </c>
      <c r="C70799" s="2">
        <v>1</v>
      </c>
      <c r="D70799" s="2">
        <v>1</v>
      </c>
      <c r="E70799" s="2">
        <v>1</v>
      </c>
      <c r="F70799" s="2">
        <v>1</v>
      </c>
    </row>
    <row r="70800" spans="1:6" x14ac:dyDescent="0.25">
      <c r="A70800" s="1" t="s">
        <v>11164</v>
      </c>
      <c r="B70800" s="1" t="s">
        <v>40039</v>
      </c>
      <c r="C70800" s="2">
        <v>0.33179959100204498</v>
      </c>
      <c r="D70800" s="2">
        <v>9.7701149425287362E-2</v>
      </c>
      <c r="E70800" s="2">
        <v>3.4482758620689655E-2</v>
      </c>
      <c r="F70800" s="2">
        <v>0.30893932376100047</v>
      </c>
    </row>
    <row r="70801" spans="1:6" x14ac:dyDescent="0.25">
      <c r="A70801" s="1" t="s">
        <v>11172</v>
      </c>
      <c r="B70801" s="1" t="s">
        <v>73955</v>
      </c>
      <c r="C70801" s="2">
        <v>0.11769276748356246</v>
      </c>
      <c r="D70801" s="2">
        <v>0.28758673862760215</v>
      </c>
      <c r="E70801" s="2">
        <v>0.10090361445783133</v>
      </c>
      <c r="F70801" s="2">
        <v>0.1288855598951367</v>
      </c>
    </row>
    <row r="70802" spans="1:6" x14ac:dyDescent="0.25">
      <c r="A70802" s="1" t="s">
        <v>11170</v>
      </c>
      <c r="B70802" s="1" t="s">
        <v>11174</v>
      </c>
      <c r="C70802" s="2">
        <v>4.7821000292483179E-2</v>
      </c>
      <c r="D70802" s="2">
        <v>2.1726010863005431E-2</v>
      </c>
      <c r="E70802" s="2">
        <v>4.2016806722689079E-2</v>
      </c>
      <c r="F70802" s="2">
        <v>4.4911126573470808E-2</v>
      </c>
    </row>
    <row r="70803" spans="1:6" x14ac:dyDescent="0.25">
      <c r="A70803" s="1" t="s">
        <v>40059</v>
      </c>
      <c r="B70803" s="1" t="s">
        <v>40065</v>
      </c>
      <c r="C70803" s="2">
        <v>0.13651591289782244</v>
      </c>
      <c r="D70803" s="2">
        <v>0.14214463840399003</v>
      </c>
      <c r="E70803" s="2">
        <v>8.8552915766738655E-2</v>
      </c>
      <c r="F70803" s="2">
        <v>0.1348802810391051</v>
      </c>
    </row>
    <row r="70804" spans="1:6" x14ac:dyDescent="0.25">
      <c r="A70804" s="1" t="s">
        <v>46770</v>
      </c>
      <c r="B70804" s="1" t="s">
        <v>30576</v>
      </c>
      <c r="C70804" s="2">
        <v>0.28436911487758948</v>
      </c>
      <c r="D70804" s="2">
        <v>0.27500000000000002</v>
      </c>
      <c r="E70804" s="2">
        <v>0.25425950196592401</v>
      </c>
      <c r="F70804" s="2">
        <v>0.27462437395659434</v>
      </c>
    </row>
    <row r="70805" spans="1:6" x14ac:dyDescent="0.25">
      <c r="A70805" s="1" t="s">
        <v>52906</v>
      </c>
      <c r="B70805" s="1" t="s">
        <v>27242</v>
      </c>
      <c r="C70805" s="2">
        <v>0.99894736842105258</v>
      </c>
      <c r="D70805" s="2">
        <v>1</v>
      </c>
      <c r="E70805" s="2">
        <v>1</v>
      </c>
      <c r="F70805" s="2">
        <v>0.99898167006109984</v>
      </c>
    </row>
    <row r="70806" spans="1:6" x14ac:dyDescent="0.25">
      <c r="A70806" s="1" t="s">
        <v>27572</v>
      </c>
      <c r="B70806" s="1" t="s">
        <v>54171</v>
      </c>
      <c r="C70806" s="2">
        <v>0.25494949494949493</v>
      </c>
      <c r="D70806" s="2">
        <v>0.15714285714285714</v>
      </c>
      <c r="E70806" s="2">
        <v>0.36842105263157893</v>
      </c>
      <c r="F70806" s="2">
        <v>0.25312012480499219</v>
      </c>
    </row>
    <row r="70807" spans="1:6" x14ac:dyDescent="0.25">
      <c r="A70807" s="1" t="s">
        <v>11180</v>
      </c>
      <c r="B70807" s="1" t="s">
        <v>59404</v>
      </c>
      <c r="C70807" s="2">
        <v>6.5650834819257584E-2</v>
      </c>
      <c r="D70807" s="2">
        <v>0.36377708978328172</v>
      </c>
      <c r="E70807" s="2">
        <v>0.25477707006369427</v>
      </c>
      <c r="F70807" s="2">
        <v>9.7532989099254161E-2</v>
      </c>
    </row>
    <row r="70808" spans="1:6" x14ac:dyDescent="0.25">
      <c r="A70808" s="1" t="s">
        <v>11180</v>
      </c>
      <c r="B70808" s="1" t="s">
        <v>52363</v>
      </c>
      <c r="C70808" s="2">
        <v>5.1223861241692335E-2</v>
      </c>
      <c r="D70808" s="2">
        <v>6.1919504643962852E-3</v>
      </c>
      <c r="E70808" s="2">
        <v>0</v>
      </c>
      <c r="F70808" s="2">
        <v>4.5897877223178431E-2</v>
      </c>
    </row>
    <row r="70809" spans="1:6" x14ac:dyDescent="0.25">
      <c r="A70809" s="1" t="s">
        <v>11175</v>
      </c>
      <c r="B70809" s="1" t="s">
        <v>73956</v>
      </c>
      <c r="C70809" s="2">
        <v>6.6573426573426575E-2</v>
      </c>
      <c r="D70809" s="2">
        <v>1.276595744680851E-2</v>
      </c>
      <c r="E70809" s="2">
        <v>0</v>
      </c>
      <c r="F70809" s="2">
        <v>6.2719583604424201E-2</v>
      </c>
    </row>
    <row r="70810" spans="1:6" x14ac:dyDescent="0.25">
      <c r="A70810" s="1" t="s">
        <v>11175</v>
      </c>
      <c r="B70810" s="1" t="s">
        <v>11215</v>
      </c>
      <c r="C70810" s="2">
        <v>0.32041958041958041</v>
      </c>
      <c r="D70810" s="2">
        <v>0.10638297872340426</v>
      </c>
      <c r="E70810" s="2">
        <v>0.2153846153846154</v>
      </c>
      <c r="F70810" s="2">
        <v>0.30644111906310995</v>
      </c>
    </row>
    <row r="70811" spans="1:6" x14ac:dyDescent="0.25">
      <c r="A70811" s="1" t="s">
        <v>31014</v>
      </c>
      <c r="B70811" s="1" t="s">
        <v>11184</v>
      </c>
      <c r="C70811" s="2">
        <v>0.19143760642179519</v>
      </c>
      <c r="D70811" s="2">
        <v>8.1395348837209308E-2</v>
      </c>
      <c r="E70811" s="2">
        <v>0</v>
      </c>
      <c r="F70811" s="2">
        <v>0.18824087245139876</v>
      </c>
    </row>
    <row r="70812" spans="1:6" x14ac:dyDescent="0.25">
      <c r="A70812" s="1" t="s">
        <v>59410</v>
      </c>
      <c r="B70812" s="1" t="s">
        <v>21796</v>
      </c>
      <c r="C70812" s="2">
        <v>8.2146104880266746E-2</v>
      </c>
      <c r="D70812" s="2">
        <v>8.8541666666666671E-2</v>
      </c>
      <c r="E70812" s="2">
        <v>4.2857142857142858E-2</v>
      </c>
      <c r="F70812" s="2">
        <v>8.2067679189981355E-2</v>
      </c>
    </row>
    <row r="70813" spans="1:6" x14ac:dyDescent="0.25">
      <c r="A70813" s="1" t="s">
        <v>46772</v>
      </c>
      <c r="B70813" s="1" t="s">
        <v>40093</v>
      </c>
      <c r="C70813" s="2">
        <v>0.33971291866028708</v>
      </c>
      <c r="D70813" s="2">
        <v>0.3</v>
      </c>
      <c r="E70813" s="2">
        <v>0.5</v>
      </c>
      <c r="F70813" s="2">
        <v>0.33981154299175498</v>
      </c>
    </row>
    <row r="70814" spans="1:6" x14ac:dyDescent="0.25">
      <c r="A70814" s="1" t="s">
        <v>40069</v>
      </c>
      <c r="B70814" s="1" t="s">
        <v>59417</v>
      </c>
      <c r="C70814" s="2">
        <v>0.13777835655684334</v>
      </c>
      <c r="D70814" s="2">
        <v>2.313624678663239E-2</v>
      </c>
      <c r="E70814" s="2">
        <v>2.2727272727272728E-2</v>
      </c>
      <c r="F70814" s="2">
        <v>0.13048780487804879</v>
      </c>
    </row>
    <row r="70815" spans="1:6" x14ac:dyDescent="0.25">
      <c r="A70815" s="1" t="s">
        <v>73957</v>
      </c>
      <c r="B70815" s="1" t="s">
        <v>21794</v>
      </c>
      <c r="C70815" s="2">
        <v>1</v>
      </c>
      <c r="D70815" s="2">
        <v>1</v>
      </c>
      <c r="E70815" s="2">
        <v>1</v>
      </c>
      <c r="F70815" s="2">
        <v>1</v>
      </c>
    </row>
    <row r="70816" spans="1:6" x14ac:dyDescent="0.25">
      <c r="A70816" s="1" t="s">
        <v>73958</v>
      </c>
      <c r="B70816" s="1" t="s">
        <v>73959</v>
      </c>
      <c r="C70816" s="2">
        <v>0.41443594646271509</v>
      </c>
      <c r="D70816" s="2">
        <v>0.43181818181818182</v>
      </c>
      <c r="E70816" s="2">
        <v>0.16666666666666666</v>
      </c>
      <c r="F70816" s="2">
        <v>0.40801457194899815</v>
      </c>
    </row>
    <row r="70817" spans="1:6" x14ac:dyDescent="0.25">
      <c r="A70817" s="1" t="s">
        <v>11196</v>
      </c>
      <c r="B70817" s="1" t="s">
        <v>65466</v>
      </c>
      <c r="C70817" s="2">
        <v>0.12494558119286026</v>
      </c>
      <c r="D70817" s="2">
        <v>0.12079326923076923</v>
      </c>
      <c r="E70817" s="2">
        <v>7.8085642317380355E-2</v>
      </c>
      <c r="F70817" s="2">
        <v>0.12209562109025916</v>
      </c>
    </row>
    <row r="70818" spans="1:6" x14ac:dyDescent="0.25">
      <c r="A70818" s="1" t="s">
        <v>11201</v>
      </c>
      <c r="B70818" s="1" t="s">
        <v>73960</v>
      </c>
      <c r="C70818" s="2">
        <v>0.10198839311197792</v>
      </c>
      <c r="D70818" s="2">
        <v>0.53933463796477499</v>
      </c>
      <c r="E70818" s="2">
        <v>0.58263305322128855</v>
      </c>
      <c r="F70818" s="2">
        <v>0.19801832675258885</v>
      </c>
    </row>
    <row r="70819" spans="1:6" x14ac:dyDescent="0.25">
      <c r="A70819" s="1" t="s">
        <v>11198</v>
      </c>
      <c r="B70819" s="1" t="s">
        <v>46774</v>
      </c>
      <c r="C70819" s="2">
        <v>5.9777767358994795E-2</v>
      </c>
      <c r="D70819" s="2">
        <v>0.19688446559930767</v>
      </c>
      <c r="E70819" s="2">
        <v>0.10014513788098693</v>
      </c>
      <c r="F70819" s="2">
        <v>7.3944675079123681E-2</v>
      </c>
    </row>
    <row r="70820" spans="1:6" x14ac:dyDescent="0.25">
      <c r="A70820" s="1" t="s">
        <v>46773</v>
      </c>
      <c r="B70820" s="1" t="s">
        <v>59409</v>
      </c>
      <c r="C70820" s="2">
        <v>6.5902956086641651E-2</v>
      </c>
      <c r="D70820" s="2">
        <v>0.14021381578947367</v>
      </c>
      <c r="E70820" s="2">
        <v>0.11130742049469965</v>
      </c>
      <c r="F70820" s="2">
        <v>7.7252982899873535E-2</v>
      </c>
    </row>
    <row r="70821" spans="1:6" x14ac:dyDescent="0.25">
      <c r="A70821" s="1" t="s">
        <v>11202</v>
      </c>
      <c r="B70821" s="1" t="s">
        <v>73961</v>
      </c>
      <c r="C70821" s="2">
        <v>8.952164009111617E-2</v>
      </c>
      <c r="D70821" s="2">
        <v>3.7209302325581395E-2</v>
      </c>
      <c r="E70821" s="2">
        <v>6.25E-2</v>
      </c>
      <c r="F70821" s="2">
        <v>8.6414536234946118E-2</v>
      </c>
    </row>
    <row r="70822" spans="1:6" x14ac:dyDescent="0.25">
      <c r="A70822" s="1" t="s">
        <v>11201</v>
      </c>
      <c r="B70822" s="1" t="s">
        <v>73962</v>
      </c>
      <c r="C70822" s="2">
        <v>7.3256588336028921E-3</v>
      </c>
      <c r="D70822" s="2">
        <v>1.3307240704500978E-2</v>
      </c>
      <c r="E70822" s="2">
        <v>1.4005602240896359E-2</v>
      </c>
      <c r="F70822" s="2">
        <v>8.6418833345749835E-3</v>
      </c>
    </row>
    <row r="70823" spans="1:6" x14ac:dyDescent="0.25">
      <c r="A70823" s="1" t="s">
        <v>46773</v>
      </c>
      <c r="B70823" s="1" t="s">
        <v>73963</v>
      </c>
      <c r="C70823" s="2">
        <v>6.5573770491803282E-2</v>
      </c>
      <c r="D70823" s="2">
        <v>3.1661184210526314E-2</v>
      </c>
      <c r="E70823" s="2">
        <v>2.2968197879858657E-2</v>
      </c>
      <c r="F70823" s="2">
        <v>5.971298180018695E-2</v>
      </c>
    </row>
    <row r="70824" spans="1:6" x14ac:dyDescent="0.25">
      <c r="A70824" s="1" t="s">
        <v>30985</v>
      </c>
      <c r="B70824" s="1" t="s">
        <v>73964</v>
      </c>
      <c r="C70824" s="2">
        <v>0.22655466399197594</v>
      </c>
      <c r="D70824" s="2">
        <v>0.13428357089272319</v>
      </c>
      <c r="E70824" s="2">
        <v>0.19230769230769232</v>
      </c>
      <c r="F70824" s="2">
        <v>0.21271495570609691</v>
      </c>
    </row>
    <row r="70825" spans="1:6" x14ac:dyDescent="0.25">
      <c r="A70825" s="1" t="s">
        <v>11209</v>
      </c>
      <c r="B70825" s="1" t="s">
        <v>73965</v>
      </c>
      <c r="C70825" s="2">
        <v>0.22930043933761407</v>
      </c>
      <c r="D70825" s="2">
        <v>0.19029567854435178</v>
      </c>
      <c r="E70825" s="2">
        <v>0.26635514018691586</v>
      </c>
      <c r="F70825" s="2">
        <v>0.22604532874560551</v>
      </c>
    </row>
    <row r="70826" spans="1:6" x14ac:dyDescent="0.25">
      <c r="A70826" s="1" t="s">
        <v>73966</v>
      </c>
      <c r="B70826" s="1" t="s">
        <v>40073</v>
      </c>
      <c r="C70826" s="2">
        <v>1</v>
      </c>
      <c r="D70826" s="2">
        <v>1</v>
      </c>
      <c r="E70826" s="2">
        <v>1</v>
      </c>
      <c r="F70826" s="2">
        <v>1</v>
      </c>
    </row>
    <row r="70827" spans="1:6" x14ac:dyDescent="0.25">
      <c r="A70827" s="1" t="s">
        <v>59423</v>
      </c>
      <c r="B70827" s="1" t="s">
        <v>40065</v>
      </c>
      <c r="C70827" s="2">
        <v>6.4863571086644325E-2</v>
      </c>
      <c r="D70827" s="2">
        <v>2.8132992327365727E-2</v>
      </c>
      <c r="E70827" s="2">
        <v>0.125</v>
      </c>
      <c r="F70827" s="2">
        <v>6.4276885043263288E-2</v>
      </c>
    </row>
    <row r="70828" spans="1:6" x14ac:dyDescent="0.25">
      <c r="A70828" s="1" t="s">
        <v>11209</v>
      </c>
      <c r="B70828" s="1" t="s">
        <v>40093</v>
      </c>
      <c r="C70828" s="2">
        <v>2.2558296721865496E-2</v>
      </c>
      <c r="D70828" s="2">
        <v>5.3070507960576198E-3</v>
      </c>
      <c r="E70828" s="2">
        <v>2.8037383177570093E-2</v>
      </c>
      <c r="F70828" s="2">
        <v>2.094397486723016E-2</v>
      </c>
    </row>
    <row r="70829" spans="1:6" x14ac:dyDescent="0.25">
      <c r="A70829" s="1" t="s">
        <v>28259</v>
      </c>
      <c r="B70829" s="1" t="s">
        <v>73967</v>
      </c>
      <c r="C70829" s="2">
        <v>0.32464892830746489</v>
      </c>
      <c r="D70829" s="2">
        <v>0.73114754098360657</v>
      </c>
      <c r="E70829" s="2">
        <v>0.60215053763440862</v>
      </c>
      <c r="F70829" s="2">
        <v>0.36941946034341783</v>
      </c>
    </row>
    <row r="70830" spans="1:6" x14ac:dyDescent="0.25">
      <c r="A70830" s="1" t="s">
        <v>11211</v>
      </c>
      <c r="B70830" s="1" t="s">
        <v>11178</v>
      </c>
      <c r="C70830" s="2">
        <v>0.21480878763222133</v>
      </c>
      <c r="D70830" s="2">
        <v>0.13953488372093023</v>
      </c>
      <c r="E70830" s="2">
        <v>0</v>
      </c>
      <c r="F70830" s="2">
        <v>0.17943548387096775</v>
      </c>
    </row>
    <row r="70831" spans="1:6" x14ac:dyDescent="0.25">
      <c r="A70831" s="1" t="s">
        <v>64415</v>
      </c>
      <c r="B70831" s="1" t="s">
        <v>59447</v>
      </c>
      <c r="C70831" s="2">
        <v>0.97408056042031521</v>
      </c>
      <c r="D70831" s="2">
        <v>1</v>
      </c>
      <c r="E70831" s="2">
        <v>1</v>
      </c>
      <c r="F70831" s="2">
        <v>0.97493224932249323</v>
      </c>
    </row>
    <row r="70832" spans="1:6" x14ac:dyDescent="0.25">
      <c r="A70832" s="1" t="s">
        <v>73968</v>
      </c>
      <c r="B70832" s="1" t="s">
        <v>49495</v>
      </c>
      <c r="C70832" s="2">
        <v>0.88865096359743045</v>
      </c>
      <c r="D70832" s="2">
        <v>0.95</v>
      </c>
      <c r="E70832" s="2">
        <v>1</v>
      </c>
      <c r="F70832" s="2">
        <v>0.89161554192229042</v>
      </c>
    </row>
    <row r="70833" spans="1:6" x14ac:dyDescent="0.25">
      <c r="A70833" s="1" t="s">
        <v>11220</v>
      </c>
      <c r="B70833" s="1" t="s">
        <v>11258</v>
      </c>
      <c r="C70833" s="2">
        <v>0.13155363155363156</v>
      </c>
      <c r="D70833" s="2">
        <v>0.31147540983606559</v>
      </c>
      <c r="E70833" s="2">
        <v>0.14473684210526316</v>
      </c>
      <c r="F70833" s="2">
        <v>0.13424947145877378</v>
      </c>
    </row>
    <row r="70834" spans="1:6" x14ac:dyDescent="0.25">
      <c r="A70834" s="1" t="s">
        <v>11964</v>
      </c>
      <c r="B70834" s="1" t="s">
        <v>49498</v>
      </c>
      <c r="C70834" s="2">
        <v>0.11931488291077995</v>
      </c>
      <c r="D70834" s="2">
        <v>0.15319329514109908</v>
      </c>
      <c r="E70834" s="2">
        <v>0.15951742627345844</v>
      </c>
      <c r="F70834" s="2">
        <v>0.1265740421785892</v>
      </c>
    </row>
    <row r="70835" spans="1:6" x14ac:dyDescent="0.25">
      <c r="A70835" s="1" t="s">
        <v>11228</v>
      </c>
      <c r="B70835" s="1" t="s">
        <v>73969</v>
      </c>
      <c r="C70835" s="2">
        <v>0.40789594210863789</v>
      </c>
      <c r="D70835" s="2">
        <v>0.30064308681672025</v>
      </c>
      <c r="E70835" s="2">
        <v>0.47404844290657439</v>
      </c>
      <c r="F70835" s="2">
        <v>0.40387216773757184</v>
      </c>
    </row>
    <row r="70836" spans="1:6" x14ac:dyDescent="0.25">
      <c r="A70836" s="1" t="s">
        <v>59434</v>
      </c>
      <c r="B70836" s="1" t="s">
        <v>73970</v>
      </c>
      <c r="C70836" s="2">
        <v>0.18425230183088157</v>
      </c>
      <c r="D70836" s="2">
        <v>4.0895813047711782E-2</v>
      </c>
      <c r="E70836" s="2">
        <v>0.36538461538461536</v>
      </c>
      <c r="F70836" s="2">
        <v>0.18538732394366197</v>
      </c>
    </row>
    <row r="70837" spans="1:6" x14ac:dyDescent="0.25">
      <c r="A70837" s="1" t="s">
        <v>59434</v>
      </c>
      <c r="B70837" s="1" t="s">
        <v>67774</v>
      </c>
      <c r="C70837" s="2">
        <v>0.35770981056196421</v>
      </c>
      <c r="D70837" s="2">
        <v>0.6815968841285297</v>
      </c>
      <c r="E70837" s="2">
        <v>0.29638009049773756</v>
      </c>
      <c r="F70837" s="2">
        <v>0.38221830985915495</v>
      </c>
    </row>
    <row r="70838" spans="1:6" x14ac:dyDescent="0.25">
      <c r="A70838" s="1" t="s">
        <v>11228</v>
      </c>
      <c r="B70838" s="1" t="s">
        <v>73971</v>
      </c>
      <c r="C70838" s="2">
        <v>0.15388843088760648</v>
      </c>
      <c r="D70838" s="2">
        <v>0.30546623794212219</v>
      </c>
      <c r="E70838" s="2">
        <v>0.21107266435986158</v>
      </c>
      <c r="F70838" s="2">
        <v>0.16325667906662159</v>
      </c>
    </row>
    <row r="70839" spans="1:6" x14ac:dyDescent="0.25">
      <c r="A70839" s="1" t="s">
        <v>73972</v>
      </c>
      <c r="B70839" s="1" t="s">
        <v>25166</v>
      </c>
      <c r="C70839" s="2">
        <v>0.9348513598987982</v>
      </c>
      <c r="D70839" s="2">
        <v>1</v>
      </c>
      <c r="E70839" s="2">
        <v>1</v>
      </c>
      <c r="F70839" s="2">
        <v>0.9511616880037933</v>
      </c>
    </row>
    <row r="70840" spans="1:6" x14ac:dyDescent="0.25">
      <c r="A70840" s="1" t="s">
        <v>46776</v>
      </c>
      <c r="B70840" s="1" t="s">
        <v>11236</v>
      </c>
      <c r="C70840" s="2">
        <v>0.33362470862470861</v>
      </c>
      <c r="D70840" s="2">
        <v>6.8493150684931503E-2</v>
      </c>
      <c r="E70840" s="2">
        <v>0.27777777777777779</v>
      </c>
      <c r="F70840" s="2">
        <v>0.31723484848484851</v>
      </c>
    </row>
    <row r="70841" spans="1:6" x14ac:dyDescent="0.25">
      <c r="A70841" s="1" t="s">
        <v>11238</v>
      </c>
      <c r="B70841" s="1" t="s">
        <v>40080</v>
      </c>
      <c r="C70841" s="2">
        <v>0.97529538131041893</v>
      </c>
      <c r="D70841" s="2">
        <v>0.94505494505494503</v>
      </c>
      <c r="E70841" s="2">
        <v>1</v>
      </c>
      <c r="F70841" s="2">
        <v>0.9742033383915023</v>
      </c>
    </row>
    <row r="70842" spans="1:6" x14ac:dyDescent="0.25">
      <c r="A70842" s="1" t="s">
        <v>11235</v>
      </c>
      <c r="B70842" s="1" t="s">
        <v>21798</v>
      </c>
      <c r="C70842" s="2">
        <v>0.50808141275067342</v>
      </c>
      <c r="D70842" s="2">
        <v>0.27947598253275108</v>
      </c>
      <c r="E70842" s="2">
        <v>0.37209302325581395</v>
      </c>
      <c r="F70842" s="2">
        <v>0.49971239574345699</v>
      </c>
    </row>
    <row r="70843" spans="1:6" x14ac:dyDescent="0.25">
      <c r="A70843" s="1" t="s">
        <v>46778</v>
      </c>
      <c r="B70843" s="1" t="s">
        <v>73973</v>
      </c>
      <c r="C70843" s="2">
        <v>0.37423714036617262</v>
      </c>
      <c r="D70843" s="2">
        <v>0.39007092198581561</v>
      </c>
      <c r="E70843" s="2">
        <v>0.47297297297297297</v>
      </c>
      <c r="F70843" s="2">
        <v>0.37622319383718511</v>
      </c>
    </row>
    <row r="70844" spans="1:6" x14ac:dyDescent="0.25">
      <c r="A70844" s="1" t="s">
        <v>73974</v>
      </c>
      <c r="B70844" s="1" t="s">
        <v>11277</v>
      </c>
      <c r="C70844" s="2">
        <v>0.87267080745341619</v>
      </c>
      <c r="D70844" s="2">
        <v>0.91808873720136519</v>
      </c>
      <c r="E70844" s="2">
        <v>0.86363636363636365</v>
      </c>
      <c r="F70844" s="2">
        <v>0.8748159057437408</v>
      </c>
    </row>
    <row r="70845" spans="1:6" x14ac:dyDescent="0.25">
      <c r="A70845" s="1" t="s">
        <v>11242</v>
      </c>
      <c r="B70845" s="1" t="s">
        <v>32692</v>
      </c>
      <c r="C70845" s="2">
        <v>0.22591760299625468</v>
      </c>
      <c r="D70845" s="2">
        <v>3.7371134020618556E-2</v>
      </c>
      <c r="E70845" s="2">
        <v>0</v>
      </c>
      <c r="F70845" s="2">
        <v>0.20387319273113144</v>
      </c>
    </row>
    <row r="70846" spans="1:6" x14ac:dyDescent="0.25">
      <c r="A70846" s="1" t="s">
        <v>9569</v>
      </c>
      <c r="B70846" s="1" t="s">
        <v>73975</v>
      </c>
      <c r="C70846" s="2">
        <v>0.66876267748478702</v>
      </c>
      <c r="D70846" s="2">
        <v>0.5494505494505495</v>
      </c>
      <c r="E70846" s="2">
        <v>0.84705882352941175</v>
      </c>
      <c r="F70846" s="2">
        <v>0.66960438699569136</v>
      </c>
    </row>
    <row r="70847" spans="1:6" x14ac:dyDescent="0.25">
      <c r="A70847" s="1" t="s">
        <v>73976</v>
      </c>
      <c r="B70847" s="1" t="s">
        <v>73977</v>
      </c>
      <c r="C70847" s="2">
        <v>0.45228510537532562</v>
      </c>
      <c r="D70847" s="2">
        <v>0.57013574660633481</v>
      </c>
      <c r="E70847" s="2">
        <v>0.6785714285714286</v>
      </c>
      <c r="F70847" s="2">
        <v>0.45952593917710199</v>
      </c>
    </row>
    <row r="70848" spans="1:6" x14ac:dyDescent="0.25">
      <c r="A70848" s="1" t="s">
        <v>40088</v>
      </c>
      <c r="B70848" s="1" t="s">
        <v>40083</v>
      </c>
      <c r="C70848" s="2">
        <v>0.14925878291477696</v>
      </c>
      <c r="D70848" s="2">
        <v>3.2258064516129031E-2</v>
      </c>
      <c r="E70848" s="2">
        <v>2.6548672566371681E-2</v>
      </c>
      <c r="F70848" s="2">
        <v>0.13508364588914687</v>
      </c>
    </row>
    <row r="70849" spans="1:6" x14ac:dyDescent="0.25">
      <c r="A70849" s="1" t="s">
        <v>11246</v>
      </c>
      <c r="B70849" s="1" t="s">
        <v>73978</v>
      </c>
      <c r="C70849" s="2">
        <v>1.3142236249805971E-2</v>
      </c>
      <c r="D70849" s="2">
        <v>7.5885328836424954E-3</v>
      </c>
      <c r="E70849" s="2">
        <v>6.6445182724252493E-3</v>
      </c>
      <c r="F70849" s="2">
        <v>1.2731815124435476E-2</v>
      </c>
    </row>
    <row r="70850" spans="1:6" x14ac:dyDescent="0.25">
      <c r="A70850" s="1" t="s">
        <v>40088</v>
      </c>
      <c r="B70850" s="1" t="s">
        <v>73979</v>
      </c>
      <c r="C70850" s="2">
        <v>0.14546808366614769</v>
      </c>
      <c r="D70850" s="2">
        <v>0.17741935483870969</v>
      </c>
      <c r="E70850" s="2">
        <v>5.7522123893805309E-2</v>
      </c>
      <c r="F70850" s="2">
        <v>0.14770494731202</v>
      </c>
    </row>
    <row r="70851" spans="1:6" x14ac:dyDescent="0.25">
      <c r="A70851" s="1" t="s">
        <v>73980</v>
      </c>
      <c r="B70851" s="1" t="s">
        <v>73981</v>
      </c>
      <c r="C70851" s="2">
        <v>0.41603375527426162</v>
      </c>
      <c r="D70851" s="2">
        <v>0.5423728813559322</v>
      </c>
      <c r="E70851" s="2">
        <v>0.58333333333333337</v>
      </c>
      <c r="F70851" s="2">
        <v>0.42356687898089174</v>
      </c>
    </row>
    <row r="70852" spans="1:6" x14ac:dyDescent="0.25">
      <c r="A70852" s="1" t="s">
        <v>40091</v>
      </c>
      <c r="B70852" s="1" t="s">
        <v>73982</v>
      </c>
      <c r="C70852" s="2">
        <v>0.42660343270099366</v>
      </c>
      <c r="D70852" s="2">
        <v>0.87134502923976609</v>
      </c>
      <c r="E70852" s="2">
        <v>0.85185185185185186</v>
      </c>
      <c r="F70852" s="2">
        <v>0.4455252918287938</v>
      </c>
    </row>
    <row r="70853" spans="1:6" x14ac:dyDescent="0.25">
      <c r="A70853" s="1" t="s">
        <v>30810</v>
      </c>
      <c r="B70853" s="1" t="s">
        <v>73983</v>
      </c>
      <c r="C70853" s="2">
        <v>0.15431128310557504</v>
      </c>
      <c r="D70853" s="2">
        <v>0.3521703521703522</v>
      </c>
      <c r="E70853" s="2">
        <v>0.31120331950207469</v>
      </c>
      <c r="F70853" s="2">
        <v>0.18302332751001951</v>
      </c>
    </row>
    <row r="70854" spans="1:6" x14ac:dyDescent="0.25">
      <c r="A70854" s="1" t="s">
        <v>30810</v>
      </c>
      <c r="B70854" s="1" t="s">
        <v>11222</v>
      </c>
      <c r="C70854" s="2">
        <v>6.5183214415286003E-2</v>
      </c>
      <c r="D70854" s="2">
        <v>0.14578214578214579</v>
      </c>
      <c r="E70854" s="2">
        <v>4.1493775933609957E-2</v>
      </c>
      <c r="F70854" s="2">
        <v>7.4709690679272425E-2</v>
      </c>
    </row>
    <row r="70855" spans="1:6" x14ac:dyDescent="0.25">
      <c r="A70855" s="1" t="s">
        <v>27573</v>
      </c>
      <c r="B70855" s="1" t="s">
        <v>73984</v>
      </c>
      <c r="C70855" s="2">
        <v>0.30366972477064219</v>
      </c>
      <c r="D70855" s="2">
        <v>0.125</v>
      </c>
      <c r="E70855" s="2">
        <v>0.15094339622641509</v>
      </c>
      <c r="F70855" s="2">
        <v>0.29037713512599356</v>
      </c>
    </row>
    <row r="70856" spans="1:6" x14ac:dyDescent="0.25">
      <c r="A70856" s="1" t="s">
        <v>73985</v>
      </c>
      <c r="B70856" s="1" t="s">
        <v>73986</v>
      </c>
      <c r="C70856" s="2">
        <v>0.16162552121252233</v>
      </c>
      <c r="D70856" s="2">
        <v>3.6903690369036901E-2</v>
      </c>
      <c r="E70856" s="2">
        <v>0.15967660434562911</v>
      </c>
      <c r="F70856" s="2">
        <v>0.15379965932194076</v>
      </c>
    </row>
    <row r="70857" spans="1:6" x14ac:dyDescent="0.25">
      <c r="A70857" s="1" t="s">
        <v>73987</v>
      </c>
      <c r="B70857" s="1" t="s">
        <v>9570</v>
      </c>
      <c r="C70857" s="2">
        <v>0.97373540856031127</v>
      </c>
      <c r="D70857" s="2">
        <v>1</v>
      </c>
      <c r="E70857" s="2">
        <v>0</v>
      </c>
      <c r="F70857" s="2">
        <v>0.97407585213634185</v>
      </c>
    </row>
    <row r="70858" spans="1:6" x14ac:dyDescent="0.25">
      <c r="A70858" s="1" t="s">
        <v>59451</v>
      </c>
      <c r="B70858" s="1" t="s">
        <v>21800</v>
      </c>
      <c r="C70858" s="2">
        <v>0.15223639303035746</v>
      </c>
      <c r="D70858" s="2">
        <v>0.44204322200392926</v>
      </c>
      <c r="E70858" s="2">
        <v>0.24050632911392406</v>
      </c>
      <c r="F70858" s="2">
        <v>0.1664141414141414</v>
      </c>
    </row>
    <row r="70859" spans="1:6" x14ac:dyDescent="0.25">
      <c r="A70859" s="1" t="s">
        <v>73988</v>
      </c>
      <c r="B70859" s="1" t="s">
        <v>73989</v>
      </c>
      <c r="C70859" s="2">
        <v>1</v>
      </c>
      <c r="D70859" s="2">
        <v>1</v>
      </c>
      <c r="E70859" s="2">
        <v>1</v>
      </c>
      <c r="F70859" s="2">
        <v>1</v>
      </c>
    </row>
    <row r="70860" spans="1:6" x14ac:dyDescent="0.25">
      <c r="A70860" s="1" t="s">
        <v>59451</v>
      </c>
      <c r="B70860" s="1" t="s">
        <v>73990</v>
      </c>
      <c r="C70860" s="2">
        <v>3.5207472606430749E-2</v>
      </c>
      <c r="D70860" s="2">
        <v>9.6267190569744601E-2</v>
      </c>
      <c r="E70860" s="2">
        <v>0.22362869198312235</v>
      </c>
      <c r="F70860" s="2">
        <v>4.1582491582491582E-2</v>
      </c>
    </row>
    <row r="70861" spans="1:6" x14ac:dyDescent="0.25">
      <c r="A70861" s="1" t="s">
        <v>11259</v>
      </c>
      <c r="B70861" s="1" t="s">
        <v>68725</v>
      </c>
      <c r="C70861" s="2">
        <v>8.748074217965035E-2</v>
      </c>
      <c r="D70861" s="2">
        <v>3.8310412573673867E-2</v>
      </c>
      <c r="E70861" s="2">
        <v>1.2022630834512023E-2</v>
      </c>
      <c r="F70861" s="2">
        <v>7.6228304042657374E-2</v>
      </c>
    </row>
    <row r="70862" spans="1:6" x14ac:dyDescent="0.25">
      <c r="A70862" s="1" t="s">
        <v>11259</v>
      </c>
      <c r="B70862" s="1" t="s">
        <v>73991</v>
      </c>
      <c r="C70862" s="2">
        <v>0.11769040123250051</v>
      </c>
      <c r="D70862" s="2">
        <v>6.5324165029469541E-2</v>
      </c>
      <c r="E70862" s="2">
        <v>0.12588401697312587</v>
      </c>
      <c r="F70862" s="2">
        <v>0.11251972359758419</v>
      </c>
    </row>
    <row r="70863" spans="1:6" x14ac:dyDescent="0.25">
      <c r="A70863" s="1" t="s">
        <v>11302</v>
      </c>
      <c r="B70863" s="1" t="s">
        <v>73992</v>
      </c>
      <c r="C70863" s="2">
        <v>0.11947519475194752</v>
      </c>
      <c r="D70863" s="2">
        <v>0.28134556574923547</v>
      </c>
      <c r="E70863" s="2">
        <v>0.12704174228675136</v>
      </c>
      <c r="F70863" s="2">
        <v>0.14790681582285781</v>
      </c>
    </row>
    <row r="70864" spans="1:6" x14ac:dyDescent="0.25">
      <c r="A70864" s="1" t="s">
        <v>11264</v>
      </c>
      <c r="B70864" s="1" t="s">
        <v>30114</v>
      </c>
      <c r="C70864" s="2">
        <v>0.1696625304418416</v>
      </c>
      <c r="D70864" s="2">
        <v>8.447265625E-2</v>
      </c>
      <c r="E70864" s="2">
        <v>7.6633165829145727E-2</v>
      </c>
      <c r="F70864" s="2">
        <v>0.14798988401499957</v>
      </c>
    </row>
    <row r="70865" spans="1:6" x14ac:dyDescent="0.25">
      <c r="A70865" s="1" t="s">
        <v>1400</v>
      </c>
      <c r="B70865" s="1" t="s">
        <v>73993</v>
      </c>
      <c r="C70865" s="2">
        <v>0.297558122532534</v>
      </c>
      <c r="D70865" s="2">
        <v>0.19216757741347906</v>
      </c>
      <c r="E70865" s="2">
        <v>0.25542570951585974</v>
      </c>
      <c r="F70865" s="2">
        <v>0.28715412545386254</v>
      </c>
    </row>
    <row r="70866" spans="1:6" x14ac:dyDescent="0.25">
      <c r="A70866" s="1" t="s">
        <v>11269</v>
      </c>
      <c r="B70866" s="1" t="s">
        <v>28760</v>
      </c>
      <c r="C70866" s="2">
        <v>2.7966375687035239E-2</v>
      </c>
      <c r="D70866" s="2">
        <v>7.1856287425149698E-2</v>
      </c>
      <c r="E70866" s="2">
        <v>3.0249110320284697E-2</v>
      </c>
      <c r="F70866" s="2">
        <v>2.9867201202706087E-2</v>
      </c>
    </row>
    <row r="70867" spans="1:6" x14ac:dyDescent="0.25">
      <c r="A70867" s="1" t="s">
        <v>40105</v>
      </c>
      <c r="B70867" s="1" t="s">
        <v>73994</v>
      </c>
      <c r="C70867" s="2">
        <v>0.14759851599318158</v>
      </c>
      <c r="D70867" s="2">
        <v>0.25468750000000001</v>
      </c>
      <c r="E70867" s="2">
        <v>0.170316301703163</v>
      </c>
      <c r="F70867" s="2">
        <v>0.15466255442670537</v>
      </c>
    </row>
    <row r="70868" spans="1:6" x14ac:dyDescent="0.25">
      <c r="A70868" s="1" t="s">
        <v>11283</v>
      </c>
      <c r="B70868" s="1" t="s">
        <v>28760</v>
      </c>
      <c r="C70868" s="2">
        <v>0.22161012853967332</v>
      </c>
      <c r="D70868" s="2">
        <v>5.7314410480349347E-2</v>
      </c>
      <c r="E70868" s="2">
        <v>8.4468664850136238E-2</v>
      </c>
      <c r="F70868" s="2">
        <v>0.19360752431053721</v>
      </c>
    </row>
    <row r="70869" spans="1:6" x14ac:dyDescent="0.25">
      <c r="A70869" s="1" t="s">
        <v>11278</v>
      </c>
      <c r="B70869" s="1" t="s">
        <v>73995</v>
      </c>
      <c r="C70869" s="2">
        <v>0.159485803079531</v>
      </c>
      <c r="D70869" s="2">
        <v>9.1684434968017051E-2</v>
      </c>
      <c r="E70869" s="2">
        <v>6.2761506276150625E-2</v>
      </c>
      <c r="F70869" s="2">
        <v>0.15243354308462823</v>
      </c>
    </row>
    <row r="70870" spans="1:6" x14ac:dyDescent="0.25">
      <c r="A70870" s="1" t="s">
        <v>11292</v>
      </c>
      <c r="B70870" s="1" t="s">
        <v>73996</v>
      </c>
      <c r="C70870" s="2">
        <v>0.41226017781937296</v>
      </c>
      <c r="D70870" s="2">
        <v>0.36453900709219861</v>
      </c>
      <c r="E70870" s="2">
        <v>0.34358047016274862</v>
      </c>
      <c r="F70870" s="2">
        <v>0.40292085017603341</v>
      </c>
    </row>
    <row r="70871" spans="1:6" x14ac:dyDescent="0.25">
      <c r="A70871" s="1" t="s">
        <v>11289</v>
      </c>
      <c r="B70871" s="1" t="s">
        <v>52175</v>
      </c>
      <c r="C70871" s="2">
        <v>2.9146228762351603E-3</v>
      </c>
      <c r="D70871" s="2">
        <v>5.2493438320209973E-4</v>
      </c>
      <c r="E70871" s="2">
        <v>0</v>
      </c>
      <c r="F70871" s="2">
        <v>2.7018229166666666E-3</v>
      </c>
    </row>
    <row r="70872" spans="1:6" x14ac:dyDescent="0.25">
      <c r="A70872" s="1" t="s">
        <v>11298</v>
      </c>
      <c r="B70872" s="1" t="s">
        <v>73997</v>
      </c>
      <c r="C70872" s="2">
        <v>0.13910422049956933</v>
      </c>
      <c r="D70872" s="2">
        <v>0.16157635467980294</v>
      </c>
      <c r="E70872" s="2">
        <v>9.3175853018372709E-2</v>
      </c>
      <c r="F70872" s="2">
        <v>0.13850538004225421</v>
      </c>
    </row>
    <row r="70873" spans="1:6" x14ac:dyDescent="0.25">
      <c r="A70873" s="1" t="s">
        <v>33844</v>
      </c>
      <c r="B70873" s="1" t="s">
        <v>73998</v>
      </c>
      <c r="C70873" s="2">
        <v>0.152696976226388</v>
      </c>
      <c r="D70873" s="2">
        <v>0.3427501701837985</v>
      </c>
      <c r="E70873" s="2">
        <v>0.11801242236024845</v>
      </c>
      <c r="F70873" s="2">
        <v>0.16975308641975309</v>
      </c>
    </row>
    <row r="70874" spans="1:6" x14ac:dyDescent="0.25">
      <c r="A70874" s="1" t="s">
        <v>11308</v>
      </c>
      <c r="B70874" s="1" t="s">
        <v>21804</v>
      </c>
      <c r="C70874" s="2">
        <v>0.19805402637306363</v>
      </c>
      <c r="D70874" s="2">
        <v>4.9295774647887321E-2</v>
      </c>
      <c r="E70874" s="2">
        <v>4.9180327868852458E-2</v>
      </c>
      <c r="F70874" s="2">
        <v>0.19070220275039551</v>
      </c>
    </row>
    <row r="70875" spans="1:6" x14ac:dyDescent="0.25">
      <c r="A70875" s="1" t="s">
        <v>73999</v>
      </c>
      <c r="B70875" s="1" t="s">
        <v>11284</v>
      </c>
      <c r="C70875" s="2">
        <v>0.14382463019069686</v>
      </c>
      <c r="D70875" s="2">
        <v>8.2737487231869258E-2</v>
      </c>
      <c r="E70875" s="2">
        <v>0.11278195488721804</v>
      </c>
      <c r="F70875" s="2">
        <v>0.1338973162193699</v>
      </c>
    </row>
    <row r="70876" spans="1:6" x14ac:dyDescent="0.25">
      <c r="A70876" s="1" t="s">
        <v>11306</v>
      </c>
      <c r="B70876" s="1" t="s">
        <v>74000</v>
      </c>
      <c r="C70876" s="2">
        <v>0.16118792325056433</v>
      </c>
      <c r="D70876" s="2">
        <v>8.8028169014084501E-2</v>
      </c>
      <c r="E70876" s="2">
        <v>3.3694344163658241E-2</v>
      </c>
      <c r="F70876" s="2">
        <v>0.1463959988231833</v>
      </c>
    </row>
    <row r="70877" spans="1:6" x14ac:dyDescent="0.25">
      <c r="A70877" s="1" t="s">
        <v>33844</v>
      </c>
      <c r="B70877" s="1" t="s">
        <v>59471</v>
      </c>
      <c r="C70877" s="2">
        <v>9.4088917618329378E-3</v>
      </c>
      <c r="D70877" s="2">
        <v>1.3614703880190605E-3</v>
      </c>
      <c r="E70877" s="2">
        <v>1.5527950310559006E-2</v>
      </c>
      <c r="F70877" s="2">
        <v>8.7819778541428032E-3</v>
      </c>
    </row>
    <row r="70878" spans="1:6" x14ac:dyDescent="0.25">
      <c r="A70878" s="1" t="s">
        <v>33844</v>
      </c>
      <c r="B70878" s="1" t="s">
        <v>74001</v>
      </c>
      <c r="C70878" s="2">
        <v>7.1895424836601302E-2</v>
      </c>
      <c r="D70878" s="2">
        <v>4.0844111640571815E-3</v>
      </c>
      <c r="E70878" s="2">
        <v>3.105590062111801E-3</v>
      </c>
      <c r="F70878" s="2">
        <v>6.414662084765177E-2</v>
      </c>
    </row>
    <row r="70879" spans="1:6" x14ac:dyDescent="0.25">
      <c r="A70879" s="1" t="s">
        <v>33844</v>
      </c>
      <c r="B70879" s="1" t="s">
        <v>7864</v>
      </c>
      <c r="C70879" s="2">
        <v>3.8497450262156147E-2</v>
      </c>
      <c r="D70879" s="2">
        <v>9.1899251191286582E-3</v>
      </c>
      <c r="E70879" s="2">
        <v>9.316770186335404E-3</v>
      </c>
      <c r="F70879" s="2">
        <v>3.5159730176912304E-2</v>
      </c>
    </row>
    <row r="70880" spans="1:6" x14ac:dyDescent="0.25">
      <c r="A70880" s="1" t="s">
        <v>73999</v>
      </c>
      <c r="B70880" s="1" t="s">
        <v>50880</v>
      </c>
      <c r="C70880" s="2">
        <v>0.29905542684013547</v>
      </c>
      <c r="D70880" s="2">
        <v>0.23391215526046988</v>
      </c>
      <c r="E70880" s="2">
        <v>0.16165413533834586</v>
      </c>
      <c r="F70880" s="2">
        <v>0.28442240373395566</v>
      </c>
    </row>
    <row r="70881" spans="1:6" x14ac:dyDescent="0.25">
      <c r="A70881" s="1" t="s">
        <v>11314</v>
      </c>
      <c r="B70881" s="1" t="s">
        <v>40133</v>
      </c>
      <c r="C70881" s="2">
        <v>1.7993335801554981E-2</v>
      </c>
      <c r="D70881" s="2">
        <v>1.1157601115760111E-2</v>
      </c>
      <c r="E70881" s="2">
        <v>1.1583011583011582E-2</v>
      </c>
      <c r="F70881" s="2">
        <v>1.7540225122574409E-2</v>
      </c>
    </row>
    <row r="70882" spans="1:6" x14ac:dyDescent="0.25">
      <c r="A70882" s="1" t="s">
        <v>59474</v>
      </c>
      <c r="B70882" s="1" t="s">
        <v>74002</v>
      </c>
      <c r="C70882" s="2">
        <v>0.27969830295411691</v>
      </c>
      <c r="D70882" s="2">
        <v>0.39814814814814814</v>
      </c>
      <c r="E70882" s="2">
        <v>0.46590909090909088</v>
      </c>
      <c r="F70882" s="2">
        <v>0.28557053733145504</v>
      </c>
    </row>
    <row r="70883" spans="1:6" x14ac:dyDescent="0.25">
      <c r="A70883" s="1" t="s">
        <v>11318</v>
      </c>
      <c r="B70883" s="1" t="s">
        <v>74003</v>
      </c>
      <c r="C70883" s="2">
        <v>0.34603202533872957</v>
      </c>
      <c r="D70883" s="2">
        <v>0.31974921630094044</v>
      </c>
      <c r="E70883" s="2">
        <v>0.19565217391304349</v>
      </c>
      <c r="F70883" s="2">
        <v>0.33916934914029989</v>
      </c>
    </row>
    <row r="70884" spans="1:6" x14ac:dyDescent="0.25">
      <c r="A70884" s="1" t="s">
        <v>11322</v>
      </c>
      <c r="B70884" s="1" t="s">
        <v>74004</v>
      </c>
      <c r="C70884" s="2">
        <v>0.15547971179370496</v>
      </c>
      <c r="D70884" s="2">
        <v>9.5454545454545459E-2</v>
      </c>
      <c r="E70884" s="2">
        <v>0.12248628884826325</v>
      </c>
      <c r="F70884" s="2">
        <v>0.14668340657041223</v>
      </c>
    </row>
    <row r="70885" spans="1:6" x14ac:dyDescent="0.25">
      <c r="A70885" s="1" t="s">
        <v>11325</v>
      </c>
      <c r="B70885" s="1" t="s">
        <v>74005</v>
      </c>
      <c r="C70885" s="2">
        <v>0.26278683371502987</v>
      </c>
      <c r="D70885" s="2">
        <v>0.18382099827882961</v>
      </c>
      <c r="E70885" s="2">
        <v>0.19764279238440616</v>
      </c>
      <c r="F70885" s="2">
        <v>0.25132244929025382</v>
      </c>
    </row>
    <row r="70886" spans="1:6" x14ac:dyDescent="0.25">
      <c r="A70886" s="1" t="s">
        <v>30812</v>
      </c>
      <c r="B70886" s="1" t="s">
        <v>21811</v>
      </c>
      <c r="C70886" s="2">
        <v>0.86070010826416454</v>
      </c>
      <c r="D70886" s="2">
        <v>0.9285714285714286</v>
      </c>
      <c r="E70886" s="2">
        <v>0.97938144329896903</v>
      </c>
      <c r="F70886" s="2">
        <v>0.86682400539447069</v>
      </c>
    </row>
    <row r="70887" spans="1:6" x14ac:dyDescent="0.25">
      <c r="A70887" s="1" t="s">
        <v>11324</v>
      </c>
      <c r="B70887" s="1" t="s">
        <v>50403</v>
      </c>
      <c r="C70887" s="2">
        <v>0.10629110476317014</v>
      </c>
      <c r="D70887" s="2">
        <v>0.24608501118568232</v>
      </c>
      <c r="E70887" s="2">
        <v>0.32653061224489793</v>
      </c>
      <c r="F70887" s="2">
        <v>0.12019288728149488</v>
      </c>
    </row>
    <row r="70888" spans="1:6" x14ac:dyDescent="0.25">
      <c r="A70888" s="1" t="s">
        <v>40135</v>
      </c>
      <c r="B70888" s="1" t="s">
        <v>74006</v>
      </c>
      <c r="C70888" s="2">
        <v>0.17545410705674327</v>
      </c>
      <c r="D70888" s="2">
        <v>9.5016611295681064E-2</v>
      </c>
      <c r="E70888" s="2">
        <v>0.18289473684210528</v>
      </c>
      <c r="F70888" s="2">
        <v>0.16760726184809954</v>
      </c>
    </row>
    <row r="70889" spans="1:6" x14ac:dyDescent="0.25">
      <c r="A70889" s="1" t="s">
        <v>31450</v>
      </c>
      <c r="B70889" s="1" t="s">
        <v>11381</v>
      </c>
      <c r="C70889" s="2">
        <v>0.12734179850124897</v>
      </c>
      <c r="D70889" s="2">
        <v>0.12004405286343613</v>
      </c>
      <c r="E70889" s="2">
        <v>2.7742749054224462E-2</v>
      </c>
      <c r="F70889" s="2">
        <v>0.12324903188793804</v>
      </c>
    </row>
    <row r="70890" spans="1:6" x14ac:dyDescent="0.25">
      <c r="A70890" s="1" t="s">
        <v>21808</v>
      </c>
      <c r="B70890" s="1" t="s">
        <v>46793</v>
      </c>
      <c r="C70890" s="2">
        <v>1.0214604920689485E-2</v>
      </c>
      <c r="D70890" s="2">
        <v>5.86756077116513E-3</v>
      </c>
      <c r="E70890" s="2">
        <v>0</v>
      </c>
      <c r="F70890" s="2">
        <v>9.2104699481643324E-3</v>
      </c>
    </row>
    <row r="70891" spans="1:6" x14ac:dyDescent="0.25">
      <c r="A70891" s="1" t="s">
        <v>74007</v>
      </c>
      <c r="B70891" s="1" t="s">
        <v>53954</v>
      </c>
      <c r="C70891" s="2">
        <v>0.12250734885199015</v>
      </c>
      <c r="D70891" s="2">
        <v>7.2007200720072009E-2</v>
      </c>
      <c r="E70891" s="2">
        <v>9.82824427480916E-2</v>
      </c>
      <c r="F70891" s="2">
        <v>0.11698087616980876</v>
      </c>
    </row>
    <row r="70892" spans="1:6" x14ac:dyDescent="0.25">
      <c r="A70892" s="1" t="s">
        <v>74007</v>
      </c>
      <c r="B70892" s="1" t="s">
        <v>74008</v>
      </c>
      <c r="C70892" s="2">
        <v>0.1329943592595535</v>
      </c>
      <c r="D70892" s="2">
        <v>2.7002700270027002E-2</v>
      </c>
      <c r="E70892" s="2">
        <v>4.5801526717557252E-2</v>
      </c>
      <c r="F70892" s="2">
        <v>0.11881188118811881</v>
      </c>
    </row>
    <row r="70893" spans="1:6" x14ac:dyDescent="0.25">
      <c r="A70893" s="1" t="s">
        <v>11334</v>
      </c>
      <c r="B70893" s="1" t="s">
        <v>74009</v>
      </c>
      <c r="C70893" s="2">
        <v>0.17685774946921443</v>
      </c>
      <c r="D70893" s="2">
        <v>6.4114832535885166E-2</v>
      </c>
      <c r="E70893" s="2">
        <v>0.12340425531914893</v>
      </c>
      <c r="F70893" s="2">
        <v>0.15389558232931727</v>
      </c>
    </row>
    <row r="70894" spans="1:6" x14ac:dyDescent="0.25">
      <c r="A70894" s="1" t="s">
        <v>11334</v>
      </c>
      <c r="B70894" s="1" t="s">
        <v>40137</v>
      </c>
      <c r="C70894" s="2">
        <v>1.0721868365180466E-2</v>
      </c>
      <c r="D70894" s="2">
        <v>0.12583732057416269</v>
      </c>
      <c r="E70894" s="2">
        <v>6.0638297872340423E-2</v>
      </c>
      <c r="F70894" s="2">
        <v>3.381526104417671E-2</v>
      </c>
    </row>
    <row r="70895" spans="1:6" x14ac:dyDescent="0.25">
      <c r="A70895" s="1" t="s">
        <v>11339</v>
      </c>
      <c r="B70895" s="1" t="s">
        <v>66641</v>
      </c>
      <c r="C70895" s="2">
        <v>0.14560539752005836</v>
      </c>
      <c r="D70895" s="2">
        <v>6.0645161290322581E-2</v>
      </c>
      <c r="E70895" s="2">
        <v>8.2568807339449546E-2</v>
      </c>
      <c r="F70895" s="2">
        <v>0.12460387027172813</v>
      </c>
    </row>
    <row r="70896" spans="1:6" x14ac:dyDescent="0.25">
      <c r="A70896" s="1" t="s">
        <v>21896</v>
      </c>
      <c r="B70896" s="1" t="s">
        <v>51505</v>
      </c>
      <c r="C70896" s="2">
        <v>0.95324353615110702</v>
      </c>
      <c r="D70896" s="2">
        <v>0.50953678474114439</v>
      </c>
      <c r="E70896" s="2">
        <v>0.60256410256410253</v>
      </c>
      <c r="F70896" s="2">
        <v>0.90148319499251595</v>
      </c>
    </row>
    <row r="70897" spans="1:6" x14ac:dyDescent="0.25">
      <c r="A70897" s="1" t="s">
        <v>11334</v>
      </c>
      <c r="B70897" s="1" t="s">
        <v>69706</v>
      </c>
      <c r="C70897" s="2">
        <v>0.1859872611464968</v>
      </c>
      <c r="D70897" s="2">
        <v>0.37224880382775122</v>
      </c>
      <c r="E70897" s="2">
        <v>0.37234042553191488</v>
      </c>
      <c r="F70897" s="2">
        <v>0.23132530120481928</v>
      </c>
    </row>
    <row r="70898" spans="1:6" x14ac:dyDescent="0.25">
      <c r="A70898" s="1" t="s">
        <v>11339</v>
      </c>
      <c r="B70898" s="1" t="s">
        <v>74010</v>
      </c>
      <c r="C70898" s="2">
        <v>0.20915390226112326</v>
      </c>
      <c r="D70898" s="2">
        <v>0.12806451612903225</v>
      </c>
      <c r="E70898" s="2">
        <v>0.18217562254259501</v>
      </c>
      <c r="F70898" s="2">
        <v>0.19081653293776549</v>
      </c>
    </row>
    <row r="70899" spans="1:6" x14ac:dyDescent="0.25">
      <c r="A70899" s="1" t="s">
        <v>11341</v>
      </c>
      <c r="B70899" s="1" t="s">
        <v>74011</v>
      </c>
      <c r="C70899" s="2">
        <v>0.16489529622224561</v>
      </c>
      <c r="D70899" s="2">
        <v>0.1532639545884579</v>
      </c>
      <c r="E70899" s="2">
        <v>0.21971830985915494</v>
      </c>
      <c r="F70899" s="2">
        <v>0.16555199267063675</v>
      </c>
    </row>
    <row r="70900" spans="1:6" x14ac:dyDescent="0.25">
      <c r="A70900" s="1" t="s">
        <v>48252</v>
      </c>
      <c r="B70900" s="1" t="s">
        <v>30389</v>
      </c>
      <c r="C70900" s="2">
        <v>3.8985992314367175E-2</v>
      </c>
      <c r="D70900" s="2">
        <v>6.7283431455004202E-3</v>
      </c>
      <c r="E70900" s="2">
        <v>0</v>
      </c>
      <c r="F70900" s="2">
        <v>3.6031449742632504E-2</v>
      </c>
    </row>
    <row r="70901" spans="1:6" x14ac:dyDescent="0.25">
      <c r="A70901" s="1" t="s">
        <v>11348</v>
      </c>
      <c r="B70901" s="1" t="s">
        <v>74012</v>
      </c>
      <c r="C70901" s="2">
        <v>9.1639191816721616E-2</v>
      </c>
      <c r="D70901" s="2">
        <v>2.1454112038140644E-2</v>
      </c>
      <c r="E70901" s="2">
        <v>4.5662100456621002E-3</v>
      </c>
      <c r="F70901" s="2">
        <v>8.4236227681977721E-2</v>
      </c>
    </row>
    <row r="70902" spans="1:6" x14ac:dyDescent="0.25">
      <c r="A70902" s="1" t="s">
        <v>11348</v>
      </c>
      <c r="B70902" s="1" t="s">
        <v>74013</v>
      </c>
      <c r="C70902" s="2">
        <v>0.19925606560148787</v>
      </c>
      <c r="D70902" s="2">
        <v>0.44815256257449343</v>
      </c>
      <c r="E70902" s="2">
        <v>0.4132420091324201</v>
      </c>
      <c r="F70902" s="2">
        <v>0.22234091255913321</v>
      </c>
    </row>
    <row r="70903" spans="1:6" x14ac:dyDescent="0.25">
      <c r="A70903" s="1" t="s">
        <v>11348</v>
      </c>
      <c r="B70903" s="1" t="s">
        <v>64429</v>
      </c>
      <c r="C70903" s="2">
        <v>0.15960774368078451</v>
      </c>
      <c r="D70903" s="2">
        <v>0.10488676996424315</v>
      </c>
      <c r="E70903" s="2">
        <v>6.6210045662100453E-2</v>
      </c>
      <c r="F70903" s="2">
        <v>0.15298336639707005</v>
      </c>
    </row>
    <row r="70904" spans="1:6" x14ac:dyDescent="0.25">
      <c r="A70904" s="1" t="s">
        <v>11350</v>
      </c>
      <c r="B70904" s="1" t="s">
        <v>49873</v>
      </c>
      <c r="C70904" s="2">
        <v>9.9329798939681899E-2</v>
      </c>
      <c r="D70904" s="2">
        <v>2.5896414342629483E-2</v>
      </c>
      <c r="E70904" s="2">
        <v>2.1691973969631237E-3</v>
      </c>
      <c r="F70904" s="2">
        <v>9.1879562043795618E-2</v>
      </c>
    </row>
    <row r="70905" spans="1:6" x14ac:dyDescent="0.25">
      <c r="A70905" s="1" t="s">
        <v>52676</v>
      </c>
      <c r="B70905" s="1" t="s">
        <v>49492</v>
      </c>
      <c r="C70905" s="2">
        <v>0.93548387096774188</v>
      </c>
      <c r="D70905" s="2">
        <v>0.9</v>
      </c>
      <c r="E70905" s="2">
        <v>0.94444444444444442</v>
      </c>
      <c r="F70905" s="2">
        <v>0.93129770992366412</v>
      </c>
    </row>
    <row r="70906" spans="1:6" x14ac:dyDescent="0.25">
      <c r="A70906" s="1" t="s">
        <v>40146</v>
      </c>
      <c r="B70906" s="1" t="s">
        <v>74014</v>
      </c>
      <c r="C70906" s="2">
        <v>0.13599606216159202</v>
      </c>
      <c r="D70906" s="2">
        <v>7.8746824724809483E-2</v>
      </c>
      <c r="E70906" s="2">
        <v>0.18272662384011421</v>
      </c>
      <c r="F70906" s="2">
        <v>0.13586859489376896</v>
      </c>
    </row>
    <row r="70907" spans="1:6" x14ac:dyDescent="0.25">
      <c r="A70907" s="1" t="s">
        <v>74015</v>
      </c>
      <c r="B70907" s="1" t="s">
        <v>74016</v>
      </c>
      <c r="C70907" s="2">
        <v>0</v>
      </c>
      <c r="D70907" s="2">
        <v>1</v>
      </c>
      <c r="E70907" s="2">
        <v>1</v>
      </c>
      <c r="F70907" s="2">
        <v>1</v>
      </c>
    </row>
    <row r="70908" spans="1:6" x14ac:dyDescent="0.25">
      <c r="A70908" s="1" t="s">
        <v>40150</v>
      </c>
      <c r="B70908" s="1" t="s">
        <v>74017</v>
      </c>
      <c r="C70908" s="2">
        <v>0.19486035436955682</v>
      </c>
      <c r="D70908" s="2">
        <v>5.5642633228840124E-2</v>
      </c>
      <c r="E70908" s="2">
        <v>4.4705882352941179E-2</v>
      </c>
      <c r="F70908" s="2">
        <v>0.18520591763294683</v>
      </c>
    </row>
    <row r="70909" spans="1:6" x14ac:dyDescent="0.25">
      <c r="A70909" s="1" t="s">
        <v>51309</v>
      </c>
      <c r="B70909" s="1" t="s">
        <v>74018</v>
      </c>
      <c r="C70909" s="2">
        <v>0.15746446987800278</v>
      </c>
      <c r="D70909" s="2">
        <v>0.2046659597030753</v>
      </c>
      <c r="E70909" s="2">
        <v>0.18092909535452323</v>
      </c>
      <c r="F70909" s="2">
        <v>0.16328066215199399</v>
      </c>
    </row>
    <row r="70910" spans="1:6" x14ac:dyDescent="0.25">
      <c r="A70910" s="1" t="s">
        <v>11361</v>
      </c>
      <c r="B70910" s="1" t="s">
        <v>74019</v>
      </c>
      <c r="C70910" s="2">
        <v>4.3935352267377999E-2</v>
      </c>
      <c r="D70910" s="2">
        <v>1.3274336283185841E-2</v>
      </c>
      <c r="E70910" s="2">
        <v>1.4492753623188406E-2</v>
      </c>
      <c r="F70910" s="2">
        <v>4.0354398837128817E-2</v>
      </c>
    </row>
    <row r="70911" spans="1:6" x14ac:dyDescent="0.25">
      <c r="A70911" s="1" t="s">
        <v>11361</v>
      </c>
      <c r="B70911" s="1" t="s">
        <v>74020</v>
      </c>
      <c r="C70911" s="2">
        <v>5.7900517809508868E-2</v>
      </c>
      <c r="D70911" s="2">
        <v>0.27286135693215341</v>
      </c>
      <c r="E70911" s="2">
        <v>0.15652173913043479</v>
      </c>
      <c r="F70911" s="2">
        <v>8.0431923582750739E-2</v>
      </c>
    </row>
    <row r="70912" spans="1:6" x14ac:dyDescent="0.25">
      <c r="A70912" s="1" t="s">
        <v>29146</v>
      </c>
      <c r="B70912" s="1" t="s">
        <v>74021</v>
      </c>
      <c r="C70912" s="2">
        <v>0.44398003018692672</v>
      </c>
      <c r="D70912" s="2">
        <v>0.59220779220779218</v>
      </c>
      <c r="E70912" s="2">
        <v>0.30685358255451711</v>
      </c>
      <c r="F70912" s="2">
        <v>0.44076763485477177</v>
      </c>
    </row>
    <row r="70913" spans="1:6" x14ac:dyDescent="0.25">
      <c r="A70913" s="1" t="s">
        <v>11365</v>
      </c>
      <c r="B70913" s="1" t="s">
        <v>74022</v>
      </c>
      <c r="C70913" s="2">
        <v>6.1343326607091381E-2</v>
      </c>
      <c r="D70913" s="2">
        <v>7.1072319201995013E-2</v>
      </c>
      <c r="E70913" s="2">
        <v>2.5260029717682021E-2</v>
      </c>
      <c r="F70913" s="2">
        <v>6.0901029456732238E-2</v>
      </c>
    </row>
    <row r="70914" spans="1:6" x14ac:dyDescent="0.25">
      <c r="A70914" s="1" t="s">
        <v>30338</v>
      </c>
      <c r="B70914" s="1" t="s">
        <v>46793</v>
      </c>
      <c r="C70914" s="2">
        <v>4.9043648847474255E-4</v>
      </c>
      <c r="D70914" s="2">
        <v>0.62959285004965249</v>
      </c>
      <c r="E70914" s="2">
        <v>0.10080645161290322</v>
      </c>
      <c r="F70914" s="2">
        <v>8.979924036896364E-2</v>
      </c>
    </row>
    <row r="70915" spans="1:6" x14ac:dyDescent="0.25">
      <c r="A70915" s="1" t="s">
        <v>21816</v>
      </c>
      <c r="B70915" s="1" t="s">
        <v>74023</v>
      </c>
      <c r="C70915" s="2">
        <v>0.79734848484848486</v>
      </c>
      <c r="D70915" s="2">
        <v>1</v>
      </c>
      <c r="E70915" s="2">
        <v>1</v>
      </c>
      <c r="F70915" s="2">
        <v>0.8011152416356877</v>
      </c>
    </row>
    <row r="70916" spans="1:6" x14ac:dyDescent="0.25">
      <c r="A70916" s="1" t="s">
        <v>11369</v>
      </c>
      <c r="B70916" s="1" t="s">
        <v>25913</v>
      </c>
      <c r="C70916" s="2">
        <v>0.23719241629689392</v>
      </c>
      <c r="D70916" s="2">
        <v>0.15799614643545279</v>
      </c>
      <c r="E70916" s="2">
        <v>0.10862619808306709</v>
      </c>
      <c r="F70916" s="2">
        <v>0.22962411611462596</v>
      </c>
    </row>
    <row r="70917" spans="1:6" x14ac:dyDescent="0.25">
      <c r="A70917" s="1" t="s">
        <v>21817</v>
      </c>
      <c r="B70917" s="1" t="s">
        <v>73869</v>
      </c>
      <c r="C70917" s="2">
        <v>5.2186431527802772E-2</v>
      </c>
      <c r="D70917" s="2">
        <v>1.9047619047619046E-2</v>
      </c>
      <c r="E70917" s="2">
        <v>1.9417475728155338E-2</v>
      </c>
      <c r="F70917" s="2">
        <v>5.0245582340653759E-2</v>
      </c>
    </row>
    <row r="70918" spans="1:6" x14ac:dyDescent="0.25">
      <c r="A70918" s="1" t="s">
        <v>11369</v>
      </c>
      <c r="B70918" s="1" t="s">
        <v>74024</v>
      </c>
      <c r="C70918" s="2">
        <v>1.1899959661153691E-2</v>
      </c>
      <c r="D70918" s="2">
        <v>7.3217726396917149E-2</v>
      </c>
      <c r="E70918" s="2">
        <v>3.5143769968051117E-2</v>
      </c>
      <c r="F70918" s="2">
        <v>1.5537774469668775E-2</v>
      </c>
    </row>
    <row r="70919" spans="1:6" x14ac:dyDescent="0.25">
      <c r="A70919" s="1" t="s">
        <v>11375</v>
      </c>
      <c r="B70919" s="1" t="s">
        <v>59501</v>
      </c>
      <c r="C70919" s="2">
        <v>0.21849331142924197</v>
      </c>
      <c r="D70919" s="2">
        <v>0.19155134741442098</v>
      </c>
      <c r="E70919" s="2">
        <v>0.21441124780316345</v>
      </c>
      <c r="F70919" s="2">
        <v>0.2147362385321101</v>
      </c>
    </row>
    <row r="70920" spans="1:6" x14ac:dyDescent="0.25">
      <c r="A70920" s="1" t="s">
        <v>11375</v>
      </c>
      <c r="B70920" s="1" t="s">
        <v>21818</v>
      </c>
      <c r="C70920" s="2">
        <v>6.3130720488148329E-2</v>
      </c>
      <c r="D70920" s="2">
        <v>0.18499635833940276</v>
      </c>
      <c r="E70920" s="2">
        <v>0.29173989455184535</v>
      </c>
      <c r="F70920" s="2">
        <v>9.1551987767584095E-2</v>
      </c>
    </row>
    <row r="70921" spans="1:6" x14ac:dyDescent="0.25">
      <c r="A70921" s="1" t="s">
        <v>59500</v>
      </c>
      <c r="B70921" s="1" t="s">
        <v>74025</v>
      </c>
      <c r="C70921" s="2">
        <v>9.3569962254155356E-2</v>
      </c>
      <c r="D70921" s="2">
        <v>1.4690982776089158E-2</v>
      </c>
      <c r="E70921" s="2">
        <v>0.13881401617250674</v>
      </c>
      <c r="F70921" s="2">
        <v>8.8797887817231538E-2</v>
      </c>
    </row>
    <row r="70922" spans="1:6" x14ac:dyDescent="0.25">
      <c r="A70922" s="1" t="s">
        <v>11377</v>
      </c>
      <c r="B70922" s="1" t="s">
        <v>30339</v>
      </c>
      <c r="C70922" s="2">
        <v>8.4103003241788488E-2</v>
      </c>
      <c r="D70922" s="2">
        <v>0.16825396825396827</v>
      </c>
      <c r="E70922" s="2">
        <v>2.6239067055393587E-2</v>
      </c>
      <c r="F70922" s="2">
        <v>8.4776298668801917E-2</v>
      </c>
    </row>
    <row r="70923" spans="1:6" x14ac:dyDescent="0.25">
      <c r="A70923" s="1" t="s">
        <v>11375</v>
      </c>
      <c r="B70923" s="1" t="s">
        <v>59504</v>
      </c>
      <c r="C70923" s="2">
        <v>0.12649612766956114</v>
      </c>
      <c r="D70923" s="2">
        <v>5.4624908958485069E-2</v>
      </c>
      <c r="E70923" s="2">
        <v>4.3936731107205626E-2</v>
      </c>
      <c r="F70923" s="2">
        <v>0.11257645259938838</v>
      </c>
    </row>
    <row r="70924" spans="1:6" x14ac:dyDescent="0.25">
      <c r="A70924" s="1" t="s">
        <v>59498</v>
      </c>
      <c r="B70924" s="1" t="s">
        <v>59504</v>
      </c>
      <c r="C70924" s="2">
        <v>1.2549830208179536E-2</v>
      </c>
      <c r="D70924" s="2">
        <v>0.30258302583025831</v>
      </c>
      <c r="E70924" s="2">
        <v>8.9795918367346933E-2</v>
      </c>
      <c r="F70924" s="2">
        <v>3.5846560846560849E-2</v>
      </c>
    </row>
    <row r="70925" spans="1:6" x14ac:dyDescent="0.25">
      <c r="A70925" s="1" t="s">
        <v>29328</v>
      </c>
      <c r="B70925" s="1" t="s">
        <v>49490</v>
      </c>
      <c r="C70925" s="2">
        <v>0.35992775948156802</v>
      </c>
      <c r="D70925" s="2">
        <v>0.25984251968503935</v>
      </c>
      <c r="E70925" s="2">
        <v>0.39941690962099125</v>
      </c>
      <c r="F70925" s="2">
        <v>0.35750221959159517</v>
      </c>
    </row>
    <row r="70926" spans="1:6" x14ac:dyDescent="0.25">
      <c r="A70926" s="1" t="s">
        <v>11382</v>
      </c>
      <c r="B70926" s="1" t="s">
        <v>11354</v>
      </c>
      <c r="C70926" s="2">
        <v>5.9037642045454549E-3</v>
      </c>
      <c r="D70926" s="2">
        <v>0.20821394460362941</v>
      </c>
      <c r="E70926" s="2">
        <v>6.3127690100430414E-2</v>
      </c>
      <c r="F70926" s="2">
        <v>1.627389584706658E-2</v>
      </c>
    </row>
    <row r="70927" spans="1:6" x14ac:dyDescent="0.25">
      <c r="A70927" s="1" t="s">
        <v>31528</v>
      </c>
      <c r="B70927" s="1" t="s">
        <v>74026</v>
      </c>
      <c r="C70927" s="2">
        <v>6.8752754517408546E-2</v>
      </c>
      <c r="D70927" s="2">
        <v>0.11235471373224279</v>
      </c>
      <c r="E70927" s="2">
        <v>9.9688473520249218E-2</v>
      </c>
      <c r="F70927" s="2">
        <v>7.8814051989037459E-2</v>
      </c>
    </row>
    <row r="70928" spans="1:6" x14ac:dyDescent="0.25">
      <c r="A70928" s="1" t="s">
        <v>31528</v>
      </c>
      <c r="B70928" s="1" t="s">
        <v>74027</v>
      </c>
      <c r="C70928" s="2">
        <v>0.10973997355663288</v>
      </c>
      <c r="D70928" s="2">
        <v>6.9737408523461039E-2</v>
      </c>
      <c r="E70928" s="2">
        <v>3.2710280373831772E-2</v>
      </c>
      <c r="F70928" s="2">
        <v>9.7915455526949594E-2</v>
      </c>
    </row>
    <row r="70929" spans="1:6" x14ac:dyDescent="0.25">
      <c r="A70929" s="1" t="s">
        <v>11388</v>
      </c>
      <c r="B70929" s="1" t="s">
        <v>74028</v>
      </c>
      <c r="C70929" s="2">
        <v>0.22944728286112401</v>
      </c>
      <c r="D70929" s="2">
        <v>3.3962264150943396E-2</v>
      </c>
      <c r="E70929" s="2">
        <v>0</v>
      </c>
      <c r="F70929" s="2">
        <v>0.21556756756756756</v>
      </c>
    </row>
    <row r="70930" spans="1:6" x14ac:dyDescent="0.25">
      <c r="A70930" s="1" t="s">
        <v>40168</v>
      </c>
      <c r="B70930" s="1" t="s">
        <v>74029</v>
      </c>
      <c r="C70930" s="2">
        <v>0.22674508590001546</v>
      </c>
      <c r="D70930" s="2">
        <v>0.49385749385749383</v>
      </c>
      <c r="E70930" s="2">
        <v>0.19354838709677419</v>
      </c>
      <c r="F70930" s="2">
        <v>0.25531628532974426</v>
      </c>
    </row>
    <row r="70931" spans="1:6" x14ac:dyDescent="0.25">
      <c r="A70931" s="1" t="s">
        <v>11396</v>
      </c>
      <c r="B70931" s="1" t="s">
        <v>67499</v>
      </c>
      <c r="C70931" s="2">
        <v>1.0964314900572052E-2</v>
      </c>
      <c r="D70931" s="2">
        <v>6.798516687268232E-3</v>
      </c>
      <c r="E70931" s="2">
        <v>0</v>
      </c>
      <c r="F70931" s="2">
        <v>1.0252742012398664E-2</v>
      </c>
    </row>
    <row r="70932" spans="1:6" x14ac:dyDescent="0.25">
      <c r="A70932" s="1" t="s">
        <v>25914</v>
      </c>
      <c r="B70932" s="1" t="s">
        <v>74030</v>
      </c>
      <c r="C70932" s="2">
        <v>0.15321888412017168</v>
      </c>
      <c r="D70932" s="2">
        <v>1.520572450805009E-2</v>
      </c>
      <c r="E70932" s="2">
        <v>0.19192913385826771</v>
      </c>
      <c r="F70932" s="2">
        <v>0.1476846057571965</v>
      </c>
    </row>
    <row r="70933" spans="1:6" x14ac:dyDescent="0.25">
      <c r="A70933" s="1" t="s">
        <v>32844</v>
      </c>
      <c r="B70933" s="1" t="s">
        <v>74031</v>
      </c>
      <c r="C70933" s="2">
        <v>0.13082706766917293</v>
      </c>
      <c r="D70933" s="2">
        <v>1.5384615384615384E-2</v>
      </c>
      <c r="E70933" s="2">
        <v>2.9739776951672861E-2</v>
      </c>
      <c r="F70933" s="2">
        <v>0.11943088586561429</v>
      </c>
    </row>
    <row r="70934" spans="1:6" x14ac:dyDescent="0.25">
      <c r="A70934" s="1" t="s">
        <v>59515</v>
      </c>
      <c r="B70934" s="1" t="s">
        <v>11454</v>
      </c>
      <c r="C70934" s="2">
        <v>0.38155401137081491</v>
      </c>
      <c r="D70934" s="2">
        <v>0.48</v>
      </c>
      <c r="E70934" s="2">
        <v>0.63636363636363635</v>
      </c>
      <c r="F70934" s="2">
        <v>0.39277251184834122</v>
      </c>
    </row>
    <row r="70935" spans="1:6" x14ac:dyDescent="0.25">
      <c r="A70935" s="1" t="s">
        <v>32844</v>
      </c>
      <c r="B70935" s="1" t="s">
        <v>74032</v>
      </c>
      <c r="C70935" s="2">
        <v>0.23875072296124927</v>
      </c>
      <c r="D70935" s="2">
        <v>0.13706293706293707</v>
      </c>
      <c r="E70935" s="2">
        <v>0.25278810408921931</v>
      </c>
      <c r="F70935" s="2">
        <v>0.23159206563506074</v>
      </c>
    </row>
    <row r="70936" spans="1:6" x14ac:dyDescent="0.25">
      <c r="A70936" s="1" t="s">
        <v>29329</v>
      </c>
      <c r="B70936" s="1" t="s">
        <v>64430</v>
      </c>
      <c r="C70936" s="2">
        <v>0.30091407678244975</v>
      </c>
      <c r="D70936" s="2">
        <v>0.4017857142857143</v>
      </c>
      <c r="E70936" s="2">
        <v>0.64467005076142136</v>
      </c>
      <c r="F70936" s="2">
        <v>0.34804652549955262</v>
      </c>
    </row>
    <row r="70937" spans="1:6" x14ac:dyDescent="0.25">
      <c r="A70937" s="1" t="s">
        <v>59518</v>
      </c>
      <c r="B70937" s="1" t="s">
        <v>11412</v>
      </c>
      <c r="C70937" s="2">
        <v>0.23895253682487724</v>
      </c>
      <c r="D70937" s="2">
        <v>5.993690851735016E-2</v>
      </c>
      <c r="E70937" s="2">
        <v>0</v>
      </c>
      <c r="F70937" s="2">
        <v>0.22164437840515105</v>
      </c>
    </row>
    <row r="70938" spans="1:6" x14ac:dyDescent="0.25">
      <c r="A70938" s="1" t="s">
        <v>11359</v>
      </c>
      <c r="B70938" s="1" t="s">
        <v>74033</v>
      </c>
      <c r="C70938" s="2">
        <v>2.4925695757903269E-2</v>
      </c>
      <c r="D70938" s="2">
        <v>2.006980802792321E-2</v>
      </c>
      <c r="E70938" s="2">
        <v>2.0408163265306121E-2</v>
      </c>
      <c r="F70938" s="2">
        <v>2.4501354346220142E-2</v>
      </c>
    </row>
    <row r="70939" spans="1:6" x14ac:dyDescent="0.25">
      <c r="A70939" s="1" t="s">
        <v>10099</v>
      </c>
      <c r="B70939" s="1" t="s">
        <v>74034</v>
      </c>
      <c r="C70939" s="2">
        <v>8.2110817941952505E-2</v>
      </c>
      <c r="D70939" s="2">
        <v>5.0862851952770211E-2</v>
      </c>
      <c r="E70939" s="2">
        <v>2.8037383177570093E-2</v>
      </c>
      <c r="F70939" s="2">
        <v>7.930074710679233E-2</v>
      </c>
    </row>
    <row r="70940" spans="1:6" x14ac:dyDescent="0.25">
      <c r="A70940" s="1" t="s">
        <v>11419</v>
      </c>
      <c r="B70940" s="1" t="s">
        <v>51949</v>
      </c>
      <c r="C70940" s="2">
        <v>0.26417893415496974</v>
      </c>
      <c r="D70940" s="2">
        <v>0.10550458715596331</v>
      </c>
      <c r="E70940" s="2">
        <v>8.3700440528634359E-2</v>
      </c>
      <c r="F70940" s="2">
        <v>0.24004661099242572</v>
      </c>
    </row>
    <row r="70941" spans="1:6" x14ac:dyDescent="0.25">
      <c r="A70941" s="1" t="s">
        <v>25916</v>
      </c>
      <c r="B70941" s="1" t="s">
        <v>74035</v>
      </c>
      <c r="C70941" s="2">
        <v>0.14882172131147542</v>
      </c>
      <c r="D70941" s="2">
        <v>4.5698924731182797E-2</v>
      </c>
      <c r="E70941" s="2">
        <v>3.717472118959108E-2</v>
      </c>
      <c r="F70941" s="2">
        <v>0.13671919283527945</v>
      </c>
    </row>
    <row r="70942" spans="1:6" x14ac:dyDescent="0.25">
      <c r="A70942" s="1" t="s">
        <v>74036</v>
      </c>
      <c r="B70942" s="1" t="s">
        <v>40178</v>
      </c>
      <c r="C70942" s="2">
        <v>0.40416666666666667</v>
      </c>
      <c r="D70942" s="2">
        <v>0.51428571428571423</v>
      </c>
      <c r="E70942" s="2">
        <v>0.5</v>
      </c>
      <c r="F70942" s="2">
        <v>0.40832666132906326</v>
      </c>
    </row>
    <row r="70943" spans="1:6" x14ac:dyDescent="0.25">
      <c r="A70943" s="1" t="s">
        <v>59527</v>
      </c>
      <c r="B70943" s="1" t="s">
        <v>74037</v>
      </c>
      <c r="C70943" s="2">
        <v>2.6707755521314842E-2</v>
      </c>
      <c r="D70943" s="2">
        <v>4.9751243781094526E-3</v>
      </c>
      <c r="E70943" s="2">
        <v>2.1276595744680851E-2</v>
      </c>
      <c r="F70943" s="2">
        <v>2.460136674259681E-2</v>
      </c>
    </row>
    <row r="70944" spans="1:6" x14ac:dyDescent="0.25">
      <c r="A70944" s="1" t="s">
        <v>46800</v>
      </c>
      <c r="B70944" s="1" t="s">
        <v>24032</v>
      </c>
      <c r="C70944" s="2">
        <v>0.54101995565410199</v>
      </c>
      <c r="D70944" s="2">
        <v>0.5</v>
      </c>
      <c r="E70944" s="2">
        <v>0.5</v>
      </c>
      <c r="F70944" s="2">
        <v>0.53944562899786785</v>
      </c>
    </row>
    <row r="70945" spans="1:6" x14ac:dyDescent="0.25">
      <c r="A70945" s="1" t="s">
        <v>24033</v>
      </c>
      <c r="B70945" s="1" t="s">
        <v>25177</v>
      </c>
      <c r="C70945" s="2">
        <v>0.53087757313109429</v>
      </c>
      <c r="D70945" s="2">
        <v>0.19444444444444445</v>
      </c>
      <c r="E70945" s="2">
        <v>0.21176470588235294</v>
      </c>
      <c r="F70945" s="2">
        <v>0.50158102766798418</v>
      </c>
    </row>
    <row r="70946" spans="1:6" x14ac:dyDescent="0.25">
      <c r="A70946" s="1" t="s">
        <v>24031</v>
      </c>
      <c r="B70946" s="1" t="s">
        <v>74038</v>
      </c>
      <c r="C70946" s="2">
        <v>0.58358921869669056</v>
      </c>
      <c r="D70946" s="2">
        <v>0.76971214017521905</v>
      </c>
      <c r="E70946" s="2">
        <v>0.74485596707818935</v>
      </c>
      <c r="F70946" s="2">
        <v>0.61080533024333716</v>
      </c>
    </row>
    <row r="70947" spans="1:6" x14ac:dyDescent="0.25">
      <c r="A70947" s="1" t="s">
        <v>11426</v>
      </c>
      <c r="B70947" s="1" t="s">
        <v>25177</v>
      </c>
      <c r="C70947" s="2">
        <v>0.10068259385665529</v>
      </c>
      <c r="D70947" s="2">
        <v>0.2</v>
      </c>
      <c r="E70947" s="2">
        <v>0</v>
      </c>
      <c r="F70947" s="2">
        <v>0.1011608623548922</v>
      </c>
    </row>
    <row r="70948" spans="1:6" x14ac:dyDescent="0.25">
      <c r="A70948" s="1" t="s">
        <v>25180</v>
      </c>
      <c r="B70948" s="1" t="s">
        <v>67498</v>
      </c>
      <c r="C70948" s="2">
        <v>0.4054613935969868</v>
      </c>
      <c r="D70948" s="2">
        <v>0.32758620689655171</v>
      </c>
      <c r="E70948" s="2">
        <v>0.25342465753424659</v>
      </c>
      <c r="F70948" s="2">
        <v>0.39696760854583046</v>
      </c>
    </row>
    <row r="70949" spans="1:6" x14ac:dyDescent="0.25">
      <c r="A70949" s="1" t="s">
        <v>11438</v>
      </c>
      <c r="B70949" s="1" t="s">
        <v>74039</v>
      </c>
      <c r="C70949" s="2">
        <v>0.18235642391947898</v>
      </c>
      <c r="D70949" s="2">
        <v>0.22985781990521326</v>
      </c>
      <c r="E70949" s="2">
        <v>0.14233576642335766</v>
      </c>
      <c r="F70949" s="2">
        <v>0.18357487922705315</v>
      </c>
    </row>
    <row r="70950" spans="1:6" x14ac:dyDescent="0.25">
      <c r="A70950" s="1" t="s">
        <v>32543</v>
      </c>
      <c r="B70950" s="1" t="s">
        <v>11393</v>
      </c>
      <c r="C70950" s="2">
        <v>6.4663882527280073E-2</v>
      </c>
      <c r="D70950" s="2">
        <v>5.2215189873417722E-2</v>
      </c>
      <c r="E70950" s="2">
        <v>2.5882352941176471E-2</v>
      </c>
      <c r="F70950" s="2">
        <v>6.1792452830188679E-2</v>
      </c>
    </row>
    <row r="70951" spans="1:6" x14ac:dyDescent="0.25">
      <c r="A70951" s="1" t="s">
        <v>50997</v>
      </c>
      <c r="B70951" s="1" t="s">
        <v>11402</v>
      </c>
      <c r="C70951" s="2">
        <v>0.15463917525773196</v>
      </c>
      <c r="D70951" s="2">
        <v>7.0270270270270274E-2</v>
      </c>
      <c r="E70951" s="2">
        <v>2.9411764705882353E-2</v>
      </c>
      <c r="F70951" s="2">
        <v>0.14543770264011116</v>
      </c>
    </row>
    <row r="70952" spans="1:6" x14ac:dyDescent="0.25">
      <c r="A70952" s="1" t="s">
        <v>40186</v>
      </c>
      <c r="B70952" s="1" t="s">
        <v>74040</v>
      </c>
      <c r="C70952" s="2">
        <v>0.14311305732484075</v>
      </c>
      <c r="D70952" s="2">
        <v>8.5864485981308414E-2</v>
      </c>
      <c r="E70952" s="2">
        <v>0.20143884892086331</v>
      </c>
      <c r="F70952" s="2">
        <v>0.1370616736470395</v>
      </c>
    </row>
    <row r="70953" spans="1:6" x14ac:dyDescent="0.25">
      <c r="A70953" s="1" t="s">
        <v>11438</v>
      </c>
      <c r="B70953" s="1" t="s">
        <v>74027</v>
      </c>
      <c r="C70953" s="2">
        <v>6.7939609236234461E-2</v>
      </c>
      <c r="D70953" s="2">
        <v>0.14218009478672985</v>
      </c>
      <c r="E70953" s="2">
        <v>0.10948905109489052</v>
      </c>
      <c r="F70953" s="2">
        <v>7.3671497584541057E-2</v>
      </c>
    </row>
    <row r="70954" spans="1:6" x14ac:dyDescent="0.25">
      <c r="A70954" s="1" t="s">
        <v>32543</v>
      </c>
      <c r="B70954" s="1" t="s">
        <v>74041</v>
      </c>
      <c r="C70954" s="2">
        <v>0.15398087026808568</v>
      </c>
      <c r="D70954" s="2">
        <v>0.1550632911392405</v>
      </c>
      <c r="E70954" s="2">
        <v>6.5882352941176475E-2</v>
      </c>
      <c r="F70954" s="2">
        <v>0.14964622641509434</v>
      </c>
    </row>
    <row r="70955" spans="1:6" x14ac:dyDescent="0.25">
      <c r="A70955" s="1" t="s">
        <v>28059</v>
      </c>
      <c r="B70955" s="1" t="s">
        <v>74042</v>
      </c>
      <c r="C70955" s="2">
        <v>0.16419881821341675</v>
      </c>
      <c r="D70955" s="2">
        <v>0.23966942148760331</v>
      </c>
      <c r="E70955" s="2">
        <v>0.18035714285714285</v>
      </c>
      <c r="F70955" s="2">
        <v>0.17024225623719416</v>
      </c>
    </row>
    <row r="70956" spans="1:6" x14ac:dyDescent="0.25">
      <c r="A70956" s="1" t="s">
        <v>40189</v>
      </c>
      <c r="B70956" s="1" t="s">
        <v>40194</v>
      </c>
      <c r="C70956" s="2">
        <v>0.15863539445628999</v>
      </c>
      <c r="D70956" s="2">
        <v>0.23278116826503922</v>
      </c>
      <c r="E70956" s="2">
        <v>0.14943396226415095</v>
      </c>
      <c r="F70956" s="2">
        <v>0.16303953572723975</v>
      </c>
    </row>
    <row r="70957" spans="1:6" x14ac:dyDescent="0.25">
      <c r="A70957" s="1" t="s">
        <v>40189</v>
      </c>
      <c r="B70957" s="1" t="s">
        <v>74043</v>
      </c>
      <c r="C70957" s="2">
        <v>0.32473347547974413</v>
      </c>
      <c r="D70957" s="2">
        <v>0.44725370531822145</v>
      </c>
      <c r="E70957" s="2">
        <v>0.16075471698113208</v>
      </c>
      <c r="F70957" s="2">
        <v>0.32009430540442507</v>
      </c>
    </row>
    <row r="70958" spans="1:6" x14ac:dyDescent="0.25">
      <c r="A70958" s="1" t="s">
        <v>74044</v>
      </c>
      <c r="B70958" s="1" t="s">
        <v>32845</v>
      </c>
      <c r="C70958" s="2">
        <v>0.99593495934959353</v>
      </c>
      <c r="D70958" s="2">
        <v>1</v>
      </c>
      <c r="E70958" s="2">
        <v>1</v>
      </c>
      <c r="F70958" s="2">
        <v>0.99603174603174605</v>
      </c>
    </row>
    <row r="70959" spans="1:6" x14ac:dyDescent="0.25">
      <c r="A70959" s="1" t="s">
        <v>74045</v>
      </c>
      <c r="B70959" s="1" t="s">
        <v>67500</v>
      </c>
      <c r="C70959" s="2">
        <v>0.69910961007061712</v>
      </c>
      <c r="D70959" s="2">
        <v>0.96783625730994149</v>
      </c>
      <c r="E70959" s="2">
        <v>0.84166666666666667</v>
      </c>
      <c r="F70959" s="2">
        <v>0.72842161871470823</v>
      </c>
    </row>
    <row r="70960" spans="1:6" x14ac:dyDescent="0.25">
      <c r="A70960" s="1" t="s">
        <v>53913</v>
      </c>
      <c r="B70960" s="1" t="s">
        <v>74046</v>
      </c>
      <c r="C70960" s="2">
        <v>0.80279503105590067</v>
      </c>
      <c r="D70960" s="2">
        <v>0.90909090909090906</v>
      </c>
      <c r="E70960" s="2">
        <v>1</v>
      </c>
      <c r="F70960" s="2">
        <v>0.80903034789045147</v>
      </c>
    </row>
    <row r="70961" spans="1:6" x14ac:dyDescent="0.25">
      <c r="A70961" s="1" t="s">
        <v>31112</v>
      </c>
      <c r="B70961" s="1" t="s">
        <v>49050</v>
      </c>
      <c r="C70961" s="2">
        <v>8.8779284833538835E-2</v>
      </c>
      <c r="D70961" s="2">
        <v>0.10362694300518134</v>
      </c>
      <c r="E70961" s="2">
        <v>9.7297297297297303E-2</v>
      </c>
      <c r="F70961" s="2">
        <v>9.0217271423844711E-2</v>
      </c>
    </row>
    <row r="70962" spans="1:6" x14ac:dyDescent="0.25">
      <c r="A70962" s="1" t="s">
        <v>31112</v>
      </c>
      <c r="B70962" s="1" t="s">
        <v>74047</v>
      </c>
      <c r="C70962" s="2">
        <v>0.14056720098643649</v>
      </c>
      <c r="D70962" s="2">
        <v>0.43005181347150256</v>
      </c>
      <c r="E70962" s="2">
        <v>0.26486486486486488</v>
      </c>
      <c r="F70962" s="2">
        <v>0.16775118561817581</v>
      </c>
    </row>
    <row r="70963" spans="1:6" x14ac:dyDescent="0.25">
      <c r="A70963" s="1" t="s">
        <v>31112</v>
      </c>
      <c r="B70963" s="1" t="s">
        <v>74048</v>
      </c>
      <c r="C70963" s="2">
        <v>0.17176325524044389</v>
      </c>
      <c r="D70963" s="2">
        <v>0.11528497409326424</v>
      </c>
      <c r="E70963" s="2">
        <v>0.13513513513513514</v>
      </c>
      <c r="F70963" s="2">
        <v>0.1662071247380611</v>
      </c>
    </row>
    <row r="70964" spans="1:6" x14ac:dyDescent="0.25">
      <c r="A70964" s="1" t="s">
        <v>74049</v>
      </c>
      <c r="B70964" s="1" t="s">
        <v>11006</v>
      </c>
      <c r="C70964" s="2">
        <v>0.98872785829307563</v>
      </c>
      <c r="D70964" s="2">
        <v>1</v>
      </c>
      <c r="E70964" s="2">
        <v>1</v>
      </c>
      <c r="F70964" s="2">
        <v>0.98880000000000001</v>
      </c>
    </row>
    <row r="70965" spans="1:6" x14ac:dyDescent="0.25">
      <c r="A70965" s="1" t="s">
        <v>11445</v>
      </c>
      <c r="B70965" s="1" t="s">
        <v>74050</v>
      </c>
      <c r="C70965" s="2">
        <v>0.1067080087725932</v>
      </c>
      <c r="D70965" s="2">
        <v>0.13276397515527949</v>
      </c>
      <c r="E70965" s="2">
        <v>0.1875</v>
      </c>
      <c r="F70965" s="2">
        <v>0.1111260143518208</v>
      </c>
    </row>
    <row r="70966" spans="1:6" x14ac:dyDescent="0.25">
      <c r="A70966" s="1" t="s">
        <v>11445</v>
      </c>
      <c r="B70966" s="1" t="s">
        <v>74051</v>
      </c>
      <c r="C70966" s="2">
        <v>0.15238599410118733</v>
      </c>
      <c r="D70966" s="2">
        <v>0.15217391304347827</v>
      </c>
      <c r="E70966" s="2">
        <v>0.16250000000000001</v>
      </c>
      <c r="F70966" s="2">
        <v>0.15263899134866876</v>
      </c>
    </row>
    <row r="70967" spans="1:6" x14ac:dyDescent="0.25">
      <c r="A70967" s="1" t="s">
        <v>11452</v>
      </c>
      <c r="B70967" s="1" t="s">
        <v>30032</v>
      </c>
      <c r="C70967" s="2">
        <v>1.3747054202670856E-2</v>
      </c>
      <c r="D70967" s="2">
        <v>8.7976539589442824E-3</v>
      </c>
      <c r="E70967" s="2">
        <v>0</v>
      </c>
      <c r="F70967" s="2">
        <v>1.2987012987012986E-2</v>
      </c>
    </row>
    <row r="70968" spans="1:6" x14ac:dyDescent="0.25">
      <c r="A70968" s="1" t="s">
        <v>40197</v>
      </c>
      <c r="B70968" s="1" t="s">
        <v>74052</v>
      </c>
      <c r="C70968" s="2">
        <v>0</v>
      </c>
      <c r="D70968" s="2">
        <v>2.1082220660576249E-2</v>
      </c>
      <c r="E70968" s="2">
        <v>2.6385224274406332E-3</v>
      </c>
      <c r="F70968" s="2">
        <v>2.4468573176326656E-3</v>
      </c>
    </row>
    <row r="70969" spans="1:6" x14ac:dyDescent="0.25">
      <c r="A70969" s="1" t="s">
        <v>40201</v>
      </c>
      <c r="B70969" s="1" t="s">
        <v>40210</v>
      </c>
      <c r="C70969" s="2">
        <v>8.6886822699583199E-2</v>
      </c>
      <c r="D70969" s="2">
        <v>7.441860465116279E-2</v>
      </c>
      <c r="E70969" s="2">
        <v>0.13750000000000001</v>
      </c>
      <c r="F70969" s="2">
        <v>8.7493490067703295E-2</v>
      </c>
    </row>
    <row r="70970" spans="1:6" x14ac:dyDescent="0.25">
      <c r="A70970" s="1" t="s">
        <v>40201</v>
      </c>
      <c r="B70970" s="1" t="s">
        <v>74053</v>
      </c>
      <c r="C70970" s="2">
        <v>0.24030137864700224</v>
      </c>
      <c r="D70970" s="2">
        <v>0.32403100775193799</v>
      </c>
      <c r="E70970" s="2">
        <v>0.16562499999999999</v>
      </c>
      <c r="F70970" s="2">
        <v>0.24254147756863328</v>
      </c>
    </row>
    <row r="70971" spans="1:6" x14ac:dyDescent="0.25">
      <c r="A70971" s="1" t="s">
        <v>40205</v>
      </c>
      <c r="B70971" s="1" t="s">
        <v>50169</v>
      </c>
      <c r="C70971" s="2">
        <v>0.18522912650155718</v>
      </c>
      <c r="D70971" s="2">
        <v>0.10153846153846154</v>
      </c>
      <c r="E70971" s="2">
        <v>0.10240963855421686</v>
      </c>
      <c r="F70971" s="2">
        <v>0.1795687033453138</v>
      </c>
    </row>
    <row r="70972" spans="1:6" x14ac:dyDescent="0.25">
      <c r="A70972" s="1" t="s">
        <v>40201</v>
      </c>
      <c r="B70972" s="1" t="s">
        <v>74054</v>
      </c>
      <c r="C70972" s="2">
        <v>4.9855722988137223E-2</v>
      </c>
      <c r="D70972" s="2">
        <v>1.5503875968992248E-2</v>
      </c>
      <c r="E70972" s="2">
        <v>0</v>
      </c>
      <c r="F70972" s="2">
        <v>4.7020310988765718E-2</v>
      </c>
    </row>
    <row r="70973" spans="1:6" x14ac:dyDescent="0.25">
      <c r="A70973" s="1" t="s">
        <v>74055</v>
      </c>
      <c r="B70973" s="1" t="s">
        <v>68138</v>
      </c>
      <c r="C70973" s="2">
        <v>7.2624322993599208E-2</v>
      </c>
      <c r="D70973" s="2">
        <v>0.37931034482758619</v>
      </c>
      <c r="E70973" s="2">
        <v>0.46835443037974683</v>
      </c>
      <c r="F70973" s="2">
        <v>0.10513501549358123</v>
      </c>
    </row>
    <row r="70974" spans="1:6" x14ac:dyDescent="0.25">
      <c r="A70974" s="1" t="s">
        <v>11460</v>
      </c>
      <c r="B70974" s="1" t="s">
        <v>74056</v>
      </c>
      <c r="C70974" s="2">
        <v>9.9840491522419805E-2</v>
      </c>
      <c r="D70974" s="2">
        <v>0.15427509293680297</v>
      </c>
      <c r="E70974" s="2">
        <v>2.5356576862123614E-2</v>
      </c>
      <c r="F70974" s="2">
        <v>0.10046152194912525</v>
      </c>
    </row>
    <row r="70975" spans="1:6" x14ac:dyDescent="0.25">
      <c r="A70975" s="1" t="s">
        <v>46804</v>
      </c>
      <c r="B70975" s="1" t="s">
        <v>29331</v>
      </c>
      <c r="C70975" s="2">
        <v>0.28820375335120646</v>
      </c>
      <c r="D70975" s="2">
        <v>9.3333333333333338E-2</v>
      </c>
      <c r="E70975" s="2">
        <v>0</v>
      </c>
      <c r="F70975" s="2">
        <v>0.27224969097651419</v>
      </c>
    </row>
    <row r="70976" spans="1:6" x14ac:dyDescent="0.25">
      <c r="A70976" s="1" t="s">
        <v>46804</v>
      </c>
      <c r="B70976" s="1" t="s">
        <v>25919</v>
      </c>
      <c r="C70976" s="2">
        <v>9.048257372654156E-2</v>
      </c>
      <c r="D70976" s="2">
        <v>4.4444444444444444E-3</v>
      </c>
      <c r="E70976" s="2">
        <v>0</v>
      </c>
      <c r="F70976" s="2">
        <v>8.3745364647713233E-2</v>
      </c>
    </row>
    <row r="70977" spans="1:6" x14ac:dyDescent="0.25">
      <c r="A70977" s="1" t="s">
        <v>40203</v>
      </c>
      <c r="B70977" s="1" t="s">
        <v>74057</v>
      </c>
      <c r="C70977" s="2">
        <v>0.18309124767225327</v>
      </c>
      <c r="D70977" s="2">
        <v>0.16149870801033592</v>
      </c>
      <c r="E70977" s="2">
        <v>0.42794759825327511</v>
      </c>
      <c r="F70977" s="2">
        <v>0.1858192403659551</v>
      </c>
    </row>
    <row r="70978" spans="1:6" x14ac:dyDescent="0.25">
      <c r="A70978" s="1" t="s">
        <v>11474</v>
      </c>
      <c r="B70978" s="1" t="s">
        <v>68138</v>
      </c>
      <c r="C70978" s="2">
        <v>0.44412419756321236</v>
      </c>
      <c r="D70978" s="2">
        <v>0.24356775300171526</v>
      </c>
      <c r="E70978" s="2">
        <v>0.2413793103448276</v>
      </c>
      <c r="F70978" s="2">
        <v>0.42857142857142855</v>
      </c>
    </row>
    <row r="70979" spans="1:6" x14ac:dyDescent="0.25">
      <c r="A70979" s="1" t="s">
        <v>74058</v>
      </c>
      <c r="B70979" s="1" t="s">
        <v>11006</v>
      </c>
      <c r="C70979" s="2">
        <v>1.1952191235059761E-2</v>
      </c>
      <c r="D70979" s="2">
        <v>0</v>
      </c>
      <c r="E70979" s="2">
        <v>0</v>
      </c>
      <c r="F70979" s="2">
        <v>1.1056511056511056E-2</v>
      </c>
    </row>
    <row r="70980" spans="1:6" x14ac:dyDescent="0.25">
      <c r="A70980" s="1" t="s">
        <v>40224</v>
      </c>
      <c r="B70980" s="1" t="s">
        <v>40214</v>
      </c>
      <c r="C70980" s="2">
        <v>0.20847457627118643</v>
      </c>
      <c r="D70980" s="2">
        <v>0.21739130434782608</v>
      </c>
      <c r="E70980" s="2">
        <v>0.125</v>
      </c>
      <c r="F70980" s="2">
        <v>0.20772946859903382</v>
      </c>
    </row>
    <row r="70981" spans="1:6" x14ac:dyDescent="0.25">
      <c r="A70981" s="1" t="s">
        <v>74059</v>
      </c>
      <c r="B70981" s="1" t="s">
        <v>11404</v>
      </c>
      <c r="C70981" s="2">
        <v>1</v>
      </c>
      <c r="D70981" s="2">
        <v>1</v>
      </c>
      <c r="E70981" s="2">
        <v>1</v>
      </c>
      <c r="F70981" s="2">
        <v>1</v>
      </c>
    </row>
    <row r="70982" spans="1:6" x14ac:dyDescent="0.25">
      <c r="A70982" s="1" t="s">
        <v>59553</v>
      </c>
      <c r="B70982" s="1" t="s">
        <v>40174</v>
      </c>
      <c r="C70982" s="2">
        <v>0.66639186589722454</v>
      </c>
      <c r="D70982" s="2">
        <v>0.90865384615384615</v>
      </c>
      <c r="E70982" s="2">
        <v>0.77</v>
      </c>
      <c r="F70982" s="2">
        <v>0.68396342970101309</v>
      </c>
    </row>
    <row r="70983" spans="1:6" x14ac:dyDescent="0.25">
      <c r="A70983" s="1" t="s">
        <v>74060</v>
      </c>
      <c r="B70983" s="1" t="s">
        <v>74061</v>
      </c>
      <c r="C70983" s="2">
        <v>0.98634487138774218</v>
      </c>
      <c r="D70983" s="2">
        <v>0.96938775510204078</v>
      </c>
      <c r="E70983" s="2">
        <v>1</v>
      </c>
      <c r="F70983" s="2">
        <v>0.98686839851555808</v>
      </c>
    </row>
    <row r="70984" spans="1:6" x14ac:dyDescent="0.25">
      <c r="A70984" s="1" t="s">
        <v>11482</v>
      </c>
      <c r="B70984" s="1" t="s">
        <v>40232</v>
      </c>
      <c r="C70984" s="2">
        <v>0.10360985768830268</v>
      </c>
      <c r="D70984" s="2">
        <v>9.2622950819672131E-2</v>
      </c>
      <c r="E70984" s="2">
        <v>0.20166320166320167</v>
      </c>
      <c r="F70984" s="2">
        <v>0.10538789698214568</v>
      </c>
    </row>
    <row r="70985" spans="1:6" x14ac:dyDescent="0.25">
      <c r="A70985" s="1" t="s">
        <v>11482</v>
      </c>
      <c r="B70985" s="1" t="s">
        <v>74062</v>
      </c>
      <c r="C70985" s="2">
        <v>8.6544024065717928E-2</v>
      </c>
      <c r="D70985" s="2">
        <v>0.20491803278688525</v>
      </c>
      <c r="E70985" s="2">
        <v>0.13305613305613306</v>
      </c>
      <c r="F70985" s="2">
        <v>9.5328382577553064E-2</v>
      </c>
    </row>
    <row r="70986" spans="1:6" x14ac:dyDescent="0.25">
      <c r="A70986" s="1" t="s">
        <v>11482</v>
      </c>
      <c r="B70986" s="1" t="s">
        <v>59558</v>
      </c>
      <c r="C70986" s="2">
        <v>0.1691542288557214</v>
      </c>
      <c r="D70986" s="2">
        <v>3.0327868852459017E-2</v>
      </c>
      <c r="E70986" s="2">
        <v>8.7318087318087323E-2</v>
      </c>
      <c r="F70986" s="2">
        <v>0.15816084689524412</v>
      </c>
    </row>
    <row r="70987" spans="1:6" x14ac:dyDescent="0.25">
      <c r="A70987" s="1" t="s">
        <v>11487</v>
      </c>
      <c r="B70987" s="1" t="s">
        <v>53836</v>
      </c>
      <c r="C70987" s="2">
        <v>0.25886939571150097</v>
      </c>
      <c r="D70987" s="2">
        <v>0.32214765100671139</v>
      </c>
      <c r="E70987" s="2">
        <v>0.20270270270270271</v>
      </c>
      <c r="F70987" s="2">
        <v>0.25985428731552401</v>
      </c>
    </row>
    <row r="70988" spans="1:6" x14ac:dyDescent="0.25">
      <c r="A70988" s="1" t="s">
        <v>21834</v>
      </c>
      <c r="B70988" s="1" t="s">
        <v>74063</v>
      </c>
      <c r="C70988" s="2">
        <v>0.17744083999373139</v>
      </c>
      <c r="D70988" s="2">
        <v>0.26862302483069977</v>
      </c>
      <c r="E70988" s="2">
        <v>8.5659898477157354E-2</v>
      </c>
      <c r="F70988" s="2">
        <v>0.179396213542555</v>
      </c>
    </row>
    <row r="70989" spans="1:6" x14ac:dyDescent="0.25">
      <c r="A70989" s="1" t="s">
        <v>21834</v>
      </c>
      <c r="B70989" s="1" t="s">
        <v>74064</v>
      </c>
      <c r="C70989" s="2">
        <v>0.21787337407929791</v>
      </c>
      <c r="D70989" s="2">
        <v>0.17742663656884874</v>
      </c>
      <c r="E70989" s="2">
        <v>0.22271573604060912</v>
      </c>
      <c r="F70989" s="2">
        <v>0.21507760532150777</v>
      </c>
    </row>
    <row r="70990" spans="1:6" x14ac:dyDescent="0.25">
      <c r="A70990" s="1" t="s">
        <v>40235</v>
      </c>
      <c r="B70990" s="1" t="s">
        <v>74065</v>
      </c>
      <c r="C70990" s="2">
        <v>0.13940904669260701</v>
      </c>
      <c r="D70990" s="2">
        <v>0.182</v>
      </c>
      <c r="E70990" s="2">
        <v>7.190332326283988E-2</v>
      </c>
      <c r="F70990" s="2">
        <v>0.13696883130133142</v>
      </c>
    </row>
    <row r="70991" spans="1:6" x14ac:dyDescent="0.25">
      <c r="A70991" s="1" t="s">
        <v>11491</v>
      </c>
      <c r="B70991" s="1" t="s">
        <v>67578</v>
      </c>
      <c r="C70991" s="2">
        <v>0.28471353515136349</v>
      </c>
      <c r="D70991" s="2">
        <v>0.32369942196531792</v>
      </c>
      <c r="E70991" s="2">
        <v>0.23890784982935154</v>
      </c>
      <c r="F70991" s="2">
        <v>0.28415626464448518</v>
      </c>
    </row>
    <row r="70992" spans="1:6" x14ac:dyDescent="0.25">
      <c r="A70992" s="1" t="s">
        <v>40233</v>
      </c>
      <c r="B70992" s="1" t="s">
        <v>74066</v>
      </c>
      <c r="C70992" s="2">
        <v>0.17192034424096866</v>
      </c>
      <c r="D70992" s="2">
        <v>6.6855753646677465E-2</v>
      </c>
      <c r="E70992" s="2">
        <v>0.27249357326478146</v>
      </c>
      <c r="F70992" s="2">
        <v>0.16591168875153464</v>
      </c>
    </row>
    <row r="70993" spans="1:6" x14ac:dyDescent="0.25">
      <c r="A70993" s="1" t="s">
        <v>11497</v>
      </c>
      <c r="B70993" s="1" t="s">
        <v>26482</v>
      </c>
      <c r="C70993" s="2">
        <v>0.10456256311392638</v>
      </c>
      <c r="D70993" s="2">
        <v>0.18618266978922718</v>
      </c>
      <c r="E70993" s="2">
        <v>0.12789115646258503</v>
      </c>
      <c r="F70993" s="2">
        <v>0.1115205896490947</v>
      </c>
    </row>
    <row r="70994" spans="1:6" x14ac:dyDescent="0.25">
      <c r="A70994" s="1" t="s">
        <v>11499</v>
      </c>
      <c r="B70994" s="1" t="s">
        <v>74067</v>
      </c>
      <c r="C70994" s="2">
        <v>0.2424812030075188</v>
      </c>
      <c r="D70994" s="2">
        <v>0.17037861915367483</v>
      </c>
      <c r="E70994" s="2">
        <v>0.26253687315634217</v>
      </c>
      <c r="F70994" s="2">
        <v>0.23900390039003899</v>
      </c>
    </row>
    <row r="70995" spans="1:6" x14ac:dyDescent="0.25">
      <c r="A70995" s="1" t="s">
        <v>27577</v>
      </c>
      <c r="B70995" s="1" t="s">
        <v>11572</v>
      </c>
      <c r="C70995" s="2">
        <v>0.41888544891640866</v>
      </c>
      <c r="D70995" s="2">
        <v>0.10377358490566038</v>
      </c>
      <c r="E70995" s="2">
        <v>0.26168224299065418</v>
      </c>
      <c r="F70995" s="2">
        <v>0.39298295054248272</v>
      </c>
    </row>
    <row r="70996" spans="1:6" x14ac:dyDescent="0.25">
      <c r="A70996" s="1" t="s">
        <v>11497</v>
      </c>
      <c r="B70996" s="1" t="s">
        <v>74068</v>
      </c>
      <c r="C70996" s="2">
        <v>4.2596162673276414E-2</v>
      </c>
      <c r="D70996" s="2">
        <v>7.9625292740046844E-2</v>
      </c>
      <c r="E70996" s="2">
        <v>5.0340136054421766E-2</v>
      </c>
      <c r="F70996" s="2">
        <v>4.558564332639E-2</v>
      </c>
    </row>
    <row r="70997" spans="1:6" x14ac:dyDescent="0.25">
      <c r="A70997" s="1" t="s">
        <v>21838</v>
      </c>
      <c r="B70997" s="1" t="s">
        <v>67195</v>
      </c>
      <c r="C70997" s="2">
        <v>0.99312123817712816</v>
      </c>
      <c r="D70997" s="2">
        <v>1</v>
      </c>
      <c r="E70997" s="2">
        <v>1</v>
      </c>
      <c r="F70997" s="2">
        <v>0.99340478153338829</v>
      </c>
    </row>
    <row r="70998" spans="1:6" x14ac:dyDescent="0.25">
      <c r="A70998" s="1" t="s">
        <v>40245</v>
      </c>
      <c r="B70998" s="1" t="s">
        <v>40685</v>
      </c>
      <c r="C70998" s="2">
        <v>0.36316606311433003</v>
      </c>
      <c r="D70998" s="2">
        <v>0.27450980392156865</v>
      </c>
      <c r="E70998" s="2">
        <v>0.23809523809523808</v>
      </c>
      <c r="F70998" s="2">
        <v>0.34962239004886719</v>
      </c>
    </row>
    <row r="70999" spans="1:6" x14ac:dyDescent="0.25">
      <c r="A70999" s="1" t="s">
        <v>74069</v>
      </c>
      <c r="B70999" s="1" t="s">
        <v>74070</v>
      </c>
      <c r="C70999" s="2">
        <v>1</v>
      </c>
      <c r="D70999" s="2">
        <v>1</v>
      </c>
      <c r="E70999" s="2">
        <v>1</v>
      </c>
      <c r="F70999" s="2">
        <v>1</v>
      </c>
    </row>
    <row r="71000" spans="1:6" x14ac:dyDescent="0.25">
      <c r="A71000" s="1" t="s">
        <v>74071</v>
      </c>
      <c r="B71000" s="1" t="s">
        <v>74072</v>
      </c>
      <c r="C71000" s="2">
        <v>0.912067352666043</v>
      </c>
      <c r="D71000" s="2">
        <v>1</v>
      </c>
      <c r="E71000" s="2">
        <v>0.97619047619047616</v>
      </c>
      <c r="F71000" s="2">
        <v>0.91831470335339638</v>
      </c>
    </row>
    <row r="71001" spans="1:6" x14ac:dyDescent="0.25">
      <c r="A71001" s="1" t="s">
        <v>11511</v>
      </c>
      <c r="B71001" s="1" t="s">
        <v>11510</v>
      </c>
      <c r="C71001" s="2">
        <v>8.669354838709678E-2</v>
      </c>
      <c r="D71001" s="2">
        <v>6.6666666666666666E-2</v>
      </c>
      <c r="E71001" s="2">
        <v>0.1</v>
      </c>
      <c r="F71001" s="2">
        <v>8.6372360844529747E-2</v>
      </c>
    </row>
    <row r="71002" spans="1:6" x14ac:dyDescent="0.25">
      <c r="A71002" s="1" t="s">
        <v>40249</v>
      </c>
      <c r="B71002" s="1" t="s">
        <v>59637</v>
      </c>
      <c r="C71002" s="2">
        <v>0.16772438803263826</v>
      </c>
      <c r="D71002" s="2">
        <v>0.2653835727839523</v>
      </c>
      <c r="E71002" s="2">
        <v>0.25724020442930151</v>
      </c>
      <c r="F71002" s="2">
        <v>0.18565162635167412</v>
      </c>
    </row>
    <row r="71003" spans="1:6" x14ac:dyDescent="0.25">
      <c r="A71003" s="1" t="s">
        <v>40254</v>
      </c>
      <c r="B71003" s="1" t="s">
        <v>74073</v>
      </c>
      <c r="C71003" s="2">
        <v>0.18718298868513461</v>
      </c>
      <c r="D71003" s="2">
        <v>0.11146752205292702</v>
      </c>
      <c r="E71003" s="2">
        <v>0.15831663326653306</v>
      </c>
      <c r="F71003" s="2">
        <v>0.17811301883647274</v>
      </c>
    </row>
    <row r="71004" spans="1:6" x14ac:dyDescent="0.25">
      <c r="A71004" s="1" t="s">
        <v>11512</v>
      </c>
      <c r="B71004" s="1" t="s">
        <v>74074</v>
      </c>
      <c r="C71004" s="2">
        <v>0.13080206295571759</v>
      </c>
      <c r="D71004" s="2">
        <v>0.19581749049429659</v>
      </c>
      <c r="E71004" s="2">
        <v>5.0691244239631339E-2</v>
      </c>
      <c r="F71004" s="2">
        <v>0.13071547926477289</v>
      </c>
    </row>
    <row r="71005" spans="1:6" x14ac:dyDescent="0.25">
      <c r="A71005" s="1" t="s">
        <v>11499</v>
      </c>
      <c r="B71005" s="1" t="s">
        <v>74075</v>
      </c>
      <c r="C71005" s="2">
        <v>0.11038371791547835</v>
      </c>
      <c r="D71005" s="2">
        <v>0.10467706013363029</v>
      </c>
      <c r="E71005" s="2">
        <v>0.14454277286135694</v>
      </c>
      <c r="F71005" s="2">
        <v>0.11077107710771077</v>
      </c>
    </row>
    <row r="71006" spans="1:6" x14ac:dyDescent="0.25">
      <c r="A71006" s="1" t="s">
        <v>25921</v>
      </c>
      <c r="B71006" s="1" t="s">
        <v>59605</v>
      </c>
      <c r="C71006" s="2">
        <v>0.11806742271244368</v>
      </c>
      <c r="D71006" s="2">
        <v>0.18189167340339532</v>
      </c>
      <c r="E71006" s="2">
        <v>7.5362318840579715E-2</v>
      </c>
      <c r="F71006" s="2">
        <v>0.12141071549219647</v>
      </c>
    </row>
    <row r="71007" spans="1:6" x14ac:dyDescent="0.25">
      <c r="A71007" s="1" t="s">
        <v>11527</v>
      </c>
      <c r="B71007" s="1" t="s">
        <v>74076</v>
      </c>
      <c r="C71007" s="2">
        <v>0.13517753490561105</v>
      </c>
      <c r="D71007" s="2">
        <v>9.0189873417721514E-2</v>
      </c>
      <c r="E71007" s="2">
        <v>4.4247787610619468E-2</v>
      </c>
      <c r="F71007" s="2">
        <v>0.12840484859658016</v>
      </c>
    </row>
    <row r="71008" spans="1:6" x14ac:dyDescent="0.25">
      <c r="A71008" s="1" t="s">
        <v>11516</v>
      </c>
      <c r="B71008" s="1" t="s">
        <v>74077</v>
      </c>
      <c r="C71008" s="2">
        <v>0.14439636138832465</v>
      </c>
      <c r="D71008" s="2">
        <v>0.16045845272206305</v>
      </c>
      <c r="E71008" s="2">
        <v>0.37719298245614036</v>
      </c>
      <c r="F71008" s="2">
        <v>0.14964486896889542</v>
      </c>
    </row>
    <row r="71009" spans="1:6" x14ac:dyDescent="0.25">
      <c r="A71009" s="1" t="s">
        <v>11520</v>
      </c>
      <c r="B71009" s="1" t="s">
        <v>74078</v>
      </c>
      <c r="C71009" s="2">
        <v>0.10180796910654731</v>
      </c>
      <c r="D71009" s="2">
        <v>3.539094650205761E-2</v>
      </c>
      <c r="E71009" s="2">
        <v>1.9900497512437811E-2</v>
      </c>
      <c r="F71009" s="2">
        <v>9.3075090308200756E-2</v>
      </c>
    </row>
    <row r="71010" spans="1:6" x14ac:dyDescent="0.25">
      <c r="A71010" s="1" t="s">
        <v>11520</v>
      </c>
      <c r="B71010" s="1" t="s">
        <v>53293</v>
      </c>
      <c r="C71010" s="2">
        <v>0.10926803580832017</v>
      </c>
      <c r="D71010" s="2">
        <v>6.6666666666666666E-2</v>
      </c>
      <c r="E71010" s="2">
        <v>9.9502487562189053E-3</v>
      </c>
      <c r="F71010" s="2">
        <v>0.10222119744831297</v>
      </c>
    </row>
    <row r="71011" spans="1:6" x14ac:dyDescent="0.25">
      <c r="A71011" s="1" t="s">
        <v>11529</v>
      </c>
      <c r="B71011" s="1" t="s">
        <v>74079</v>
      </c>
      <c r="C71011" s="2">
        <v>0.34242377815229047</v>
      </c>
      <c r="D71011" s="2">
        <v>0.15869017632241814</v>
      </c>
      <c r="E71011" s="2">
        <v>0.16923076923076924</v>
      </c>
      <c r="F71011" s="2">
        <v>0.32743362831858408</v>
      </c>
    </row>
    <row r="71012" spans="1:6" x14ac:dyDescent="0.25">
      <c r="A71012" s="1" t="s">
        <v>11524</v>
      </c>
      <c r="B71012" s="1" t="s">
        <v>74080</v>
      </c>
      <c r="C71012" s="2">
        <v>0.1080509718715133</v>
      </c>
      <c r="D71012" s="2">
        <v>0.13167795334838225</v>
      </c>
      <c r="E71012" s="2">
        <v>0.12932790224032586</v>
      </c>
      <c r="F71012" s="2">
        <v>0.11075491209927611</v>
      </c>
    </row>
    <row r="71013" spans="1:6" x14ac:dyDescent="0.25">
      <c r="A71013" s="1" t="s">
        <v>40233</v>
      </c>
      <c r="B71013" s="1" t="s">
        <v>74081</v>
      </c>
      <c r="C71013" s="2">
        <v>0.1226358450915641</v>
      </c>
      <c r="D71013" s="2">
        <v>0.13249594813614263</v>
      </c>
      <c r="E71013" s="2">
        <v>0.1062553556126821</v>
      </c>
      <c r="F71013" s="2">
        <v>0.12285677998391262</v>
      </c>
    </row>
    <row r="71014" spans="1:6" x14ac:dyDescent="0.25">
      <c r="A71014" s="1" t="s">
        <v>11524</v>
      </c>
      <c r="B71014" s="1" t="s">
        <v>74082</v>
      </c>
      <c r="C71014" s="2">
        <v>0.1096952257912972</v>
      </c>
      <c r="D71014" s="2">
        <v>0.14823175319789314</v>
      </c>
      <c r="E71014" s="2">
        <v>0.1109979633401222</v>
      </c>
      <c r="F71014" s="2">
        <v>0.1124095139607032</v>
      </c>
    </row>
    <row r="71015" spans="1:6" x14ac:dyDescent="0.25">
      <c r="A71015" s="1" t="s">
        <v>11524</v>
      </c>
      <c r="B71015" s="1" t="s">
        <v>74083</v>
      </c>
      <c r="C71015" s="2">
        <v>0.12566797815491221</v>
      </c>
      <c r="D71015" s="2">
        <v>0.14747930775018811</v>
      </c>
      <c r="E71015" s="2">
        <v>0.12016293279022403</v>
      </c>
      <c r="F71015" s="2">
        <v>0.12688728024819029</v>
      </c>
    </row>
    <row r="71016" spans="1:6" x14ac:dyDescent="0.25">
      <c r="A71016" s="1" t="s">
        <v>26885</v>
      </c>
      <c r="B71016" s="1" t="s">
        <v>11519</v>
      </c>
      <c r="C71016" s="2">
        <v>3.6683962833353442E-2</v>
      </c>
      <c r="D71016" s="2">
        <v>2.7737226277372261E-3</v>
      </c>
      <c r="E71016" s="2">
        <v>3.1460674157303373E-2</v>
      </c>
      <c r="F71016" s="2">
        <v>2.1627518932101141E-2</v>
      </c>
    </row>
    <row r="71017" spans="1:6" x14ac:dyDescent="0.25">
      <c r="A71017" s="1" t="s">
        <v>11491</v>
      </c>
      <c r="B71017" s="1" t="s">
        <v>74084</v>
      </c>
      <c r="C71017" s="2">
        <v>0.10087565674255691</v>
      </c>
      <c r="D71017" s="2">
        <v>0.23468208092485549</v>
      </c>
      <c r="E71017" s="2">
        <v>0.11092150170648464</v>
      </c>
      <c r="F71017" s="2">
        <v>0.11148979678779875</v>
      </c>
    </row>
    <row r="71018" spans="1:6" x14ac:dyDescent="0.25">
      <c r="A71018" s="1" t="s">
        <v>51722</v>
      </c>
      <c r="B71018" s="1" t="s">
        <v>74085</v>
      </c>
      <c r="C71018" s="2">
        <v>0.34658859884524679</v>
      </c>
      <c r="D71018" s="2">
        <v>0.4711992445703494</v>
      </c>
      <c r="E71018" s="2">
        <v>0.36229205175600737</v>
      </c>
      <c r="F71018" s="2">
        <v>0.37183890103028411</v>
      </c>
    </row>
    <row r="71019" spans="1:6" x14ac:dyDescent="0.25">
      <c r="A71019" s="1" t="s">
        <v>59587</v>
      </c>
      <c r="B71019" s="1" t="s">
        <v>74086</v>
      </c>
      <c r="C71019" s="2">
        <v>0.14651291004318662</v>
      </c>
      <c r="D71019" s="2">
        <v>0.18556296586896823</v>
      </c>
      <c r="E71019" s="2">
        <v>0.12311015118790497</v>
      </c>
      <c r="F71019" s="2">
        <v>0.15009282427960288</v>
      </c>
    </row>
    <row r="71020" spans="1:6" x14ac:dyDescent="0.25">
      <c r="A71020" s="1" t="s">
        <v>11544</v>
      </c>
      <c r="B71020" s="1" t="s">
        <v>74087</v>
      </c>
      <c r="C71020" s="2">
        <v>0.11510396233817183</v>
      </c>
      <c r="D71020" s="2">
        <v>7.8940601697094367E-2</v>
      </c>
      <c r="E71020" s="2">
        <v>8.1494057724957561E-2</v>
      </c>
      <c r="F71020" s="2">
        <v>0.10920574663743168</v>
      </c>
    </row>
    <row r="71021" spans="1:6" x14ac:dyDescent="0.25">
      <c r="A71021" s="1" t="s">
        <v>11546</v>
      </c>
      <c r="B71021" s="1" t="s">
        <v>74088</v>
      </c>
      <c r="C71021" s="2">
        <v>9.455556161098698E-2</v>
      </c>
      <c r="D71021" s="2">
        <v>6.7086614173228351E-2</v>
      </c>
      <c r="E71021" s="2">
        <v>6.9593147751605994E-2</v>
      </c>
      <c r="F71021" s="2">
        <v>8.9633983435746731E-2</v>
      </c>
    </row>
    <row r="71022" spans="1:6" x14ac:dyDescent="0.25">
      <c r="A71022" s="1" t="s">
        <v>30664</v>
      </c>
      <c r="B71022" s="1" t="s">
        <v>74089</v>
      </c>
      <c r="C71022" s="2">
        <v>0.22778969957081546</v>
      </c>
      <c r="D71022" s="2">
        <v>0.30594900849858359</v>
      </c>
      <c r="E71022" s="2">
        <v>0.35714285714285715</v>
      </c>
      <c r="F71022" s="2">
        <v>0.23118888317035513</v>
      </c>
    </row>
    <row r="71023" spans="1:6" x14ac:dyDescent="0.25">
      <c r="A71023" s="1" t="s">
        <v>30868</v>
      </c>
      <c r="B71023" s="1" t="s">
        <v>25922</v>
      </c>
      <c r="C71023" s="2">
        <v>0.19375159073555612</v>
      </c>
      <c r="D71023" s="2">
        <v>0.13423212192262601</v>
      </c>
      <c r="E71023" s="2">
        <v>0.23708206686930092</v>
      </c>
      <c r="F71023" s="2">
        <v>0.18883443186299365</v>
      </c>
    </row>
    <row r="71024" spans="1:6" x14ac:dyDescent="0.25">
      <c r="A71024" s="1" t="s">
        <v>11546</v>
      </c>
      <c r="B71024" s="1" t="s">
        <v>46810</v>
      </c>
      <c r="C71024" s="2">
        <v>0.1001144476538231</v>
      </c>
      <c r="D71024" s="2">
        <v>2.8976377952755906E-2</v>
      </c>
      <c r="E71024" s="2">
        <v>1.1777301927194861E-2</v>
      </c>
      <c r="F71024" s="2">
        <v>8.6383471368777276E-2</v>
      </c>
    </row>
    <row r="71025" spans="1:6" x14ac:dyDescent="0.25">
      <c r="A71025" s="1" t="s">
        <v>11544</v>
      </c>
      <c r="B71025" s="1" t="s">
        <v>11620</v>
      </c>
      <c r="C71025" s="2">
        <v>8.6269125147116515E-2</v>
      </c>
      <c r="D71025" s="2">
        <v>0.12496785806119826</v>
      </c>
      <c r="E71025" s="2">
        <v>4.6689303904923596E-2</v>
      </c>
      <c r="F71025" s="2">
        <v>8.9668488398730248E-2</v>
      </c>
    </row>
    <row r="71026" spans="1:6" x14ac:dyDescent="0.25">
      <c r="A71026" s="1" t="s">
        <v>30868</v>
      </c>
      <c r="B71026" s="1" t="s">
        <v>74090</v>
      </c>
      <c r="C71026" s="2">
        <v>0.1150419954186816</v>
      </c>
      <c r="D71026" s="2">
        <v>1.1137162954279016E-2</v>
      </c>
      <c r="E71026" s="2">
        <v>6.0790273556231005E-2</v>
      </c>
      <c r="F71026" s="2">
        <v>0.10405047602951946</v>
      </c>
    </row>
    <row r="71027" spans="1:6" x14ac:dyDescent="0.25">
      <c r="A71027" s="1" t="s">
        <v>11559</v>
      </c>
      <c r="B71027" s="1" t="s">
        <v>74091</v>
      </c>
      <c r="C71027" s="2">
        <v>6.1920714684533779E-2</v>
      </c>
      <c r="D71027" s="2">
        <v>0.16216216216216217</v>
      </c>
      <c r="E71027" s="2">
        <v>0.17647058823529413</v>
      </c>
      <c r="F71027" s="2">
        <v>7.1468425057063148E-2</v>
      </c>
    </row>
    <row r="71028" spans="1:6" x14ac:dyDescent="0.25">
      <c r="A71028" s="1" t="s">
        <v>11555</v>
      </c>
      <c r="B71028" s="1" t="s">
        <v>74092</v>
      </c>
      <c r="C71028" s="2">
        <v>0.13485426146845406</v>
      </c>
      <c r="D71028" s="2">
        <v>5.2432687765706185E-2</v>
      </c>
      <c r="E71028" s="2">
        <v>3.017241379310345E-2</v>
      </c>
      <c r="F71028" s="2">
        <v>0.12301650480284455</v>
      </c>
    </row>
    <row r="71029" spans="1:6" x14ac:dyDescent="0.25">
      <c r="A71029" s="1" t="s">
        <v>11557</v>
      </c>
      <c r="B71029" s="1" t="s">
        <v>74093</v>
      </c>
      <c r="C71029" s="2">
        <v>8.4392873307822081E-2</v>
      </c>
      <c r="D71029" s="2">
        <v>4.8131728942368585E-2</v>
      </c>
      <c r="E71029" s="2">
        <v>3.6363636363636362E-2</v>
      </c>
      <c r="F71029" s="2">
        <v>8.1227300242130748E-2</v>
      </c>
    </row>
    <row r="71030" spans="1:6" x14ac:dyDescent="0.25">
      <c r="A71030" s="1" t="s">
        <v>11555</v>
      </c>
      <c r="B71030" s="1" t="s">
        <v>74094</v>
      </c>
      <c r="C71030" s="2">
        <v>7.8403640388636078E-2</v>
      </c>
      <c r="D71030" s="2">
        <v>4.251299008030231E-3</v>
      </c>
      <c r="E71030" s="2">
        <v>8.6206896551724137E-3</v>
      </c>
      <c r="F71030" s="2">
        <v>6.8354296025049097E-2</v>
      </c>
    </row>
    <row r="71031" spans="1:6" x14ac:dyDescent="0.25">
      <c r="A71031" s="1" t="s">
        <v>11552</v>
      </c>
      <c r="B71031" s="1" t="s">
        <v>74095</v>
      </c>
      <c r="C71031" s="2">
        <v>8.4061627173619244E-2</v>
      </c>
      <c r="D71031" s="2">
        <v>3.6927621861152144E-4</v>
      </c>
      <c r="E71031" s="2">
        <v>3.1948881789137379E-2</v>
      </c>
      <c r="F71031" s="2">
        <v>7.3907253642487861E-2</v>
      </c>
    </row>
    <row r="71032" spans="1:6" x14ac:dyDescent="0.25">
      <c r="A71032" s="1" t="s">
        <v>11554</v>
      </c>
      <c r="B71032" s="1" t="s">
        <v>74096</v>
      </c>
      <c r="C71032" s="2">
        <v>0.26064769381746811</v>
      </c>
      <c r="D71032" s="2">
        <v>0.34507042253521125</v>
      </c>
      <c r="E71032" s="2">
        <v>0.21739130434782608</v>
      </c>
      <c r="F71032" s="2">
        <v>0.2623445156426687</v>
      </c>
    </row>
    <row r="71033" spans="1:6" x14ac:dyDescent="0.25">
      <c r="A71033" s="1" t="s">
        <v>11557</v>
      </c>
      <c r="B71033" s="1" t="s">
        <v>11562</v>
      </c>
      <c r="C71033" s="2">
        <v>0.20532444554170268</v>
      </c>
      <c r="D71033" s="2">
        <v>0.30145661811272956</v>
      </c>
      <c r="E71033" s="2">
        <v>0.14181818181818182</v>
      </c>
      <c r="F71033" s="2">
        <v>0.2097457627118644</v>
      </c>
    </row>
    <row r="71034" spans="1:6" x14ac:dyDescent="0.25">
      <c r="A71034" s="1" t="s">
        <v>40281</v>
      </c>
      <c r="B71034" s="1" t="s">
        <v>74097</v>
      </c>
      <c r="C71034" s="2">
        <v>5.765212849307913E-2</v>
      </c>
      <c r="D71034" s="2">
        <v>3.1385803959439885E-2</v>
      </c>
      <c r="E71034" s="2">
        <v>2.3983315954118872E-2</v>
      </c>
      <c r="F71034" s="2">
        <v>5.2481218918632951E-2</v>
      </c>
    </row>
    <row r="71035" spans="1:6" x14ac:dyDescent="0.25">
      <c r="A71035" s="1" t="s">
        <v>40281</v>
      </c>
      <c r="B71035" s="1" t="s">
        <v>66009</v>
      </c>
      <c r="C71035" s="2">
        <v>4.6095586314964743E-2</v>
      </c>
      <c r="D71035" s="2">
        <v>5.4884918718815387E-2</v>
      </c>
      <c r="E71035" s="2">
        <v>3.3368091762252347E-2</v>
      </c>
      <c r="F71035" s="2">
        <v>4.7217225690403132E-2</v>
      </c>
    </row>
    <row r="71036" spans="1:6" x14ac:dyDescent="0.25">
      <c r="A71036" s="1" t="s">
        <v>40286</v>
      </c>
      <c r="B71036" s="1" t="s">
        <v>66833</v>
      </c>
      <c r="C71036" s="2">
        <v>0.13829889476213358</v>
      </c>
      <c r="D71036" s="2">
        <v>0.10943396226415095</v>
      </c>
      <c r="E71036" s="2">
        <v>0.45544554455445546</v>
      </c>
      <c r="F71036" s="2">
        <v>0.14548852108916177</v>
      </c>
    </row>
    <row r="71037" spans="1:6" x14ac:dyDescent="0.25">
      <c r="A71037" s="1" t="s">
        <v>11565</v>
      </c>
      <c r="B71037" s="1" t="s">
        <v>74098</v>
      </c>
      <c r="C71037" s="2">
        <v>6.6200974109202768E-2</v>
      </c>
      <c r="D71037" s="2">
        <v>8.1140350877192985E-2</v>
      </c>
      <c r="E71037" s="2">
        <v>0.184</v>
      </c>
      <c r="F71037" s="2">
        <v>6.9622876087857444E-2</v>
      </c>
    </row>
    <row r="71038" spans="1:6" x14ac:dyDescent="0.25">
      <c r="A71038" s="1" t="s">
        <v>24038</v>
      </c>
      <c r="B71038" s="1" t="s">
        <v>74099</v>
      </c>
      <c r="C71038" s="2">
        <v>0.20463160796746846</v>
      </c>
      <c r="D71038" s="2">
        <v>0.32647058823529412</v>
      </c>
      <c r="E71038" s="2">
        <v>0.16974169741697417</v>
      </c>
      <c r="F71038" s="2">
        <v>0.21431226765799258</v>
      </c>
    </row>
    <row r="71039" spans="1:6" x14ac:dyDescent="0.25">
      <c r="A71039" s="1" t="s">
        <v>40286</v>
      </c>
      <c r="B71039" s="1" t="s">
        <v>74100</v>
      </c>
      <c r="C71039" s="2">
        <v>0.15828928399807785</v>
      </c>
      <c r="D71039" s="2">
        <v>0.31509433962264149</v>
      </c>
      <c r="E71039" s="2">
        <v>5.2805280528052806E-2</v>
      </c>
      <c r="F71039" s="2">
        <v>0.16284036305392419</v>
      </c>
    </row>
    <row r="71040" spans="1:6" x14ac:dyDescent="0.25">
      <c r="A71040" s="1" t="s">
        <v>31577</v>
      </c>
      <c r="B71040" s="1" t="s">
        <v>74101</v>
      </c>
      <c r="C71040" s="2">
        <v>0.20947136563876653</v>
      </c>
      <c r="D71040" s="2">
        <v>0.17785843920145192</v>
      </c>
      <c r="E71040" s="2">
        <v>0.23966942148760331</v>
      </c>
      <c r="F71040" s="2">
        <v>0.20805988515176374</v>
      </c>
    </row>
    <row r="71041" spans="1:6" x14ac:dyDescent="0.25">
      <c r="A71041" s="1" t="s">
        <v>31577</v>
      </c>
      <c r="B71041" s="1" t="s">
        <v>74102</v>
      </c>
      <c r="C71041" s="2">
        <v>0.20451541850220264</v>
      </c>
      <c r="D71041" s="2">
        <v>0.12341197822141561</v>
      </c>
      <c r="E71041" s="2">
        <v>0.18181818181818182</v>
      </c>
      <c r="F71041" s="2">
        <v>0.19965135356849878</v>
      </c>
    </row>
    <row r="71042" spans="1:6" x14ac:dyDescent="0.25">
      <c r="A71042" s="1" t="s">
        <v>11571</v>
      </c>
      <c r="B71042" s="1" t="s">
        <v>74103</v>
      </c>
      <c r="C71042" s="2">
        <v>0.18408662900188325</v>
      </c>
      <c r="D71042" s="2">
        <v>0.2084130019120459</v>
      </c>
      <c r="E71042" s="2">
        <v>0.16513761467889909</v>
      </c>
      <c r="F71042" s="2">
        <v>0.18503377177390687</v>
      </c>
    </row>
    <row r="71043" spans="1:6" x14ac:dyDescent="0.25">
      <c r="A71043" s="1" t="s">
        <v>27249</v>
      </c>
      <c r="B71043" s="1" t="s">
        <v>27580</v>
      </c>
      <c r="C71043" s="2">
        <v>3.1071902568506518E-2</v>
      </c>
      <c r="D71043" s="2">
        <v>5.5080721747388414E-2</v>
      </c>
      <c r="E71043" s="2">
        <v>4.4303797468354431E-2</v>
      </c>
      <c r="F71043" s="2">
        <v>3.3024251069900146E-2</v>
      </c>
    </row>
    <row r="71044" spans="1:6" x14ac:dyDescent="0.25">
      <c r="A71044" s="1" t="s">
        <v>11571</v>
      </c>
      <c r="B71044" s="1" t="s">
        <v>27578</v>
      </c>
      <c r="C71044" s="2">
        <v>0.12457627118644067</v>
      </c>
      <c r="D71044" s="2">
        <v>2.676864244741874E-2</v>
      </c>
      <c r="E71044" s="2">
        <v>7.3394495412844041E-2</v>
      </c>
      <c r="F71044" s="2">
        <v>0.11953430501244224</v>
      </c>
    </row>
    <row r="71045" spans="1:6" x14ac:dyDescent="0.25">
      <c r="A71045" s="1" t="s">
        <v>11569</v>
      </c>
      <c r="B71045" s="1" t="s">
        <v>11614</v>
      </c>
      <c r="C71045" s="2">
        <v>0.17309568724386912</v>
      </c>
      <c r="D71045" s="2">
        <v>0.10043324143363529</v>
      </c>
      <c r="E71045" s="2">
        <v>0.2779220779220779</v>
      </c>
      <c r="F71045" s="2">
        <v>0.16521834180466743</v>
      </c>
    </row>
    <row r="71046" spans="1:6" x14ac:dyDescent="0.25">
      <c r="A71046" s="1" t="s">
        <v>11574</v>
      </c>
      <c r="B71046" s="1" t="s">
        <v>74104</v>
      </c>
      <c r="C71046" s="2">
        <v>0.17332424006235386</v>
      </c>
      <c r="D71046" s="2">
        <v>0.1370767960363336</v>
      </c>
      <c r="E71046" s="2">
        <v>0.11988304093567251</v>
      </c>
      <c r="F71046" s="2">
        <v>0.16806296014216807</v>
      </c>
    </row>
    <row r="71047" spans="1:6" x14ac:dyDescent="0.25">
      <c r="A71047" s="1" t="s">
        <v>11561</v>
      </c>
      <c r="B71047" s="1" t="s">
        <v>74105</v>
      </c>
      <c r="C71047" s="2">
        <v>8.6203477226151917E-2</v>
      </c>
      <c r="D71047" s="2">
        <v>3.1578947368421054E-2</v>
      </c>
      <c r="E71047" s="2">
        <v>7.4340527577937646E-2</v>
      </c>
      <c r="F71047" s="2">
        <v>8.2567687189035746E-2</v>
      </c>
    </row>
    <row r="71048" spans="1:6" x14ac:dyDescent="0.25">
      <c r="A71048" s="1" t="s">
        <v>59610</v>
      </c>
      <c r="B71048" s="1" t="s">
        <v>74106</v>
      </c>
      <c r="C71048" s="2">
        <v>0.17167421651104742</v>
      </c>
      <c r="D71048" s="2">
        <v>1.705237515225335E-2</v>
      </c>
      <c r="E71048" s="2">
        <v>1.0526315789473684E-2</v>
      </c>
      <c r="F71048" s="2">
        <v>0.15835306053432532</v>
      </c>
    </row>
    <row r="71049" spans="1:6" x14ac:dyDescent="0.25">
      <c r="A71049" s="1" t="s">
        <v>28764</v>
      </c>
      <c r="B71049" s="1" t="s">
        <v>74107</v>
      </c>
      <c r="C71049" s="2">
        <v>0.17946243969676084</v>
      </c>
      <c r="D71049" s="2">
        <v>0.12342342342342343</v>
      </c>
      <c r="E71049" s="2">
        <v>0.18541666666666667</v>
      </c>
      <c r="F71049" s="2">
        <v>0.17227761485826001</v>
      </c>
    </row>
    <row r="71050" spans="1:6" x14ac:dyDescent="0.25">
      <c r="A71050" s="1" t="s">
        <v>59610</v>
      </c>
      <c r="B71050" s="1" t="s">
        <v>74108</v>
      </c>
      <c r="C71050" s="2">
        <v>0.16132014421743551</v>
      </c>
      <c r="D71050" s="2">
        <v>0.16321559074299635</v>
      </c>
      <c r="E71050" s="2">
        <v>0.12631578947368421</v>
      </c>
      <c r="F71050" s="2">
        <v>0.16088941494758202</v>
      </c>
    </row>
    <row r="71051" spans="1:6" x14ac:dyDescent="0.25">
      <c r="A71051" s="1" t="s">
        <v>11582</v>
      </c>
      <c r="B71051" s="1" t="s">
        <v>52092</v>
      </c>
      <c r="C71051" s="2">
        <v>0.110124826629681</v>
      </c>
      <c r="D71051" s="2">
        <v>9.1751621872103797E-2</v>
      </c>
      <c r="E71051" s="2">
        <v>9.5959595959595953E-2</v>
      </c>
      <c r="F71051" s="2">
        <v>0.10825339067151836</v>
      </c>
    </row>
    <row r="71052" spans="1:6" x14ac:dyDescent="0.25">
      <c r="A71052" s="1" t="s">
        <v>11591</v>
      </c>
      <c r="B71052" s="1" t="s">
        <v>74109</v>
      </c>
      <c r="C71052" s="2">
        <v>0.10762669342699448</v>
      </c>
      <c r="D71052" s="2">
        <v>0.5597622027534418</v>
      </c>
      <c r="E71052" s="2">
        <v>0.34606205250596661</v>
      </c>
      <c r="F71052" s="2">
        <v>0.18661485761030727</v>
      </c>
    </row>
    <row r="71053" spans="1:6" x14ac:dyDescent="0.25">
      <c r="A71053" s="1" t="s">
        <v>11591</v>
      </c>
      <c r="B71053" s="1" t="s">
        <v>74110</v>
      </c>
      <c r="C71053" s="2">
        <v>7.8211239337681884E-2</v>
      </c>
      <c r="D71053" s="2">
        <v>2.1276595744680851E-2</v>
      </c>
      <c r="E71053" s="2">
        <v>9.5465393794749401E-2</v>
      </c>
      <c r="F71053" s="2">
        <v>6.9277570427935989E-2</v>
      </c>
    </row>
    <row r="71054" spans="1:6" x14ac:dyDescent="0.25">
      <c r="A71054" s="1" t="s">
        <v>11577</v>
      </c>
      <c r="B71054" s="1" t="s">
        <v>28765</v>
      </c>
      <c r="C71054" s="2">
        <v>0.16757934404993227</v>
      </c>
      <c r="D71054" s="2">
        <v>9.1613812544045103E-2</v>
      </c>
      <c r="E71054" s="2">
        <v>0.17622950819672131</v>
      </c>
      <c r="F71054" s="2">
        <v>0.16191140190925668</v>
      </c>
    </row>
    <row r="71055" spans="1:6" x14ac:dyDescent="0.25">
      <c r="A71055" s="1" t="s">
        <v>21847</v>
      </c>
      <c r="B71055" s="1" t="s">
        <v>74111</v>
      </c>
      <c r="C71055" s="2">
        <v>1.9579405366207395E-2</v>
      </c>
      <c r="D71055" s="2">
        <v>7.2347266881028938E-2</v>
      </c>
      <c r="E71055" s="2">
        <v>4.8543689320388349E-2</v>
      </c>
      <c r="F71055" s="2">
        <v>2.2305115712545676E-2</v>
      </c>
    </row>
    <row r="71056" spans="1:6" x14ac:dyDescent="0.25">
      <c r="A71056" s="1" t="s">
        <v>21847</v>
      </c>
      <c r="B71056" s="1" t="s">
        <v>74112</v>
      </c>
      <c r="C71056" s="2">
        <v>0.33059382805575699</v>
      </c>
      <c r="D71056" s="2">
        <v>0.364951768488746</v>
      </c>
      <c r="E71056" s="2">
        <v>0.37864077669902912</v>
      </c>
      <c r="F71056" s="2">
        <v>0.33259744214372716</v>
      </c>
    </row>
    <row r="71057" spans="1:6" x14ac:dyDescent="0.25">
      <c r="A71057" s="1" t="s">
        <v>46815</v>
      </c>
      <c r="B71057" s="1" t="s">
        <v>46812</v>
      </c>
      <c r="C71057" s="2">
        <v>3.7149611617696726E-2</v>
      </c>
      <c r="D71057" s="2">
        <v>1.9201228878648235E-2</v>
      </c>
      <c r="E71057" s="2">
        <v>1.9448946515397084E-2</v>
      </c>
      <c r="F71057" s="2">
        <v>3.2957367549668874E-2</v>
      </c>
    </row>
    <row r="71058" spans="1:6" x14ac:dyDescent="0.25">
      <c r="A71058" s="1" t="s">
        <v>40313</v>
      </c>
      <c r="B71058" s="1" t="s">
        <v>40299</v>
      </c>
      <c r="C71058" s="2">
        <v>9.263354882613134E-2</v>
      </c>
      <c r="D71058" s="2">
        <v>0.16962025316455695</v>
      </c>
      <c r="E71058" s="2">
        <v>7.880434782608696E-2</v>
      </c>
      <c r="F71058" s="2">
        <v>9.9105868209482306E-2</v>
      </c>
    </row>
    <row r="71059" spans="1:6" x14ac:dyDescent="0.25">
      <c r="A71059" s="1" t="s">
        <v>11607</v>
      </c>
      <c r="B71059" s="1" t="s">
        <v>74113</v>
      </c>
      <c r="C71059" s="2">
        <v>0.12464449792168016</v>
      </c>
      <c r="D71059" s="2">
        <v>6.8212824010914053E-2</v>
      </c>
      <c r="E71059" s="2">
        <v>8.7248322147651006E-2</v>
      </c>
      <c r="F71059" s="2">
        <v>0.12192596427646907</v>
      </c>
    </row>
    <row r="71060" spans="1:6" x14ac:dyDescent="0.25">
      <c r="A71060" s="1" t="s">
        <v>40313</v>
      </c>
      <c r="B71060" s="1" t="s">
        <v>74114</v>
      </c>
      <c r="C71060" s="2">
        <v>3.6662129976182373E-2</v>
      </c>
      <c r="D71060" s="2">
        <v>1.9409282700421943E-2</v>
      </c>
      <c r="E71060" s="2">
        <v>0</v>
      </c>
      <c r="F71060" s="2">
        <v>3.4112254865128859E-2</v>
      </c>
    </row>
    <row r="71061" spans="1:6" x14ac:dyDescent="0.25">
      <c r="A71061" s="1" t="s">
        <v>11609</v>
      </c>
      <c r="B71061" s="1" t="s">
        <v>74115</v>
      </c>
      <c r="C71061" s="2">
        <v>0.14632217242288426</v>
      </c>
      <c r="D71061" s="2">
        <v>0.12</v>
      </c>
      <c r="E71061" s="2">
        <v>8.6206896551724144E-2</v>
      </c>
      <c r="F71061" s="2">
        <v>0.14494359387590652</v>
      </c>
    </row>
    <row r="71062" spans="1:6" x14ac:dyDescent="0.25">
      <c r="A71062" s="1" t="s">
        <v>74116</v>
      </c>
      <c r="B71062" s="1" t="s">
        <v>74117</v>
      </c>
      <c r="C71062" s="2">
        <v>1</v>
      </c>
      <c r="D71062" s="2">
        <v>1</v>
      </c>
      <c r="E71062" s="2">
        <v>1</v>
      </c>
      <c r="F71062" s="2">
        <v>1</v>
      </c>
    </row>
    <row r="71063" spans="1:6" x14ac:dyDescent="0.25">
      <c r="A71063" s="1" t="s">
        <v>74118</v>
      </c>
      <c r="B71063" s="1" t="s">
        <v>26482</v>
      </c>
      <c r="C71063" s="2">
        <v>1</v>
      </c>
      <c r="D71063" s="2">
        <v>1</v>
      </c>
      <c r="E71063" s="2">
        <v>1</v>
      </c>
      <c r="F71063" s="2">
        <v>1</v>
      </c>
    </row>
    <row r="71064" spans="1:6" x14ac:dyDescent="0.25">
      <c r="A71064" s="1" t="s">
        <v>11617</v>
      </c>
      <c r="B71064" s="1" t="s">
        <v>54155</v>
      </c>
      <c r="C71064" s="2">
        <v>7.3952248624737704E-2</v>
      </c>
      <c r="D71064" s="2">
        <v>0.21403508771929824</v>
      </c>
      <c r="E71064" s="2">
        <v>0.19263456090651557</v>
      </c>
      <c r="F71064" s="2">
        <v>8.8241267262388304E-2</v>
      </c>
    </row>
    <row r="71065" spans="1:6" x14ac:dyDescent="0.25">
      <c r="A71065" s="1" t="s">
        <v>74119</v>
      </c>
      <c r="B71065" s="1" t="s">
        <v>74120</v>
      </c>
      <c r="C71065" s="2">
        <v>1</v>
      </c>
      <c r="D71065" s="2">
        <v>1</v>
      </c>
      <c r="E71065" s="2">
        <v>1</v>
      </c>
      <c r="F71065" s="2">
        <v>1</v>
      </c>
    </row>
    <row r="71066" spans="1:6" x14ac:dyDescent="0.25">
      <c r="A71066" s="1" t="s">
        <v>59642</v>
      </c>
      <c r="B71066" s="1" t="s">
        <v>11666</v>
      </c>
      <c r="C71066" s="2">
        <v>0.10698205339590336</v>
      </c>
      <c r="D71066" s="2">
        <v>9.2436974789915971E-2</v>
      </c>
      <c r="E71066" s="2">
        <v>9.2592592592592587E-2</v>
      </c>
      <c r="F71066" s="2">
        <v>0.10574245939675174</v>
      </c>
    </row>
    <row r="71067" spans="1:6" x14ac:dyDescent="0.25">
      <c r="A71067" s="1" t="s">
        <v>11629</v>
      </c>
      <c r="B71067" s="1" t="s">
        <v>74121</v>
      </c>
      <c r="C71067" s="2">
        <v>7.808357530614822E-2</v>
      </c>
      <c r="D71067" s="2">
        <v>2.8169014084507043E-2</v>
      </c>
      <c r="E71067" s="2">
        <v>6.024096385542169E-3</v>
      </c>
      <c r="F71067" s="2">
        <v>7.3330273123708975E-2</v>
      </c>
    </row>
    <row r="71068" spans="1:6" x14ac:dyDescent="0.25">
      <c r="A71068" s="1" t="s">
        <v>25184</v>
      </c>
      <c r="B71068" s="1" t="s">
        <v>74122</v>
      </c>
      <c r="C71068" s="2">
        <v>0.12419098143236074</v>
      </c>
      <c r="D71068" s="2">
        <v>4.0156361051883437E-2</v>
      </c>
      <c r="E71068" s="2">
        <v>4.0441176470588237E-2</v>
      </c>
      <c r="F71068" s="2">
        <v>0.11732183740075015</v>
      </c>
    </row>
    <row r="71069" spans="1:6" x14ac:dyDescent="0.25">
      <c r="A71069" s="1" t="s">
        <v>11631</v>
      </c>
      <c r="B71069" s="1" t="s">
        <v>59301</v>
      </c>
      <c r="C71069" s="2">
        <v>4.8026228346107834E-2</v>
      </c>
      <c r="D71069" s="2">
        <v>3.214596003475239E-2</v>
      </c>
      <c r="E71069" s="2">
        <v>6.024096385542169E-3</v>
      </c>
      <c r="F71069" s="2">
        <v>4.6969189551239118E-2</v>
      </c>
    </row>
    <row r="71070" spans="1:6" x14ac:dyDescent="0.25">
      <c r="A71070" s="1" t="s">
        <v>11633</v>
      </c>
      <c r="B71070" s="1" t="s">
        <v>66011</v>
      </c>
      <c r="C71070" s="2">
        <v>1.1934011934011933E-2</v>
      </c>
      <c r="D71070" s="2">
        <v>1.7301038062283738E-2</v>
      </c>
      <c r="E71070" s="2">
        <v>6.8965517241379309E-2</v>
      </c>
      <c r="F71070" s="2">
        <v>1.2737799834574027E-2</v>
      </c>
    </row>
    <row r="71071" spans="1:6" x14ac:dyDescent="0.25">
      <c r="A71071" s="1" t="s">
        <v>25184</v>
      </c>
      <c r="B71071" s="1" t="s">
        <v>74123</v>
      </c>
      <c r="C71071" s="2">
        <v>5.8726790450928379E-2</v>
      </c>
      <c r="D71071" s="2">
        <v>1.4925373134328358E-2</v>
      </c>
      <c r="E71071" s="2">
        <v>0</v>
      </c>
      <c r="F71071" s="2">
        <v>5.4946660821277214E-2</v>
      </c>
    </row>
    <row r="71072" spans="1:6" x14ac:dyDescent="0.25">
      <c r="A71072" s="1" t="s">
        <v>11631</v>
      </c>
      <c r="B71072" s="1" t="s">
        <v>52570</v>
      </c>
      <c r="C71072" s="2">
        <v>0.10628682823091577</v>
      </c>
      <c r="D71072" s="2">
        <v>3.4752389226759342E-2</v>
      </c>
      <c r="E71072" s="2">
        <v>2.4096385542168676E-2</v>
      </c>
      <c r="F71072" s="2">
        <v>0.10226892163429337</v>
      </c>
    </row>
    <row r="71073" spans="1:6" x14ac:dyDescent="0.25">
      <c r="A71073" s="1" t="s">
        <v>40343</v>
      </c>
      <c r="B71073" s="1" t="s">
        <v>40354</v>
      </c>
      <c r="C71073" s="2">
        <v>0.1468369762704399</v>
      </c>
      <c r="D71073" s="2">
        <v>8.6070215175537937E-2</v>
      </c>
      <c r="E71073" s="2">
        <v>3.1372549019607843E-2</v>
      </c>
      <c r="F71073" s="2">
        <v>0.14006143479984146</v>
      </c>
    </row>
    <row r="71074" spans="1:6" x14ac:dyDescent="0.25">
      <c r="A71074" s="1" t="s">
        <v>40343</v>
      </c>
      <c r="B71074" s="1" t="s">
        <v>74124</v>
      </c>
      <c r="C71074" s="2">
        <v>0.12167593459230304</v>
      </c>
      <c r="D71074" s="2">
        <v>0.26047565118912797</v>
      </c>
      <c r="E71074" s="2">
        <v>0.27058823529411763</v>
      </c>
      <c r="F71074" s="2">
        <v>0.13570154577883473</v>
      </c>
    </row>
    <row r="71075" spans="1:6" x14ac:dyDescent="0.25">
      <c r="A71075" s="1" t="s">
        <v>59646</v>
      </c>
      <c r="B71075" s="1" t="s">
        <v>74125</v>
      </c>
      <c r="C71075" s="2">
        <v>8.0557238037552992E-2</v>
      </c>
      <c r="D71075" s="2">
        <v>8.6956521739130436E-3</v>
      </c>
      <c r="E71075" s="2">
        <v>0</v>
      </c>
      <c r="F71075" s="2">
        <v>7.9360349622566551E-2</v>
      </c>
    </row>
    <row r="71076" spans="1:6" x14ac:dyDescent="0.25">
      <c r="A71076" s="1" t="s">
        <v>59646</v>
      </c>
      <c r="B71076" s="1" t="s">
        <v>67502</v>
      </c>
      <c r="C71076" s="2">
        <v>0.32687260246315364</v>
      </c>
      <c r="D71076" s="2">
        <v>0.32173913043478258</v>
      </c>
      <c r="E71076" s="2">
        <v>0.53191489361702127</v>
      </c>
      <c r="F71076" s="2">
        <v>0.32777115613825986</v>
      </c>
    </row>
    <row r="71077" spans="1:6" x14ac:dyDescent="0.25">
      <c r="A71077" s="1" t="s">
        <v>40343</v>
      </c>
      <c r="B71077" s="1" t="s">
        <v>74126</v>
      </c>
      <c r="C71077" s="2">
        <v>9.2440676099763253E-2</v>
      </c>
      <c r="D71077" s="2">
        <v>6.0588901472253681E-2</v>
      </c>
      <c r="E71077" s="2">
        <v>4.7058823529411764E-2</v>
      </c>
      <c r="F71077" s="2">
        <v>8.9080459770114945E-2</v>
      </c>
    </row>
    <row r="71078" spans="1:6" x14ac:dyDescent="0.25">
      <c r="A71078" s="1" t="s">
        <v>11637</v>
      </c>
      <c r="B71078" s="1" t="s">
        <v>74127</v>
      </c>
      <c r="C71078" s="2">
        <v>0.15016108698697297</v>
      </c>
      <c r="D71078" s="2">
        <v>0.1437908496732026</v>
      </c>
      <c r="E71078" s="2">
        <v>7.6923076923076927E-2</v>
      </c>
      <c r="F71078" s="2">
        <v>0.14989733059548255</v>
      </c>
    </row>
    <row r="71079" spans="1:6" x14ac:dyDescent="0.25">
      <c r="A71079" s="1" t="s">
        <v>11637</v>
      </c>
      <c r="B71079" s="1" t="s">
        <v>40363</v>
      </c>
      <c r="C71079" s="2">
        <v>0.1857402997618714</v>
      </c>
      <c r="D71079" s="2">
        <v>0.22222222222222221</v>
      </c>
      <c r="E71079" s="2">
        <v>0.23076923076923078</v>
      </c>
      <c r="F71079" s="2">
        <v>0.18658453114305271</v>
      </c>
    </row>
    <row r="71080" spans="1:6" x14ac:dyDescent="0.25">
      <c r="A71080" s="1" t="s">
        <v>40357</v>
      </c>
      <c r="B71080" s="1" t="s">
        <v>74128</v>
      </c>
      <c r="C71080" s="2">
        <v>7.5609756097560973E-2</v>
      </c>
      <c r="D71080" s="2">
        <v>0.1343481138318994</v>
      </c>
      <c r="E71080" s="2">
        <v>4.7272727272727272E-2</v>
      </c>
      <c r="F71080" s="2">
        <v>8.0061585835257895E-2</v>
      </c>
    </row>
    <row r="71081" spans="1:6" x14ac:dyDescent="0.25">
      <c r="A71081" s="1" t="s">
        <v>28464</v>
      </c>
      <c r="B71081" s="1" t="s">
        <v>11678</v>
      </c>
      <c r="C71081" s="2">
        <v>0.18485989125888749</v>
      </c>
      <c r="D71081" s="2">
        <v>0.19246861924686193</v>
      </c>
      <c r="E71081" s="2">
        <v>0.11764705882352941</v>
      </c>
      <c r="F71081" s="2">
        <v>0.18482172064115146</v>
      </c>
    </row>
    <row r="71082" spans="1:6" x14ac:dyDescent="0.25">
      <c r="A71082" s="1" t="s">
        <v>21852</v>
      </c>
      <c r="B71082" s="1" t="s">
        <v>67403</v>
      </c>
      <c r="C71082" s="2">
        <v>0.14977533699450823</v>
      </c>
      <c r="D71082" s="2">
        <v>0.26285714285714284</v>
      </c>
      <c r="E71082" s="2">
        <v>0.18823529411764706</v>
      </c>
      <c r="F71082" s="2">
        <v>0.15704012990025515</v>
      </c>
    </row>
    <row r="71083" spans="1:6" x14ac:dyDescent="0.25">
      <c r="A71083" s="1" t="s">
        <v>11643</v>
      </c>
      <c r="B71083" s="1" t="s">
        <v>59744</v>
      </c>
      <c r="C71083" s="2">
        <v>0.21218361218361217</v>
      </c>
      <c r="D71083" s="2">
        <v>0.19753086419753085</v>
      </c>
      <c r="E71083" s="2">
        <v>0.22325581395348837</v>
      </c>
      <c r="F71083" s="2">
        <v>0.21179993525412755</v>
      </c>
    </row>
    <row r="71084" spans="1:6" x14ac:dyDescent="0.25">
      <c r="A71084" s="1" t="s">
        <v>74129</v>
      </c>
      <c r="B71084" s="1" t="s">
        <v>11612</v>
      </c>
      <c r="C71084" s="2">
        <v>1</v>
      </c>
      <c r="D71084" s="2">
        <v>1</v>
      </c>
      <c r="E71084" s="2">
        <v>1</v>
      </c>
      <c r="F71084" s="2">
        <v>1</v>
      </c>
    </row>
    <row r="71085" spans="1:6" x14ac:dyDescent="0.25">
      <c r="A71085" s="1" t="s">
        <v>11643</v>
      </c>
      <c r="B71085" s="1" t="s">
        <v>11677</v>
      </c>
      <c r="C71085" s="2">
        <v>5.3367653367653367E-2</v>
      </c>
      <c r="D71085" s="2">
        <v>2.2633744855967079E-2</v>
      </c>
      <c r="E71085" s="2">
        <v>0</v>
      </c>
      <c r="F71085" s="2">
        <v>5.1230171576561997E-2</v>
      </c>
    </row>
    <row r="71086" spans="1:6" x14ac:dyDescent="0.25">
      <c r="A71086" s="1" t="s">
        <v>11649</v>
      </c>
      <c r="B71086" s="1" t="s">
        <v>74130</v>
      </c>
      <c r="C71086" s="2">
        <v>9.6864924195650681E-2</v>
      </c>
      <c r="D71086" s="2">
        <v>0.11016949152542373</v>
      </c>
      <c r="E71086" s="2">
        <v>9.4036697247706427E-2</v>
      </c>
      <c r="F71086" s="2">
        <v>9.8023810962712274E-2</v>
      </c>
    </row>
    <row r="71087" spans="1:6" x14ac:dyDescent="0.25">
      <c r="A71087" s="1" t="s">
        <v>11652</v>
      </c>
      <c r="B71087" s="1" t="s">
        <v>30276</v>
      </c>
      <c r="C71087" s="2">
        <v>0.17016129032258065</v>
      </c>
      <c r="D71087" s="2">
        <v>0.41939393939393937</v>
      </c>
      <c r="E71087" s="2">
        <v>3.125E-2</v>
      </c>
      <c r="F71087" s="2">
        <v>0.20379552060181227</v>
      </c>
    </row>
    <row r="71088" spans="1:6" x14ac:dyDescent="0.25">
      <c r="A71088" s="1" t="s">
        <v>11649</v>
      </c>
      <c r="B71088" s="1" t="s">
        <v>74131</v>
      </c>
      <c r="C71088" s="2">
        <v>8.0812238457844549E-2</v>
      </c>
      <c r="D71088" s="2">
        <v>9.647979139504563E-2</v>
      </c>
      <c r="E71088" s="2">
        <v>7.3394495412844041E-2</v>
      </c>
      <c r="F71088" s="2">
        <v>8.2069257267178342E-2</v>
      </c>
    </row>
    <row r="71089" spans="1:6" x14ac:dyDescent="0.25">
      <c r="A71089" s="1" t="s">
        <v>11662</v>
      </c>
      <c r="B71089" s="1" t="s">
        <v>74132</v>
      </c>
      <c r="C71089" s="2">
        <v>0.16517954298150164</v>
      </c>
      <c r="D71089" s="2">
        <v>0.34684684684684686</v>
      </c>
      <c r="E71089" s="2">
        <v>0.31718061674008813</v>
      </c>
      <c r="F71089" s="2">
        <v>0.17904609057625759</v>
      </c>
    </row>
    <row r="71090" spans="1:6" x14ac:dyDescent="0.25">
      <c r="A71090" s="1" t="s">
        <v>11662</v>
      </c>
      <c r="B71090" s="1" t="s">
        <v>74133</v>
      </c>
      <c r="C71090" s="2">
        <v>0.21289445048966268</v>
      </c>
      <c r="D71090" s="2">
        <v>0.21846846846846846</v>
      </c>
      <c r="E71090" s="2">
        <v>0.22026431718061673</v>
      </c>
      <c r="F71090" s="2">
        <v>0.21335071969506997</v>
      </c>
    </row>
    <row r="71091" spans="1:6" x14ac:dyDescent="0.25">
      <c r="A71091" s="1" t="s">
        <v>68726</v>
      </c>
      <c r="B71091" s="1" t="s">
        <v>64444</v>
      </c>
      <c r="C71091" s="2">
        <v>0.47888243831640059</v>
      </c>
      <c r="D71091" s="2">
        <v>0.75438596491228072</v>
      </c>
      <c r="E71091" s="2">
        <v>0.75471698113207553</v>
      </c>
      <c r="F71091" s="2">
        <v>0.48656084656084658</v>
      </c>
    </row>
    <row r="71092" spans="1:6" x14ac:dyDescent="0.25">
      <c r="A71092" s="1" t="s">
        <v>11668</v>
      </c>
      <c r="B71092" s="1" t="s">
        <v>74134</v>
      </c>
      <c r="C71092" s="2">
        <v>7.4403501341239589E-2</v>
      </c>
      <c r="D71092" s="2">
        <v>0.24242424242424243</v>
      </c>
      <c r="E71092" s="2">
        <v>0.10526315789473684</v>
      </c>
      <c r="F71092" s="2">
        <v>7.7550456179154001E-2</v>
      </c>
    </row>
    <row r="71093" spans="1:6" x14ac:dyDescent="0.25">
      <c r="A71093" s="1" t="s">
        <v>11668</v>
      </c>
      <c r="B71093" s="1" t="s">
        <v>67081</v>
      </c>
      <c r="C71093" s="2">
        <v>9.4027954256670904E-2</v>
      </c>
      <c r="D71093" s="2">
        <v>0.10606060606060606</v>
      </c>
      <c r="E71093" s="2">
        <v>0.36842105263157893</v>
      </c>
      <c r="F71093" s="2">
        <v>9.4968205695327615E-2</v>
      </c>
    </row>
    <row r="71094" spans="1:6" x14ac:dyDescent="0.25">
      <c r="A71094" s="1" t="s">
        <v>40366</v>
      </c>
      <c r="B71094" s="1" t="s">
        <v>74135</v>
      </c>
      <c r="C71094" s="2">
        <v>0.11842513978049285</v>
      </c>
      <c r="D71094" s="2">
        <v>3.3496161898115842E-2</v>
      </c>
      <c r="E71094" s="2">
        <v>3.643724696356275E-2</v>
      </c>
      <c r="F71094" s="2">
        <v>0.11490375074419527</v>
      </c>
    </row>
    <row r="71095" spans="1:6" x14ac:dyDescent="0.25">
      <c r="A71095" s="1" t="s">
        <v>74136</v>
      </c>
      <c r="B71095" s="1" t="s">
        <v>11638</v>
      </c>
      <c r="C71095" s="2">
        <v>8.9379600420609884E-2</v>
      </c>
      <c r="D71095" s="2">
        <v>3.9408866995073892E-2</v>
      </c>
      <c r="E71095" s="2">
        <v>0</v>
      </c>
      <c r="F71095" s="2">
        <v>8.6373790022338054E-2</v>
      </c>
    </row>
    <row r="71096" spans="1:6" x14ac:dyDescent="0.25">
      <c r="A71096" s="1" t="s">
        <v>24044</v>
      </c>
      <c r="B71096" s="1" t="s">
        <v>11624</v>
      </c>
      <c r="C71096" s="2">
        <v>0.34229289271163421</v>
      </c>
      <c r="D71096" s="2">
        <v>0.5</v>
      </c>
      <c r="E71096" s="2">
        <v>5.0847457627118647E-2</v>
      </c>
      <c r="F71096" s="2">
        <v>0.34754426644182124</v>
      </c>
    </row>
    <row r="71097" spans="1:6" x14ac:dyDescent="0.25">
      <c r="A71097" s="1" t="s">
        <v>24044</v>
      </c>
      <c r="B71097" s="1" t="s">
        <v>74137</v>
      </c>
      <c r="C71097" s="2">
        <v>8.9746491625169761E-2</v>
      </c>
      <c r="D71097" s="2">
        <v>6.4606741573033713E-2</v>
      </c>
      <c r="E71097" s="2">
        <v>0.13135593220338984</v>
      </c>
      <c r="F71097" s="2">
        <v>8.8849072512647551E-2</v>
      </c>
    </row>
    <row r="71098" spans="1:6" x14ac:dyDescent="0.25">
      <c r="A71098" s="1" t="s">
        <v>11680</v>
      </c>
      <c r="B71098" s="1" t="s">
        <v>74138</v>
      </c>
      <c r="C71098" s="2">
        <v>8.4460894363206113E-2</v>
      </c>
      <c r="D71098" s="2">
        <v>0.11780636425186188</v>
      </c>
      <c r="E71098" s="2">
        <v>0.1368421052631579</v>
      </c>
      <c r="F71098" s="2">
        <v>8.6170550694504605E-2</v>
      </c>
    </row>
    <row r="71099" spans="1:6" x14ac:dyDescent="0.25">
      <c r="A71099" s="1" t="s">
        <v>11680</v>
      </c>
      <c r="B71099" s="1" t="s">
        <v>74139</v>
      </c>
      <c r="C71099" s="2">
        <v>0.17683999757296281</v>
      </c>
      <c r="D71099" s="2">
        <v>0.13947190250507785</v>
      </c>
      <c r="E71099" s="2">
        <v>0.12105263157894737</v>
      </c>
      <c r="F71099" s="2">
        <v>0.17494007912443327</v>
      </c>
    </row>
    <row r="71100" spans="1:6" x14ac:dyDescent="0.25">
      <c r="A71100" s="1" t="s">
        <v>32028</v>
      </c>
      <c r="B71100" s="1" t="s">
        <v>74140</v>
      </c>
      <c r="C71100" s="2">
        <v>4.4119500819362158E-4</v>
      </c>
      <c r="D71100" s="2">
        <v>2.4415584415584415E-2</v>
      </c>
      <c r="E71100" s="2">
        <v>1.7543859649122806E-2</v>
      </c>
      <c r="F71100" s="2">
        <v>1.944493547816864E-3</v>
      </c>
    </row>
    <row r="71101" spans="1:6" x14ac:dyDescent="0.25">
      <c r="A71101" s="1" t="s">
        <v>11686</v>
      </c>
      <c r="B71101" s="1" t="s">
        <v>51789</v>
      </c>
      <c r="C71101" s="2">
        <v>0.82209706808017224</v>
      </c>
      <c r="D71101" s="2">
        <v>0.93561368209255535</v>
      </c>
      <c r="E71101" s="2">
        <v>1</v>
      </c>
      <c r="F71101" s="2">
        <v>0.83199149324016408</v>
      </c>
    </row>
    <row r="71102" spans="1:6" x14ac:dyDescent="0.25">
      <c r="A71102" s="1" t="s">
        <v>40375</v>
      </c>
      <c r="B71102" s="1" t="s">
        <v>74141</v>
      </c>
      <c r="C71102" s="2">
        <v>0.17557632398753895</v>
      </c>
      <c r="D71102" s="2">
        <v>0.18414918414918416</v>
      </c>
      <c r="E71102" s="2">
        <v>0.36792452830188677</v>
      </c>
      <c r="F71102" s="2">
        <v>0.17838785046728972</v>
      </c>
    </row>
    <row r="71103" spans="1:6" x14ac:dyDescent="0.25">
      <c r="A71103" s="1" t="s">
        <v>59669</v>
      </c>
      <c r="B71103" s="1" t="s">
        <v>32294</v>
      </c>
      <c r="C71103" s="2">
        <v>0.50794422827496755</v>
      </c>
      <c r="D71103" s="2">
        <v>0.61919999999999997</v>
      </c>
      <c r="E71103" s="2">
        <v>0.46666666666666667</v>
      </c>
      <c r="F71103" s="2">
        <v>0.51761793826441471</v>
      </c>
    </row>
    <row r="71104" spans="1:6" x14ac:dyDescent="0.25">
      <c r="A71104" s="1" t="s">
        <v>11688</v>
      </c>
      <c r="B71104" s="1" t="s">
        <v>74142</v>
      </c>
      <c r="C71104" s="2">
        <v>7.8251267379410724E-2</v>
      </c>
      <c r="D71104" s="2">
        <v>9.1715976331360943E-2</v>
      </c>
      <c r="E71104" s="2">
        <v>7.575757575757576E-2</v>
      </c>
      <c r="F71104" s="2">
        <v>7.8873905843387743E-2</v>
      </c>
    </row>
    <row r="71105" spans="1:6" x14ac:dyDescent="0.25">
      <c r="A71105" s="1" t="s">
        <v>40379</v>
      </c>
      <c r="B71105" s="1" t="s">
        <v>54226</v>
      </c>
      <c r="C71105" s="2">
        <v>3.7475053588587479E-2</v>
      </c>
      <c r="D71105" s="2">
        <v>5.8981233243967826E-2</v>
      </c>
      <c r="E71105" s="2">
        <v>4.5138888888888888E-2</v>
      </c>
      <c r="F71105" s="2">
        <v>3.9234065345474023E-2</v>
      </c>
    </row>
    <row r="71106" spans="1:6" x14ac:dyDescent="0.25">
      <c r="A71106" s="1" t="s">
        <v>40384</v>
      </c>
      <c r="B71106" s="1" t="s">
        <v>21853</v>
      </c>
      <c r="C71106" s="2">
        <v>0.74102339547103713</v>
      </c>
      <c r="D71106" s="2">
        <v>0.91896272285251213</v>
      </c>
      <c r="E71106" s="2">
        <v>0.85507246376811596</v>
      </c>
      <c r="F71106" s="2">
        <v>0.75458002073971653</v>
      </c>
    </row>
    <row r="71107" spans="1:6" x14ac:dyDescent="0.25">
      <c r="A71107" s="1" t="s">
        <v>40384</v>
      </c>
      <c r="B71107" s="1" t="s">
        <v>74143</v>
      </c>
      <c r="C71107" s="2">
        <v>0.17290128862754911</v>
      </c>
      <c r="D71107" s="2">
        <v>5.3484602917341979E-2</v>
      </c>
      <c r="E71107" s="2">
        <v>0.14492753623188406</v>
      </c>
      <c r="F71107" s="2">
        <v>0.16418942274455584</v>
      </c>
    </row>
    <row r="71108" spans="1:6" x14ac:dyDescent="0.25">
      <c r="A71108" s="1" t="s">
        <v>11696</v>
      </c>
      <c r="B71108" s="1" t="s">
        <v>74144</v>
      </c>
      <c r="C71108" s="2">
        <v>0.14866128063029979</v>
      </c>
      <c r="D71108" s="2">
        <v>8.017057569296375E-2</v>
      </c>
      <c r="E71108" s="2">
        <v>8.943089430894309E-2</v>
      </c>
      <c r="F71108" s="2">
        <v>0.14307579282478267</v>
      </c>
    </row>
    <row r="71109" spans="1:6" x14ac:dyDescent="0.25">
      <c r="A71109" s="1" t="s">
        <v>11701</v>
      </c>
      <c r="B71109" s="1" t="s">
        <v>46827</v>
      </c>
      <c r="C71109" s="2">
        <v>0.15091950557732892</v>
      </c>
      <c r="D71109" s="2">
        <v>4.3943661971830986E-2</v>
      </c>
      <c r="E71109" s="2">
        <v>3.5490605427974949E-2</v>
      </c>
      <c r="F71109" s="2">
        <v>0.13790540899198472</v>
      </c>
    </row>
    <row r="71110" spans="1:6" x14ac:dyDescent="0.25">
      <c r="A71110" s="1" t="s">
        <v>11703</v>
      </c>
      <c r="B71110" s="1" t="s">
        <v>74145</v>
      </c>
      <c r="C71110" s="2">
        <v>7.084482326397594E-2</v>
      </c>
      <c r="D71110" s="2">
        <v>5.8498896247240618E-2</v>
      </c>
      <c r="E71110" s="2">
        <v>3.0456852791878174E-2</v>
      </c>
      <c r="F71110" s="2">
        <v>6.993538578487267E-2</v>
      </c>
    </row>
    <row r="71111" spans="1:6" x14ac:dyDescent="0.25">
      <c r="A71111" s="1" t="s">
        <v>11701</v>
      </c>
      <c r="B71111" s="1" t="s">
        <v>40388</v>
      </c>
      <c r="C71111" s="2">
        <v>5.4085016581248119E-2</v>
      </c>
      <c r="D71111" s="2">
        <v>9.2394366197183095E-2</v>
      </c>
      <c r="E71111" s="2">
        <v>5.4279749478079335E-2</v>
      </c>
      <c r="F71111" s="2">
        <v>5.7699453261850414E-2</v>
      </c>
    </row>
    <row r="71112" spans="1:6" x14ac:dyDescent="0.25">
      <c r="A71112" s="1" t="s">
        <v>27253</v>
      </c>
      <c r="B71112" s="1" t="s">
        <v>74146</v>
      </c>
      <c r="C71112" s="2">
        <v>0.30975750577367206</v>
      </c>
      <c r="D71112" s="2">
        <v>0.36153846153846153</v>
      </c>
      <c r="E71112" s="2">
        <v>0.33333333333333331</v>
      </c>
      <c r="F71112" s="2">
        <v>0.31356382978723402</v>
      </c>
    </row>
    <row r="71113" spans="1:6" x14ac:dyDescent="0.25">
      <c r="A71113" s="1" t="s">
        <v>11712</v>
      </c>
      <c r="B71113" s="1" t="s">
        <v>74147</v>
      </c>
      <c r="C71113" s="2">
        <v>0.14555288461538463</v>
      </c>
      <c r="D71113" s="2">
        <v>0.13395225464190982</v>
      </c>
      <c r="E71113" s="2">
        <v>0.17812500000000001</v>
      </c>
      <c r="F71113" s="2">
        <v>0.14519487574125209</v>
      </c>
    </row>
    <row r="71114" spans="1:6" x14ac:dyDescent="0.25">
      <c r="A71114" s="1" t="s">
        <v>40396</v>
      </c>
      <c r="B71114" s="1" t="s">
        <v>59624</v>
      </c>
      <c r="C71114" s="2">
        <v>0.19018058690744921</v>
      </c>
      <c r="D71114" s="2">
        <v>6.3906390639063906E-2</v>
      </c>
      <c r="E71114" s="2">
        <v>0.11202185792349727</v>
      </c>
      <c r="F71114" s="2">
        <v>0.17801311144730206</v>
      </c>
    </row>
    <row r="71115" spans="1:6" x14ac:dyDescent="0.25">
      <c r="A71115" s="1" t="s">
        <v>40398</v>
      </c>
      <c r="B71115" s="1" t="s">
        <v>74148</v>
      </c>
      <c r="C71115" s="2">
        <v>0.32964782964782963</v>
      </c>
      <c r="D71115" s="2">
        <v>0.46007151370679378</v>
      </c>
      <c r="E71115" s="2">
        <v>0.21238938053097345</v>
      </c>
      <c r="F71115" s="2">
        <v>0.33581133042809536</v>
      </c>
    </row>
    <row r="71116" spans="1:6" x14ac:dyDescent="0.25">
      <c r="A71116" s="1" t="s">
        <v>11717</v>
      </c>
      <c r="B71116" s="1" t="s">
        <v>74149</v>
      </c>
      <c r="C71116" s="2">
        <v>0.44968756733462617</v>
      </c>
      <c r="D71116" s="2">
        <v>0.29908675799086759</v>
      </c>
      <c r="E71116" s="2">
        <v>0.27027027027027029</v>
      </c>
      <c r="F71116" s="2">
        <v>0.43314065510597305</v>
      </c>
    </row>
    <row r="71117" spans="1:6" x14ac:dyDescent="0.25">
      <c r="A71117" s="1" t="s">
        <v>40396</v>
      </c>
      <c r="B71117" s="1" t="s">
        <v>40252</v>
      </c>
      <c r="C71117" s="2">
        <v>0.12165430506288294</v>
      </c>
      <c r="D71117" s="2">
        <v>0.23042304230423041</v>
      </c>
      <c r="E71117" s="2">
        <v>0.32240437158469948</v>
      </c>
      <c r="F71117" s="2">
        <v>0.1356530509329299</v>
      </c>
    </row>
    <row r="71118" spans="1:6" x14ac:dyDescent="0.25">
      <c r="A71118" s="1" t="s">
        <v>40401</v>
      </c>
      <c r="B71118" s="1" t="s">
        <v>67504</v>
      </c>
      <c r="C71118" s="2">
        <v>0.55555555555555558</v>
      </c>
      <c r="D71118" s="2">
        <v>0.68939393939393945</v>
      </c>
      <c r="E71118" s="2">
        <v>0.58536585365853655</v>
      </c>
      <c r="F71118" s="2">
        <v>0.55972620887613156</v>
      </c>
    </row>
    <row r="71119" spans="1:6" x14ac:dyDescent="0.25">
      <c r="A71119" s="1" t="s">
        <v>11720</v>
      </c>
      <c r="B71119" s="1" t="s">
        <v>74150</v>
      </c>
      <c r="C71119" s="2">
        <v>0.13598070000765872</v>
      </c>
      <c r="D71119" s="2">
        <v>5.3005464480874315E-2</v>
      </c>
      <c r="E71119" s="2">
        <v>8.3665338645418322E-2</v>
      </c>
      <c r="F71119" s="2">
        <v>0.13012945557723002</v>
      </c>
    </row>
    <row r="71120" spans="1:6" x14ac:dyDescent="0.25">
      <c r="A71120" s="1" t="s">
        <v>11720</v>
      </c>
      <c r="B71120" s="1" t="s">
        <v>59672</v>
      </c>
      <c r="C71120" s="2">
        <v>0.11874856398866508</v>
      </c>
      <c r="D71120" s="2">
        <v>2.6229508196721311E-2</v>
      </c>
      <c r="E71120" s="2">
        <v>5.5776892430278883E-2</v>
      </c>
      <c r="F71120" s="2">
        <v>0.11218301117219365</v>
      </c>
    </row>
    <row r="71121" spans="1:6" x14ac:dyDescent="0.25">
      <c r="A71121" s="1" t="s">
        <v>11726</v>
      </c>
      <c r="B71121" s="1" t="s">
        <v>32713</v>
      </c>
      <c r="C71121" s="2">
        <v>9.4998743402865043E-2</v>
      </c>
      <c r="D71121" s="2">
        <v>2.5210084033613446E-2</v>
      </c>
      <c r="E71121" s="2">
        <v>3.0303030303030304E-2</v>
      </c>
      <c r="F71121" s="2">
        <v>9.0123745038524397E-2</v>
      </c>
    </row>
    <row r="71122" spans="1:6" x14ac:dyDescent="0.25">
      <c r="A71122" s="1" t="s">
        <v>11720</v>
      </c>
      <c r="B71122" s="1" t="s">
        <v>74151</v>
      </c>
      <c r="C71122" s="2">
        <v>3.0864670291797503E-2</v>
      </c>
      <c r="D71122" s="2">
        <v>1.092896174863388E-3</v>
      </c>
      <c r="E71122" s="2">
        <v>0</v>
      </c>
      <c r="F71122" s="2">
        <v>2.8657563397765561E-2</v>
      </c>
    </row>
    <row r="71123" spans="1:6" x14ac:dyDescent="0.25">
      <c r="A71123" s="1" t="s">
        <v>64448</v>
      </c>
      <c r="B71123" s="1" t="s">
        <v>74152</v>
      </c>
      <c r="C71123" s="2">
        <v>3.1505250875145857E-2</v>
      </c>
      <c r="D71123" s="2">
        <v>0</v>
      </c>
      <c r="E71123" s="2">
        <v>0</v>
      </c>
      <c r="F71123" s="2">
        <v>3.121387283236994E-2</v>
      </c>
    </row>
    <row r="71124" spans="1:6" x14ac:dyDescent="0.25">
      <c r="A71124" s="1" t="s">
        <v>11722</v>
      </c>
      <c r="B71124" s="1" t="s">
        <v>74153</v>
      </c>
      <c r="C71124" s="2">
        <v>0.15938162415028143</v>
      </c>
      <c r="D71124" s="2">
        <v>6.62613981762918E-2</v>
      </c>
      <c r="E71124" s="2">
        <v>0.10344827586206896</v>
      </c>
      <c r="F71124" s="2">
        <v>0.1537987046365786</v>
      </c>
    </row>
    <row r="71125" spans="1:6" x14ac:dyDescent="0.25">
      <c r="A71125" s="1" t="s">
        <v>74154</v>
      </c>
      <c r="B71125" s="1" t="s">
        <v>11776</v>
      </c>
      <c r="C71125" s="2">
        <v>0.89295827827071927</v>
      </c>
      <c r="D71125" s="2">
        <v>0.90397350993377479</v>
      </c>
      <c r="E71125" s="2">
        <v>0.91489361702127658</v>
      </c>
      <c r="F71125" s="2">
        <v>0.89390479536272616</v>
      </c>
    </row>
    <row r="71126" spans="1:6" x14ac:dyDescent="0.25">
      <c r="A71126" s="1" t="s">
        <v>74155</v>
      </c>
      <c r="B71126" s="1" t="s">
        <v>30766</v>
      </c>
      <c r="C71126" s="2">
        <v>0.77003121748178982</v>
      </c>
      <c r="D71126" s="2">
        <v>0.734375</v>
      </c>
      <c r="E71126" s="2">
        <v>0</v>
      </c>
      <c r="F71126" s="2">
        <v>0.7678048780487805</v>
      </c>
    </row>
    <row r="71127" spans="1:6" x14ac:dyDescent="0.25">
      <c r="A71127" s="1" t="s">
        <v>40410</v>
      </c>
      <c r="B71127" s="1" t="s">
        <v>74156</v>
      </c>
      <c r="C71127" s="2">
        <v>0.15037897113368812</v>
      </c>
      <c r="D71127" s="2">
        <v>0.27865404837013669</v>
      </c>
      <c r="E71127" s="2">
        <v>0.28277634961439591</v>
      </c>
      <c r="F71127" s="2">
        <v>0.16300392955901616</v>
      </c>
    </row>
    <row r="71128" spans="1:6" x14ac:dyDescent="0.25">
      <c r="A71128" s="1" t="s">
        <v>11738</v>
      </c>
      <c r="B71128" s="1" t="s">
        <v>74157</v>
      </c>
      <c r="C71128" s="2">
        <v>0.17693277718498399</v>
      </c>
      <c r="D71128" s="2">
        <v>0.2626070409134158</v>
      </c>
      <c r="E71128" s="2">
        <v>0.13829787234042554</v>
      </c>
      <c r="F71128" s="2">
        <v>0.18336741649625085</v>
      </c>
    </row>
    <row r="71129" spans="1:6" x14ac:dyDescent="0.25">
      <c r="A71129" s="1" t="s">
        <v>27866</v>
      </c>
      <c r="B71129" s="1" t="s">
        <v>74158</v>
      </c>
      <c r="C71129" s="2">
        <v>0.13390097393129993</v>
      </c>
      <c r="D71129" s="2">
        <v>9.7986577181208054E-2</v>
      </c>
      <c r="E71129" s="2">
        <v>7.2992700729927001E-2</v>
      </c>
      <c r="F71129" s="2">
        <v>0.13195407399190193</v>
      </c>
    </row>
    <row r="71130" spans="1:6" x14ac:dyDescent="0.25">
      <c r="A71130" s="1" t="s">
        <v>11712</v>
      </c>
      <c r="B71130" s="1" t="s">
        <v>74159</v>
      </c>
      <c r="C71130" s="2">
        <v>2.3653846153846154E-2</v>
      </c>
      <c r="D71130" s="2">
        <v>3.0946065428824051E-2</v>
      </c>
      <c r="E71130" s="2">
        <v>2.8125000000000001E-2</v>
      </c>
      <c r="F71130" s="2">
        <v>2.4059571771309584E-2</v>
      </c>
    </row>
    <row r="71131" spans="1:6" x14ac:dyDescent="0.25">
      <c r="A71131" s="1" t="s">
        <v>11747</v>
      </c>
      <c r="B71131" s="1" t="s">
        <v>74160</v>
      </c>
      <c r="C71131" s="2">
        <v>0.22627126821266605</v>
      </c>
      <c r="D71131" s="2">
        <v>4.9450549450549448E-2</v>
      </c>
      <c r="E71131" s="2">
        <v>7.8817733990147784E-2</v>
      </c>
      <c r="F71131" s="2">
        <v>0.21749618320610686</v>
      </c>
    </row>
    <row r="71132" spans="1:6" x14ac:dyDescent="0.25">
      <c r="A71132" s="1" t="s">
        <v>40416</v>
      </c>
      <c r="B71132" s="1" t="s">
        <v>46829</v>
      </c>
      <c r="C71132" s="2">
        <v>8.8616819705582273E-2</v>
      </c>
      <c r="D71132" s="2">
        <v>0.54517493271818529</v>
      </c>
      <c r="E71132" s="2">
        <v>0.38104089219330856</v>
      </c>
      <c r="F71132" s="2">
        <v>0.16837672735899412</v>
      </c>
    </row>
    <row r="71133" spans="1:6" x14ac:dyDescent="0.25">
      <c r="A71133" s="1" t="s">
        <v>46831</v>
      </c>
      <c r="B71133" s="1" t="s">
        <v>74161</v>
      </c>
      <c r="C71133" s="2">
        <v>0.28428775219074792</v>
      </c>
      <c r="D71133" s="2">
        <v>7.945656648826678E-2</v>
      </c>
      <c r="E71133" s="2">
        <v>0.1111111111111111</v>
      </c>
      <c r="F71133" s="2">
        <v>0.24041756315244242</v>
      </c>
    </row>
    <row r="71134" spans="1:6" x14ac:dyDescent="0.25">
      <c r="A71134" s="1" t="s">
        <v>11747</v>
      </c>
      <c r="B71134" s="1" t="s">
        <v>74162</v>
      </c>
      <c r="C71134" s="2">
        <v>4.2359525264546012E-2</v>
      </c>
      <c r="D71134" s="2">
        <v>9.1346153846153841E-2</v>
      </c>
      <c r="E71134" s="2">
        <v>6.4039408866995079E-2</v>
      </c>
      <c r="F71134" s="2">
        <v>4.4671755725190838E-2</v>
      </c>
    </row>
    <row r="71135" spans="1:6" x14ac:dyDescent="0.25">
      <c r="A71135" s="1" t="s">
        <v>11753</v>
      </c>
      <c r="B71135" s="1" t="s">
        <v>25190</v>
      </c>
      <c r="C71135" s="2">
        <v>1.7231656118804436E-2</v>
      </c>
      <c r="D71135" s="2">
        <v>3.4231200897867561E-2</v>
      </c>
      <c r="E71135" s="2">
        <v>1.1354420113544201E-2</v>
      </c>
      <c r="F71135" s="2">
        <v>1.8446294929904079E-2</v>
      </c>
    </row>
    <row r="71136" spans="1:6" x14ac:dyDescent="0.25">
      <c r="A71136" s="1" t="s">
        <v>29960</v>
      </c>
      <c r="B71136" s="1" t="s">
        <v>74163</v>
      </c>
      <c r="C71136" s="2">
        <v>0.15341659051680373</v>
      </c>
      <c r="D71136" s="2">
        <v>6.9225496915695683E-2</v>
      </c>
      <c r="E71136" s="2">
        <v>6.5727699530516437E-2</v>
      </c>
      <c r="F71136" s="2">
        <v>0.14679457182966776</v>
      </c>
    </row>
    <row r="71137" spans="1:6" x14ac:dyDescent="0.25">
      <c r="A71137" s="1" t="s">
        <v>11753</v>
      </c>
      <c r="B71137" s="1" t="s">
        <v>74164</v>
      </c>
      <c r="C71137" s="2">
        <v>6.4540384735885706E-2</v>
      </c>
      <c r="D71137" s="2">
        <v>6.3973063973063973E-2</v>
      </c>
      <c r="E71137" s="2">
        <v>5.6772100567721008E-2</v>
      </c>
      <c r="F71137" s="2">
        <v>6.3982291556867285E-2</v>
      </c>
    </row>
    <row r="71138" spans="1:6" x14ac:dyDescent="0.25">
      <c r="A71138" s="1" t="s">
        <v>40421</v>
      </c>
      <c r="B71138" s="1" t="s">
        <v>40412</v>
      </c>
      <c r="C71138" s="2">
        <v>7.1959145775301768E-3</v>
      </c>
      <c r="D71138" s="2">
        <v>1.2437810945273632E-3</v>
      </c>
      <c r="E71138" s="2">
        <v>0</v>
      </c>
      <c r="F71138" s="2">
        <v>6.589268904926263E-3</v>
      </c>
    </row>
    <row r="71139" spans="1:6" x14ac:dyDescent="0.25">
      <c r="A71139" s="1" t="s">
        <v>29960</v>
      </c>
      <c r="B71139" s="1" t="s">
        <v>67082</v>
      </c>
      <c r="C71139" s="2">
        <v>0.12351507767286019</v>
      </c>
      <c r="D71139" s="2">
        <v>1.4393420150788211E-2</v>
      </c>
      <c r="E71139" s="2">
        <v>0</v>
      </c>
      <c r="F71139" s="2">
        <v>0.11483387927000469</v>
      </c>
    </row>
    <row r="71140" spans="1:6" x14ac:dyDescent="0.25">
      <c r="A71140" s="1" t="s">
        <v>11760</v>
      </c>
      <c r="B71140" s="1" t="s">
        <v>74165</v>
      </c>
      <c r="C71140" s="2">
        <v>0.27504673924997253</v>
      </c>
      <c r="D71140" s="2">
        <v>2.8017241379310345E-2</v>
      </c>
      <c r="E71140" s="2">
        <v>0.35</v>
      </c>
      <c r="F71140" s="2">
        <v>0.26323483345515297</v>
      </c>
    </row>
    <row r="71141" spans="1:6" x14ac:dyDescent="0.25">
      <c r="A71141" s="1" t="s">
        <v>40421</v>
      </c>
      <c r="B71141" s="1" t="s">
        <v>40376</v>
      </c>
      <c r="C71141" s="2">
        <v>0.13997214484679665</v>
      </c>
      <c r="D71141" s="2">
        <v>3.6069651741293535E-2</v>
      </c>
      <c r="E71141" s="2">
        <v>8.5106382978723402E-2</v>
      </c>
      <c r="F71141" s="2">
        <v>0.13042568768957222</v>
      </c>
    </row>
    <row r="71142" spans="1:6" x14ac:dyDescent="0.25">
      <c r="A71142" s="1" t="s">
        <v>40421</v>
      </c>
      <c r="B71142" s="1" t="s">
        <v>50602</v>
      </c>
      <c r="C71142" s="2">
        <v>0.21529712163416898</v>
      </c>
      <c r="D71142" s="2">
        <v>0.21268656716417911</v>
      </c>
      <c r="E71142" s="2">
        <v>0.14184397163120568</v>
      </c>
      <c r="F71142" s="2">
        <v>0.21399435205522435</v>
      </c>
    </row>
    <row r="71143" spans="1:6" x14ac:dyDescent="0.25">
      <c r="A71143" s="1" t="s">
        <v>11760</v>
      </c>
      <c r="B71143" s="1" t="s">
        <v>21866</v>
      </c>
      <c r="C71143" s="2">
        <v>4.0360717035081928E-2</v>
      </c>
      <c r="D71143" s="2">
        <v>2.3706896551724137E-2</v>
      </c>
      <c r="E71143" s="2">
        <v>0.1</v>
      </c>
      <c r="F71143" s="2">
        <v>3.9678396157460584E-2</v>
      </c>
    </row>
    <row r="71144" spans="1:6" x14ac:dyDescent="0.25">
      <c r="A71144" s="1" t="s">
        <v>11763</v>
      </c>
      <c r="B71144" s="1" t="s">
        <v>51000</v>
      </c>
      <c r="C71144" s="2">
        <v>8.7949395003336914E-2</v>
      </c>
      <c r="D71144" s="2">
        <v>3.7457434733257661E-2</v>
      </c>
      <c r="E71144" s="2">
        <v>3.6553524804177548E-2</v>
      </c>
      <c r="F71144" s="2">
        <v>8.4981424825174831E-2</v>
      </c>
    </row>
    <row r="71145" spans="1:6" x14ac:dyDescent="0.25">
      <c r="A71145" s="1" t="s">
        <v>74166</v>
      </c>
      <c r="B71145" s="1" t="s">
        <v>32677</v>
      </c>
      <c r="C71145" s="2">
        <v>0.10602218700475435</v>
      </c>
      <c r="D71145" s="2">
        <v>5.3177691309987028E-2</v>
      </c>
      <c r="E71145" s="2">
        <v>5.3435114503816793E-2</v>
      </c>
      <c r="F71145" s="2">
        <v>9.9417637271214637E-2</v>
      </c>
    </row>
    <row r="71146" spans="1:6" x14ac:dyDescent="0.25">
      <c r="A71146" s="1" t="s">
        <v>30033</v>
      </c>
      <c r="B71146" s="1" t="s">
        <v>74167</v>
      </c>
      <c r="C71146" s="2">
        <v>0.2317525316805932</v>
      </c>
      <c r="D71146" s="2">
        <v>0.21086956521739131</v>
      </c>
      <c r="E71146" s="2">
        <v>0.21052631578947367</v>
      </c>
      <c r="F71146" s="2">
        <v>0.22947908445146015</v>
      </c>
    </row>
    <row r="71147" spans="1:6" x14ac:dyDescent="0.25">
      <c r="A71147" s="1" t="s">
        <v>11771</v>
      </c>
      <c r="B71147" s="1" t="s">
        <v>74168</v>
      </c>
      <c r="C71147" s="2">
        <v>6.3197413703201588E-2</v>
      </c>
      <c r="D71147" s="2">
        <v>2.8230184581976112E-2</v>
      </c>
      <c r="E71147" s="2">
        <v>0.3087248322147651</v>
      </c>
      <c r="F71147" s="2">
        <v>6.3608218406980013E-2</v>
      </c>
    </row>
    <row r="71148" spans="1:6" x14ac:dyDescent="0.25">
      <c r="A71148" s="1" t="s">
        <v>11795</v>
      </c>
      <c r="B71148" s="1" t="s">
        <v>54096</v>
      </c>
      <c r="C71148" s="2">
        <v>0.26319781553398058</v>
      </c>
      <c r="D71148" s="2">
        <v>0.50468018720748831</v>
      </c>
      <c r="E71148" s="2">
        <v>0.54372623574144485</v>
      </c>
      <c r="F71148" s="2">
        <v>0.31031092540248251</v>
      </c>
    </row>
    <row r="71149" spans="1:6" x14ac:dyDescent="0.25">
      <c r="A71149" s="1" t="s">
        <v>11792</v>
      </c>
      <c r="B71149" s="1" t="s">
        <v>64450</v>
      </c>
      <c r="C71149" s="2">
        <v>0.61197164610133892</v>
      </c>
      <c r="D71149" s="2">
        <v>0.32258064516129031</v>
      </c>
      <c r="E71149" s="2">
        <v>0.35</v>
      </c>
      <c r="F71149" s="2">
        <v>0.59603469640644358</v>
      </c>
    </row>
    <row r="71150" spans="1:6" x14ac:dyDescent="0.25">
      <c r="A71150" s="1" t="s">
        <v>11773</v>
      </c>
      <c r="B71150" s="1" t="s">
        <v>74169</v>
      </c>
      <c r="C71150" s="2">
        <v>0.19440287339120024</v>
      </c>
      <c r="D71150" s="2">
        <v>0.31099195710455763</v>
      </c>
      <c r="E71150" s="2">
        <v>0.37142857142857144</v>
      </c>
      <c r="F71150" s="2">
        <v>0.20462023581025501</v>
      </c>
    </row>
    <row r="71151" spans="1:6" x14ac:dyDescent="0.25">
      <c r="A71151" s="1" t="s">
        <v>11777</v>
      </c>
      <c r="B71151" s="1" t="s">
        <v>74170</v>
      </c>
      <c r="C71151" s="2">
        <v>0.35772357723577236</v>
      </c>
      <c r="D71151" s="2">
        <v>0.4572317262830482</v>
      </c>
      <c r="E71151" s="2">
        <v>0.15</v>
      </c>
      <c r="F71151" s="2">
        <v>0.36016234779893852</v>
      </c>
    </row>
    <row r="71152" spans="1:6" x14ac:dyDescent="0.25">
      <c r="A71152" s="1" t="s">
        <v>11779</v>
      </c>
      <c r="B71152" s="1" t="s">
        <v>46839</v>
      </c>
      <c r="C71152" s="2">
        <v>8.5883415270392297E-2</v>
      </c>
      <c r="D71152" s="2">
        <v>3.3248081841432228E-2</v>
      </c>
      <c r="E71152" s="2">
        <v>9.3457943925233638E-3</v>
      </c>
      <c r="F71152" s="2">
        <v>8.3134257047300528E-2</v>
      </c>
    </row>
    <row r="71153" spans="1:6" x14ac:dyDescent="0.25">
      <c r="A71153" s="1" t="s">
        <v>11784</v>
      </c>
      <c r="B71153" s="1" t="s">
        <v>74171</v>
      </c>
      <c r="C71153" s="2">
        <v>9.0796872856946917E-2</v>
      </c>
      <c r="D71153" s="2">
        <v>0.19332827899924185</v>
      </c>
      <c r="E71153" s="2">
        <v>0.14782608695652175</v>
      </c>
      <c r="F71153" s="2">
        <v>9.9993800756307732E-2</v>
      </c>
    </row>
    <row r="71154" spans="1:6" x14ac:dyDescent="0.25">
      <c r="A71154" s="1" t="s">
        <v>11781</v>
      </c>
      <c r="B71154" s="1" t="s">
        <v>74172</v>
      </c>
      <c r="C71154" s="2">
        <v>0.25363683039534485</v>
      </c>
      <c r="D71154" s="2">
        <v>0.16972477064220184</v>
      </c>
      <c r="E71154" s="2">
        <v>0.39473684210526316</v>
      </c>
      <c r="F71154" s="2">
        <v>0.24734526699029127</v>
      </c>
    </row>
    <row r="71155" spans="1:6" x14ac:dyDescent="0.25">
      <c r="A71155" s="1" t="s">
        <v>11784</v>
      </c>
      <c r="B71155" s="1" t="s">
        <v>40476</v>
      </c>
      <c r="C71155" s="2">
        <v>1.6595803044849814E-2</v>
      </c>
      <c r="D71155" s="2">
        <v>2.2744503411675512E-3</v>
      </c>
      <c r="E71155" s="2">
        <v>0</v>
      </c>
      <c r="F71155" s="2">
        <v>1.518814704606038E-2</v>
      </c>
    </row>
    <row r="71156" spans="1:6" x14ac:dyDescent="0.25">
      <c r="A71156" s="1" t="s">
        <v>11795</v>
      </c>
      <c r="B71156" s="1" t="s">
        <v>74173</v>
      </c>
      <c r="C71156" s="2">
        <v>0.21268203883495146</v>
      </c>
      <c r="D71156" s="2">
        <v>2.5741029641185648E-2</v>
      </c>
      <c r="E71156" s="2">
        <v>0.12927756653992395</v>
      </c>
      <c r="F71156" s="2">
        <v>0.18053336610544427</v>
      </c>
    </row>
    <row r="71157" spans="1:6" x14ac:dyDescent="0.25">
      <c r="A71157" s="1" t="s">
        <v>29671</v>
      </c>
      <c r="B71157" s="1" t="s">
        <v>24049</v>
      </c>
      <c r="C71157" s="2">
        <v>0.17502017394423025</v>
      </c>
      <c r="D71157" s="2">
        <v>0.13291139240506328</v>
      </c>
      <c r="E71157" s="2">
        <v>6.9767441860465115E-2</v>
      </c>
      <c r="F71157" s="2">
        <v>0.17347116052814454</v>
      </c>
    </row>
    <row r="71158" spans="1:6" x14ac:dyDescent="0.25">
      <c r="A71158" s="1" t="s">
        <v>29671</v>
      </c>
      <c r="B71158" s="1" t="s">
        <v>40423</v>
      </c>
      <c r="C71158" s="2">
        <v>2.1429211871245406E-2</v>
      </c>
      <c r="D71158" s="2">
        <v>0.11392405063291139</v>
      </c>
      <c r="E71158" s="2">
        <v>0.11627906976744186</v>
      </c>
      <c r="F71158" s="2">
        <v>2.4322446143154968E-2</v>
      </c>
    </row>
    <row r="71159" spans="1:6" x14ac:dyDescent="0.25">
      <c r="A71159" s="1" t="s">
        <v>40449</v>
      </c>
      <c r="B71159" s="1" t="s">
        <v>27256</v>
      </c>
      <c r="C71159" s="2">
        <v>5.6020408163265305E-2</v>
      </c>
      <c r="D71159" s="2">
        <v>5.8125741399762752E-2</v>
      </c>
      <c r="E71159" s="2">
        <v>5.7803468208092484E-2</v>
      </c>
      <c r="F71159" s="2">
        <v>5.6213017751479293E-2</v>
      </c>
    </row>
    <row r="71160" spans="1:6" x14ac:dyDescent="0.25">
      <c r="A71160" s="1" t="s">
        <v>11797</v>
      </c>
      <c r="B71160" s="1" t="s">
        <v>74174</v>
      </c>
      <c r="C71160" s="2">
        <v>0.17233620119126405</v>
      </c>
      <c r="D71160" s="2">
        <v>1.6548463356973995E-2</v>
      </c>
      <c r="E71160" s="2">
        <v>0.1348314606741573</v>
      </c>
      <c r="F71160" s="2">
        <v>0.15999275231020113</v>
      </c>
    </row>
    <row r="71161" spans="1:6" x14ac:dyDescent="0.25">
      <c r="A71161" s="1" t="s">
        <v>24050</v>
      </c>
      <c r="B71161" s="1" t="s">
        <v>74175</v>
      </c>
      <c r="C71161" s="2">
        <v>0.49338942307692307</v>
      </c>
      <c r="D71161" s="2">
        <v>0.17123287671232876</v>
      </c>
      <c r="E71161" s="2">
        <v>0.30909090909090908</v>
      </c>
      <c r="F71161" s="2">
        <v>0.44279023084643693</v>
      </c>
    </row>
    <row r="71162" spans="1:6" x14ac:dyDescent="0.25">
      <c r="A71162" s="1" t="s">
        <v>11797</v>
      </c>
      <c r="B71162" s="1" t="s">
        <v>74176</v>
      </c>
      <c r="C71162" s="2">
        <v>0.16055592322964923</v>
      </c>
      <c r="D71162" s="2">
        <v>0.10559495665878645</v>
      </c>
      <c r="E71162" s="2">
        <v>0.17415730337078653</v>
      </c>
      <c r="F71162" s="2">
        <v>0.1564897022407441</v>
      </c>
    </row>
    <row r="71163" spans="1:6" x14ac:dyDescent="0.25">
      <c r="A71163" s="1" t="s">
        <v>32782</v>
      </c>
      <c r="B71163" s="1" t="s">
        <v>74177</v>
      </c>
      <c r="C71163" s="2">
        <v>0.28389370932754882</v>
      </c>
      <c r="D71163" s="2">
        <v>0.16288659793814433</v>
      </c>
      <c r="E71163" s="2">
        <v>0.44444444444444442</v>
      </c>
      <c r="F71163" s="2">
        <v>0.28603981770208681</v>
      </c>
    </row>
    <row r="71164" spans="1:6" x14ac:dyDescent="0.25">
      <c r="A71164" s="1" t="s">
        <v>11812</v>
      </c>
      <c r="B71164" s="1" t="s">
        <v>74178</v>
      </c>
      <c r="C71164" s="2">
        <v>7.1125571434454929E-2</v>
      </c>
      <c r="D71164" s="2">
        <v>1.1658031088082901E-2</v>
      </c>
      <c r="E71164" s="2">
        <v>5.8483290488431879E-2</v>
      </c>
      <c r="F71164" s="2">
        <v>6.7053796428180129E-2</v>
      </c>
    </row>
    <row r="71165" spans="1:6" x14ac:dyDescent="0.25">
      <c r="A71165" s="1" t="s">
        <v>11818</v>
      </c>
      <c r="B71165" s="1" t="s">
        <v>27583</v>
      </c>
      <c r="C71165" s="2">
        <v>0.1168141592920354</v>
      </c>
      <c r="D71165" s="2">
        <v>3.6729339746392656E-2</v>
      </c>
      <c r="E71165" s="2">
        <v>0.11506849315068493</v>
      </c>
      <c r="F71165" s="2">
        <v>0.10794906424850473</v>
      </c>
    </row>
    <row r="71166" spans="1:6" x14ac:dyDescent="0.25">
      <c r="A71166" s="1" t="s">
        <v>59722</v>
      </c>
      <c r="B71166" s="1" t="s">
        <v>21881</v>
      </c>
      <c r="C71166" s="2">
        <v>0.39544182327069172</v>
      </c>
      <c r="D71166" s="2">
        <v>0.66666666666666663</v>
      </c>
      <c r="E71166" s="2">
        <v>0.31351351351351353</v>
      </c>
      <c r="F71166" s="2">
        <v>0.38980150581793294</v>
      </c>
    </row>
    <row r="71167" spans="1:6" x14ac:dyDescent="0.25">
      <c r="A71167" s="1" t="s">
        <v>59724</v>
      </c>
      <c r="B71167" s="1" t="s">
        <v>40488</v>
      </c>
      <c r="C71167" s="2">
        <v>9.3620727193555412E-3</v>
      </c>
      <c r="D71167" s="2">
        <v>8.2644628099173556E-3</v>
      </c>
      <c r="E71167" s="2">
        <v>0</v>
      </c>
      <c r="F71167" s="2">
        <v>9.1743119266055051E-3</v>
      </c>
    </row>
    <row r="71168" spans="1:6" x14ac:dyDescent="0.25">
      <c r="A71168" s="1" t="s">
        <v>59724</v>
      </c>
      <c r="B71168" s="1" t="s">
        <v>53870</v>
      </c>
      <c r="C71168" s="2">
        <v>0.26104942303505335</v>
      </c>
      <c r="D71168" s="2">
        <v>0.11294765840220386</v>
      </c>
      <c r="E71168" s="2">
        <v>0.10344827586206896</v>
      </c>
      <c r="F71168" s="2">
        <v>0.24850418827283605</v>
      </c>
    </row>
    <row r="71169" spans="1:6" x14ac:dyDescent="0.25">
      <c r="A71169" s="1" t="s">
        <v>40473</v>
      </c>
      <c r="B71169" s="1" t="s">
        <v>40538</v>
      </c>
      <c r="C71169" s="2">
        <v>9.146848494927657E-3</v>
      </c>
      <c r="D71169" s="2">
        <v>1.9267822736030828E-3</v>
      </c>
      <c r="E71169" s="2">
        <v>0</v>
      </c>
      <c r="F71169" s="2">
        <v>8.4990135073607521E-3</v>
      </c>
    </row>
    <row r="71170" spans="1:6" x14ac:dyDescent="0.25">
      <c r="A71170" s="1" t="s">
        <v>74179</v>
      </c>
      <c r="B71170" s="1" t="s">
        <v>40483</v>
      </c>
      <c r="C71170" s="2">
        <v>1</v>
      </c>
      <c r="D71170" s="2">
        <v>1</v>
      </c>
      <c r="E71170" s="2">
        <v>0</v>
      </c>
      <c r="F71170" s="2">
        <v>1</v>
      </c>
    </row>
    <row r="71171" spans="1:6" x14ac:dyDescent="0.25">
      <c r="A71171" s="1" t="s">
        <v>11769</v>
      </c>
      <c r="B71171" s="1" t="s">
        <v>64450</v>
      </c>
      <c r="C71171" s="2">
        <v>3.4308779011099896E-2</v>
      </c>
      <c r="D71171" s="2">
        <v>0</v>
      </c>
      <c r="E71171" s="2">
        <v>0</v>
      </c>
      <c r="F71171" s="2">
        <v>3.2645223235717717E-2</v>
      </c>
    </row>
    <row r="71172" spans="1:6" x14ac:dyDescent="0.25">
      <c r="A71172" s="1" t="s">
        <v>11820</v>
      </c>
      <c r="B71172" s="1" t="s">
        <v>64454</v>
      </c>
      <c r="C71172" s="2">
        <v>0.24932167621344589</v>
      </c>
      <c r="D71172" s="2">
        <v>0.1524008350730689</v>
      </c>
      <c r="E71172" s="2">
        <v>8.3783783783783788E-2</v>
      </c>
      <c r="F71172" s="2">
        <v>0.22163677130044843</v>
      </c>
    </row>
    <row r="71173" spans="1:6" x14ac:dyDescent="0.25">
      <c r="A71173" s="1" t="s">
        <v>26487</v>
      </c>
      <c r="B71173" s="1" t="s">
        <v>53870</v>
      </c>
      <c r="C71173" s="2">
        <v>9.262010896483408E-2</v>
      </c>
      <c r="D71173" s="2">
        <v>2.2727272727272728E-2</v>
      </c>
      <c r="E71173" s="2">
        <v>9.2592592592592587E-3</v>
      </c>
      <c r="F71173" s="2">
        <v>8.5148955091151626E-2</v>
      </c>
    </row>
    <row r="71174" spans="1:6" x14ac:dyDescent="0.25">
      <c r="A71174" s="1" t="s">
        <v>74180</v>
      </c>
      <c r="B71174" s="1" t="s">
        <v>50407</v>
      </c>
      <c r="C71174" s="2">
        <v>0.45794392523364486</v>
      </c>
      <c r="D71174" s="2">
        <v>0.75</v>
      </c>
      <c r="E71174" s="2">
        <v>0</v>
      </c>
      <c r="F71174" s="2">
        <v>0.46846846846846846</v>
      </c>
    </row>
    <row r="71175" spans="1:6" x14ac:dyDescent="0.25">
      <c r="A71175" s="1" t="s">
        <v>11827</v>
      </c>
      <c r="B71175" s="1" t="s">
        <v>11836</v>
      </c>
      <c r="C71175" s="2">
        <v>1.029818628957885E-2</v>
      </c>
      <c r="D71175" s="2">
        <v>1.4492753623188406E-2</v>
      </c>
      <c r="E71175" s="2">
        <v>0</v>
      </c>
      <c r="F71175" s="2">
        <v>1.038961038961039E-2</v>
      </c>
    </row>
    <row r="71176" spans="1:6" x14ac:dyDescent="0.25">
      <c r="A71176" s="1" t="s">
        <v>74181</v>
      </c>
      <c r="B71176" s="1" t="s">
        <v>74182</v>
      </c>
      <c r="C71176" s="2">
        <v>4.0909090909090909E-2</v>
      </c>
      <c r="D71176" s="2">
        <v>5.6603773584905662E-2</v>
      </c>
      <c r="E71176" s="2">
        <v>0</v>
      </c>
      <c r="F71176" s="2">
        <v>4.1782729805013928E-2</v>
      </c>
    </row>
    <row r="71177" spans="1:6" x14ac:dyDescent="0.25">
      <c r="A71177" s="1" t="s">
        <v>11835</v>
      </c>
      <c r="B71177" s="1" t="s">
        <v>74183</v>
      </c>
      <c r="C71177" s="2">
        <v>5.261123992491995E-2</v>
      </c>
      <c r="D71177" s="2">
        <v>5.1992409867172677E-2</v>
      </c>
      <c r="E71177" s="2">
        <v>4.1666666666666664E-2</v>
      </c>
      <c r="F71177" s="2">
        <v>5.194982896237172E-2</v>
      </c>
    </row>
    <row r="71178" spans="1:6" x14ac:dyDescent="0.25">
      <c r="A71178" s="1" t="s">
        <v>49041</v>
      </c>
      <c r="B71178" s="1" t="s">
        <v>32202</v>
      </c>
      <c r="C71178" s="2">
        <v>0.62859795728876511</v>
      </c>
      <c r="D71178" s="2">
        <v>0.6</v>
      </c>
      <c r="E71178" s="2">
        <v>1</v>
      </c>
      <c r="F71178" s="2">
        <v>0.62841530054644812</v>
      </c>
    </row>
    <row r="71179" spans="1:6" x14ac:dyDescent="0.25">
      <c r="A71179" s="1" t="s">
        <v>74184</v>
      </c>
      <c r="B71179" s="1" t="s">
        <v>48267</v>
      </c>
      <c r="C71179" s="2">
        <v>1</v>
      </c>
      <c r="D71179" s="2">
        <v>1</v>
      </c>
      <c r="E71179" s="2">
        <v>1</v>
      </c>
      <c r="F71179" s="2">
        <v>1</v>
      </c>
    </row>
    <row r="71180" spans="1:6" x14ac:dyDescent="0.25">
      <c r="A71180" s="1" t="s">
        <v>40487</v>
      </c>
      <c r="B71180" s="1" t="s">
        <v>74185</v>
      </c>
      <c r="C71180" s="2">
        <v>5.4250386398763527E-2</v>
      </c>
      <c r="D71180" s="2">
        <v>0.10367577756833177</v>
      </c>
      <c r="E71180" s="2">
        <v>2.9787234042553193E-2</v>
      </c>
      <c r="F71180" s="2">
        <v>5.7530205113796008E-2</v>
      </c>
    </row>
    <row r="71181" spans="1:6" x14ac:dyDescent="0.25">
      <c r="A71181" s="1" t="s">
        <v>40490</v>
      </c>
      <c r="B71181" s="1" t="s">
        <v>11849</v>
      </c>
      <c r="C71181" s="2">
        <v>0.12011251758087201</v>
      </c>
      <c r="D71181" s="2">
        <v>4.0123456790123455E-2</v>
      </c>
      <c r="E71181" s="2">
        <v>3.125E-2</v>
      </c>
      <c r="F71181" s="2">
        <v>0.11209738777580522</v>
      </c>
    </row>
    <row r="71182" spans="1:6" x14ac:dyDescent="0.25">
      <c r="A71182" s="1" t="s">
        <v>59740</v>
      </c>
      <c r="B71182" s="1" t="s">
        <v>40496</v>
      </c>
      <c r="C71182" s="2">
        <v>0.45407845579078454</v>
      </c>
      <c r="D71182" s="2">
        <v>0.44990176817288802</v>
      </c>
      <c r="E71182" s="2">
        <v>0.49557522123893805</v>
      </c>
      <c r="F71182" s="2">
        <v>0.45444223673005962</v>
      </c>
    </row>
    <row r="71183" spans="1:6" x14ac:dyDescent="0.25">
      <c r="A71183" s="1" t="s">
        <v>11848</v>
      </c>
      <c r="B71183" s="1" t="s">
        <v>51648</v>
      </c>
      <c r="C71183" s="2">
        <v>9.7353648757016839E-2</v>
      </c>
      <c r="D71183" s="2">
        <v>1.2552301255230125E-2</v>
      </c>
      <c r="E71183" s="2">
        <v>0</v>
      </c>
      <c r="F71183" s="2">
        <v>9.0828270854941467E-2</v>
      </c>
    </row>
    <row r="71184" spans="1:6" x14ac:dyDescent="0.25">
      <c r="A71184" s="1" t="s">
        <v>11845</v>
      </c>
      <c r="B71184" s="1" t="s">
        <v>39976</v>
      </c>
      <c r="C71184" s="2">
        <v>0.24095601983578571</v>
      </c>
      <c r="D71184" s="2">
        <v>0.1261516654854713</v>
      </c>
      <c r="E71184" s="2">
        <v>9.0909090909090912E-2</v>
      </c>
      <c r="F71184" s="2">
        <v>0.22536709938284741</v>
      </c>
    </row>
    <row r="71185" spans="1:6" x14ac:dyDescent="0.25">
      <c r="A71185" s="1" t="s">
        <v>11841</v>
      </c>
      <c r="B71185" s="1" t="s">
        <v>46840</v>
      </c>
      <c r="C71185" s="2">
        <v>0.14991181657848324</v>
      </c>
      <c r="D71185" s="2">
        <v>4.2318307267709292E-2</v>
      </c>
      <c r="E71185" s="2">
        <v>0.4325581395348837</v>
      </c>
      <c r="F71185" s="2">
        <v>0.14525879917184265</v>
      </c>
    </row>
    <row r="71186" spans="1:6" x14ac:dyDescent="0.25">
      <c r="A71186" s="1" t="s">
        <v>11856</v>
      </c>
      <c r="B71186" s="1" t="s">
        <v>74186</v>
      </c>
      <c r="C71186" s="2">
        <v>6.9178852643419567E-2</v>
      </c>
      <c r="D71186" s="2">
        <v>9.4446696392379403E-2</v>
      </c>
      <c r="E71186" s="2">
        <v>8.2828282828282834E-2</v>
      </c>
      <c r="F71186" s="2">
        <v>7.3468695209546978E-2</v>
      </c>
    </row>
    <row r="71187" spans="1:6" x14ac:dyDescent="0.25">
      <c r="A71187" s="1" t="s">
        <v>11852</v>
      </c>
      <c r="B71187" s="1" t="s">
        <v>74187</v>
      </c>
      <c r="C71187" s="2">
        <v>7.0058381984987483E-2</v>
      </c>
      <c r="D71187" s="2">
        <v>5.482093663911846E-2</v>
      </c>
      <c r="E71187" s="2">
        <v>3.2554257095158599E-2</v>
      </c>
      <c r="F71187" s="2">
        <v>6.5420560747663545E-2</v>
      </c>
    </row>
    <row r="71188" spans="1:6" x14ac:dyDescent="0.25">
      <c r="A71188" s="1" t="s">
        <v>11856</v>
      </c>
      <c r="B71188" s="1" t="s">
        <v>65480</v>
      </c>
      <c r="C71188" s="2">
        <v>7.5295275590551186E-2</v>
      </c>
      <c r="D71188" s="2">
        <v>2.5942440210782326E-2</v>
      </c>
      <c r="E71188" s="2">
        <v>5.8585858585858588E-2</v>
      </c>
      <c r="F71188" s="2">
        <v>6.7473559187828741E-2</v>
      </c>
    </row>
    <row r="71189" spans="1:6" x14ac:dyDescent="0.25">
      <c r="A71189" s="1" t="s">
        <v>11852</v>
      </c>
      <c r="B71189" s="1" t="s">
        <v>74188</v>
      </c>
      <c r="C71189" s="2">
        <v>2.3054926724651495E-2</v>
      </c>
      <c r="D71189" s="2">
        <v>1.8732782369146005E-2</v>
      </c>
      <c r="E71189" s="2">
        <v>1.7529215358931552E-2</v>
      </c>
      <c r="F71189" s="2">
        <v>2.2022763023965948E-2</v>
      </c>
    </row>
    <row r="71190" spans="1:6" x14ac:dyDescent="0.25">
      <c r="A71190" s="1" t="s">
        <v>11859</v>
      </c>
      <c r="B71190" s="1" t="s">
        <v>74189</v>
      </c>
      <c r="C71190" s="2">
        <v>4.2100118690218527E-2</v>
      </c>
      <c r="D71190" s="2">
        <v>0.1223021582733813</v>
      </c>
      <c r="E71190" s="2">
        <v>7.4429771908763501E-2</v>
      </c>
      <c r="F71190" s="2">
        <v>4.9237767396115073E-2</v>
      </c>
    </row>
    <row r="71191" spans="1:6" x14ac:dyDescent="0.25">
      <c r="A71191" s="1" t="s">
        <v>11854</v>
      </c>
      <c r="B71191" s="1" t="s">
        <v>74190</v>
      </c>
      <c r="C71191" s="2">
        <v>0.15685969281859694</v>
      </c>
      <c r="D71191" s="2">
        <v>0.24055299539170508</v>
      </c>
      <c r="E71191" s="2">
        <v>0.21666666666666667</v>
      </c>
      <c r="F71191" s="2">
        <v>0.16713167131671317</v>
      </c>
    </row>
    <row r="71192" spans="1:6" x14ac:dyDescent="0.25">
      <c r="A71192" s="1" t="s">
        <v>11859</v>
      </c>
      <c r="B71192" s="1" t="s">
        <v>74191</v>
      </c>
      <c r="C71192" s="2">
        <v>5.7739300425888429E-2</v>
      </c>
      <c r="D71192" s="2">
        <v>8.0935251798561151E-3</v>
      </c>
      <c r="E71192" s="2">
        <v>1.4405762304921969E-2</v>
      </c>
      <c r="F71192" s="2">
        <v>5.212687484632407E-2</v>
      </c>
    </row>
    <row r="71193" spans="1:6" x14ac:dyDescent="0.25">
      <c r="A71193" s="1" t="s">
        <v>11863</v>
      </c>
      <c r="B71193" s="1" t="s">
        <v>74192</v>
      </c>
      <c r="C71193" s="2">
        <v>0.27085232452142205</v>
      </c>
      <c r="D71193" s="2">
        <v>0.2175379426644182</v>
      </c>
      <c r="E71193" s="2">
        <v>0.2421875</v>
      </c>
      <c r="F71193" s="2">
        <v>0.26713699062861956</v>
      </c>
    </row>
    <row r="71194" spans="1:6" x14ac:dyDescent="0.25">
      <c r="A71194" s="1" t="s">
        <v>74193</v>
      </c>
      <c r="B71194" s="1" t="s">
        <v>74194</v>
      </c>
      <c r="C71194" s="2">
        <v>0.30165094339622639</v>
      </c>
      <c r="D71194" s="2">
        <v>0.3258426966292135</v>
      </c>
      <c r="E71194" s="2">
        <v>0.33333333333333331</v>
      </c>
      <c r="F71194" s="2">
        <v>0.30309783819924224</v>
      </c>
    </row>
    <row r="71195" spans="1:6" x14ac:dyDescent="0.25">
      <c r="A71195" s="1" t="s">
        <v>74193</v>
      </c>
      <c r="B71195" s="1" t="s">
        <v>74195</v>
      </c>
      <c r="C71195" s="2">
        <v>0.49905660377358491</v>
      </c>
      <c r="D71195" s="2">
        <v>0.4157303370786517</v>
      </c>
      <c r="E71195" s="2">
        <v>0.47826086956521741</v>
      </c>
      <c r="F71195" s="2">
        <v>0.49543124582126141</v>
      </c>
    </row>
    <row r="71196" spans="1:6" x14ac:dyDescent="0.25">
      <c r="A71196" s="1" t="s">
        <v>74196</v>
      </c>
      <c r="B71196" s="1" t="s">
        <v>59761</v>
      </c>
      <c r="C71196" s="2">
        <v>3.4761762061732093E-2</v>
      </c>
      <c r="D71196" s="2">
        <v>8.9108910891089105E-2</v>
      </c>
      <c r="E71196" s="2">
        <v>0.12757201646090535</v>
      </c>
      <c r="F71196" s="2">
        <v>4.2379788101059496E-2</v>
      </c>
    </row>
    <row r="71197" spans="1:6" x14ac:dyDescent="0.25">
      <c r="A71197" s="1" t="s">
        <v>59746</v>
      </c>
      <c r="B71197" s="1" t="s">
        <v>11879</v>
      </c>
      <c r="C71197" s="2">
        <v>2.7052876075966664E-2</v>
      </c>
      <c r="D71197" s="2">
        <v>5.4229934924078091E-3</v>
      </c>
      <c r="E71197" s="2">
        <v>4.3103448275862068E-3</v>
      </c>
      <c r="F71197" s="2">
        <v>2.4076478224949842E-2</v>
      </c>
    </row>
    <row r="71198" spans="1:6" x14ac:dyDescent="0.25">
      <c r="A71198" s="1" t="s">
        <v>11874</v>
      </c>
      <c r="B71198" s="1" t="s">
        <v>74197</v>
      </c>
      <c r="C71198" s="2">
        <v>0.11516927423996651</v>
      </c>
      <c r="D71198" s="2">
        <v>7.3790129372304739E-2</v>
      </c>
      <c r="E71198" s="2">
        <v>4.7038327526132406E-2</v>
      </c>
      <c r="F71198" s="2">
        <v>0.10780452877472478</v>
      </c>
    </row>
    <row r="71199" spans="1:6" x14ac:dyDescent="0.25">
      <c r="A71199" s="1" t="s">
        <v>11868</v>
      </c>
      <c r="B71199" s="1" t="s">
        <v>50407</v>
      </c>
      <c r="C71199" s="2">
        <v>0.40542168674698797</v>
      </c>
      <c r="D71199" s="2">
        <v>0.4</v>
      </c>
      <c r="E71199" s="2">
        <v>0.47368421052631576</v>
      </c>
      <c r="F71199" s="2">
        <v>0.40606767794632437</v>
      </c>
    </row>
    <row r="71200" spans="1:6" x14ac:dyDescent="0.25">
      <c r="A71200" s="1" t="s">
        <v>69278</v>
      </c>
      <c r="B71200" s="1" t="s">
        <v>74198</v>
      </c>
      <c r="C71200" s="2">
        <v>0.27315073597913175</v>
      </c>
      <c r="D71200" s="2">
        <v>0.22010869565217392</v>
      </c>
      <c r="E71200" s="2">
        <v>0.15447154471544716</v>
      </c>
      <c r="F71200" s="2">
        <v>0.26732673267326734</v>
      </c>
    </row>
    <row r="71201" spans="1:6" x14ac:dyDescent="0.25">
      <c r="A71201" s="1" t="s">
        <v>11874</v>
      </c>
      <c r="B71201" s="1" t="s">
        <v>74199</v>
      </c>
      <c r="C71201" s="2">
        <v>7.0796923237925802E-2</v>
      </c>
      <c r="D71201" s="2">
        <v>1.8207954000958312E-2</v>
      </c>
      <c r="E71201" s="2">
        <v>8.0139372822299645E-2</v>
      </c>
      <c r="F71201" s="2">
        <v>6.6365345028192968E-2</v>
      </c>
    </row>
    <row r="71202" spans="1:6" x14ac:dyDescent="0.25">
      <c r="A71202" s="1" t="s">
        <v>11870</v>
      </c>
      <c r="B71202" s="1" t="s">
        <v>53433</v>
      </c>
      <c r="C71202" s="2">
        <v>0.11102423768569195</v>
      </c>
      <c r="D71202" s="2">
        <v>9.375E-2</v>
      </c>
      <c r="E71202" s="2">
        <v>0.14942528735632185</v>
      </c>
      <c r="F71202" s="2">
        <v>0.11217510259917921</v>
      </c>
    </row>
    <row r="71203" spans="1:6" x14ac:dyDescent="0.25">
      <c r="A71203" s="1" t="s">
        <v>74200</v>
      </c>
      <c r="B71203" s="1" t="s">
        <v>21888</v>
      </c>
      <c r="C71203" s="2">
        <v>1</v>
      </c>
      <c r="D71203" s="2">
        <v>1</v>
      </c>
      <c r="E71203" s="2">
        <v>0</v>
      </c>
      <c r="F71203" s="2">
        <v>1</v>
      </c>
    </row>
    <row r="71204" spans="1:6" x14ac:dyDescent="0.25">
      <c r="A71204" s="1" t="s">
        <v>40510</v>
      </c>
      <c r="B71204" s="1" t="s">
        <v>74201</v>
      </c>
      <c r="C71204" s="2">
        <v>0.44860159288757179</v>
      </c>
      <c r="D71204" s="2">
        <v>0.40858725761772852</v>
      </c>
      <c r="E71204" s="2">
        <v>0.44742729306487694</v>
      </c>
      <c r="F71204" s="2">
        <v>0.44412302070645554</v>
      </c>
    </row>
    <row r="71205" spans="1:6" x14ac:dyDescent="0.25">
      <c r="A71205" s="1" t="s">
        <v>11882</v>
      </c>
      <c r="B71205" s="1" t="s">
        <v>46843</v>
      </c>
      <c r="C71205" s="2">
        <v>0.1479300190542179</v>
      </c>
      <c r="D71205" s="2">
        <v>0.13375796178343949</v>
      </c>
      <c r="E71205" s="2">
        <v>0.13440860215053763</v>
      </c>
      <c r="F71205" s="2">
        <v>0.14652014652014653</v>
      </c>
    </row>
    <row r="71206" spans="1:6" x14ac:dyDescent="0.25">
      <c r="A71206" s="1" t="s">
        <v>21885</v>
      </c>
      <c r="B71206" s="1" t="s">
        <v>40524</v>
      </c>
      <c r="C71206" s="2">
        <v>0.26568073075250109</v>
      </c>
      <c r="D71206" s="2">
        <v>0.41910331384015592</v>
      </c>
      <c r="E71206" s="2">
        <v>0.43627450980392157</v>
      </c>
      <c r="F71206" s="2">
        <v>0.27497543399934493</v>
      </c>
    </row>
    <row r="71207" spans="1:6" x14ac:dyDescent="0.25">
      <c r="A71207" s="1" t="s">
        <v>50747</v>
      </c>
      <c r="B71207" s="1" t="s">
        <v>74202</v>
      </c>
      <c r="C71207" s="2">
        <v>6.64759838248348E-2</v>
      </c>
      <c r="D71207" s="2">
        <v>3.7359900373599006E-3</v>
      </c>
      <c r="E71207" s="2">
        <v>7.2202166064981952E-3</v>
      </c>
      <c r="F71207" s="2">
        <v>6.0522328193243602E-2</v>
      </c>
    </row>
    <row r="71208" spans="1:6" x14ac:dyDescent="0.25">
      <c r="A71208" s="1" t="s">
        <v>24056</v>
      </c>
      <c r="B71208" s="1" t="s">
        <v>40519</v>
      </c>
      <c r="C71208" s="2">
        <v>2.4363233665559247E-3</v>
      </c>
      <c r="D71208" s="2">
        <v>5.3644682865257179E-3</v>
      </c>
      <c r="E71208" s="2">
        <v>0</v>
      </c>
      <c r="F71208" s="2">
        <v>2.6290092390896117E-3</v>
      </c>
    </row>
    <row r="71209" spans="1:6" x14ac:dyDescent="0.25">
      <c r="A71209" s="1" t="s">
        <v>24056</v>
      </c>
      <c r="B71209" s="1" t="s">
        <v>74203</v>
      </c>
      <c r="C71209" s="2">
        <v>8.4717607973421927E-2</v>
      </c>
      <c r="D71209" s="2">
        <v>0.16945408646260651</v>
      </c>
      <c r="E71209" s="2">
        <v>0.19076923076923077</v>
      </c>
      <c r="F71209" s="2">
        <v>9.316707979668995E-2</v>
      </c>
    </row>
    <row r="71210" spans="1:6" x14ac:dyDescent="0.25">
      <c r="A71210" s="1" t="s">
        <v>24056</v>
      </c>
      <c r="B71210" s="1" t="s">
        <v>74204</v>
      </c>
      <c r="C71210" s="2">
        <v>9.0974529346622368E-2</v>
      </c>
      <c r="D71210" s="2">
        <v>9.0880403912906277E-2</v>
      </c>
      <c r="E71210" s="2">
        <v>0.08</v>
      </c>
      <c r="F71210" s="2">
        <v>9.0788452389894594E-2</v>
      </c>
    </row>
    <row r="71211" spans="1:6" x14ac:dyDescent="0.25">
      <c r="A71211" s="1" t="s">
        <v>24056</v>
      </c>
      <c r="B71211" s="1" t="s">
        <v>74205</v>
      </c>
      <c r="C71211" s="2">
        <v>0.11292912513842747</v>
      </c>
      <c r="D71211" s="2">
        <v>9.9084884821710323E-2</v>
      </c>
      <c r="E71211" s="2">
        <v>0.17384615384615384</v>
      </c>
      <c r="F71211" s="2">
        <v>0.11282205363178847</v>
      </c>
    </row>
    <row r="71212" spans="1:6" x14ac:dyDescent="0.25">
      <c r="A71212" s="1" t="s">
        <v>24056</v>
      </c>
      <c r="B71212" s="1" t="s">
        <v>74206</v>
      </c>
      <c r="C71212" s="2">
        <v>8.5382059800664448E-2</v>
      </c>
      <c r="D71212" s="2">
        <v>1.8302303565793626E-2</v>
      </c>
      <c r="E71212" s="2">
        <v>2.1538461538461538E-2</v>
      </c>
      <c r="F71212" s="2">
        <v>7.9020506272064903E-2</v>
      </c>
    </row>
    <row r="71213" spans="1:6" x14ac:dyDescent="0.25">
      <c r="A71213" s="1" t="s">
        <v>21885</v>
      </c>
      <c r="B71213" s="1" t="s">
        <v>74207</v>
      </c>
      <c r="C71213" s="2">
        <v>7.4032187907785998E-2</v>
      </c>
      <c r="D71213" s="2">
        <v>1.7543859649122806E-2</v>
      </c>
      <c r="E71213" s="2">
        <v>3.4313725490196081E-2</v>
      </c>
      <c r="F71213" s="2">
        <v>7.0995741893219777E-2</v>
      </c>
    </row>
    <row r="71214" spans="1:6" x14ac:dyDescent="0.25">
      <c r="A71214" s="1" t="s">
        <v>11890</v>
      </c>
      <c r="B71214" s="1" t="s">
        <v>40521</v>
      </c>
      <c r="C71214" s="2">
        <v>4.265873015873016E-2</v>
      </c>
      <c r="D71214" s="2">
        <v>2.9455081001472753E-3</v>
      </c>
      <c r="E71214" s="2">
        <v>9.433962264150943E-3</v>
      </c>
      <c r="F71214" s="2">
        <v>4.0534632440197366E-2</v>
      </c>
    </row>
    <row r="71215" spans="1:6" x14ac:dyDescent="0.25">
      <c r="A71215" s="1" t="s">
        <v>74208</v>
      </c>
      <c r="B71215" s="1" t="s">
        <v>46856</v>
      </c>
      <c r="C71215" s="2">
        <v>1</v>
      </c>
      <c r="D71215" s="2">
        <v>1</v>
      </c>
      <c r="E71215" s="2">
        <v>0</v>
      </c>
      <c r="F71215" s="2">
        <v>1</v>
      </c>
    </row>
    <row r="71216" spans="1:6" x14ac:dyDescent="0.25">
      <c r="A71216" s="1" t="s">
        <v>11899</v>
      </c>
      <c r="B71216" s="1" t="s">
        <v>11968</v>
      </c>
      <c r="C71216" s="2">
        <v>7.0823049683442427E-2</v>
      </c>
      <c r="D71216" s="2">
        <v>1.0309278350515464E-2</v>
      </c>
      <c r="E71216" s="2">
        <v>9.9502487562189053E-3</v>
      </c>
      <c r="F71216" s="2">
        <v>6.7522321428571425E-2</v>
      </c>
    </row>
    <row r="71217" spans="1:6" x14ac:dyDescent="0.25">
      <c r="A71217" s="1" t="s">
        <v>11895</v>
      </c>
      <c r="B71217" s="1" t="s">
        <v>64459</v>
      </c>
      <c r="C71217" s="2">
        <v>9.0278542331828693E-2</v>
      </c>
      <c r="D71217" s="2">
        <v>2.4291497975708502E-2</v>
      </c>
      <c r="E71217" s="2">
        <v>0.15934065934065933</v>
      </c>
      <c r="F71217" s="2">
        <v>8.6648011193284025E-2</v>
      </c>
    </row>
    <row r="71218" spans="1:6" x14ac:dyDescent="0.25">
      <c r="A71218" s="1" t="s">
        <v>11895</v>
      </c>
      <c r="B71218" s="1" t="s">
        <v>74209</v>
      </c>
      <c r="C71218" s="2">
        <v>0.103379940548277</v>
      </c>
      <c r="D71218" s="2">
        <v>4.5883940620782729E-2</v>
      </c>
      <c r="E71218" s="2">
        <v>0.1043956043956044</v>
      </c>
      <c r="F71218" s="2">
        <v>9.9140515690585643E-2</v>
      </c>
    </row>
    <row r="71219" spans="1:6" x14ac:dyDescent="0.25">
      <c r="A71219" s="1" t="s">
        <v>11905</v>
      </c>
      <c r="B71219" s="1" t="s">
        <v>74188</v>
      </c>
      <c r="C71219" s="2">
        <v>0.1249039374350165</v>
      </c>
      <c r="D71219" s="2">
        <v>3.4249153180278512E-2</v>
      </c>
      <c r="E71219" s="2">
        <v>4.1379310344827586E-2</v>
      </c>
      <c r="F71219" s="2">
        <v>0.11349475510686963</v>
      </c>
    </row>
    <row r="71220" spans="1:6" x14ac:dyDescent="0.25">
      <c r="A71220" s="1" t="s">
        <v>11905</v>
      </c>
      <c r="B71220" s="1" t="s">
        <v>74210</v>
      </c>
      <c r="C71220" s="2">
        <v>3.0604403055919716E-2</v>
      </c>
      <c r="D71220" s="2">
        <v>5.2691004892736169E-2</v>
      </c>
      <c r="E71220" s="2">
        <v>0.17413793103448275</v>
      </c>
      <c r="F71220" s="2">
        <v>3.6201593185582456E-2</v>
      </c>
    </row>
    <row r="71221" spans="1:6" x14ac:dyDescent="0.25">
      <c r="A71221" s="1" t="s">
        <v>11901</v>
      </c>
      <c r="B71221" s="1" t="s">
        <v>74211</v>
      </c>
      <c r="C71221" s="2">
        <v>0.25825825825825827</v>
      </c>
      <c r="D71221" s="2">
        <v>0</v>
      </c>
      <c r="E71221" s="2">
        <v>0</v>
      </c>
      <c r="F71221" s="2">
        <v>0.25494071146245056</v>
      </c>
    </row>
    <row r="71222" spans="1:6" x14ac:dyDescent="0.25">
      <c r="A71222" s="1" t="s">
        <v>11859</v>
      </c>
      <c r="B71222" s="1" t="s">
        <v>74212</v>
      </c>
      <c r="C71222" s="2">
        <v>3.3652167841932555E-2</v>
      </c>
      <c r="D71222" s="2">
        <v>3.7769784172661872E-2</v>
      </c>
      <c r="E71222" s="2">
        <v>1.680672268907563E-2</v>
      </c>
      <c r="F71222" s="2">
        <v>3.3071059749200882E-2</v>
      </c>
    </row>
    <row r="71223" spans="1:6" x14ac:dyDescent="0.25">
      <c r="A71223" s="1" t="s">
        <v>21892</v>
      </c>
      <c r="B71223" s="1" t="s">
        <v>74213</v>
      </c>
      <c r="C71223" s="2">
        <v>0.23822653578912539</v>
      </c>
      <c r="D71223" s="2">
        <v>0.15384615384615385</v>
      </c>
      <c r="E71223" s="2">
        <v>0.31950207468879666</v>
      </c>
      <c r="F71223" s="2">
        <v>0.23503411165561641</v>
      </c>
    </row>
    <row r="71224" spans="1:6" x14ac:dyDescent="0.25">
      <c r="A71224" s="1" t="s">
        <v>21890</v>
      </c>
      <c r="B71224" s="1" t="s">
        <v>74214</v>
      </c>
      <c r="C71224" s="2">
        <v>0.24265157198390508</v>
      </c>
      <c r="D71224" s="2">
        <v>0.30354957160342716</v>
      </c>
      <c r="E71224" s="2">
        <v>0.22422830518345951</v>
      </c>
      <c r="F71224" s="2">
        <v>0.24889809356911477</v>
      </c>
    </row>
    <row r="71225" spans="1:6" x14ac:dyDescent="0.25">
      <c r="A71225" s="1" t="s">
        <v>29149</v>
      </c>
      <c r="B71225" s="1" t="s">
        <v>74215</v>
      </c>
      <c r="C71225" s="2">
        <v>0.34072126220886551</v>
      </c>
      <c r="D71225" s="2">
        <v>0.20107238605898123</v>
      </c>
      <c r="E71225" s="2">
        <v>0.16113744075829384</v>
      </c>
      <c r="F71225" s="2">
        <v>0.30146449295385463</v>
      </c>
    </row>
    <row r="71226" spans="1:6" x14ac:dyDescent="0.25">
      <c r="A71226" s="1" t="s">
        <v>11914</v>
      </c>
      <c r="B71226" s="1" t="s">
        <v>74216</v>
      </c>
      <c r="C71226" s="2">
        <v>7.0259120794121444E-2</v>
      </c>
      <c r="D71226" s="2">
        <v>8.7598425196850391E-2</v>
      </c>
      <c r="E71226" s="2">
        <v>9.7497842968075926E-2</v>
      </c>
      <c r="F71226" s="2">
        <v>7.3039742212674549E-2</v>
      </c>
    </row>
    <row r="71227" spans="1:6" x14ac:dyDescent="0.25">
      <c r="A71227" s="1" t="s">
        <v>21892</v>
      </c>
      <c r="B71227" s="1" t="s">
        <v>21891</v>
      </c>
      <c r="C71227" s="2">
        <v>8.8452630417999334E-2</v>
      </c>
      <c r="D71227" s="2">
        <v>0.15617715617715619</v>
      </c>
      <c r="E71227" s="2">
        <v>7.4688796680497924E-2</v>
      </c>
      <c r="F71227" s="2">
        <v>9.3398673969443638E-2</v>
      </c>
    </row>
    <row r="71228" spans="1:6" x14ac:dyDescent="0.25">
      <c r="A71228" s="1" t="s">
        <v>11912</v>
      </c>
      <c r="B71228" s="1" t="s">
        <v>40583</v>
      </c>
      <c r="C71228" s="2">
        <v>5.7180500658761527E-2</v>
      </c>
      <c r="D71228" s="2">
        <v>7.0200573065902577E-2</v>
      </c>
      <c r="E71228" s="2">
        <v>5.4012345679012343E-2</v>
      </c>
      <c r="F71228" s="2">
        <v>5.7947571245063986E-2</v>
      </c>
    </row>
    <row r="71229" spans="1:6" x14ac:dyDescent="0.25">
      <c r="A71229" s="1" t="s">
        <v>11920</v>
      </c>
      <c r="B71229" s="1" t="s">
        <v>40543</v>
      </c>
      <c r="C71229" s="2">
        <v>0.12384234331251347</v>
      </c>
      <c r="D71229" s="2">
        <v>0.1141732283464567</v>
      </c>
      <c r="E71229" s="2">
        <v>6.2745098039215685E-2</v>
      </c>
      <c r="F71229" s="2">
        <v>0.1203416149068323</v>
      </c>
    </row>
    <row r="71230" spans="1:6" x14ac:dyDescent="0.25">
      <c r="A71230" s="1" t="s">
        <v>21894</v>
      </c>
      <c r="B71230" s="1" t="s">
        <v>74217</v>
      </c>
      <c r="C71230" s="2">
        <v>6.6245632894383233E-2</v>
      </c>
      <c r="D71230" s="2">
        <v>8.3756345177664976E-2</v>
      </c>
      <c r="E71230" s="2">
        <v>0.15950920245398773</v>
      </c>
      <c r="F71230" s="2">
        <v>7.0221600953829705E-2</v>
      </c>
    </row>
    <row r="71231" spans="1:6" x14ac:dyDescent="0.25">
      <c r="A71231" s="1" t="s">
        <v>21894</v>
      </c>
      <c r="B71231" s="1" t="s">
        <v>74218</v>
      </c>
      <c r="C71231" s="2">
        <v>9.2582639075517337E-2</v>
      </c>
      <c r="D71231" s="2">
        <v>3.8071065989847719E-2</v>
      </c>
      <c r="E71231" s="2">
        <v>1.9631901840490799E-2</v>
      </c>
      <c r="F71231" s="2">
        <v>8.748920774575504E-2</v>
      </c>
    </row>
    <row r="71232" spans="1:6" x14ac:dyDescent="0.25">
      <c r="A71232" s="1" t="s">
        <v>21894</v>
      </c>
      <c r="B71232" s="1" t="s">
        <v>74219</v>
      </c>
      <c r="C71232" s="2">
        <v>7.1351787153990862E-2</v>
      </c>
      <c r="D71232" s="2">
        <v>5.1607445008460234E-2</v>
      </c>
      <c r="E71232" s="2">
        <v>3.1901840490797549E-2</v>
      </c>
      <c r="F71232" s="2">
        <v>6.9070427167701356E-2</v>
      </c>
    </row>
    <row r="71233" spans="1:6" x14ac:dyDescent="0.25">
      <c r="A71233" s="1" t="s">
        <v>11922</v>
      </c>
      <c r="B71233" s="1" t="s">
        <v>74220</v>
      </c>
      <c r="C71233" s="2">
        <v>1.6364136413641366E-2</v>
      </c>
      <c r="D71233" s="2">
        <v>8.2872928176795577E-3</v>
      </c>
      <c r="E71233" s="2">
        <v>1.0791366906474821E-2</v>
      </c>
      <c r="F71233" s="2">
        <v>1.5743073047858942E-2</v>
      </c>
    </row>
    <row r="71234" spans="1:6" x14ac:dyDescent="0.25">
      <c r="A71234" s="1" t="s">
        <v>59777</v>
      </c>
      <c r="B71234" s="1" t="s">
        <v>74221</v>
      </c>
      <c r="C71234" s="2">
        <v>1.5960984260696077E-2</v>
      </c>
      <c r="D71234" s="2">
        <v>0.18</v>
      </c>
      <c r="E71234" s="2">
        <v>0.16666666666666666</v>
      </c>
      <c r="F71234" s="2">
        <v>2.0262987712869152E-2</v>
      </c>
    </row>
    <row r="71235" spans="1:6" x14ac:dyDescent="0.25">
      <c r="A71235" s="1" t="s">
        <v>11926</v>
      </c>
      <c r="B71235" s="1" t="s">
        <v>52005</v>
      </c>
      <c r="C71235" s="2">
        <v>0.28330546265328876</v>
      </c>
      <c r="D71235" s="2">
        <v>0.20353982300884957</v>
      </c>
      <c r="E71235" s="2">
        <v>0.20895522388059701</v>
      </c>
      <c r="F71235" s="2">
        <v>0.28140293637846658</v>
      </c>
    </row>
    <row r="71236" spans="1:6" x14ac:dyDescent="0.25">
      <c r="A71236" s="1" t="s">
        <v>11928</v>
      </c>
      <c r="B71236" s="1" t="s">
        <v>51505</v>
      </c>
      <c r="C71236" s="2">
        <v>0.13943702843876959</v>
      </c>
      <c r="D71236" s="2">
        <v>0.16422287390029325</v>
      </c>
      <c r="E71236" s="2">
        <v>9.7560975609756101E-2</v>
      </c>
      <c r="F71236" s="2">
        <v>0.14012303485987695</v>
      </c>
    </row>
    <row r="71237" spans="1:6" x14ac:dyDescent="0.25">
      <c r="A71237" s="1" t="s">
        <v>40555</v>
      </c>
      <c r="B71237" s="1" t="s">
        <v>59779</v>
      </c>
      <c r="C71237" s="2">
        <v>0.24060313735714595</v>
      </c>
      <c r="D71237" s="2">
        <v>6.9879518072289162E-2</v>
      </c>
      <c r="E71237" s="2">
        <v>7.9439252336448593E-2</v>
      </c>
      <c r="F71237" s="2">
        <v>0.23614753404957278</v>
      </c>
    </row>
    <row r="71238" spans="1:6" x14ac:dyDescent="0.25">
      <c r="A71238" s="1" t="s">
        <v>11932</v>
      </c>
      <c r="B71238" s="1" t="s">
        <v>11943</v>
      </c>
      <c r="C71238" s="2">
        <v>5.6678271206589116E-2</v>
      </c>
      <c r="D71238" s="2">
        <v>1.9305019305019305E-2</v>
      </c>
      <c r="E71238" s="2">
        <v>5.1470588235294115E-2</v>
      </c>
      <c r="F71238" s="2">
        <v>5.4695274869630987E-2</v>
      </c>
    </row>
    <row r="71239" spans="1:6" x14ac:dyDescent="0.25">
      <c r="A71239" s="1" t="s">
        <v>11932</v>
      </c>
      <c r="B71239" s="1" t="s">
        <v>40576</v>
      </c>
      <c r="C71239" s="2">
        <v>6.5721321219325807E-2</v>
      </c>
      <c r="D71239" s="2">
        <v>2.6254826254826256E-2</v>
      </c>
      <c r="E71239" s="2">
        <v>3.6764705882352942E-2</v>
      </c>
      <c r="F71239" s="2">
        <v>6.337327335695235E-2</v>
      </c>
    </row>
    <row r="71240" spans="1:6" x14ac:dyDescent="0.25">
      <c r="A71240" s="1" t="s">
        <v>11934</v>
      </c>
      <c r="B71240" s="1" t="s">
        <v>52266</v>
      </c>
      <c r="C71240" s="2">
        <v>0.10913320521897441</v>
      </c>
      <c r="D71240" s="2">
        <v>9.0771558245083209E-3</v>
      </c>
      <c r="E71240" s="2">
        <v>1.1363636363636364E-2</v>
      </c>
      <c r="F71240" s="2">
        <v>0.10508951530736015</v>
      </c>
    </row>
    <row r="71241" spans="1:6" x14ac:dyDescent="0.25">
      <c r="A71241" s="1" t="s">
        <v>11939</v>
      </c>
      <c r="B71241" s="1" t="s">
        <v>11965</v>
      </c>
      <c r="C71241" s="2">
        <v>0.1043338683788122</v>
      </c>
      <c r="D71241" s="2">
        <v>0.20154291224686596</v>
      </c>
      <c r="E71241" s="2">
        <v>0.10655737704918032</v>
      </c>
      <c r="F71241" s="2">
        <v>0.11547732086772332</v>
      </c>
    </row>
    <row r="71242" spans="1:6" x14ac:dyDescent="0.25">
      <c r="A71242" s="1" t="s">
        <v>11939</v>
      </c>
      <c r="B71242" s="1" t="s">
        <v>74222</v>
      </c>
      <c r="C71242" s="2">
        <v>0.14329096351568263</v>
      </c>
      <c r="D71242" s="2">
        <v>5.1108968177434912E-2</v>
      </c>
      <c r="E71242" s="2">
        <v>2.8688524590163935E-2</v>
      </c>
      <c r="F71242" s="2">
        <v>0.12771163538090716</v>
      </c>
    </row>
    <row r="71243" spans="1:6" x14ac:dyDescent="0.25">
      <c r="A71243" s="1" t="s">
        <v>11938</v>
      </c>
      <c r="B71243" s="1" t="s">
        <v>74223</v>
      </c>
      <c r="C71243" s="2">
        <v>0.1135814668423364</v>
      </c>
      <c r="D71243" s="2">
        <v>0.15909090909090909</v>
      </c>
      <c r="E71243" s="2">
        <v>7.0221066319895969E-2</v>
      </c>
      <c r="F71243" s="2">
        <v>0.11628905318387789</v>
      </c>
    </row>
    <row r="71244" spans="1:6" x14ac:dyDescent="0.25">
      <c r="A71244" s="1" t="s">
        <v>11938</v>
      </c>
      <c r="B71244" s="1" t="s">
        <v>74224</v>
      </c>
      <c r="C71244" s="2">
        <v>5.2151954325867368E-2</v>
      </c>
      <c r="D71244" s="2">
        <v>4.8484848484848485E-2</v>
      </c>
      <c r="E71244" s="2">
        <v>3.9011703511053313E-2</v>
      </c>
      <c r="F71244" s="2">
        <v>5.1323634629143813E-2</v>
      </c>
    </row>
    <row r="71245" spans="1:6" x14ac:dyDescent="0.25">
      <c r="A71245" s="1" t="s">
        <v>11938</v>
      </c>
      <c r="B71245" s="1" t="s">
        <v>74225</v>
      </c>
      <c r="C71245" s="2">
        <v>7.1585419411506368E-2</v>
      </c>
      <c r="D71245" s="2">
        <v>1.1111111111111112E-2</v>
      </c>
      <c r="E71245" s="2">
        <v>4.0312093628088429E-2</v>
      </c>
      <c r="F71245" s="2">
        <v>6.4726925828762216E-2</v>
      </c>
    </row>
    <row r="71246" spans="1:6" x14ac:dyDescent="0.25">
      <c r="A71246" s="1" t="s">
        <v>11938</v>
      </c>
      <c r="B71246" s="1" t="s">
        <v>29430</v>
      </c>
      <c r="C71246" s="2">
        <v>7.85024154589372E-3</v>
      </c>
      <c r="D71246" s="2">
        <v>6.0606060606060606E-3</v>
      </c>
      <c r="E71246" s="2">
        <v>6.5019505851755524E-3</v>
      </c>
      <c r="F71246" s="2">
        <v>7.6317672310994514E-3</v>
      </c>
    </row>
    <row r="71247" spans="1:6" x14ac:dyDescent="0.25">
      <c r="A71247" s="1" t="s">
        <v>11942</v>
      </c>
      <c r="B71247" s="1" t="s">
        <v>50885</v>
      </c>
      <c r="C71247" s="2">
        <v>0.26632036210091437</v>
      </c>
      <c r="D71247" s="2">
        <v>3.7960954446854663E-2</v>
      </c>
      <c r="E71247" s="2">
        <v>0.3783783783783784</v>
      </c>
      <c r="F71247" s="2">
        <v>0.26074178569329337</v>
      </c>
    </row>
    <row r="71248" spans="1:6" x14ac:dyDescent="0.25">
      <c r="A71248" s="1" t="s">
        <v>11948</v>
      </c>
      <c r="B71248" s="1" t="s">
        <v>74226</v>
      </c>
      <c r="C71248" s="2">
        <v>0.1205610507540133</v>
      </c>
      <c r="D71248" s="2">
        <v>0.11230585424133811</v>
      </c>
      <c r="E71248" s="2">
        <v>6.6901408450704219E-2</v>
      </c>
      <c r="F71248" s="2">
        <v>0.11891490152359717</v>
      </c>
    </row>
    <row r="71249" spans="1:6" x14ac:dyDescent="0.25">
      <c r="A71249" s="1" t="s">
        <v>40561</v>
      </c>
      <c r="B71249" s="1" t="s">
        <v>74227</v>
      </c>
      <c r="C71249" s="2">
        <v>0.13740781554632533</v>
      </c>
      <c r="D71249" s="2">
        <v>3.9711191335740074E-2</v>
      </c>
      <c r="E71249" s="2">
        <v>8.2191780821917804E-2</v>
      </c>
      <c r="F71249" s="2">
        <v>0.13453355155482816</v>
      </c>
    </row>
    <row r="71250" spans="1:6" x14ac:dyDescent="0.25">
      <c r="A71250" s="1" t="s">
        <v>11945</v>
      </c>
      <c r="B71250" s="1" t="s">
        <v>74228</v>
      </c>
      <c r="C71250" s="2">
        <v>0</v>
      </c>
      <c r="D71250" s="2">
        <v>2.553191489361702E-3</v>
      </c>
      <c r="E71250" s="2">
        <v>0</v>
      </c>
      <c r="F71250" s="2">
        <v>1.4079879851691931E-4</v>
      </c>
    </row>
    <row r="71251" spans="1:6" x14ac:dyDescent="0.25">
      <c r="A71251" s="1" t="s">
        <v>69327</v>
      </c>
      <c r="B71251" s="1" t="s">
        <v>74229</v>
      </c>
      <c r="C71251" s="2">
        <v>0.77414463084067864</v>
      </c>
      <c r="D71251" s="2">
        <v>0.51488423373759651</v>
      </c>
      <c r="E71251" s="2">
        <v>0.72881355932203384</v>
      </c>
      <c r="F71251" s="2">
        <v>0.75349483372406012</v>
      </c>
    </row>
    <row r="71252" spans="1:6" x14ac:dyDescent="0.25">
      <c r="A71252" s="1" t="s">
        <v>11950</v>
      </c>
      <c r="B71252" s="1" t="s">
        <v>74230</v>
      </c>
      <c r="C71252" s="2">
        <v>0.13656624654165386</v>
      </c>
      <c r="D71252" s="2">
        <v>0.12974683544303797</v>
      </c>
      <c r="E71252" s="2">
        <v>0.16666666666666666</v>
      </c>
      <c r="F71252" s="2">
        <v>0.13655610444601271</v>
      </c>
    </row>
    <row r="71253" spans="1:6" x14ac:dyDescent="0.25">
      <c r="A71253" s="1" t="s">
        <v>40575</v>
      </c>
      <c r="B71253" s="1" t="s">
        <v>74220</v>
      </c>
      <c r="C71253" s="2">
        <v>0.17406664756994175</v>
      </c>
      <c r="D71253" s="2">
        <v>0.10704091341579448</v>
      </c>
      <c r="E71253" s="2">
        <v>0.10588235294117647</v>
      </c>
      <c r="F71253" s="2">
        <v>0.16173031956352299</v>
      </c>
    </row>
    <row r="71254" spans="1:6" x14ac:dyDescent="0.25">
      <c r="A71254" s="1" t="s">
        <v>11950</v>
      </c>
      <c r="B71254" s="1" t="s">
        <v>74231</v>
      </c>
      <c r="C71254" s="2">
        <v>0.12964955425760835</v>
      </c>
      <c r="D71254" s="2">
        <v>8.7552742616033755E-2</v>
      </c>
      <c r="E71254" s="2">
        <v>5.7142857142857141E-2</v>
      </c>
      <c r="F71254" s="2">
        <v>0.12575864502470008</v>
      </c>
    </row>
    <row r="71255" spans="1:6" x14ac:dyDescent="0.25">
      <c r="A71255" s="1" t="s">
        <v>40569</v>
      </c>
      <c r="B71255" s="1" t="s">
        <v>74232</v>
      </c>
      <c r="C71255" s="2">
        <v>0.2179004600585529</v>
      </c>
      <c r="D71255" s="2">
        <v>7.2368421052631582E-2</v>
      </c>
      <c r="E71255" s="2">
        <v>6.4000000000000001E-2</v>
      </c>
      <c r="F71255" s="2">
        <v>0.21277454780361757</v>
      </c>
    </row>
    <row r="71256" spans="1:6" x14ac:dyDescent="0.25">
      <c r="A71256" s="1" t="s">
        <v>40572</v>
      </c>
      <c r="B71256" s="1" t="s">
        <v>74233</v>
      </c>
      <c r="C71256" s="2">
        <v>5.1726577979054625E-2</v>
      </c>
      <c r="D71256" s="2">
        <v>5.2128583840139013E-3</v>
      </c>
      <c r="E71256" s="2">
        <v>4.7756874095513747E-2</v>
      </c>
      <c r="F71256" s="2">
        <v>4.9857171327974494E-2</v>
      </c>
    </row>
    <row r="71257" spans="1:6" x14ac:dyDescent="0.25">
      <c r="A71257" s="1" t="s">
        <v>40572</v>
      </c>
      <c r="B71257" s="1" t="s">
        <v>74234</v>
      </c>
      <c r="C71257" s="2">
        <v>0.11657939428247947</v>
      </c>
      <c r="D71257" s="2">
        <v>4.6046915725456126E-2</v>
      </c>
      <c r="E71257" s="2">
        <v>0.22720694645441389</v>
      </c>
      <c r="F71257" s="2">
        <v>0.11642197568590978</v>
      </c>
    </row>
    <row r="71258" spans="1:6" x14ac:dyDescent="0.25">
      <c r="A71258" s="1" t="s">
        <v>11950</v>
      </c>
      <c r="B71258" s="1" t="s">
        <v>74235</v>
      </c>
      <c r="C71258" s="2">
        <v>9.9139256071318779E-2</v>
      </c>
      <c r="D71258" s="2">
        <v>9.7046413502109699E-2</v>
      </c>
      <c r="E71258" s="2">
        <v>0.14285714285714285</v>
      </c>
      <c r="F71258" s="2">
        <v>9.9647141848976717E-2</v>
      </c>
    </row>
    <row r="71259" spans="1:6" x14ac:dyDescent="0.25">
      <c r="A71259" s="1" t="s">
        <v>11953</v>
      </c>
      <c r="B71259" s="1" t="s">
        <v>74236</v>
      </c>
      <c r="C71259" s="2">
        <v>0.16342742149022932</v>
      </c>
      <c r="D71259" s="2">
        <v>9.6429763096429769E-2</v>
      </c>
      <c r="E71259" s="2">
        <v>0.1152</v>
      </c>
      <c r="F71259" s="2">
        <v>0.15316596311930683</v>
      </c>
    </row>
    <row r="71260" spans="1:6" x14ac:dyDescent="0.25">
      <c r="A71260" s="1" t="s">
        <v>11957</v>
      </c>
      <c r="B71260" s="1" t="s">
        <v>74237</v>
      </c>
      <c r="C71260" s="2">
        <v>9.0709433576791454E-2</v>
      </c>
      <c r="D71260" s="2">
        <v>0.12571022727272727</v>
      </c>
      <c r="E71260" s="2">
        <v>6.7796610169491525E-2</v>
      </c>
      <c r="F71260" s="2">
        <v>9.2570093457943925E-2</v>
      </c>
    </row>
    <row r="71261" spans="1:6" x14ac:dyDescent="0.25">
      <c r="A71261" s="1" t="s">
        <v>11967</v>
      </c>
      <c r="B71261" s="1" t="s">
        <v>74238</v>
      </c>
      <c r="C71261" s="2">
        <v>0.25562781390695349</v>
      </c>
      <c r="D71261" s="2">
        <v>0.32981783317353786</v>
      </c>
      <c r="E71261" s="2">
        <v>0.20187793427230047</v>
      </c>
      <c r="F71261" s="2">
        <v>0.26471804770439816</v>
      </c>
    </row>
    <row r="71262" spans="1:6" x14ac:dyDescent="0.25">
      <c r="A71262" s="1" t="s">
        <v>11959</v>
      </c>
      <c r="B71262" s="1" t="s">
        <v>74239</v>
      </c>
      <c r="C71262" s="2">
        <v>0.1233983954017483</v>
      </c>
      <c r="D71262" s="2">
        <v>4.05446293494705E-2</v>
      </c>
      <c r="E71262" s="2">
        <v>8.557457212713937E-2</v>
      </c>
      <c r="F71262" s="2">
        <v>0.10922805642633229</v>
      </c>
    </row>
    <row r="71263" spans="1:6" x14ac:dyDescent="0.25">
      <c r="A71263" s="1" t="s">
        <v>11959</v>
      </c>
      <c r="B71263" s="1" t="s">
        <v>74240</v>
      </c>
      <c r="C71263" s="2">
        <v>6.6039995210154467E-2</v>
      </c>
      <c r="D71263" s="2">
        <v>5.2344931921331314E-2</v>
      </c>
      <c r="E71263" s="2">
        <v>8.0684596577017112E-2</v>
      </c>
      <c r="F71263" s="2">
        <v>6.4116379310344834E-2</v>
      </c>
    </row>
    <row r="71264" spans="1:6" x14ac:dyDescent="0.25">
      <c r="A71264" s="1" t="s">
        <v>17011</v>
      </c>
      <c r="B71264" s="1" t="s">
        <v>74241</v>
      </c>
      <c r="C71264" s="2">
        <v>0.77675840978593269</v>
      </c>
      <c r="D71264" s="2">
        <v>0.89726027397260277</v>
      </c>
      <c r="E71264" s="2">
        <v>0.65853658536585369</v>
      </c>
      <c r="F71264" s="2">
        <v>0.786019536019536</v>
      </c>
    </row>
    <row r="71265" spans="1:6" x14ac:dyDescent="0.25">
      <c r="A71265" s="1" t="s">
        <v>11969</v>
      </c>
      <c r="B71265" s="1" t="s">
        <v>74242</v>
      </c>
      <c r="C71265" s="2">
        <v>0.18402180149168101</v>
      </c>
      <c r="D71265" s="2">
        <v>0.27075812274368233</v>
      </c>
      <c r="E71265" s="2">
        <v>5.9160305343511452E-2</v>
      </c>
      <c r="F71265" s="2">
        <v>0.18747240269980445</v>
      </c>
    </row>
    <row r="71266" spans="1:6" x14ac:dyDescent="0.25">
      <c r="A71266" s="1" t="s">
        <v>74243</v>
      </c>
      <c r="B71266" s="1" t="s">
        <v>74244</v>
      </c>
      <c r="C71266" s="2">
        <v>0.63613464621021298</v>
      </c>
      <c r="D71266" s="2">
        <v>0.95225464190981435</v>
      </c>
      <c r="E71266" s="2">
        <v>0.86842105263157898</v>
      </c>
      <c r="F71266" s="2">
        <v>0.67075623491552694</v>
      </c>
    </row>
    <row r="71267" spans="1:6" x14ac:dyDescent="0.25">
      <c r="A71267" s="1" t="s">
        <v>11973</v>
      </c>
      <c r="B71267" s="1" t="s">
        <v>21908</v>
      </c>
      <c r="C71267" s="2">
        <v>0.50108178277801818</v>
      </c>
      <c r="D71267" s="2">
        <v>0.33001988071570576</v>
      </c>
      <c r="E71267" s="2">
        <v>0.37984496124031009</v>
      </c>
      <c r="F71267" s="2">
        <v>0.46847316310578424</v>
      </c>
    </row>
    <row r="71268" spans="1:6" x14ac:dyDescent="0.25">
      <c r="A71268" s="1" t="s">
        <v>11971</v>
      </c>
      <c r="B71268" s="1" t="s">
        <v>74245</v>
      </c>
      <c r="C71268" s="2">
        <v>5.1499054650220581E-2</v>
      </c>
      <c r="D71268" s="2">
        <v>0.18860595597755719</v>
      </c>
      <c r="E71268" s="2">
        <v>0.12658227848101267</v>
      </c>
      <c r="F71268" s="2">
        <v>7.6917542092387395E-2</v>
      </c>
    </row>
    <row r="71269" spans="1:6" x14ac:dyDescent="0.25">
      <c r="A71269" s="1" t="s">
        <v>11984</v>
      </c>
      <c r="B71269" s="1" t="s">
        <v>74246</v>
      </c>
      <c r="C71269" s="2">
        <v>1.4121971272428303E-2</v>
      </c>
      <c r="D71269" s="2">
        <v>7.9185520361990946E-3</v>
      </c>
      <c r="E71269" s="2">
        <v>7.1599045346062056E-3</v>
      </c>
      <c r="F71269" s="2">
        <v>1.3739763421292083E-2</v>
      </c>
    </row>
    <row r="71270" spans="1:6" x14ac:dyDescent="0.25">
      <c r="A71270" s="1" t="s">
        <v>12062</v>
      </c>
      <c r="B71270" s="1" t="s">
        <v>74247</v>
      </c>
      <c r="C71270" s="2">
        <v>0.26459524526030698</v>
      </c>
      <c r="D71270" s="2">
        <v>0.24386339381003203</v>
      </c>
      <c r="E71270" s="2">
        <v>0.31714285714285712</v>
      </c>
      <c r="F71270" s="2">
        <v>0.26327661768497035</v>
      </c>
    </row>
    <row r="71271" spans="1:6" x14ac:dyDescent="0.25">
      <c r="A71271" s="1" t="s">
        <v>59815</v>
      </c>
      <c r="B71271" s="1" t="s">
        <v>46844</v>
      </c>
      <c r="C71271" s="2">
        <v>0.13283012995097657</v>
      </c>
      <c r="D71271" s="2">
        <v>0.30042918454935624</v>
      </c>
      <c r="E71271" s="2">
        <v>0.22972972972972974</v>
      </c>
      <c r="F71271" s="2">
        <v>0.13634290925672596</v>
      </c>
    </row>
    <row r="71272" spans="1:6" x14ac:dyDescent="0.25">
      <c r="A71272" s="1" t="s">
        <v>21904</v>
      </c>
      <c r="B71272" s="1" t="s">
        <v>74248</v>
      </c>
      <c r="C71272" s="2">
        <v>2.1314387211367674E-2</v>
      </c>
      <c r="D71272" s="2">
        <v>1.503324660306447E-2</v>
      </c>
      <c r="E71272" s="2">
        <v>4.7573739295908656E-2</v>
      </c>
      <c r="F71272" s="2">
        <v>2.2216829787807705E-2</v>
      </c>
    </row>
    <row r="71273" spans="1:6" x14ac:dyDescent="0.25">
      <c r="A71273" s="1" t="s">
        <v>21904</v>
      </c>
      <c r="B71273" s="1" t="s">
        <v>74249</v>
      </c>
      <c r="C71273" s="2">
        <v>4.7608475006343569E-2</v>
      </c>
      <c r="D71273" s="2">
        <v>3.9606822781150623E-2</v>
      </c>
      <c r="E71273" s="2">
        <v>3.2350142721217889E-2</v>
      </c>
      <c r="F71273" s="2">
        <v>4.5997465555825179E-2</v>
      </c>
    </row>
    <row r="71274" spans="1:6" x14ac:dyDescent="0.25">
      <c r="A71274" s="1" t="s">
        <v>21904</v>
      </c>
      <c r="B71274" s="1" t="s">
        <v>74250</v>
      </c>
      <c r="C71274" s="2">
        <v>4.8433138797259578E-2</v>
      </c>
      <c r="D71274" s="2">
        <v>4.163052905464007E-2</v>
      </c>
      <c r="E71274" s="2">
        <v>1.8078020932445291E-2</v>
      </c>
      <c r="F71274" s="2">
        <v>4.6078352072042923E-2</v>
      </c>
    </row>
    <row r="71275" spans="1:6" x14ac:dyDescent="0.25">
      <c r="A71275" s="1" t="s">
        <v>28901</v>
      </c>
      <c r="B71275" s="1" t="s">
        <v>74251</v>
      </c>
      <c r="C71275" s="2">
        <v>0.10388345574808262</v>
      </c>
      <c r="D71275" s="2">
        <v>0.19814779085471734</v>
      </c>
      <c r="E71275" s="2">
        <v>8.8665830196570469E-2</v>
      </c>
      <c r="F71275" s="2">
        <v>0.11791911102833907</v>
      </c>
    </row>
    <row r="71276" spans="1:6" x14ac:dyDescent="0.25">
      <c r="A71276" s="1" t="s">
        <v>25197</v>
      </c>
      <c r="B71276" s="1" t="s">
        <v>74252</v>
      </c>
      <c r="C71276" s="2">
        <v>6.1116223677800036E-2</v>
      </c>
      <c r="D71276" s="2">
        <v>0.10546139359698682</v>
      </c>
      <c r="E71276" s="2">
        <v>6.6964285714285712E-2</v>
      </c>
      <c r="F71276" s="2">
        <v>6.2408986894112749E-2</v>
      </c>
    </row>
    <row r="71277" spans="1:6" x14ac:dyDescent="0.25">
      <c r="A71277" s="1" t="s">
        <v>12006</v>
      </c>
      <c r="B71277" s="1" t="s">
        <v>74253</v>
      </c>
      <c r="C71277" s="2">
        <v>0.15414451047857367</v>
      </c>
      <c r="D71277" s="2">
        <v>5.2963430012610342E-2</v>
      </c>
      <c r="E71277" s="2">
        <v>5.4669703872437359E-2</v>
      </c>
      <c r="F71277" s="2">
        <v>0.14465337562301767</v>
      </c>
    </row>
    <row r="71278" spans="1:6" x14ac:dyDescent="0.25">
      <c r="A71278" s="1" t="s">
        <v>74254</v>
      </c>
      <c r="B71278" s="1" t="s">
        <v>74255</v>
      </c>
      <c r="C71278" s="2">
        <v>0.80592528982395883</v>
      </c>
      <c r="D71278" s="2">
        <v>0.74193548387096775</v>
      </c>
      <c r="E71278" s="2">
        <v>0.85185185185185186</v>
      </c>
      <c r="F71278" s="2">
        <v>0.80173092053501183</v>
      </c>
    </row>
    <row r="71279" spans="1:6" x14ac:dyDescent="0.25">
      <c r="A71279" s="1" t="s">
        <v>74256</v>
      </c>
      <c r="B71279" s="1" t="s">
        <v>74257</v>
      </c>
      <c r="C71279" s="2">
        <v>1</v>
      </c>
      <c r="D71279" s="2">
        <v>1</v>
      </c>
      <c r="E71279" s="2">
        <v>1</v>
      </c>
      <c r="F71279" s="2">
        <v>1</v>
      </c>
    </row>
    <row r="71280" spans="1:6" x14ac:dyDescent="0.25">
      <c r="A71280" s="1" t="s">
        <v>59825</v>
      </c>
      <c r="B71280" s="1" t="s">
        <v>74258</v>
      </c>
      <c r="C71280" s="2">
        <v>0.3045025013896609</v>
      </c>
      <c r="D71280" s="2">
        <v>0.44790046656298599</v>
      </c>
      <c r="E71280" s="2">
        <v>0.13793103448275862</v>
      </c>
      <c r="F71280" s="2">
        <v>0.31145865276500051</v>
      </c>
    </row>
    <row r="71281" spans="1:6" x14ac:dyDescent="0.25">
      <c r="A71281" s="1" t="s">
        <v>12017</v>
      </c>
      <c r="B71281" s="1" t="s">
        <v>64470</v>
      </c>
      <c r="C71281" s="2">
        <v>0.14474937234871441</v>
      </c>
      <c r="D71281" s="2">
        <v>0.13748191027496381</v>
      </c>
      <c r="E71281" s="2">
        <v>0.17163120567375886</v>
      </c>
      <c r="F71281" s="2">
        <v>0.14531798514164421</v>
      </c>
    </row>
    <row r="71282" spans="1:6" x14ac:dyDescent="0.25">
      <c r="A71282" s="1" t="s">
        <v>12017</v>
      </c>
      <c r="B71282" s="1" t="s">
        <v>74259</v>
      </c>
      <c r="C71282" s="2">
        <v>0.12453467232274262</v>
      </c>
      <c r="D71282" s="2">
        <v>0.12590448625180897</v>
      </c>
      <c r="E71282" s="2">
        <v>0.12482269503546099</v>
      </c>
      <c r="F71282" s="2">
        <v>0.12458159849783655</v>
      </c>
    </row>
    <row r="71283" spans="1:6" x14ac:dyDescent="0.25">
      <c r="A71283" s="1" t="s">
        <v>12019</v>
      </c>
      <c r="B71283" s="1" t="s">
        <v>74260</v>
      </c>
      <c r="C71283" s="2">
        <v>1.5068573783036082E-2</v>
      </c>
      <c r="D71283" s="2">
        <v>1.3531799729364006E-2</v>
      </c>
      <c r="E71283" s="2">
        <v>1.3468013468013467E-2</v>
      </c>
      <c r="F71283" s="2">
        <v>1.4979195561719833E-2</v>
      </c>
    </row>
    <row r="71284" spans="1:6" x14ac:dyDescent="0.25">
      <c r="A71284" s="1" t="s">
        <v>12019</v>
      </c>
      <c r="B71284" s="1" t="s">
        <v>74261</v>
      </c>
      <c r="C71284" s="2">
        <v>0.24398139972923658</v>
      </c>
      <c r="D71284" s="2">
        <v>9.336941813261164E-2</v>
      </c>
      <c r="E71284" s="2">
        <v>0.1616161616161616</v>
      </c>
      <c r="F71284" s="2">
        <v>0.23644937586685161</v>
      </c>
    </row>
    <row r="71285" spans="1:6" x14ac:dyDescent="0.25">
      <c r="A71285" s="1" t="s">
        <v>12025</v>
      </c>
      <c r="B71285" s="1" t="s">
        <v>74262</v>
      </c>
      <c r="C71285" s="2">
        <v>0.11121563146719703</v>
      </c>
      <c r="D71285" s="2">
        <v>9.9209202012940326E-2</v>
      </c>
      <c r="E71285" s="2">
        <v>5.7915057915057917E-2</v>
      </c>
      <c r="F71285" s="2">
        <v>0.10873461873849433</v>
      </c>
    </row>
    <row r="71286" spans="1:6" x14ac:dyDescent="0.25">
      <c r="A71286" s="1" t="s">
        <v>12025</v>
      </c>
      <c r="B71286" s="1" t="s">
        <v>74263</v>
      </c>
      <c r="C71286" s="2">
        <v>4.706103690165829E-2</v>
      </c>
      <c r="D71286" s="2">
        <v>2.875629043853343E-3</v>
      </c>
      <c r="E71286" s="2">
        <v>8.4942084942084949E-3</v>
      </c>
      <c r="F71286" s="2">
        <v>4.28737525433582E-2</v>
      </c>
    </row>
    <row r="71287" spans="1:6" x14ac:dyDescent="0.25">
      <c r="A71287" s="1" t="s">
        <v>12028</v>
      </c>
      <c r="B71287" s="1" t="s">
        <v>74264</v>
      </c>
      <c r="C71287" s="2">
        <v>0.20074322875723577</v>
      </c>
      <c r="D71287" s="2">
        <v>4.1857423152387184E-2</v>
      </c>
      <c r="E71287" s="2">
        <v>0.20950965824665677</v>
      </c>
      <c r="F71287" s="2">
        <v>0.1861068230935474</v>
      </c>
    </row>
    <row r="71288" spans="1:6" x14ac:dyDescent="0.25">
      <c r="A71288" s="1" t="s">
        <v>12032</v>
      </c>
      <c r="B71288" s="1" t="s">
        <v>40648</v>
      </c>
      <c r="C71288" s="2">
        <v>0.11881188118811881</v>
      </c>
      <c r="D71288" s="2">
        <v>0.20077220077220076</v>
      </c>
      <c r="E71288" s="2">
        <v>0.24621212121212122</v>
      </c>
      <c r="F71288" s="2">
        <v>0.12675481554031995</v>
      </c>
    </row>
    <row r="71289" spans="1:6" x14ac:dyDescent="0.25">
      <c r="A71289" s="1" t="s">
        <v>31249</v>
      </c>
      <c r="B71289" s="1" t="s">
        <v>26490</v>
      </c>
      <c r="C71289" s="2">
        <v>0.17826513109531977</v>
      </c>
      <c r="D71289" s="2">
        <v>0.10289389067524116</v>
      </c>
      <c r="E71289" s="2">
        <v>6.6331658291457291E-2</v>
      </c>
      <c r="F71289" s="2">
        <v>0.1640261934938741</v>
      </c>
    </row>
    <row r="71290" spans="1:6" x14ac:dyDescent="0.25">
      <c r="A71290" s="1" t="s">
        <v>40646</v>
      </c>
      <c r="B71290" s="1" t="s">
        <v>74265</v>
      </c>
      <c r="C71290" s="2">
        <v>0.17904607704243405</v>
      </c>
      <c r="D71290" s="2">
        <v>0.23924449108079748</v>
      </c>
      <c r="E71290" s="2">
        <v>0.16152019002375298</v>
      </c>
      <c r="F71290" s="2">
        <v>0.18213249367166759</v>
      </c>
    </row>
    <row r="71291" spans="1:6" x14ac:dyDescent="0.25">
      <c r="A71291" s="1" t="s">
        <v>12053</v>
      </c>
      <c r="B71291" s="1" t="s">
        <v>40647</v>
      </c>
      <c r="C71291" s="2">
        <v>8.8785961249918458E-2</v>
      </c>
      <c r="D71291" s="2">
        <v>9.423909423909424E-2</v>
      </c>
      <c r="E71291" s="2">
        <v>4.7619047619047616E-2</v>
      </c>
      <c r="F71291" s="2">
        <v>8.6734551541358632E-2</v>
      </c>
    </row>
    <row r="71292" spans="1:6" x14ac:dyDescent="0.25">
      <c r="A71292" s="1" t="s">
        <v>40656</v>
      </c>
      <c r="B71292" s="1" t="s">
        <v>21916</v>
      </c>
      <c r="C71292" s="2">
        <v>0.94246708922476841</v>
      </c>
      <c r="D71292" s="2">
        <v>1</v>
      </c>
      <c r="E71292" s="2">
        <v>1</v>
      </c>
      <c r="F71292" s="2">
        <v>0.94534506716072253</v>
      </c>
    </row>
    <row r="71293" spans="1:6" x14ac:dyDescent="0.25">
      <c r="A71293" s="1" t="s">
        <v>59844</v>
      </c>
      <c r="B71293" s="1" t="s">
        <v>74266</v>
      </c>
      <c r="C71293" s="2">
        <v>0.12495845795945497</v>
      </c>
      <c r="D71293" s="2">
        <v>0.01</v>
      </c>
      <c r="E71293" s="2">
        <v>0.18141592920353983</v>
      </c>
      <c r="F71293" s="2">
        <v>0.12037321849687276</v>
      </c>
    </row>
    <row r="71294" spans="1:6" x14ac:dyDescent="0.25">
      <c r="A71294" s="1" t="s">
        <v>40653</v>
      </c>
      <c r="B71294" s="1" t="s">
        <v>64467</v>
      </c>
      <c r="C71294" s="2">
        <v>6.4860482399837849E-3</v>
      </c>
      <c r="D71294" s="2">
        <v>2.4232633279483036E-3</v>
      </c>
      <c r="E71294" s="2">
        <v>0</v>
      </c>
      <c r="F71294" s="2">
        <v>5.961700590148139E-3</v>
      </c>
    </row>
    <row r="71295" spans="1:6" x14ac:dyDescent="0.25">
      <c r="A71295" s="1" t="s">
        <v>51251</v>
      </c>
      <c r="B71295" s="1" t="s">
        <v>49696</v>
      </c>
      <c r="C71295" s="2">
        <v>0.87479038569032974</v>
      </c>
      <c r="D71295" s="2">
        <v>0.94736842105263153</v>
      </c>
      <c r="E71295" s="2">
        <v>1</v>
      </c>
      <c r="F71295" s="2">
        <v>0.8794736842105263</v>
      </c>
    </row>
    <row r="71296" spans="1:6" x14ac:dyDescent="0.25">
      <c r="A71296" s="1" t="s">
        <v>12053</v>
      </c>
      <c r="B71296" s="1" t="s">
        <v>69295</v>
      </c>
      <c r="C71296" s="2">
        <v>4.6284819622936915E-2</v>
      </c>
      <c r="D71296" s="2">
        <v>1.6983016983016984E-2</v>
      </c>
      <c r="E71296" s="2">
        <v>1.282051282051282E-2</v>
      </c>
      <c r="F71296" s="2">
        <v>4.1791044776119404E-2</v>
      </c>
    </row>
    <row r="71297" spans="1:6" x14ac:dyDescent="0.25">
      <c r="A71297" s="1" t="s">
        <v>74267</v>
      </c>
      <c r="B71297" s="1" t="s">
        <v>12027</v>
      </c>
      <c r="C71297" s="2">
        <v>0.41215941439609599</v>
      </c>
      <c r="D71297" s="2">
        <v>0.58620689655172409</v>
      </c>
      <c r="E71297" s="2">
        <v>0.25490196078431371</v>
      </c>
      <c r="F71297" s="2">
        <v>0.414901809780516</v>
      </c>
    </row>
    <row r="71298" spans="1:6" x14ac:dyDescent="0.25">
      <c r="A71298" s="1" t="s">
        <v>12238</v>
      </c>
      <c r="B71298" s="1" t="s">
        <v>74268</v>
      </c>
      <c r="C71298" s="2">
        <v>0.32365529207634469</v>
      </c>
      <c r="D71298" s="2">
        <v>0.58767772511848337</v>
      </c>
      <c r="E71298" s="2">
        <v>0.5662650602409639</v>
      </c>
      <c r="F71298" s="2">
        <v>0.34365986539899585</v>
      </c>
    </row>
    <row r="71299" spans="1:6" x14ac:dyDescent="0.25">
      <c r="A71299" s="1" t="s">
        <v>40662</v>
      </c>
      <c r="B71299" s="1" t="s">
        <v>21914</v>
      </c>
      <c r="C71299" s="2">
        <v>0.22189629885255802</v>
      </c>
      <c r="D71299" s="2">
        <v>0.13636363636363635</v>
      </c>
      <c r="E71299" s="2">
        <v>0.36102236421725242</v>
      </c>
      <c r="F71299" s="2">
        <v>0.22086914995224452</v>
      </c>
    </row>
    <row r="71300" spans="1:6" x14ac:dyDescent="0.25">
      <c r="A71300" s="1" t="s">
        <v>40662</v>
      </c>
      <c r="B71300" s="1" t="s">
        <v>46851</v>
      </c>
      <c r="C71300" s="2">
        <v>6.3066172030023293E-2</v>
      </c>
      <c r="D71300" s="2">
        <v>3.0303030303030303E-3</v>
      </c>
      <c r="E71300" s="2">
        <v>2.5559105431309903E-2</v>
      </c>
      <c r="F71300" s="2">
        <v>5.8978032473734482E-2</v>
      </c>
    </row>
    <row r="71301" spans="1:6" x14ac:dyDescent="0.25">
      <c r="A71301" s="1" t="s">
        <v>40662</v>
      </c>
      <c r="B71301" s="1" t="s">
        <v>74269</v>
      </c>
      <c r="C71301" s="2">
        <v>0.17660253645069451</v>
      </c>
      <c r="D71301" s="2">
        <v>0.4212121212121212</v>
      </c>
      <c r="E71301" s="2">
        <v>9.9041533546325874E-2</v>
      </c>
      <c r="F71301" s="2">
        <v>0.18751989812161732</v>
      </c>
    </row>
    <row r="71302" spans="1:6" x14ac:dyDescent="0.25">
      <c r="A71302" s="1" t="s">
        <v>12058</v>
      </c>
      <c r="B71302" s="1" t="s">
        <v>40657</v>
      </c>
      <c r="C71302" s="2">
        <v>0.30601383714741887</v>
      </c>
      <c r="D71302" s="2">
        <v>9.8000000000000004E-2</v>
      </c>
      <c r="E71302" s="2">
        <v>0.2253968253968254</v>
      </c>
      <c r="F71302" s="2">
        <v>0.29333986287952984</v>
      </c>
    </row>
    <row r="71303" spans="1:6" x14ac:dyDescent="0.25">
      <c r="A71303" s="1" t="s">
        <v>40662</v>
      </c>
      <c r="B71303" s="1" t="s">
        <v>74270</v>
      </c>
      <c r="C71303" s="2">
        <v>0.18307307393667502</v>
      </c>
      <c r="D71303" s="2">
        <v>0.32121212121212123</v>
      </c>
      <c r="E71303" s="2">
        <v>0.34504792332268369</v>
      </c>
      <c r="F71303" s="2">
        <v>0.19436485195797518</v>
      </c>
    </row>
    <row r="71304" spans="1:6" x14ac:dyDescent="0.25">
      <c r="A71304" s="1" t="s">
        <v>40662</v>
      </c>
      <c r="B71304" s="1" t="s">
        <v>12033</v>
      </c>
      <c r="C71304" s="2">
        <v>0.12406177206453282</v>
      </c>
      <c r="D71304" s="2">
        <v>1.5151515151515152E-2</v>
      </c>
      <c r="E71304" s="2">
        <v>2.8753993610223641E-2</v>
      </c>
      <c r="F71304" s="2">
        <v>0.11596625278573702</v>
      </c>
    </row>
    <row r="71305" spans="1:6" x14ac:dyDescent="0.25">
      <c r="A71305" s="1" t="s">
        <v>40662</v>
      </c>
      <c r="B71305" s="1" t="s">
        <v>74271</v>
      </c>
      <c r="C71305" s="2">
        <v>2.9850746268656716E-2</v>
      </c>
      <c r="D71305" s="2">
        <v>3.0303030303030303E-3</v>
      </c>
      <c r="E71305" s="2">
        <v>9.5846645367412137E-3</v>
      </c>
      <c r="F71305" s="2">
        <v>2.7936962750716332E-2</v>
      </c>
    </row>
    <row r="71306" spans="1:6" x14ac:dyDescent="0.25">
      <c r="A71306" s="1" t="s">
        <v>40665</v>
      </c>
      <c r="B71306" s="1" t="s">
        <v>11864</v>
      </c>
      <c r="C71306" s="2">
        <v>0.69558599695585999</v>
      </c>
      <c r="D71306" s="2">
        <v>0.41666666666666669</v>
      </c>
      <c r="E71306" s="2">
        <v>0</v>
      </c>
      <c r="F71306" s="2">
        <v>0.68852459016393441</v>
      </c>
    </row>
    <row r="71307" spans="1:6" x14ac:dyDescent="0.25">
      <c r="A71307" s="1" t="s">
        <v>27262</v>
      </c>
      <c r="B71307" s="1" t="s">
        <v>40683</v>
      </c>
      <c r="C71307" s="2">
        <v>5.1128311348522838E-2</v>
      </c>
      <c r="D71307" s="2">
        <v>4.9382716049382715E-3</v>
      </c>
      <c r="E71307" s="2">
        <v>5.2511415525114152E-2</v>
      </c>
      <c r="F71307" s="2">
        <v>4.9321086261980833E-2</v>
      </c>
    </row>
    <row r="71308" spans="1:6" x14ac:dyDescent="0.25">
      <c r="A71308" s="1" t="s">
        <v>27262</v>
      </c>
      <c r="B71308" s="1" t="s">
        <v>74272</v>
      </c>
      <c r="C71308" s="2">
        <v>0.34972201024746541</v>
      </c>
      <c r="D71308" s="2">
        <v>0.77037037037037037</v>
      </c>
      <c r="E71308" s="2">
        <v>0.36073059360730592</v>
      </c>
      <c r="F71308" s="2">
        <v>0.36721246006389774</v>
      </c>
    </row>
    <row r="71309" spans="1:6" x14ac:dyDescent="0.25">
      <c r="A71309" s="1" t="s">
        <v>12064</v>
      </c>
      <c r="B71309" s="1" t="s">
        <v>31293</v>
      </c>
      <c r="C71309" s="2">
        <v>1.7243942321986026E-2</v>
      </c>
      <c r="D71309" s="2">
        <v>1.9471488178025034E-2</v>
      </c>
      <c r="E71309" s="2">
        <v>1.417004048582996E-2</v>
      </c>
      <c r="F71309" s="2">
        <v>1.7353438190562849E-2</v>
      </c>
    </row>
    <row r="71310" spans="1:6" x14ac:dyDescent="0.25">
      <c r="A71310" s="1" t="s">
        <v>24069</v>
      </c>
      <c r="B71310" s="1" t="s">
        <v>74273</v>
      </c>
      <c r="C71310" s="2">
        <v>0.80095001130965848</v>
      </c>
      <c r="D71310" s="2">
        <v>0.79012345679012341</v>
      </c>
      <c r="E71310" s="2">
        <v>0.90909090909090906</v>
      </c>
      <c r="F71310" s="2">
        <v>0.801149670002129</v>
      </c>
    </row>
    <row r="71311" spans="1:6" x14ac:dyDescent="0.25">
      <c r="A71311" s="1" t="s">
        <v>46860</v>
      </c>
      <c r="B71311" s="1" t="s">
        <v>74274</v>
      </c>
      <c r="C71311" s="2">
        <v>0.26949706074461138</v>
      </c>
      <c r="D71311" s="2">
        <v>0.32366412213740459</v>
      </c>
      <c r="E71311" s="2">
        <v>0.53398058252427183</v>
      </c>
      <c r="F71311" s="2">
        <v>0.28605824352212794</v>
      </c>
    </row>
    <row r="71312" spans="1:6" x14ac:dyDescent="0.25">
      <c r="A71312" s="1" t="s">
        <v>12067</v>
      </c>
      <c r="B71312" s="1" t="s">
        <v>74275</v>
      </c>
      <c r="C71312" s="2">
        <v>0.26892421696609364</v>
      </c>
      <c r="D71312" s="2">
        <v>0.15852613538988861</v>
      </c>
      <c r="E71312" s="2">
        <v>0.18333333333333332</v>
      </c>
      <c r="F71312" s="2">
        <v>0.26208866360930083</v>
      </c>
    </row>
    <row r="71313" spans="1:6" x14ac:dyDescent="0.25">
      <c r="A71313" s="1" t="s">
        <v>12069</v>
      </c>
      <c r="B71313" s="1" t="s">
        <v>74276</v>
      </c>
      <c r="C71313" s="2">
        <v>5.3842096008440303E-2</v>
      </c>
      <c r="D71313" s="2">
        <v>0.11542857142857142</v>
      </c>
      <c r="E71313" s="2">
        <v>5.027932960893855E-2</v>
      </c>
      <c r="F71313" s="2">
        <v>5.5615477956046919E-2</v>
      </c>
    </row>
    <row r="71314" spans="1:6" x14ac:dyDescent="0.25">
      <c r="A71314" s="1" t="s">
        <v>28630</v>
      </c>
      <c r="B71314" s="1" t="s">
        <v>74277</v>
      </c>
      <c r="C71314" s="2">
        <v>0.13350897180290516</v>
      </c>
      <c r="D71314" s="2">
        <v>6.5573770491803282E-2</v>
      </c>
      <c r="E71314" s="2">
        <v>0.24501108647450109</v>
      </c>
      <c r="F71314" s="2">
        <v>0.13408644400785855</v>
      </c>
    </row>
    <row r="71315" spans="1:6" x14ac:dyDescent="0.25">
      <c r="A71315" s="1" t="s">
        <v>31562</v>
      </c>
      <c r="B71315" s="1" t="s">
        <v>74278</v>
      </c>
      <c r="C71315" s="2">
        <v>0.80696779420700826</v>
      </c>
      <c r="D71315" s="2">
        <v>0.78716216216216217</v>
      </c>
      <c r="E71315" s="2">
        <v>0.90909090909090906</v>
      </c>
      <c r="F71315" s="2">
        <v>0.81139240506329113</v>
      </c>
    </row>
    <row r="71316" spans="1:6" x14ac:dyDescent="0.25">
      <c r="A71316" s="1" t="s">
        <v>12071</v>
      </c>
      <c r="B71316" s="1" t="s">
        <v>74279</v>
      </c>
      <c r="C71316" s="2">
        <v>0.13338990896466596</v>
      </c>
      <c r="D71316" s="2">
        <v>8.4745762711864403E-2</v>
      </c>
      <c r="E71316" s="2">
        <v>0.13479623824451412</v>
      </c>
      <c r="F71316" s="2">
        <v>0.12801254000391876</v>
      </c>
    </row>
    <row r="71317" spans="1:6" x14ac:dyDescent="0.25">
      <c r="A71317" s="1" t="s">
        <v>12071</v>
      </c>
      <c r="B71317" s="1" t="s">
        <v>74280</v>
      </c>
      <c r="C71317" s="2">
        <v>0.13408424625829346</v>
      </c>
      <c r="D71317" s="2">
        <v>5.3769725306838108E-2</v>
      </c>
      <c r="E71317" s="2">
        <v>7.2100313479623826E-2</v>
      </c>
      <c r="F71317" s="2">
        <v>0.12252628828946509</v>
      </c>
    </row>
    <row r="71318" spans="1:6" x14ac:dyDescent="0.25">
      <c r="A71318" s="1" t="s">
        <v>12073</v>
      </c>
      <c r="B71318" s="1" t="s">
        <v>74281</v>
      </c>
      <c r="C71318" s="2">
        <v>7.3305874276748062E-2</v>
      </c>
      <c r="D71318" s="2">
        <v>3.7748344370860928E-2</v>
      </c>
      <c r="E71318" s="2">
        <v>2.3809523809523808E-2</v>
      </c>
      <c r="F71318" s="2">
        <v>6.9796501249553736E-2</v>
      </c>
    </row>
    <row r="71319" spans="1:6" x14ac:dyDescent="0.25">
      <c r="A71319" s="1" t="s">
        <v>12030</v>
      </c>
      <c r="B71319" s="1" t="s">
        <v>11459</v>
      </c>
      <c r="C71319" s="2">
        <v>3.0409356725146198E-3</v>
      </c>
      <c r="D71319" s="2">
        <v>0</v>
      </c>
      <c r="E71319" s="2">
        <v>0</v>
      </c>
      <c r="F71319" s="2">
        <v>2.7100271002710027E-3</v>
      </c>
    </row>
    <row r="71320" spans="1:6" x14ac:dyDescent="0.25">
      <c r="A71320" s="1" t="s">
        <v>12080</v>
      </c>
      <c r="B71320" s="1" t="s">
        <v>74282</v>
      </c>
      <c r="C71320" s="2">
        <v>0.22191979677009618</v>
      </c>
      <c r="D71320" s="2">
        <v>0.11398963730569948</v>
      </c>
      <c r="E71320" s="2">
        <v>0.16901408450704225</v>
      </c>
      <c r="F71320" s="2">
        <v>0.21484502446982057</v>
      </c>
    </row>
    <row r="71321" spans="1:6" x14ac:dyDescent="0.25">
      <c r="A71321" s="1" t="s">
        <v>12075</v>
      </c>
      <c r="B71321" s="1" t="s">
        <v>74283</v>
      </c>
      <c r="C71321" s="2">
        <v>0.10578769315168693</v>
      </c>
      <c r="D71321" s="2">
        <v>7.029478458049887E-2</v>
      </c>
      <c r="E71321" s="2">
        <v>9.9773242630385492E-2</v>
      </c>
      <c r="F71321" s="2">
        <v>0.10309766560811187</v>
      </c>
    </row>
    <row r="71322" spans="1:6" x14ac:dyDescent="0.25">
      <c r="A71322" s="1" t="s">
        <v>29030</v>
      </c>
      <c r="B71322" s="1" t="s">
        <v>59838</v>
      </c>
      <c r="C71322" s="2">
        <v>0.28151830094893809</v>
      </c>
      <c r="D71322" s="2">
        <v>0.171875</v>
      </c>
      <c r="E71322" s="2">
        <v>5.8823529411764705E-2</v>
      </c>
      <c r="F71322" s="2">
        <v>0.27520553872782344</v>
      </c>
    </row>
    <row r="71323" spans="1:6" x14ac:dyDescent="0.25">
      <c r="A71323" s="1" t="s">
        <v>12077</v>
      </c>
      <c r="B71323" s="1" t="s">
        <v>26493</v>
      </c>
      <c r="C71323" s="2">
        <v>0.36253494874184528</v>
      </c>
      <c r="D71323" s="2">
        <v>0.22147651006711408</v>
      </c>
      <c r="E71323" s="2">
        <v>0.21507064364207221</v>
      </c>
      <c r="F71323" s="2">
        <v>0.34643618280843003</v>
      </c>
    </row>
    <row r="71324" spans="1:6" x14ac:dyDescent="0.25">
      <c r="A71324" s="1" t="s">
        <v>29030</v>
      </c>
      <c r="B71324" s="1" t="s">
        <v>74284</v>
      </c>
      <c r="C71324" s="2">
        <v>0.33122458201536376</v>
      </c>
      <c r="D71324" s="2">
        <v>0.71875</v>
      </c>
      <c r="E71324" s="2">
        <v>0.61764705882352944</v>
      </c>
      <c r="F71324" s="2">
        <v>0.34617048896581565</v>
      </c>
    </row>
    <row r="71325" spans="1:6" x14ac:dyDescent="0.25">
      <c r="A71325" s="1" t="s">
        <v>12075</v>
      </c>
      <c r="B71325" s="1" t="s">
        <v>12102</v>
      </c>
      <c r="C71325" s="2">
        <v>9.822925238487093E-2</v>
      </c>
      <c r="D71325" s="2">
        <v>2.834467120181406E-2</v>
      </c>
      <c r="E71325" s="2">
        <v>4.7619047619047616E-2</v>
      </c>
      <c r="F71325" s="2">
        <v>9.2456404256504546E-2</v>
      </c>
    </row>
    <row r="71326" spans="1:6" x14ac:dyDescent="0.25">
      <c r="A71326" s="1" t="s">
        <v>27263</v>
      </c>
      <c r="B71326" s="1" t="s">
        <v>46857</v>
      </c>
      <c r="C71326" s="2">
        <v>0.69850366125437757</v>
      </c>
      <c r="D71326" s="2">
        <v>0.72920892494929002</v>
      </c>
      <c r="E71326" s="2">
        <v>0.58992805755395683</v>
      </c>
      <c r="F71326" s="2">
        <v>0.6985122110975952</v>
      </c>
    </row>
    <row r="71327" spans="1:6" x14ac:dyDescent="0.25">
      <c r="A71327" s="1" t="s">
        <v>12084</v>
      </c>
      <c r="B71327" s="1" t="s">
        <v>74285</v>
      </c>
      <c r="C71327" s="2">
        <v>6.3341965143006773E-2</v>
      </c>
      <c r="D71327" s="2">
        <v>4.9637681159420292E-2</v>
      </c>
      <c r="E71327" s="2">
        <v>3.4285714285714287E-2</v>
      </c>
      <c r="F71327" s="2">
        <v>6.1304471956188843E-2</v>
      </c>
    </row>
    <row r="71328" spans="1:6" x14ac:dyDescent="0.25">
      <c r="A71328" s="1" t="s">
        <v>74286</v>
      </c>
      <c r="B71328" s="1" t="s">
        <v>74287</v>
      </c>
      <c r="C71328" s="2">
        <v>0.54116040955631395</v>
      </c>
      <c r="D71328" s="2">
        <v>0.46701846965699206</v>
      </c>
      <c r="E71328" s="2">
        <v>0.82894736842105265</v>
      </c>
      <c r="F71328" s="2">
        <v>0.5431517311608961</v>
      </c>
    </row>
    <row r="71329" spans="1:6" x14ac:dyDescent="0.25">
      <c r="A71329" s="1" t="s">
        <v>74286</v>
      </c>
      <c r="B71329" s="1" t="s">
        <v>59832</v>
      </c>
      <c r="C71329" s="2">
        <v>0.11112627986348123</v>
      </c>
      <c r="D71329" s="2">
        <v>0.10554089709762533</v>
      </c>
      <c r="E71329" s="2">
        <v>5.921052631578947E-2</v>
      </c>
      <c r="F71329" s="2">
        <v>0.10985234215885947</v>
      </c>
    </row>
    <row r="71330" spans="1:6" x14ac:dyDescent="0.25">
      <c r="A71330" s="1" t="s">
        <v>12084</v>
      </c>
      <c r="B71330" s="1" t="s">
        <v>74288</v>
      </c>
      <c r="C71330" s="2">
        <v>3.6981000320055864E-2</v>
      </c>
      <c r="D71330" s="2">
        <v>5.7971014492753624E-3</v>
      </c>
      <c r="E71330" s="2">
        <v>3.2857142857142856E-2</v>
      </c>
      <c r="F71330" s="2">
        <v>3.4597316307197173E-2</v>
      </c>
    </row>
    <row r="71331" spans="1:6" x14ac:dyDescent="0.25">
      <c r="A71331" s="1" t="s">
        <v>12093</v>
      </c>
      <c r="B71331" s="1" t="s">
        <v>74289</v>
      </c>
      <c r="C71331" s="2">
        <v>0.26083530338849487</v>
      </c>
      <c r="D71331" s="2">
        <v>0.43853820598006643</v>
      </c>
      <c r="E71331" s="2">
        <v>0.46451612903225808</v>
      </c>
      <c r="F71331" s="2">
        <v>0.26932084309133492</v>
      </c>
    </row>
    <row r="71332" spans="1:6" x14ac:dyDescent="0.25">
      <c r="A71332" s="1" t="s">
        <v>12093</v>
      </c>
      <c r="B71332" s="1" t="s">
        <v>46859</v>
      </c>
      <c r="C71332" s="2">
        <v>0.13192416446484032</v>
      </c>
      <c r="D71332" s="2">
        <v>8.7486157253599109E-2</v>
      </c>
      <c r="E71332" s="2">
        <v>7.7419354838709681E-2</v>
      </c>
      <c r="F71332" s="2">
        <v>0.1297777385002872</v>
      </c>
    </row>
    <row r="71333" spans="1:6" x14ac:dyDescent="0.25">
      <c r="A71333" s="1" t="s">
        <v>31562</v>
      </c>
      <c r="B71333" s="1" t="s">
        <v>74290</v>
      </c>
      <c r="C71333" s="2">
        <v>0.19141178853554791</v>
      </c>
      <c r="D71333" s="2">
        <v>0.20945945945945946</v>
      </c>
      <c r="E71333" s="2">
        <v>9.0909090909090912E-2</v>
      </c>
      <c r="F71333" s="2">
        <v>0.18698010849909583</v>
      </c>
    </row>
    <row r="71334" spans="1:6" x14ac:dyDescent="0.25">
      <c r="A71334" s="1" t="s">
        <v>46860</v>
      </c>
      <c r="B71334" s="1" t="s">
        <v>74291</v>
      </c>
      <c r="C71334" s="2">
        <v>0.22286087524493794</v>
      </c>
      <c r="D71334" s="2">
        <v>0.36335877862595417</v>
      </c>
      <c r="E71334" s="2">
        <v>0.19660194174757281</v>
      </c>
      <c r="F71334" s="2">
        <v>0.23217152029351065</v>
      </c>
    </row>
    <row r="71335" spans="1:6" x14ac:dyDescent="0.25">
      <c r="A71335" s="1" t="s">
        <v>59868</v>
      </c>
      <c r="B71335" s="1" t="s">
        <v>74292</v>
      </c>
      <c r="C71335" s="2">
        <v>0.16200578592092574</v>
      </c>
      <c r="D71335" s="2">
        <v>0.10256410256410256</v>
      </c>
      <c r="E71335" s="2">
        <v>0.25333333333333335</v>
      </c>
      <c r="F71335" s="2">
        <v>0.15684647302904564</v>
      </c>
    </row>
    <row r="71336" spans="1:6" x14ac:dyDescent="0.25">
      <c r="A71336" s="1" t="s">
        <v>74293</v>
      </c>
      <c r="B71336" s="1" t="s">
        <v>26892</v>
      </c>
      <c r="C71336" s="2">
        <v>0.83100381194409145</v>
      </c>
      <c r="D71336" s="2">
        <v>0.97014925373134331</v>
      </c>
      <c r="E71336" s="2">
        <v>0.5</v>
      </c>
      <c r="F71336" s="2">
        <v>0.83464566929133854</v>
      </c>
    </row>
    <row r="71337" spans="1:6" x14ac:dyDescent="0.25">
      <c r="A71337" s="1" t="s">
        <v>40688</v>
      </c>
      <c r="B71337" s="1" t="s">
        <v>74294</v>
      </c>
      <c r="C71337" s="2">
        <v>0.1753294289897511</v>
      </c>
      <c r="D71337" s="2">
        <v>0.6189591078066915</v>
      </c>
      <c r="E71337" s="2">
        <v>0.41558441558441556</v>
      </c>
      <c r="F71337" s="2">
        <v>0.22011046133853152</v>
      </c>
    </row>
    <row r="71338" spans="1:6" x14ac:dyDescent="0.25">
      <c r="A71338" s="1" t="s">
        <v>24069</v>
      </c>
      <c r="B71338" s="1" t="s">
        <v>26492</v>
      </c>
      <c r="C71338" s="2">
        <v>1.4702555982809319E-2</v>
      </c>
      <c r="D71338" s="2">
        <v>9.8765432098765427E-2</v>
      </c>
      <c r="E71338" s="2">
        <v>6.0606060606060608E-2</v>
      </c>
      <c r="F71338" s="2">
        <v>1.9374068554396422E-2</v>
      </c>
    </row>
    <row r="71339" spans="1:6" x14ac:dyDescent="0.25">
      <c r="A71339" s="1" t="s">
        <v>40688</v>
      </c>
      <c r="B71339" s="1" t="s">
        <v>51114</v>
      </c>
      <c r="C71339" s="2">
        <v>6.9180087847730595E-2</v>
      </c>
      <c r="D71339" s="2">
        <v>1.858736059479554E-2</v>
      </c>
      <c r="E71339" s="2">
        <v>0</v>
      </c>
      <c r="F71339" s="2">
        <v>6.3027940220922674E-2</v>
      </c>
    </row>
    <row r="71340" spans="1:6" x14ac:dyDescent="0.25">
      <c r="A71340" s="1" t="s">
        <v>12099</v>
      </c>
      <c r="B71340" s="1" t="s">
        <v>74295</v>
      </c>
      <c r="C71340" s="2">
        <v>0.34762321376494604</v>
      </c>
      <c r="D71340" s="2">
        <v>0.3611111111111111</v>
      </c>
      <c r="E71340" s="2">
        <v>0.40740740740740738</v>
      </c>
      <c r="F71340" s="2">
        <v>0.34812917911509461</v>
      </c>
    </row>
    <row r="71341" spans="1:6" x14ac:dyDescent="0.25">
      <c r="A71341" s="1" t="s">
        <v>53914</v>
      </c>
      <c r="B71341" s="1" t="s">
        <v>64485</v>
      </c>
      <c r="C71341" s="2">
        <v>0.58266129032258063</v>
      </c>
      <c r="D71341" s="2">
        <v>0.125</v>
      </c>
      <c r="E71341" s="2">
        <v>1</v>
      </c>
      <c r="F71341" s="2">
        <v>0.56920077972709548</v>
      </c>
    </row>
    <row r="71342" spans="1:6" x14ac:dyDescent="0.25">
      <c r="A71342" s="1" t="s">
        <v>12105</v>
      </c>
      <c r="B71342" s="1" t="s">
        <v>74296</v>
      </c>
      <c r="C71342" s="2">
        <v>0.12642045454545456</v>
      </c>
      <c r="D71342" s="2">
        <v>9.7087378640776698E-2</v>
      </c>
      <c r="E71342" s="2">
        <v>0.19786096256684491</v>
      </c>
      <c r="F71342" s="2">
        <v>0.12690071556350627</v>
      </c>
    </row>
    <row r="71343" spans="1:6" x14ac:dyDescent="0.25">
      <c r="A71343" s="1" t="s">
        <v>24076</v>
      </c>
      <c r="B71343" s="1" t="s">
        <v>74297</v>
      </c>
      <c r="C71343" s="2">
        <v>0.14936749918910153</v>
      </c>
      <c r="D71343" s="2">
        <v>2.6258205689277898E-2</v>
      </c>
      <c r="E71343" s="2">
        <v>0.38005390835579517</v>
      </c>
      <c r="F71343" s="2">
        <v>0.14738929279576998</v>
      </c>
    </row>
    <row r="71344" spans="1:6" x14ac:dyDescent="0.25">
      <c r="A71344" s="1" t="s">
        <v>24076</v>
      </c>
      <c r="B71344" s="1" t="s">
        <v>74298</v>
      </c>
      <c r="C71344" s="2">
        <v>0.17750567628932856</v>
      </c>
      <c r="D71344" s="2">
        <v>0.35776805251641136</v>
      </c>
      <c r="E71344" s="2">
        <v>0.18059299191374664</v>
      </c>
      <c r="F71344" s="2">
        <v>0.18968935888962327</v>
      </c>
    </row>
    <row r="71345" spans="1:6" x14ac:dyDescent="0.25">
      <c r="A71345" s="1" t="s">
        <v>21918</v>
      </c>
      <c r="B71345" s="1" t="s">
        <v>50606</v>
      </c>
      <c r="C71345" s="2">
        <v>1.0569620253164557E-2</v>
      </c>
      <c r="D71345" s="2">
        <v>1.7278617710583154E-2</v>
      </c>
      <c r="E71345" s="2">
        <v>1.0351966873706004E-2</v>
      </c>
      <c r="F71345" s="2">
        <v>1.092451624150154E-2</v>
      </c>
    </row>
    <row r="71346" spans="1:6" x14ac:dyDescent="0.25">
      <c r="A71346" s="1" t="s">
        <v>12112</v>
      </c>
      <c r="B71346" s="1" t="s">
        <v>74299</v>
      </c>
      <c r="C71346" s="2">
        <v>7.3587796893501423E-2</v>
      </c>
      <c r="D71346" s="2">
        <v>0.10163609320773426</v>
      </c>
      <c r="E71346" s="2">
        <v>0.15219976218787157</v>
      </c>
      <c r="F71346" s="2">
        <v>7.7473710883060945E-2</v>
      </c>
    </row>
    <row r="71347" spans="1:6" x14ac:dyDescent="0.25">
      <c r="A71347" s="1" t="s">
        <v>12114</v>
      </c>
      <c r="B71347" s="1" t="s">
        <v>50750</v>
      </c>
      <c r="C71347" s="2">
        <v>1.7674142284271499E-2</v>
      </c>
      <c r="D71347" s="2">
        <v>0</v>
      </c>
      <c r="E71347" s="2">
        <v>0</v>
      </c>
      <c r="F71347" s="2">
        <v>1.7585340623614599E-2</v>
      </c>
    </row>
    <row r="71348" spans="1:6" x14ac:dyDescent="0.25">
      <c r="A71348" s="1" t="s">
        <v>74300</v>
      </c>
      <c r="B71348" s="1" t="s">
        <v>27872</v>
      </c>
      <c r="C71348" s="2">
        <v>0.98255813953488369</v>
      </c>
      <c r="D71348" s="2">
        <v>0.8571428571428571</v>
      </c>
      <c r="E71348" s="2">
        <v>1</v>
      </c>
      <c r="F71348" s="2">
        <v>0.97777777777777775</v>
      </c>
    </row>
    <row r="71349" spans="1:6" x14ac:dyDescent="0.25">
      <c r="A71349" s="1" t="s">
        <v>74301</v>
      </c>
      <c r="B71349" s="1" t="s">
        <v>74302</v>
      </c>
      <c r="C71349" s="2">
        <v>1</v>
      </c>
      <c r="D71349" s="2">
        <v>1</v>
      </c>
      <c r="E71349" s="2">
        <v>1</v>
      </c>
      <c r="F71349" s="2">
        <v>1</v>
      </c>
    </row>
    <row r="71350" spans="1:6" x14ac:dyDescent="0.25">
      <c r="A71350" s="1" t="s">
        <v>21920</v>
      </c>
      <c r="B71350" s="1" t="s">
        <v>74303</v>
      </c>
      <c r="C71350" s="2">
        <v>8.7986883942766297E-2</v>
      </c>
      <c r="D71350" s="2">
        <v>5.4393305439330547E-2</v>
      </c>
      <c r="E71350" s="2">
        <v>2.0472440944881889E-2</v>
      </c>
      <c r="F71350" s="2">
        <v>8.3571046532358709E-2</v>
      </c>
    </row>
    <row r="71351" spans="1:6" x14ac:dyDescent="0.25">
      <c r="A71351" s="1" t="s">
        <v>21920</v>
      </c>
      <c r="B71351" s="1" t="s">
        <v>74304</v>
      </c>
      <c r="C71351" s="2">
        <v>0.14576709062003179</v>
      </c>
      <c r="D71351" s="2">
        <v>0.23430962343096234</v>
      </c>
      <c r="E71351" s="2">
        <v>0.23779527559055119</v>
      </c>
      <c r="F71351" s="2">
        <v>0.15497414868960599</v>
      </c>
    </row>
    <row r="71352" spans="1:6" x14ac:dyDescent="0.25">
      <c r="A71352" s="1" t="s">
        <v>74305</v>
      </c>
      <c r="B71352" s="1" t="s">
        <v>74306</v>
      </c>
      <c r="C71352" s="2">
        <v>1</v>
      </c>
      <c r="D71352" s="2">
        <v>1</v>
      </c>
      <c r="E71352" s="2">
        <v>1</v>
      </c>
      <c r="F71352" s="2">
        <v>1</v>
      </c>
    </row>
    <row r="71353" spans="1:6" x14ac:dyDescent="0.25">
      <c r="A71353" s="1" t="s">
        <v>59883</v>
      </c>
      <c r="B71353" s="1" t="s">
        <v>74307</v>
      </c>
      <c r="C71353" s="2">
        <v>0.22595197027995223</v>
      </c>
      <c r="D71353" s="2">
        <v>0.16754617414248021</v>
      </c>
      <c r="E71353" s="2">
        <v>0.1864406779661017</v>
      </c>
      <c r="F71353" s="2">
        <v>0.21813506261180679</v>
      </c>
    </row>
    <row r="71354" spans="1:6" x14ac:dyDescent="0.25">
      <c r="A71354" s="1" t="s">
        <v>31327</v>
      </c>
      <c r="B71354" s="1" t="s">
        <v>74308</v>
      </c>
      <c r="C71354" s="2">
        <v>9.9839537869062897E-2</v>
      </c>
      <c r="D71354" s="2">
        <v>6.055851898336994E-2</v>
      </c>
      <c r="E71354" s="2">
        <v>0.20436628259551243</v>
      </c>
      <c r="F71354" s="2">
        <v>0.10115012779197688</v>
      </c>
    </row>
    <row r="71355" spans="1:6" x14ac:dyDescent="0.25">
      <c r="A71355" s="1" t="s">
        <v>59880</v>
      </c>
      <c r="B71355" s="1" t="s">
        <v>74309</v>
      </c>
      <c r="C71355" s="2">
        <v>0.33531409168081494</v>
      </c>
      <c r="D71355" s="2">
        <v>0.36971830985915494</v>
      </c>
      <c r="E71355" s="2">
        <v>0.35625000000000001</v>
      </c>
      <c r="F71355" s="2">
        <v>0.33785880527540729</v>
      </c>
    </row>
    <row r="71356" spans="1:6" x14ac:dyDescent="0.25">
      <c r="A71356" s="1" t="s">
        <v>40707</v>
      </c>
      <c r="B71356" s="1" t="s">
        <v>64484</v>
      </c>
      <c r="C71356" s="2">
        <v>0.19477340912679614</v>
      </c>
      <c r="D71356" s="2">
        <v>9.0614886731391592E-2</v>
      </c>
      <c r="E71356" s="2">
        <v>0.125</v>
      </c>
      <c r="F71356" s="2">
        <v>0.18129447644866148</v>
      </c>
    </row>
    <row r="71357" spans="1:6" x14ac:dyDescent="0.25">
      <c r="A71357" s="1" t="s">
        <v>12132</v>
      </c>
      <c r="B71357" s="1" t="s">
        <v>74310</v>
      </c>
      <c r="C71357" s="2">
        <v>0.26263452432199741</v>
      </c>
      <c r="D71357" s="2">
        <v>0.48339194998046114</v>
      </c>
      <c r="E71357" s="2">
        <v>0.28910891089108909</v>
      </c>
      <c r="F71357" s="2">
        <v>0.28471211612373598</v>
      </c>
    </row>
    <row r="71358" spans="1:6" x14ac:dyDescent="0.25">
      <c r="A71358" s="1" t="s">
        <v>40713</v>
      </c>
      <c r="B71358" s="1" t="s">
        <v>74311</v>
      </c>
      <c r="C71358" s="2">
        <v>5.3768929726050706E-2</v>
      </c>
      <c r="D71358" s="2">
        <v>0.10498687664041995</v>
      </c>
      <c r="E71358" s="2">
        <v>0.11979166666666667</v>
      </c>
      <c r="F71358" s="2">
        <v>5.9210023684009475E-2</v>
      </c>
    </row>
    <row r="71359" spans="1:6" x14ac:dyDescent="0.25">
      <c r="A71359" s="1" t="s">
        <v>59890</v>
      </c>
      <c r="B71359" s="1" t="s">
        <v>74312</v>
      </c>
      <c r="C71359" s="2">
        <v>7.2720007991209673E-2</v>
      </c>
      <c r="D71359" s="2">
        <v>3.4818941504178275E-2</v>
      </c>
      <c r="E71359" s="2">
        <v>1.7142857142857144E-2</v>
      </c>
      <c r="F71359" s="2">
        <v>6.6934989937877332E-2</v>
      </c>
    </row>
    <row r="71360" spans="1:6" x14ac:dyDescent="0.25">
      <c r="A71360" s="1" t="s">
        <v>12144</v>
      </c>
      <c r="B71360" s="1" t="s">
        <v>74313</v>
      </c>
      <c r="C71360" s="2">
        <v>0.34296304371525127</v>
      </c>
      <c r="D71360" s="2">
        <v>0.11872455902306649</v>
      </c>
      <c r="E71360" s="2">
        <v>0.34369602763385149</v>
      </c>
      <c r="F71360" s="2">
        <v>0.31355781222162837</v>
      </c>
    </row>
    <row r="71361" spans="1:6" x14ac:dyDescent="0.25">
      <c r="A71361" s="1" t="s">
        <v>12137</v>
      </c>
      <c r="B71361" s="1" t="s">
        <v>74312</v>
      </c>
      <c r="C71361" s="2">
        <v>0.4168771043771044</v>
      </c>
      <c r="D71361" s="2">
        <v>0.23369565217391305</v>
      </c>
      <c r="E71361" s="2">
        <v>0.52272727272727271</v>
      </c>
      <c r="F71361" s="2">
        <v>0.39414715719063548</v>
      </c>
    </row>
    <row r="71362" spans="1:6" x14ac:dyDescent="0.25">
      <c r="A71362" s="1" t="s">
        <v>12139</v>
      </c>
      <c r="B71362" s="1" t="s">
        <v>74314</v>
      </c>
      <c r="C71362" s="2">
        <v>0.1083897399358746</v>
      </c>
      <c r="D71362" s="2">
        <v>0.18941868060091444</v>
      </c>
      <c r="E71362" s="2">
        <v>0.25149700598802394</v>
      </c>
      <c r="F71362" s="2">
        <v>0.11729872236868789</v>
      </c>
    </row>
    <row r="71363" spans="1:6" x14ac:dyDescent="0.25">
      <c r="A71363" s="1" t="s">
        <v>12144</v>
      </c>
      <c r="B71363" s="1" t="s">
        <v>12127</v>
      </c>
      <c r="C71363" s="2">
        <v>3.1614520876485336E-2</v>
      </c>
      <c r="D71363" s="2">
        <v>8.8195386702849387E-3</v>
      </c>
      <c r="E71363" s="2">
        <v>1.0362694300518135E-2</v>
      </c>
      <c r="F71363" s="2">
        <v>2.7525387493319082E-2</v>
      </c>
    </row>
    <row r="71364" spans="1:6" x14ac:dyDescent="0.25">
      <c r="A71364" s="1" t="s">
        <v>12112</v>
      </c>
      <c r="B71364" s="1" t="s">
        <v>62264</v>
      </c>
      <c r="C71364" s="2">
        <v>0</v>
      </c>
      <c r="D71364" s="2">
        <v>1.7848289538919187E-2</v>
      </c>
      <c r="E71364" s="2">
        <v>2.3781212841854932E-3</v>
      </c>
      <c r="F71364" s="2">
        <v>1.2035981249208158E-3</v>
      </c>
    </row>
    <row r="71365" spans="1:6" x14ac:dyDescent="0.25">
      <c r="A71365" s="1" t="s">
        <v>59894</v>
      </c>
      <c r="B71365" s="1" t="s">
        <v>74315</v>
      </c>
      <c r="C71365" s="2">
        <v>0.13895288790021451</v>
      </c>
      <c r="D71365" s="2">
        <v>9.6239643084767373E-2</v>
      </c>
      <c r="E71365" s="2">
        <v>0.13345521023765997</v>
      </c>
      <c r="F71365" s="2">
        <v>0.13053097345132744</v>
      </c>
    </row>
    <row r="71366" spans="1:6" x14ac:dyDescent="0.25">
      <c r="A71366" s="1" t="s">
        <v>12152</v>
      </c>
      <c r="B71366" s="1" t="s">
        <v>74316</v>
      </c>
      <c r="C71366" s="2">
        <v>0.17304555151210943</v>
      </c>
      <c r="D71366" s="2">
        <v>0.21481481481481482</v>
      </c>
      <c r="E71366" s="2">
        <v>4.6012269938650305E-2</v>
      </c>
      <c r="F71366" s="2">
        <v>0.17157597936288921</v>
      </c>
    </row>
    <row r="71367" spans="1:6" x14ac:dyDescent="0.25">
      <c r="A71367" s="1" t="s">
        <v>25937</v>
      </c>
      <c r="B71367" s="1" t="s">
        <v>74317</v>
      </c>
      <c r="C71367" s="2">
        <v>5.2513524211637422E-2</v>
      </c>
      <c r="D71367" s="2">
        <v>0.15976331360946747</v>
      </c>
      <c r="E71367" s="2">
        <v>0.35323383084577115</v>
      </c>
      <c r="F71367" s="2">
        <v>6.2397785885016981E-2</v>
      </c>
    </row>
    <row r="71368" spans="1:6" x14ac:dyDescent="0.25">
      <c r="A71368" s="1" t="s">
        <v>59897</v>
      </c>
      <c r="B71368" s="1" t="s">
        <v>12143</v>
      </c>
      <c r="C71368" s="2">
        <v>0.22797284473319221</v>
      </c>
      <c r="D71368" s="2">
        <v>0.20353403141361257</v>
      </c>
      <c r="E71368" s="2">
        <v>0.36802030456852791</v>
      </c>
      <c r="F71368" s="2">
        <v>0.22911465335125791</v>
      </c>
    </row>
    <row r="71369" spans="1:6" x14ac:dyDescent="0.25">
      <c r="A71369" s="1" t="s">
        <v>40720</v>
      </c>
      <c r="B71369" s="1" t="s">
        <v>74318</v>
      </c>
      <c r="C71369" s="2">
        <v>0.15868351454598884</v>
      </c>
      <c r="D71369" s="2">
        <v>0.37383177570093457</v>
      </c>
      <c r="E71369" s="2">
        <v>3.5211267605633804E-2</v>
      </c>
      <c r="F71369" s="2">
        <v>0.16018619934282585</v>
      </c>
    </row>
    <row r="71370" spans="1:6" x14ac:dyDescent="0.25">
      <c r="A71370" s="1" t="s">
        <v>59897</v>
      </c>
      <c r="B71370" s="1" t="s">
        <v>74319</v>
      </c>
      <c r="C71370" s="2">
        <v>0.12351266515804073</v>
      </c>
      <c r="D71370" s="2">
        <v>5.1701570680628271E-2</v>
      </c>
      <c r="E71370" s="2">
        <v>3.553299492385787E-2</v>
      </c>
      <c r="F71370" s="2">
        <v>0.11426925292874976</v>
      </c>
    </row>
    <row r="71371" spans="1:6" x14ac:dyDescent="0.25">
      <c r="A71371" s="1" t="s">
        <v>12156</v>
      </c>
      <c r="B71371" s="1" t="s">
        <v>59838</v>
      </c>
      <c r="C71371" s="2">
        <v>8.8285903375248179E-2</v>
      </c>
      <c r="D71371" s="2">
        <v>9.3457943925233641E-2</v>
      </c>
      <c r="E71371" s="2">
        <v>0.109375</v>
      </c>
      <c r="F71371" s="2">
        <v>8.8891628652447291E-2</v>
      </c>
    </row>
    <row r="71372" spans="1:6" x14ac:dyDescent="0.25">
      <c r="A71372" s="1" t="s">
        <v>12154</v>
      </c>
      <c r="B71372" s="1" t="s">
        <v>74320</v>
      </c>
      <c r="C71372" s="2">
        <v>0.29501173110272366</v>
      </c>
      <c r="D71372" s="2">
        <v>4.3942992874109264E-2</v>
      </c>
      <c r="E71372" s="2">
        <v>5.2631578947368418E-2</v>
      </c>
      <c r="F71372" s="2">
        <v>0.26972779763541382</v>
      </c>
    </row>
    <row r="71373" spans="1:6" x14ac:dyDescent="0.25">
      <c r="A71373" s="1" t="s">
        <v>12166</v>
      </c>
      <c r="B71373" s="1" t="s">
        <v>40742</v>
      </c>
      <c r="C71373" s="2">
        <v>0.45080190723883834</v>
      </c>
      <c r="D71373" s="2">
        <v>0.16800000000000001</v>
      </c>
      <c r="E71373" s="2">
        <v>0.44385026737967914</v>
      </c>
      <c r="F71373" s="2">
        <v>0.43654721837259947</v>
      </c>
    </row>
    <row r="71374" spans="1:6" x14ac:dyDescent="0.25">
      <c r="A71374" s="1" t="s">
        <v>26893</v>
      </c>
      <c r="B71374" s="1" t="s">
        <v>31928</v>
      </c>
      <c r="C71374" s="2">
        <v>8.7852038671710805E-2</v>
      </c>
      <c r="D71374" s="2">
        <v>1.9607843137254902E-2</v>
      </c>
      <c r="E71374" s="2">
        <v>0</v>
      </c>
      <c r="F71374" s="2">
        <v>8.198614318706697E-2</v>
      </c>
    </row>
    <row r="71375" spans="1:6" x14ac:dyDescent="0.25">
      <c r="A71375" s="1" t="s">
        <v>74321</v>
      </c>
      <c r="B71375" s="1" t="s">
        <v>12165</v>
      </c>
      <c r="C71375" s="2">
        <v>7.6043737574552683E-2</v>
      </c>
      <c r="D71375" s="2">
        <v>4.7619047619047616E-2</v>
      </c>
      <c r="E71375" s="2">
        <v>9.0909090909090912E-2</v>
      </c>
      <c r="F71375" s="2">
        <v>7.5626204238920997E-2</v>
      </c>
    </row>
    <row r="71376" spans="1:6" x14ac:dyDescent="0.25">
      <c r="A71376" s="1" t="s">
        <v>74322</v>
      </c>
      <c r="B71376" s="1" t="s">
        <v>25940</v>
      </c>
      <c r="C71376" s="2">
        <v>0.85620915032679734</v>
      </c>
      <c r="D71376" s="2">
        <v>0.8</v>
      </c>
      <c r="E71376" s="2">
        <v>0</v>
      </c>
      <c r="F71376" s="2">
        <v>0.85530546623794212</v>
      </c>
    </row>
    <row r="71377" spans="1:6" x14ac:dyDescent="0.25">
      <c r="A71377" s="1" t="s">
        <v>31927</v>
      </c>
      <c r="B71377" s="1" t="s">
        <v>49052</v>
      </c>
      <c r="C71377" s="2">
        <v>0.9285714285714286</v>
      </c>
      <c r="D71377" s="2">
        <v>1</v>
      </c>
      <c r="E71377" s="2">
        <v>0</v>
      </c>
      <c r="F71377" s="2">
        <v>0.93548387096774188</v>
      </c>
    </row>
    <row r="71378" spans="1:6" x14ac:dyDescent="0.25">
      <c r="A71378" s="1" t="s">
        <v>49054</v>
      </c>
      <c r="B71378" s="1" t="s">
        <v>74323</v>
      </c>
      <c r="C71378" s="2">
        <v>0.13807935393258428</v>
      </c>
      <c r="D71378" s="2">
        <v>6.5446868402533429E-2</v>
      </c>
      <c r="E71378" s="2">
        <v>3.6603221083455345E-2</v>
      </c>
      <c r="F71378" s="2">
        <v>0.1252963841138115</v>
      </c>
    </row>
    <row r="71379" spans="1:6" x14ac:dyDescent="0.25">
      <c r="A71379" s="1" t="s">
        <v>59909</v>
      </c>
      <c r="B71379" s="1" t="s">
        <v>74324</v>
      </c>
      <c r="C71379" s="2">
        <v>0.8440295604823026</v>
      </c>
      <c r="D71379" s="2">
        <v>0.93486590038314177</v>
      </c>
      <c r="E71379" s="2">
        <v>0.95238095238095233</v>
      </c>
      <c r="F71379" s="2">
        <v>0.85457685664939553</v>
      </c>
    </row>
    <row r="71380" spans="1:6" x14ac:dyDescent="0.25">
      <c r="A71380" s="1" t="s">
        <v>49053</v>
      </c>
      <c r="B71380" s="1" t="s">
        <v>74325</v>
      </c>
      <c r="C71380" s="2">
        <v>0.19178082191780821</v>
      </c>
      <c r="D71380" s="2">
        <v>6.25E-2</v>
      </c>
      <c r="E71380" s="2">
        <v>1</v>
      </c>
      <c r="F71380" s="2">
        <v>0.189873417721519</v>
      </c>
    </row>
    <row r="71381" spans="1:6" x14ac:dyDescent="0.25">
      <c r="A71381" s="1" t="s">
        <v>49054</v>
      </c>
      <c r="B71381" s="1" t="s">
        <v>74326</v>
      </c>
      <c r="C71381" s="2">
        <v>0.14615519662921347</v>
      </c>
      <c r="D71381" s="2">
        <v>0.10978184377199156</v>
      </c>
      <c r="E71381" s="2">
        <v>0.12884333821376281</v>
      </c>
      <c r="F71381" s="2">
        <v>0.14144931831653823</v>
      </c>
    </row>
    <row r="71382" spans="1:6" x14ac:dyDescent="0.25">
      <c r="A71382" s="1" t="s">
        <v>51004</v>
      </c>
      <c r="B71382" s="1" t="s">
        <v>40748</v>
      </c>
      <c r="C71382" s="2">
        <v>2.9052876234747241E-2</v>
      </c>
      <c r="D71382" s="2">
        <v>1.3953488372093023E-2</v>
      </c>
      <c r="E71382" s="2">
        <v>4.3478260869565216E-2</v>
      </c>
      <c r="F71382" s="2">
        <v>2.7565084226646247E-2</v>
      </c>
    </row>
    <row r="71383" spans="1:6" x14ac:dyDescent="0.25">
      <c r="A71383" s="1" t="s">
        <v>12207</v>
      </c>
      <c r="B71383" s="1" t="s">
        <v>74327</v>
      </c>
      <c r="C71383" s="2">
        <v>0.15731734074453302</v>
      </c>
      <c r="D71383" s="2">
        <v>0.30930930930930933</v>
      </c>
      <c r="E71383" s="2">
        <v>0.2334322453016815</v>
      </c>
      <c r="F71383" s="2">
        <v>0.17750321120557833</v>
      </c>
    </row>
    <row r="71384" spans="1:6" x14ac:dyDescent="0.25">
      <c r="A71384" s="1" t="s">
        <v>26895</v>
      </c>
      <c r="B71384" s="1" t="s">
        <v>24082</v>
      </c>
      <c r="C71384" s="2">
        <v>0.23450197353146041</v>
      </c>
      <c r="D71384" s="2">
        <v>0.20180722891566266</v>
      </c>
      <c r="E71384" s="2">
        <v>0.29452054794520549</v>
      </c>
      <c r="F71384" s="2">
        <v>0.23406478578892373</v>
      </c>
    </row>
    <row r="71385" spans="1:6" x14ac:dyDescent="0.25">
      <c r="A71385" s="1" t="s">
        <v>69403</v>
      </c>
      <c r="B71385" s="1" t="s">
        <v>74328</v>
      </c>
      <c r="C71385" s="2">
        <v>0.13789657756682488</v>
      </c>
      <c r="D71385" s="2">
        <v>0.7310704960835509</v>
      </c>
      <c r="E71385" s="2">
        <v>0.19013062409288825</v>
      </c>
      <c r="F71385" s="2">
        <v>0.28968508997429304</v>
      </c>
    </row>
    <row r="71386" spans="1:6" x14ac:dyDescent="0.25">
      <c r="A71386" s="1" t="s">
        <v>12175</v>
      </c>
      <c r="B71386" s="1" t="s">
        <v>26896</v>
      </c>
      <c r="C71386" s="2">
        <v>3.6209449454839143E-2</v>
      </c>
      <c r="D71386" s="2">
        <v>1.1976047904191617E-2</v>
      </c>
      <c r="E71386" s="2">
        <v>4.6052631578947366E-2</v>
      </c>
      <c r="F71386" s="2">
        <v>3.4638733484109036E-2</v>
      </c>
    </row>
    <row r="71387" spans="1:6" x14ac:dyDescent="0.25">
      <c r="A71387" s="1" t="s">
        <v>31146</v>
      </c>
      <c r="B71387" s="1" t="s">
        <v>40645</v>
      </c>
      <c r="C71387" s="2">
        <v>0.4038876889848812</v>
      </c>
      <c r="D71387" s="2">
        <v>0.6428571428571429</v>
      </c>
      <c r="E71387" s="2">
        <v>0</v>
      </c>
      <c r="F71387" s="2">
        <v>0.40833333333333333</v>
      </c>
    </row>
    <row r="71388" spans="1:6" x14ac:dyDescent="0.25">
      <c r="A71388" s="1" t="s">
        <v>31146</v>
      </c>
      <c r="B71388" s="1" t="s">
        <v>74329</v>
      </c>
      <c r="C71388" s="2">
        <v>0.36933045356371491</v>
      </c>
      <c r="D71388" s="2">
        <v>0.2857142857142857</v>
      </c>
      <c r="E71388" s="2">
        <v>1</v>
      </c>
      <c r="F71388" s="2">
        <v>0.37083333333333335</v>
      </c>
    </row>
    <row r="71389" spans="1:6" x14ac:dyDescent="0.25">
      <c r="A71389" s="1" t="s">
        <v>74330</v>
      </c>
      <c r="B71389" s="1" t="s">
        <v>29611</v>
      </c>
      <c r="C71389" s="2">
        <v>0.53986332574031892</v>
      </c>
      <c r="D71389" s="2">
        <v>0.875</v>
      </c>
      <c r="E71389" s="2">
        <v>0.6</v>
      </c>
      <c r="F71389" s="2">
        <v>0.55217391304347829</v>
      </c>
    </row>
    <row r="71390" spans="1:6" x14ac:dyDescent="0.25">
      <c r="A71390" s="1" t="s">
        <v>12181</v>
      </c>
      <c r="B71390" s="1" t="s">
        <v>31928</v>
      </c>
      <c r="C71390" s="2">
        <v>2.6310843826348431E-2</v>
      </c>
      <c r="D71390" s="2">
        <v>1.0401188707280832E-2</v>
      </c>
      <c r="E71390" s="2">
        <v>0</v>
      </c>
      <c r="F71390" s="2">
        <v>2.4090462143559487E-2</v>
      </c>
    </row>
    <row r="71391" spans="1:6" x14ac:dyDescent="0.25">
      <c r="A71391" s="1" t="s">
        <v>74331</v>
      </c>
      <c r="B71391" s="1" t="s">
        <v>74332</v>
      </c>
      <c r="C71391" s="2">
        <v>1</v>
      </c>
      <c r="D71391" s="2">
        <v>1</v>
      </c>
      <c r="E71391" s="2">
        <v>1</v>
      </c>
      <c r="F71391" s="2">
        <v>1</v>
      </c>
    </row>
    <row r="71392" spans="1:6" x14ac:dyDescent="0.25">
      <c r="A71392" s="1" t="s">
        <v>74333</v>
      </c>
      <c r="B71392" s="1" t="s">
        <v>12200</v>
      </c>
      <c r="C71392" s="2">
        <v>1</v>
      </c>
      <c r="D71392" s="2">
        <v>1</v>
      </c>
      <c r="E71392" s="2">
        <v>1</v>
      </c>
      <c r="F71392" s="2">
        <v>1</v>
      </c>
    </row>
    <row r="71393" spans="1:6" x14ac:dyDescent="0.25">
      <c r="A71393" s="1" t="s">
        <v>12192</v>
      </c>
      <c r="B71393" s="1" t="s">
        <v>66378</v>
      </c>
      <c r="C71393" s="2">
        <v>1.2071906573940428E-2</v>
      </c>
      <c r="D71393" s="2">
        <v>0</v>
      </c>
      <c r="E71393" s="2">
        <v>3.1545741324921135E-3</v>
      </c>
      <c r="F71393" s="2">
        <v>1.0719225449515906E-2</v>
      </c>
    </row>
    <row r="71394" spans="1:6" x14ac:dyDescent="0.25">
      <c r="A71394" s="1" t="s">
        <v>67302</v>
      </c>
      <c r="B71394" s="1" t="s">
        <v>12178</v>
      </c>
      <c r="C71394" s="2">
        <v>0.94069192751235586</v>
      </c>
      <c r="D71394" s="2">
        <v>0.94656488549618323</v>
      </c>
      <c r="E71394" s="2">
        <v>0.88888888888888884</v>
      </c>
      <c r="F71394" s="2">
        <v>0.93989862418537296</v>
      </c>
    </row>
    <row r="71395" spans="1:6" x14ac:dyDescent="0.25">
      <c r="A71395" s="1" t="s">
        <v>51227</v>
      </c>
      <c r="B71395" s="1" t="s">
        <v>48280</v>
      </c>
      <c r="C71395" s="2">
        <v>0.91095890410958902</v>
      </c>
      <c r="D71395" s="2">
        <v>1</v>
      </c>
      <c r="E71395" s="2">
        <v>0.95833333333333337</v>
      </c>
      <c r="F71395" s="2">
        <v>0.91795481569560045</v>
      </c>
    </row>
    <row r="71396" spans="1:6" x14ac:dyDescent="0.25">
      <c r="A71396" s="1" t="s">
        <v>12185</v>
      </c>
      <c r="B71396" s="1" t="s">
        <v>74334</v>
      </c>
      <c r="C71396" s="2">
        <v>0.3619620007754944</v>
      </c>
      <c r="D71396" s="2">
        <v>0.58156028368794321</v>
      </c>
      <c r="E71396" s="2">
        <v>0.55474452554744524</v>
      </c>
      <c r="F71396" s="2">
        <v>0.39142761841227486</v>
      </c>
    </row>
    <row r="71397" spans="1:6" x14ac:dyDescent="0.25">
      <c r="A71397" s="1" t="s">
        <v>67200</v>
      </c>
      <c r="B71397" s="1" t="s">
        <v>74335</v>
      </c>
      <c r="C71397" s="2">
        <v>0.87789165446559292</v>
      </c>
      <c r="D71397" s="2">
        <v>0.93617021276595747</v>
      </c>
      <c r="E71397" s="2">
        <v>0.83870967741935487</v>
      </c>
      <c r="F71397" s="2">
        <v>0.88386123680241324</v>
      </c>
    </row>
    <row r="71398" spans="1:6" x14ac:dyDescent="0.25">
      <c r="A71398" s="1" t="s">
        <v>24083</v>
      </c>
      <c r="B71398" s="1" t="s">
        <v>74325</v>
      </c>
      <c r="C71398" s="2">
        <v>0.31562881562881562</v>
      </c>
      <c r="D71398" s="2">
        <v>0.2791327913279133</v>
      </c>
      <c r="E71398" s="2">
        <v>0.23711340206185566</v>
      </c>
      <c r="F71398" s="2">
        <v>0.31171003717472118</v>
      </c>
    </row>
    <row r="71399" spans="1:6" x14ac:dyDescent="0.25">
      <c r="A71399" s="1" t="s">
        <v>74336</v>
      </c>
      <c r="B71399" s="1" t="s">
        <v>25208</v>
      </c>
      <c r="C71399" s="2">
        <v>0</v>
      </c>
      <c r="D71399" s="2">
        <v>1</v>
      </c>
      <c r="E71399" s="2">
        <v>1</v>
      </c>
      <c r="F71399" s="2">
        <v>1</v>
      </c>
    </row>
    <row r="71400" spans="1:6" x14ac:dyDescent="0.25">
      <c r="A71400" s="1" t="s">
        <v>32105</v>
      </c>
      <c r="B71400" s="1" t="s">
        <v>74337</v>
      </c>
      <c r="C71400" s="2">
        <v>0.24679784666790422</v>
      </c>
      <c r="D71400" s="2">
        <v>0.28953229398663699</v>
      </c>
      <c r="E71400" s="2">
        <v>0.15311004784688995</v>
      </c>
      <c r="F71400" s="2">
        <v>0.2467634709587124</v>
      </c>
    </row>
    <row r="71401" spans="1:6" x14ac:dyDescent="0.25">
      <c r="A71401" s="1" t="s">
        <v>12042</v>
      </c>
      <c r="B71401" s="1" t="s">
        <v>74338</v>
      </c>
      <c r="C71401" s="2">
        <v>4.3364608131447512E-2</v>
      </c>
      <c r="D71401" s="2">
        <v>5.6448111159357363E-2</v>
      </c>
      <c r="E71401" s="2">
        <v>4.2606516290726815E-2</v>
      </c>
      <c r="F71401" s="2">
        <v>4.4537174497452155E-2</v>
      </c>
    </row>
    <row r="71402" spans="1:6" x14ac:dyDescent="0.25">
      <c r="A71402" s="1" t="s">
        <v>12042</v>
      </c>
      <c r="B71402" s="1" t="s">
        <v>74339</v>
      </c>
      <c r="C71402" s="2">
        <v>7.5806376324511038E-2</v>
      </c>
      <c r="D71402" s="2">
        <v>9.9001302648719064E-2</v>
      </c>
      <c r="E71402" s="2">
        <v>6.5998329156223889E-2</v>
      </c>
      <c r="F71402" s="2">
        <v>7.747863419331541E-2</v>
      </c>
    </row>
    <row r="71403" spans="1:6" x14ac:dyDescent="0.25">
      <c r="A71403" s="1" t="s">
        <v>12042</v>
      </c>
      <c r="B71403" s="1" t="s">
        <v>74340</v>
      </c>
      <c r="C71403" s="2">
        <v>0.10558745273771181</v>
      </c>
      <c r="D71403" s="2">
        <v>8.1198436821537129E-2</v>
      </c>
      <c r="E71403" s="2">
        <v>6.4327485380116955E-2</v>
      </c>
      <c r="F71403" s="2">
        <v>0.10135216466717489</v>
      </c>
    </row>
    <row r="71404" spans="1:6" x14ac:dyDescent="0.25">
      <c r="A71404" s="1" t="s">
        <v>74341</v>
      </c>
      <c r="B71404" s="1" t="s">
        <v>59925</v>
      </c>
      <c r="C71404" s="2">
        <v>1</v>
      </c>
      <c r="D71404" s="2">
        <v>1</v>
      </c>
      <c r="E71404" s="2">
        <v>1</v>
      </c>
      <c r="F71404" s="2">
        <v>1</v>
      </c>
    </row>
    <row r="71405" spans="1:6" x14ac:dyDescent="0.25">
      <c r="A71405" s="1" t="s">
        <v>25210</v>
      </c>
      <c r="B71405" s="1" t="s">
        <v>31699</v>
      </c>
      <c r="C71405" s="2">
        <v>0.20115264548146963</v>
      </c>
      <c r="D71405" s="2">
        <v>0.10493827160493827</v>
      </c>
      <c r="E71405" s="2">
        <v>0.1265164644714038</v>
      </c>
      <c r="F71405" s="2">
        <v>0.1914257228315055</v>
      </c>
    </row>
    <row r="71406" spans="1:6" x14ac:dyDescent="0.25">
      <c r="A71406" s="1" t="s">
        <v>25943</v>
      </c>
      <c r="B71406" s="1" t="s">
        <v>12168</v>
      </c>
      <c r="C71406" s="2">
        <v>0.89742399628684144</v>
      </c>
      <c r="D71406" s="2">
        <v>0.94594594594594594</v>
      </c>
      <c r="E71406" s="2">
        <v>0.96</v>
      </c>
      <c r="F71406" s="2">
        <v>0.89859346642468241</v>
      </c>
    </row>
    <row r="71407" spans="1:6" x14ac:dyDescent="0.25">
      <c r="A71407" s="1" t="s">
        <v>74342</v>
      </c>
      <c r="B71407" s="1" t="s">
        <v>74343</v>
      </c>
      <c r="C71407" s="2">
        <v>0.96747967479674801</v>
      </c>
      <c r="D71407" s="2">
        <v>1</v>
      </c>
      <c r="E71407" s="2">
        <v>0</v>
      </c>
      <c r="F71407" s="2">
        <v>0.96590909090909094</v>
      </c>
    </row>
    <row r="71408" spans="1:6" x14ac:dyDescent="0.25">
      <c r="A71408" s="1" t="s">
        <v>12209</v>
      </c>
      <c r="B71408" s="1" t="s">
        <v>30446</v>
      </c>
      <c r="C71408" s="2">
        <v>0.19784537389100126</v>
      </c>
      <c r="D71408" s="2">
        <v>0.18227215980024969</v>
      </c>
      <c r="E71408" s="2">
        <v>7.29483282674772E-2</v>
      </c>
      <c r="F71408" s="2">
        <v>0.19190687361419068</v>
      </c>
    </row>
    <row r="71409" spans="1:6" x14ac:dyDescent="0.25">
      <c r="A71409" s="1" t="s">
        <v>59934</v>
      </c>
      <c r="B71409" s="1" t="s">
        <v>74344</v>
      </c>
      <c r="C71409" s="2">
        <v>0.13050990120940947</v>
      </c>
      <c r="D71409" s="2">
        <v>0.124765478424015</v>
      </c>
      <c r="E71409" s="2">
        <v>0.16093880972338642</v>
      </c>
      <c r="F71409" s="2">
        <v>0.13143872113676733</v>
      </c>
    </row>
    <row r="71410" spans="1:6" x14ac:dyDescent="0.25">
      <c r="A71410" s="1" t="s">
        <v>59934</v>
      </c>
      <c r="B71410" s="1" t="s">
        <v>31775</v>
      </c>
      <c r="C71410" s="2">
        <v>0.18074691002525139</v>
      </c>
      <c r="D71410" s="2">
        <v>0.10412757973733583</v>
      </c>
      <c r="E71410" s="2">
        <v>8.4660519698239733E-2</v>
      </c>
      <c r="F71410" s="2">
        <v>0.17001312842690555</v>
      </c>
    </row>
    <row r="71411" spans="1:6" x14ac:dyDescent="0.25">
      <c r="A71411" s="1" t="s">
        <v>74345</v>
      </c>
      <c r="B71411" s="1" t="s">
        <v>74346</v>
      </c>
      <c r="C71411" s="2">
        <v>0.7193789534215066</v>
      </c>
      <c r="D71411" s="2">
        <v>0.9382022471910112</v>
      </c>
      <c r="E71411" s="2">
        <v>0.76</v>
      </c>
      <c r="F71411" s="2">
        <v>0.73995880535530378</v>
      </c>
    </row>
    <row r="71412" spans="1:6" x14ac:dyDescent="0.25">
      <c r="A71412" s="1" t="s">
        <v>12221</v>
      </c>
      <c r="B71412" s="1" t="s">
        <v>74347</v>
      </c>
      <c r="C71412" s="2">
        <v>0.15940893316914811</v>
      </c>
      <c r="D71412" s="2">
        <v>3.891509433962264E-2</v>
      </c>
      <c r="E71412" s="2">
        <v>0.15809051456912585</v>
      </c>
      <c r="F71412" s="2">
        <v>0.14965761511216055</v>
      </c>
    </row>
    <row r="71413" spans="1:6" x14ac:dyDescent="0.25">
      <c r="A71413" s="1" t="s">
        <v>12230</v>
      </c>
      <c r="B71413" s="1" t="s">
        <v>74348</v>
      </c>
      <c r="C71413" s="2">
        <v>0.18414220091871381</v>
      </c>
      <c r="D71413" s="2">
        <v>8.3067092651757185E-2</v>
      </c>
      <c r="E71413" s="2">
        <v>0.20335820895522388</v>
      </c>
      <c r="F71413" s="2">
        <v>0.16969745735436112</v>
      </c>
    </row>
    <row r="71414" spans="1:6" x14ac:dyDescent="0.25">
      <c r="A71414" s="1" t="s">
        <v>12234</v>
      </c>
      <c r="B71414" s="1" t="s">
        <v>74349</v>
      </c>
      <c r="C71414" s="2">
        <v>0.17343405728674852</v>
      </c>
      <c r="D71414" s="2">
        <v>0.35877862595419846</v>
      </c>
      <c r="E71414" s="2">
        <v>0.24489795918367346</v>
      </c>
      <c r="F71414" s="2">
        <v>0.19520174482006544</v>
      </c>
    </row>
    <row r="71415" spans="1:6" x14ac:dyDescent="0.25">
      <c r="A71415" s="1" t="s">
        <v>74350</v>
      </c>
      <c r="B71415" s="1" t="s">
        <v>59962</v>
      </c>
      <c r="C71415" s="2">
        <v>0.96653653095370884</v>
      </c>
      <c r="D71415" s="2">
        <v>0.92882562277580072</v>
      </c>
      <c r="E71415" s="2">
        <v>1</v>
      </c>
      <c r="F71415" s="2">
        <v>0.96188661267270126</v>
      </c>
    </row>
    <row r="71416" spans="1:6" x14ac:dyDescent="0.25">
      <c r="A71416" s="1" t="s">
        <v>74351</v>
      </c>
      <c r="B71416" s="1" t="s">
        <v>74352</v>
      </c>
      <c r="C71416" s="2">
        <v>0.94117647058823528</v>
      </c>
      <c r="D71416" s="2">
        <v>1</v>
      </c>
      <c r="E71416" s="2">
        <v>1</v>
      </c>
      <c r="F71416" s="2">
        <v>0.94637223974763407</v>
      </c>
    </row>
    <row r="71417" spans="1:6" x14ac:dyDescent="0.25">
      <c r="A71417" s="1" t="s">
        <v>59960</v>
      </c>
      <c r="B71417" s="1" t="s">
        <v>67202</v>
      </c>
      <c r="C71417" s="2">
        <v>0.25733505080864461</v>
      </c>
      <c r="D71417" s="2">
        <v>0.36994219653179189</v>
      </c>
      <c r="E71417" s="2">
        <v>0.43850267379679142</v>
      </c>
      <c r="F71417" s="2">
        <v>0.2736658788406518</v>
      </c>
    </row>
    <row r="71418" spans="1:6" x14ac:dyDescent="0.25">
      <c r="A71418" s="1" t="s">
        <v>12232</v>
      </c>
      <c r="B71418" s="1" t="s">
        <v>74353</v>
      </c>
      <c r="C71418" s="2">
        <v>9.7068220259349747E-2</v>
      </c>
      <c r="D71418" s="2">
        <v>0.24923826934795856</v>
      </c>
      <c r="E71418" s="2">
        <v>0.14454976303317535</v>
      </c>
      <c r="F71418" s="2">
        <v>0.11829988193624558</v>
      </c>
    </row>
    <row r="71419" spans="1:6" x14ac:dyDescent="0.25">
      <c r="A71419" s="1" t="s">
        <v>12234</v>
      </c>
      <c r="B71419" s="1" t="s">
        <v>12286</v>
      </c>
      <c r="C71419" s="2">
        <v>3.4309096632042804E-2</v>
      </c>
      <c r="D71419" s="2">
        <v>3.8167938931297708E-3</v>
      </c>
      <c r="E71419" s="2">
        <v>0</v>
      </c>
      <c r="F71419" s="2">
        <v>3.0125408942202836E-2</v>
      </c>
    </row>
    <row r="71420" spans="1:6" x14ac:dyDescent="0.25">
      <c r="A71420" s="1" t="s">
        <v>28766</v>
      </c>
      <c r="B71420" s="1" t="s">
        <v>12245</v>
      </c>
      <c r="C71420" s="2">
        <v>0.45041039671682626</v>
      </c>
      <c r="D71420" s="2">
        <v>0.5112107623318386</v>
      </c>
      <c r="E71420" s="2">
        <v>0.44715447154471544</v>
      </c>
      <c r="F71420" s="2">
        <v>0.45443425076452598</v>
      </c>
    </row>
    <row r="71421" spans="1:6" x14ac:dyDescent="0.25">
      <c r="A71421" s="1" t="s">
        <v>59986</v>
      </c>
      <c r="B71421" s="1" t="s">
        <v>74354</v>
      </c>
      <c r="C71421" s="2">
        <v>0.56526500219010078</v>
      </c>
      <c r="D71421" s="2">
        <v>0.59677419354838712</v>
      </c>
      <c r="E71421" s="2">
        <v>0.4098360655737705</v>
      </c>
      <c r="F71421" s="2">
        <v>0.5593441401155208</v>
      </c>
    </row>
    <row r="71422" spans="1:6" x14ac:dyDescent="0.25">
      <c r="A71422" s="1" t="s">
        <v>21929</v>
      </c>
      <c r="B71422" s="1" t="s">
        <v>74355</v>
      </c>
      <c r="C71422" s="2">
        <v>0.49376017362995117</v>
      </c>
      <c r="D71422" s="2">
        <v>0.48178137651821862</v>
      </c>
      <c r="E71422" s="2">
        <v>0.52542372881355937</v>
      </c>
      <c r="F71422" s="2">
        <v>0.4932526756630991</v>
      </c>
    </row>
    <row r="71423" spans="1:6" x14ac:dyDescent="0.25">
      <c r="A71423" s="1" t="s">
        <v>25945</v>
      </c>
      <c r="B71423" s="1" t="s">
        <v>74356</v>
      </c>
      <c r="C71423" s="2">
        <v>0.18056096610829761</v>
      </c>
      <c r="D71423" s="2">
        <v>0.11804878048780487</v>
      </c>
      <c r="E71423" s="2">
        <v>8.9361702127659579E-2</v>
      </c>
      <c r="F71423" s="2">
        <v>0.17146986313015386</v>
      </c>
    </row>
    <row r="71424" spans="1:6" x14ac:dyDescent="0.25">
      <c r="A71424" s="1" t="s">
        <v>25947</v>
      </c>
      <c r="B71424" s="1" t="s">
        <v>74357</v>
      </c>
      <c r="C71424" s="2">
        <v>0.34295392953929538</v>
      </c>
      <c r="D71424" s="2">
        <v>0.21316165951359084</v>
      </c>
      <c r="E71424" s="2">
        <v>0.24207492795389049</v>
      </c>
      <c r="F71424" s="2">
        <v>0.32803228103489201</v>
      </c>
    </row>
    <row r="71425" spans="1:6" x14ac:dyDescent="0.25">
      <c r="A71425" s="1" t="s">
        <v>59944</v>
      </c>
      <c r="B71425" s="1" t="s">
        <v>74358</v>
      </c>
      <c r="C71425" s="2">
        <v>0.26374144845482422</v>
      </c>
      <c r="D71425" s="2">
        <v>0.14138286893704849</v>
      </c>
      <c r="E71425" s="2">
        <v>0.10790273556231003</v>
      </c>
      <c r="F71425" s="2">
        <v>0.24186046511627907</v>
      </c>
    </row>
    <row r="71426" spans="1:6" x14ac:dyDescent="0.25">
      <c r="A71426" s="1" t="s">
        <v>59944</v>
      </c>
      <c r="B71426" s="1" t="s">
        <v>74359</v>
      </c>
      <c r="C71426" s="2">
        <v>0.22163246048596366</v>
      </c>
      <c r="D71426" s="2">
        <v>0.45407636738906088</v>
      </c>
      <c r="E71426" s="2">
        <v>0.20364741641337386</v>
      </c>
      <c r="F71426" s="2">
        <v>0.24275111331024246</v>
      </c>
    </row>
    <row r="71427" spans="1:6" x14ac:dyDescent="0.25">
      <c r="A71427" s="1" t="s">
        <v>25947</v>
      </c>
      <c r="B71427" s="1" t="s">
        <v>74360</v>
      </c>
      <c r="C71427" s="2">
        <v>0.2424119241192412</v>
      </c>
      <c r="D71427" s="2">
        <v>5.2932761087267528E-2</v>
      </c>
      <c r="E71427" s="2">
        <v>0.2478386167146974</v>
      </c>
      <c r="F71427" s="2">
        <v>0.22691668644671256</v>
      </c>
    </row>
    <row r="71428" spans="1:6" x14ac:dyDescent="0.25">
      <c r="A71428" s="1" t="s">
        <v>12249</v>
      </c>
      <c r="B71428" s="1" t="s">
        <v>50888</v>
      </c>
      <c r="C71428" s="2">
        <v>2.3076240347918702E-3</v>
      </c>
      <c r="D71428" s="2">
        <v>0</v>
      </c>
      <c r="E71428" s="2">
        <v>6.41025641025641E-3</v>
      </c>
      <c r="F71428" s="2">
        <v>2.407206087901848E-3</v>
      </c>
    </row>
    <row r="71429" spans="1:6" x14ac:dyDescent="0.25">
      <c r="A71429" s="1" t="s">
        <v>12258</v>
      </c>
      <c r="B71429" s="1" t="s">
        <v>74361</v>
      </c>
      <c r="C71429" s="2">
        <v>0.17754311327205044</v>
      </c>
      <c r="D71429" s="2">
        <v>0.1469838572642311</v>
      </c>
      <c r="E71429" s="2">
        <v>0.15024630541871922</v>
      </c>
      <c r="F71429" s="2">
        <v>0.17232933492432331</v>
      </c>
    </row>
    <row r="71430" spans="1:6" x14ac:dyDescent="0.25">
      <c r="A71430" s="1" t="s">
        <v>12258</v>
      </c>
      <c r="B71430" s="1" t="s">
        <v>50890</v>
      </c>
      <c r="C71430" s="2">
        <v>0.14381220086606397</v>
      </c>
      <c r="D71430" s="2">
        <v>0.16992353440951571</v>
      </c>
      <c r="E71430" s="2">
        <v>0.25862068965517243</v>
      </c>
      <c r="F71430" s="2">
        <v>0.1505997613515041</v>
      </c>
    </row>
    <row r="71431" spans="1:6" x14ac:dyDescent="0.25">
      <c r="A71431" s="1" t="s">
        <v>74362</v>
      </c>
      <c r="B71431" s="1" t="s">
        <v>12241</v>
      </c>
      <c r="C71431" s="2">
        <v>1</v>
      </c>
      <c r="D71431" s="2">
        <v>1</v>
      </c>
      <c r="E71431" s="2">
        <v>1</v>
      </c>
      <c r="F71431" s="2">
        <v>1</v>
      </c>
    </row>
    <row r="71432" spans="1:6" x14ac:dyDescent="0.25">
      <c r="A71432" s="1" t="s">
        <v>12254</v>
      </c>
      <c r="B71432" s="1" t="s">
        <v>51584</v>
      </c>
      <c r="C71432" s="2">
        <v>0.29277652370203161</v>
      </c>
      <c r="D71432" s="2">
        <v>0.34375</v>
      </c>
      <c r="E71432" s="2">
        <v>0.28000000000000003</v>
      </c>
      <c r="F71432" s="2">
        <v>0.29663730984787828</v>
      </c>
    </row>
    <row r="71433" spans="1:6" x14ac:dyDescent="0.25">
      <c r="A71433" s="1" t="s">
        <v>12256</v>
      </c>
      <c r="B71433" s="1" t="s">
        <v>74363</v>
      </c>
      <c r="C71433" s="2">
        <v>5.9830239458974539E-2</v>
      </c>
      <c r="D71433" s="2">
        <v>3.1976744186046513E-2</v>
      </c>
      <c r="E71433" s="2">
        <v>2.7472527472527472E-2</v>
      </c>
      <c r="F71433" s="2">
        <v>5.6743269053046642E-2</v>
      </c>
    </row>
    <row r="71434" spans="1:6" x14ac:dyDescent="0.25">
      <c r="A71434" s="1" t="s">
        <v>12256</v>
      </c>
      <c r="B71434" s="1" t="s">
        <v>74364</v>
      </c>
      <c r="C71434" s="2">
        <v>0.10710095921606515</v>
      </c>
      <c r="D71434" s="2">
        <v>3.6337209302325583E-2</v>
      </c>
      <c r="E71434" s="2">
        <v>0.12912087912087911</v>
      </c>
      <c r="F71434" s="2">
        <v>0.10159571190930934</v>
      </c>
    </row>
    <row r="71435" spans="1:6" x14ac:dyDescent="0.25">
      <c r="A71435" s="1" t="s">
        <v>26498</v>
      </c>
      <c r="B71435" s="1" t="s">
        <v>74365</v>
      </c>
      <c r="C71435" s="2">
        <v>0.26274848746758861</v>
      </c>
      <c r="D71435" s="2">
        <v>0.12829525483304041</v>
      </c>
      <c r="E71435" s="2">
        <v>0.1822429906542056</v>
      </c>
      <c r="F71435" s="2">
        <v>0.24542598410644983</v>
      </c>
    </row>
    <row r="71436" spans="1:6" x14ac:dyDescent="0.25">
      <c r="A71436" s="1" t="s">
        <v>12258</v>
      </c>
      <c r="B71436" s="1" t="s">
        <v>59950</v>
      </c>
      <c r="C71436" s="2">
        <v>3.7073615437210362E-2</v>
      </c>
      <c r="D71436" s="2">
        <v>0.23746813933729821</v>
      </c>
      <c r="E71436" s="2">
        <v>0.14285714285714285</v>
      </c>
      <c r="F71436" s="2">
        <v>6.9396470514350314E-2</v>
      </c>
    </row>
    <row r="71437" spans="1:6" x14ac:dyDescent="0.25">
      <c r="A71437" s="1" t="s">
        <v>74366</v>
      </c>
      <c r="B71437" s="1" t="s">
        <v>74367</v>
      </c>
      <c r="C71437" s="2">
        <v>1</v>
      </c>
      <c r="D71437" s="2">
        <v>1</v>
      </c>
      <c r="E71437" s="2">
        <v>1</v>
      </c>
      <c r="F71437" s="2">
        <v>1</v>
      </c>
    </row>
    <row r="71438" spans="1:6" x14ac:dyDescent="0.25">
      <c r="A71438" s="1" t="s">
        <v>12256</v>
      </c>
      <c r="B71438" s="1" t="s">
        <v>46872</v>
      </c>
      <c r="C71438" s="2">
        <v>2.8293423504244012E-3</v>
      </c>
      <c r="D71438" s="2">
        <v>0</v>
      </c>
      <c r="E71438" s="2">
        <v>0</v>
      </c>
      <c r="F71438" s="2">
        <v>2.5260304355862241E-3</v>
      </c>
    </row>
    <row r="71439" spans="1:6" x14ac:dyDescent="0.25">
      <c r="A71439" s="1" t="s">
        <v>32800</v>
      </c>
      <c r="B71439" s="1" t="s">
        <v>74368</v>
      </c>
      <c r="C71439" s="2">
        <v>0.13972451790633608</v>
      </c>
      <c r="D71439" s="2">
        <v>0.36609770453207768</v>
      </c>
      <c r="E71439" s="2">
        <v>0.27372262773722628</v>
      </c>
      <c r="F71439" s="2">
        <v>0.16218071284992891</v>
      </c>
    </row>
    <row r="71440" spans="1:6" x14ac:dyDescent="0.25">
      <c r="A71440" s="1" t="s">
        <v>29518</v>
      </c>
      <c r="B71440" s="1" t="s">
        <v>12186</v>
      </c>
      <c r="C71440" s="2">
        <v>0.9821428571428571</v>
      </c>
      <c r="D71440" s="2">
        <v>1</v>
      </c>
      <c r="E71440" s="2">
        <v>1</v>
      </c>
      <c r="F71440" s="2">
        <v>0.9838709677419355</v>
      </c>
    </row>
    <row r="71441" spans="1:6" x14ac:dyDescent="0.25">
      <c r="A71441" s="1" t="s">
        <v>12266</v>
      </c>
      <c r="B71441" s="1" t="s">
        <v>74268</v>
      </c>
      <c r="C71441" s="2">
        <v>4.6005124621476823E-2</v>
      </c>
      <c r="D71441" s="2">
        <v>0.29987129987129985</v>
      </c>
      <c r="E71441" s="2">
        <v>0.12680115273775217</v>
      </c>
      <c r="F71441" s="2">
        <v>5.8318758198513336E-2</v>
      </c>
    </row>
    <row r="71442" spans="1:6" x14ac:dyDescent="0.25">
      <c r="A71442" s="1" t="s">
        <v>27589</v>
      </c>
      <c r="B71442" s="1" t="s">
        <v>46873</v>
      </c>
      <c r="C71442" s="2">
        <v>0.12046358176127231</v>
      </c>
      <c r="D71442" s="2">
        <v>4.3912700499605571E-2</v>
      </c>
      <c r="E71442" s="2">
        <v>0.13757396449704143</v>
      </c>
      <c r="F71442" s="2">
        <v>0.10331288343558283</v>
      </c>
    </row>
    <row r="71443" spans="1:6" x14ac:dyDescent="0.25">
      <c r="A71443" s="1" t="s">
        <v>12273</v>
      </c>
      <c r="B71443" s="1" t="s">
        <v>74369</v>
      </c>
      <c r="C71443" s="2">
        <v>0.12377090724784592</v>
      </c>
      <c r="D71443" s="2">
        <v>0.12</v>
      </c>
      <c r="E71443" s="2">
        <v>0.14084507042253522</v>
      </c>
      <c r="F71443" s="2">
        <v>0.12412681354110693</v>
      </c>
    </row>
    <row r="71444" spans="1:6" x14ac:dyDescent="0.25">
      <c r="A71444" s="1" t="s">
        <v>12271</v>
      </c>
      <c r="B71444" s="1" t="s">
        <v>40789</v>
      </c>
      <c r="C71444" s="2">
        <v>8.8748716444183653E-2</v>
      </c>
      <c r="D71444" s="2">
        <v>4.1814316087880936E-2</v>
      </c>
      <c r="E71444" s="2">
        <v>0.15208333333333332</v>
      </c>
      <c r="F71444" s="2">
        <v>8.6441223832528183E-2</v>
      </c>
    </row>
    <row r="71445" spans="1:6" x14ac:dyDescent="0.25">
      <c r="A71445" s="1" t="s">
        <v>74370</v>
      </c>
      <c r="B71445" s="1" t="s">
        <v>65495</v>
      </c>
      <c r="C71445" s="2">
        <v>1</v>
      </c>
      <c r="D71445" s="2">
        <v>1</v>
      </c>
      <c r="E71445" s="2">
        <v>1</v>
      </c>
      <c r="F71445" s="2">
        <v>1</v>
      </c>
    </row>
    <row r="71446" spans="1:6" x14ac:dyDescent="0.25">
      <c r="A71446" s="1" t="s">
        <v>74371</v>
      </c>
      <c r="B71446" s="1" t="s">
        <v>74372</v>
      </c>
      <c r="C71446" s="2">
        <v>0.38320209973753283</v>
      </c>
      <c r="D71446" s="2">
        <v>0.7142857142857143</v>
      </c>
      <c r="E71446" s="2">
        <v>0.8214285714285714</v>
      </c>
      <c r="F71446" s="2">
        <v>0.41826923076923078</v>
      </c>
    </row>
    <row r="71447" spans="1:6" x14ac:dyDescent="0.25">
      <c r="A71447" s="1" t="s">
        <v>12293</v>
      </c>
      <c r="B71447" s="1" t="s">
        <v>74373</v>
      </c>
      <c r="C71447" s="2">
        <v>7.6480163993729658E-2</v>
      </c>
      <c r="D71447" s="2">
        <v>0.19018167761886354</v>
      </c>
      <c r="E71447" s="2">
        <v>0.10862944162436548</v>
      </c>
      <c r="F71447" s="2">
        <v>8.5347267581101671E-2</v>
      </c>
    </row>
    <row r="71448" spans="1:6" x14ac:dyDescent="0.25">
      <c r="A71448" s="1" t="s">
        <v>12293</v>
      </c>
      <c r="B71448" s="1" t="s">
        <v>74374</v>
      </c>
      <c r="C71448" s="2">
        <v>1.802725189919209E-2</v>
      </c>
      <c r="D71448" s="2">
        <v>1.0823347506764593E-2</v>
      </c>
      <c r="E71448" s="2">
        <v>1.4213197969543147E-2</v>
      </c>
      <c r="F71448" s="2">
        <v>1.7417809710428913E-2</v>
      </c>
    </row>
    <row r="71449" spans="1:6" x14ac:dyDescent="0.25">
      <c r="A71449" s="1" t="s">
        <v>12293</v>
      </c>
      <c r="B71449" s="1" t="s">
        <v>74375</v>
      </c>
      <c r="C71449" s="2">
        <v>5.9387435186301699E-2</v>
      </c>
      <c r="D71449" s="2">
        <v>3.5948975647468108E-2</v>
      </c>
      <c r="E71449" s="2">
        <v>0.166497461928934</v>
      </c>
      <c r="F71449" s="2">
        <v>6.0608534726758111E-2</v>
      </c>
    </row>
    <row r="71450" spans="1:6" x14ac:dyDescent="0.25">
      <c r="A71450" s="1" t="s">
        <v>52739</v>
      </c>
      <c r="B71450" s="1" t="s">
        <v>49503</v>
      </c>
      <c r="C71450" s="2">
        <v>7.1822803195352211E-2</v>
      </c>
      <c r="D71450" s="2">
        <v>0.35470085470085472</v>
      </c>
      <c r="E71450" s="2">
        <v>0.21052631578947367</v>
      </c>
      <c r="F71450" s="2">
        <v>0.101939586645469</v>
      </c>
    </row>
    <row r="71451" spans="1:6" x14ac:dyDescent="0.25">
      <c r="A71451" s="1" t="s">
        <v>12295</v>
      </c>
      <c r="B71451" s="1" t="s">
        <v>74376</v>
      </c>
      <c r="C71451" s="2">
        <v>9.4739081866056701E-2</v>
      </c>
      <c r="D71451" s="2">
        <v>6.1191626409017714E-2</v>
      </c>
      <c r="E71451" s="2">
        <v>0.11133603238866396</v>
      </c>
      <c r="F71451" s="2">
        <v>9.3109325541757978E-2</v>
      </c>
    </row>
    <row r="71452" spans="1:6" x14ac:dyDescent="0.25">
      <c r="A71452" s="1" t="s">
        <v>74377</v>
      </c>
      <c r="B71452" s="1" t="s">
        <v>74378</v>
      </c>
      <c r="C71452" s="2">
        <v>1</v>
      </c>
      <c r="D71452" s="2">
        <v>1</v>
      </c>
      <c r="E71452" s="2">
        <v>1</v>
      </c>
      <c r="F71452" s="2">
        <v>1</v>
      </c>
    </row>
    <row r="71453" spans="1:6" x14ac:dyDescent="0.25">
      <c r="A71453" s="1" t="s">
        <v>12298</v>
      </c>
      <c r="B71453" s="1" t="s">
        <v>69048</v>
      </c>
      <c r="C71453" s="2">
        <v>6.3737133808392715E-2</v>
      </c>
      <c r="D71453" s="2">
        <v>7.014333638304361E-3</v>
      </c>
      <c r="E71453" s="2">
        <v>2.2947925860547221E-2</v>
      </c>
      <c r="F71453" s="2">
        <v>5.8247836981702994E-2</v>
      </c>
    </row>
    <row r="71454" spans="1:6" x14ac:dyDescent="0.25">
      <c r="A71454" s="1" t="s">
        <v>12304</v>
      </c>
      <c r="B71454" s="1" t="s">
        <v>74379</v>
      </c>
      <c r="C71454" s="2">
        <v>0.14536998181563854</v>
      </c>
      <c r="D71454" s="2">
        <v>0.20356768100734524</v>
      </c>
      <c r="E71454" s="2">
        <v>0.12058212058212059</v>
      </c>
      <c r="F71454" s="2">
        <v>0.14681984681984681</v>
      </c>
    </row>
    <row r="71455" spans="1:6" x14ac:dyDescent="0.25">
      <c r="A71455" s="1" t="s">
        <v>12304</v>
      </c>
      <c r="B71455" s="1" t="s">
        <v>74380</v>
      </c>
      <c r="C71455" s="2">
        <v>0.10844174010351099</v>
      </c>
      <c r="D71455" s="2">
        <v>0.17418677859391396</v>
      </c>
      <c r="E71455" s="2">
        <v>0.20790020790020791</v>
      </c>
      <c r="F71455" s="2">
        <v>0.11212121212121212</v>
      </c>
    </row>
    <row r="71456" spans="1:6" x14ac:dyDescent="0.25">
      <c r="A71456" s="1" t="s">
        <v>12298</v>
      </c>
      <c r="B71456" s="1" t="s">
        <v>74381</v>
      </c>
      <c r="C71456" s="2">
        <v>3.4811295856426498E-2</v>
      </c>
      <c r="D71456" s="2">
        <v>8.2342177493138144E-3</v>
      </c>
      <c r="E71456" s="2">
        <v>7.0609002647837602E-3</v>
      </c>
      <c r="F71456" s="2">
        <v>3.2007942886861145E-2</v>
      </c>
    </row>
    <row r="71457" spans="1:6" x14ac:dyDescent="0.25">
      <c r="A71457" s="1" t="s">
        <v>12300</v>
      </c>
      <c r="B71457" s="1" t="s">
        <v>12395</v>
      </c>
      <c r="C71457" s="2">
        <v>8.8641188959660291E-2</v>
      </c>
      <c r="D71457" s="2">
        <v>3.3700137551581841E-2</v>
      </c>
      <c r="E71457" s="2">
        <v>1.2738853503184714E-2</v>
      </c>
      <c r="F71457" s="2">
        <v>7.6678960459730675E-2</v>
      </c>
    </row>
    <row r="71458" spans="1:6" x14ac:dyDescent="0.25">
      <c r="A71458" s="1" t="s">
        <v>12298</v>
      </c>
      <c r="B71458" s="1" t="s">
        <v>40805</v>
      </c>
      <c r="C71458" s="2">
        <v>0</v>
      </c>
      <c r="D71458" s="2">
        <v>9.1491308325709062E-4</v>
      </c>
      <c r="E71458" s="2">
        <v>0</v>
      </c>
      <c r="F71458" s="2">
        <v>7.0918632688761761E-5</v>
      </c>
    </row>
    <row r="71459" spans="1:6" x14ac:dyDescent="0.25">
      <c r="A71459" s="1" t="s">
        <v>74382</v>
      </c>
      <c r="B71459" s="1" t="s">
        <v>40803</v>
      </c>
      <c r="C71459" s="2">
        <v>1</v>
      </c>
      <c r="D71459" s="2">
        <v>1</v>
      </c>
      <c r="E71459" s="2">
        <v>1</v>
      </c>
      <c r="F71459" s="2">
        <v>1</v>
      </c>
    </row>
    <row r="71460" spans="1:6" x14ac:dyDescent="0.25">
      <c r="A71460" s="1" t="s">
        <v>12484</v>
      </c>
      <c r="B71460" s="1" t="s">
        <v>60059</v>
      </c>
      <c r="C71460" s="2">
        <v>0.26990730603605578</v>
      </c>
      <c r="D71460" s="2">
        <v>4.401408450704225E-2</v>
      </c>
      <c r="E71460" s="2">
        <v>0.11530815109343936</v>
      </c>
      <c r="F71460" s="2">
        <v>0.24082222780990697</v>
      </c>
    </row>
    <row r="71461" spans="1:6" x14ac:dyDescent="0.25">
      <c r="A71461" s="1" t="s">
        <v>64492</v>
      </c>
      <c r="B71461" s="1" t="s">
        <v>69049</v>
      </c>
      <c r="C71461" s="2">
        <v>0.26199403903470819</v>
      </c>
      <c r="D71461" s="2">
        <v>0.15</v>
      </c>
      <c r="E71461" s="2">
        <v>0.32608695652173914</v>
      </c>
      <c r="F71461" s="2">
        <v>0.25996062623043031</v>
      </c>
    </row>
    <row r="71462" spans="1:6" x14ac:dyDescent="0.25">
      <c r="A71462" s="1" t="s">
        <v>12300</v>
      </c>
      <c r="B71462" s="1" t="s">
        <v>74383</v>
      </c>
      <c r="C71462" s="2">
        <v>0.17579617834394903</v>
      </c>
      <c r="D71462" s="2">
        <v>0.21458046767537828</v>
      </c>
      <c r="E71462" s="2">
        <v>0.26624203821656051</v>
      </c>
      <c r="F71462" s="2">
        <v>0.18672270349086542</v>
      </c>
    </row>
    <row r="71463" spans="1:6" x14ac:dyDescent="0.25">
      <c r="A71463" s="1" t="s">
        <v>12298</v>
      </c>
      <c r="B71463" s="1" t="s">
        <v>74384</v>
      </c>
      <c r="C71463" s="2">
        <v>6.1546582211665347E-2</v>
      </c>
      <c r="D71463" s="2">
        <v>8.8441598048185424E-3</v>
      </c>
      <c r="E71463" s="2">
        <v>4.4130626654898496E-3</v>
      </c>
      <c r="F71463" s="2">
        <v>5.5931161647203444E-2</v>
      </c>
    </row>
    <row r="71464" spans="1:6" x14ac:dyDescent="0.25">
      <c r="A71464" s="1" t="s">
        <v>40811</v>
      </c>
      <c r="B71464" s="1" t="s">
        <v>60001</v>
      </c>
      <c r="C71464" s="2">
        <v>0.18963751791931191</v>
      </c>
      <c r="D71464" s="2">
        <v>0.14705882352941177</v>
      </c>
      <c r="E71464" s="2">
        <v>2.4390243902439025E-2</v>
      </c>
      <c r="F71464" s="2">
        <v>0.18797902379991932</v>
      </c>
    </row>
    <row r="71465" spans="1:6" x14ac:dyDescent="0.25">
      <c r="A71465" s="1" t="s">
        <v>12317</v>
      </c>
      <c r="B71465" s="1" t="s">
        <v>60089</v>
      </c>
      <c r="C71465" s="2">
        <v>4.4300472771843812E-2</v>
      </c>
      <c r="D71465" s="2">
        <v>6.1142857142857145E-2</v>
      </c>
      <c r="E71465" s="2">
        <v>5.631868131868132E-2</v>
      </c>
      <c r="F71465" s="2">
        <v>4.6249553821834682E-2</v>
      </c>
    </row>
    <row r="71466" spans="1:6" x14ac:dyDescent="0.25">
      <c r="A71466" s="1" t="s">
        <v>40811</v>
      </c>
      <c r="B71466" s="1" t="s">
        <v>53266</v>
      </c>
      <c r="C71466" s="2">
        <v>0.26315789473684209</v>
      </c>
      <c r="D71466" s="2">
        <v>0.35294117647058826</v>
      </c>
      <c r="E71466" s="2">
        <v>4.878048780487805E-2</v>
      </c>
      <c r="F71466" s="2">
        <v>0.26200080677692617</v>
      </c>
    </row>
    <row r="71467" spans="1:6" x14ac:dyDescent="0.25">
      <c r="A71467" s="1" t="s">
        <v>12317</v>
      </c>
      <c r="B71467" s="1" t="s">
        <v>74385</v>
      </c>
      <c r="C71467" s="2">
        <v>1.3482752582735073E-2</v>
      </c>
      <c r="D71467" s="2">
        <v>1.2571428571428572E-2</v>
      </c>
      <c r="E71467" s="2">
        <v>5.4945054945054941E-3</v>
      </c>
      <c r="F71467" s="2">
        <v>1.3104890112691857E-2</v>
      </c>
    </row>
    <row r="71468" spans="1:6" x14ac:dyDescent="0.25">
      <c r="A71468" s="1" t="s">
        <v>12327</v>
      </c>
      <c r="B71468" s="1" t="s">
        <v>59969</v>
      </c>
      <c r="C71468" s="2">
        <v>0.11866969009826153</v>
      </c>
      <c r="D71468" s="2">
        <v>6.8585944115156644E-2</v>
      </c>
      <c r="E71468" s="2">
        <v>0.12531969309462915</v>
      </c>
      <c r="F71468" s="2">
        <v>0.10526315789473684</v>
      </c>
    </row>
    <row r="71469" spans="1:6" x14ac:dyDescent="0.25">
      <c r="A71469" s="1" t="s">
        <v>12331</v>
      </c>
      <c r="B71469" s="1" t="s">
        <v>74386</v>
      </c>
      <c r="C71469" s="2">
        <v>7.9657985429481312E-2</v>
      </c>
      <c r="D71469" s="2">
        <v>0.12254335260115606</v>
      </c>
      <c r="E71469" s="2">
        <v>0.12990196078431374</v>
      </c>
      <c r="F71469" s="2">
        <v>8.2832059827670293E-2</v>
      </c>
    </row>
    <row r="71470" spans="1:6" x14ac:dyDescent="0.25">
      <c r="A71470" s="1" t="s">
        <v>28271</v>
      </c>
      <c r="B71470" s="1" t="s">
        <v>66650</v>
      </c>
      <c r="C71470" s="2">
        <v>8.4328739152628895E-2</v>
      </c>
      <c r="D71470" s="2">
        <v>2.1136063408190225E-2</v>
      </c>
      <c r="E71470" s="2">
        <v>0.16422689844464775</v>
      </c>
      <c r="F71470" s="2">
        <v>8.562398636004491E-2</v>
      </c>
    </row>
    <row r="71471" spans="1:6" x14ac:dyDescent="0.25">
      <c r="A71471" s="1" t="s">
        <v>12331</v>
      </c>
      <c r="B71471" s="1" t="s">
        <v>29433</v>
      </c>
      <c r="C71471" s="2">
        <v>4.3406185926798409E-2</v>
      </c>
      <c r="D71471" s="2">
        <v>0</v>
      </c>
      <c r="E71471" s="2">
        <v>2.4509803921568627E-3</v>
      </c>
      <c r="F71471" s="2">
        <v>4.0521866363192979E-2</v>
      </c>
    </row>
    <row r="71472" spans="1:6" x14ac:dyDescent="0.25">
      <c r="A71472" s="1" t="s">
        <v>12334</v>
      </c>
      <c r="B71472" s="1" t="s">
        <v>74387</v>
      </c>
      <c r="C71472" s="2">
        <v>9.0228013029315962E-2</v>
      </c>
      <c r="D71472" s="2">
        <v>2.656191545080434E-2</v>
      </c>
      <c r="E71472" s="2">
        <v>4.0682414698162729E-2</v>
      </c>
      <c r="F71472" s="2">
        <v>7.9365079365079361E-2</v>
      </c>
    </row>
    <row r="71473" spans="1:6" x14ac:dyDescent="0.25">
      <c r="A71473" s="1" t="s">
        <v>12336</v>
      </c>
      <c r="B71473" s="1" t="s">
        <v>74388</v>
      </c>
      <c r="C71473" s="2">
        <v>2.8600838173663701E-2</v>
      </c>
      <c r="D71473" s="2">
        <v>1.4184397163120567E-2</v>
      </c>
      <c r="E71473" s="2">
        <v>6.7249495628782783E-4</v>
      </c>
      <c r="F71473" s="2">
        <v>2.6964825501511403E-2</v>
      </c>
    </row>
    <row r="71474" spans="1:6" x14ac:dyDescent="0.25">
      <c r="A71474" s="1" t="s">
        <v>12336</v>
      </c>
      <c r="B71474" s="1" t="s">
        <v>74389</v>
      </c>
      <c r="C71474" s="2">
        <v>8.1611646202485108E-2</v>
      </c>
      <c r="D71474" s="2">
        <v>0.13947990543735225</v>
      </c>
      <c r="E71474" s="2">
        <v>1.0759919300605245E-2</v>
      </c>
      <c r="F71474" s="2">
        <v>7.8833470733718061E-2</v>
      </c>
    </row>
    <row r="71475" spans="1:6" x14ac:dyDescent="0.25">
      <c r="A71475" s="1" t="s">
        <v>12334</v>
      </c>
      <c r="B71475" s="1" t="s">
        <v>74390</v>
      </c>
      <c r="C71475" s="2">
        <v>0.15086862106406079</v>
      </c>
      <c r="D71475" s="2">
        <v>4.9382716049382713E-2</v>
      </c>
      <c r="E71475" s="2">
        <v>0.10039370078740158</v>
      </c>
      <c r="F71475" s="2">
        <v>0.13547331653181235</v>
      </c>
    </row>
    <row r="71476" spans="1:6" x14ac:dyDescent="0.25">
      <c r="A71476" s="1" t="s">
        <v>12336</v>
      </c>
      <c r="B71476" s="1" t="s">
        <v>74391</v>
      </c>
      <c r="C71476" s="2">
        <v>5.1687375928240568E-2</v>
      </c>
      <c r="D71476" s="2">
        <v>4.7281323877068557E-3</v>
      </c>
      <c r="E71476" s="2">
        <v>0</v>
      </c>
      <c r="F71476" s="2">
        <v>4.8364935421819182E-2</v>
      </c>
    </row>
    <row r="71477" spans="1:6" x14ac:dyDescent="0.25">
      <c r="A71477" s="1" t="s">
        <v>12334</v>
      </c>
      <c r="B71477" s="1" t="s">
        <v>74392</v>
      </c>
      <c r="C71477" s="2">
        <v>7.280130293159609E-2</v>
      </c>
      <c r="D71477" s="2">
        <v>6.7714178825289933E-2</v>
      </c>
      <c r="E71477" s="2">
        <v>4.6587926509186355E-2</v>
      </c>
      <c r="F71477" s="2">
        <v>7.0433744528452052E-2</v>
      </c>
    </row>
    <row r="71478" spans="1:6" x14ac:dyDescent="0.25">
      <c r="A71478" s="1" t="s">
        <v>12336</v>
      </c>
      <c r="B71478" s="1" t="s">
        <v>74393</v>
      </c>
      <c r="C71478" s="2">
        <v>5.1760899933828396E-2</v>
      </c>
      <c r="D71478" s="2">
        <v>9.4562647754137114E-3</v>
      </c>
      <c r="E71478" s="2">
        <v>1.3449899125756557E-2</v>
      </c>
      <c r="F71478" s="2">
        <v>4.9189337730145645E-2</v>
      </c>
    </row>
    <row r="71479" spans="1:6" x14ac:dyDescent="0.25">
      <c r="A71479" s="1" t="s">
        <v>12334</v>
      </c>
      <c r="B71479" s="1" t="s">
        <v>53266</v>
      </c>
      <c r="C71479" s="2">
        <v>2.6601520086862104E-3</v>
      </c>
      <c r="D71479" s="2">
        <v>0.15899738121960344</v>
      </c>
      <c r="E71479" s="2">
        <v>1.6404199475065617E-2</v>
      </c>
      <c r="F71479" s="2">
        <v>2.2063049918203122E-2</v>
      </c>
    </row>
    <row r="71480" spans="1:6" x14ac:dyDescent="0.25">
      <c r="A71480" s="1" t="s">
        <v>49058</v>
      </c>
      <c r="B71480" s="1" t="s">
        <v>74394</v>
      </c>
      <c r="C71480" s="2">
        <v>0.31298211061874281</v>
      </c>
      <c r="D71480" s="2">
        <v>0.41176470588235292</v>
      </c>
      <c r="E71480" s="2">
        <v>0.48055555555555557</v>
      </c>
      <c r="F71480" s="2">
        <v>0.32462630227993355</v>
      </c>
    </row>
    <row r="71481" spans="1:6" x14ac:dyDescent="0.25">
      <c r="A71481" s="1" t="s">
        <v>12338</v>
      </c>
      <c r="B71481" s="1" t="s">
        <v>74395</v>
      </c>
      <c r="C71481" s="2">
        <v>0.18002825357584321</v>
      </c>
      <c r="D71481" s="2">
        <v>0.20095693779904306</v>
      </c>
      <c r="E71481" s="2">
        <v>0.43019480519480519</v>
      </c>
      <c r="F71481" s="2">
        <v>0.19307052917455353</v>
      </c>
    </row>
    <row r="71482" spans="1:6" x14ac:dyDescent="0.25">
      <c r="A71482" s="1" t="s">
        <v>12338</v>
      </c>
      <c r="B71482" s="1" t="s">
        <v>40809</v>
      </c>
      <c r="C71482" s="2">
        <v>0.12528695037965742</v>
      </c>
      <c r="D71482" s="2">
        <v>6.6985645933014357E-2</v>
      </c>
      <c r="E71482" s="2">
        <v>0.21103896103896103</v>
      </c>
      <c r="F71482" s="2">
        <v>0.12863138836309768</v>
      </c>
    </row>
    <row r="71483" spans="1:6" x14ac:dyDescent="0.25">
      <c r="A71483" s="1" t="s">
        <v>40826</v>
      </c>
      <c r="B71483" s="1" t="s">
        <v>74396</v>
      </c>
      <c r="C71483" s="2">
        <v>9.8662316476345838E-2</v>
      </c>
      <c r="D71483" s="2">
        <v>1.8749999999999999E-2</v>
      </c>
      <c r="E71483" s="2">
        <v>0.10325476992143659</v>
      </c>
      <c r="F71483" s="2">
        <v>9.6609966459032109E-2</v>
      </c>
    </row>
    <row r="71484" spans="1:6" x14ac:dyDescent="0.25">
      <c r="A71484" s="1" t="s">
        <v>12338</v>
      </c>
      <c r="B71484" s="1" t="s">
        <v>60006</v>
      </c>
      <c r="C71484" s="2">
        <v>1.5451174289245983E-2</v>
      </c>
      <c r="D71484" s="2">
        <v>9.5693779904306216E-3</v>
      </c>
      <c r="E71484" s="2">
        <v>0</v>
      </c>
      <c r="F71484" s="2">
        <v>1.4566702329026418E-2</v>
      </c>
    </row>
    <row r="71485" spans="1:6" x14ac:dyDescent="0.25">
      <c r="A71485" s="1" t="s">
        <v>12352</v>
      </c>
      <c r="B71485" s="1" t="s">
        <v>40798</v>
      </c>
      <c r="C71485" s="2">
        <v>8.6712110481586405E-2</v>
      </c>
      <c r="D71485" s="2">
        <v>0.20710059171597633</v>
      </c>
      <c r="E71485" s="2">
        <v>0.18611111111111112</v>
      </c>
      <c r="F71485" s="2">
        <v>9.3298840023366442E-2</v>
      </c>
    </row>
    <row r="71486" spans="1:6" x14ac:dyDescent="0.25">
      <c r="A71486" s="1" t="s">
        <v>12349</v>
      </c>
      <c r="B71486" s="1" t="s">
        <v>74397</v>
      </c>
      <c r="C71486" s="2">
        <v>8.4414024975984631E-2</v>
      </c>
      <c r="D71486" s="2">
        <v>6.2702384456873705E-2</v>
      </c>
      <c r="E71486" s="2">
        <v>4.607508532423208E-2</v>
      </c>
      <c r="F71486" s="2">
        <v>7.9751925965405299E-2</v>
      </c>
    </row>
    <row r="71487" spans="1:6" x14ac:dyDescent="0.25">
      <c r="A71487" s="1" t="s">
        <v>12352</v>
      </c>
      <c r="B71487" s="1" t="s">
        <v>74398</v>
      </c>
      <c r="C71487" s="2">
        <v>5.5771954674220962E-2</v>
      </c>
      <c r="D71487" s="2">
        <v>1.9723865877712033E-3</v>
      </c>
      <c r="E71487" s="2">
        <v>0</v>
      </c>
      <c r="F71487" s="2">
        <v>5.2657932070433115E-2</v>
      </c>
    </row>
    <row r="71488" spans="1:6" x14ac:dyDescent="0.25">
      <c r="A71488" s="1" t="s">
        <v>12352</v>
      </c>
      <c r="B71488" s="1" t="s">
        <v>74399</v>
      </c>
      <c r="C71488" s="2">
        <v>7.1396954674220969E-2</v>
      </c>
      <c r="D71488" s="2">
        <v>4.9309664694280081E-2</v>
      </c>
      <c r="E71488" s="2">
        <v>1.9444444444444445E-2</v>
      </c>
      <c r="F71488" s="2">
        <v>6.9682049570224489E-2</v>
      </c>
    </row>
    <row r="71489" spans="1:6" x14ac:dyDescent="0.25">
      <c r="A71489" s="1" t="s">
        <v>24087</v>
      </c>
      <c r="B71489" s="1" t="s">
        <v>74400</v>
      </c>
      <c r="C71489" s="2">
        <v>0.58866442199775537</v>
      </c>
      <c r="D71489" s="2">
        <v>9.5238095238095233E-2</v>
      </c>
      <c r="E71489" s="2">
        <v>0.22580645161290322</v>
      </c>
      <c r="F71489" s="2">
        <v>0.57688113413304254</v>
      </c>
    </row>
    <row r="71490" spans="1:6" x14ac:dyDescent="0.25">
      <c r="A71490" s="1" t="s">
        <v>40841</v>
      </c>
      <c r="B71490" s="1" t="s">
        <v>74401</v>
      </c>
      <c r="C71490" s="2">
        <v>0.21470631532459886</v>
      </c>
      <c r="D71490" s="2">
        <v>0.72777777777777775</v>
      </c>
      <c r="E71490" s="2">
        <v>0.48532731376975169</v>
      </c>
      <c r="F71490" s="2">
        <v>0.27548086139689437</v>
      </c>
    </row>
    <row r="71491" spans="1:6" x14ac:dyDescent="0.25">
      <c r="A71491" s="1" t="s">
        <v>74402</v>
      </c>
      <c r="B71491" s="1" t="s">
        <v>48288</v>
      </c>
      <c r="C71491" s="2">
        <v>0.7151515151515152</v>
      </c>
      <c r="D71491" s="2">
        <v>0.83333333333333337</v>
      </c>
      <c r="E71491" s="2">
        <v>1</v>
      </c>
      <c r="F71491" s="2">
        <v>0.72413793103448276</v>
      </c>
    </row>
    <row r="71492" spans="1:6" x14ac:dyDescent="0.25">
      <c r="A71492" s="1" t="s">
        <v>12368</v>
      </c>
      <c r="B71492" s="1" t="s">
        <v>29333</v>
      </c>
      <c r="C71492" s="2">
        <v>0.11663438777706046</v>
      </c>
      <c r="D71492" s="2">
        <v>0.17388613861386137</v>
      </c>
      <c r="E71492" s="2">
        <v>0.29173838209982789</v>
      </c>
      <c r="F71492" s="2">
        <v>0.13433817812070101</v>
      </c>
    </row>
    <row r="71493" spans="1:6" x14ac:dyDescent="0.25">
      <c r="A71493" s="1" t="s">
        <v>28061</v>
      </c>
      <c r="B71493" s="1" t="s">
        <v>50755</v>
      </c>
      <c r="C71493" s="2">
        <v>3.968253968253968E-2</v>
      </c>
      <c r="D71493" s="2">
        <v>0.11974405850091407</v>
      </c>
      <c r="E71493" s="2">
        <v>6.7873303167420809E-2</v>
      </c>
      <c r="F71493" s="2">
        <v>4.4414535666218037E-2</v>
      </c>
    </row>
    <row r="71494" spans="1:6" x14ac:dyDescent="0.25">
      <c r="A71494" s="1" t="s">
        <v>25953</v>
      </c>
      <c r="B71494" s="1" t="s">
        <v>52054</v>
      </c>
      <c r="C71494" s="2">
        <v>0.78457325422181656</v>
      </c>
      <c r="D71494" s="2">
        <v>0.75757575757575757</v>
      </c>
      <c r="E71494" s="2">
        <v>0.92307692307692313</v>
      </c>
      <c r="F71494" s="2">
        <v>0.78381849315068497</v>
      </c>
    </row>
    <row r="71495" spans="1:6" x14ac:dyDescent="0.25">
      <c r="A71495" s="1" t="s">
        <v>21943</v>
      </c>
      <c r="B71495" s="1" t="s">
        <v>21949</v>
      </c>
      <c r="C71495" s="2">
        <v>0.26826936210900149</v>
      </c>
      <c r="D71495" s="2">
        <v>0.38699690402476777</v>
      </c>
      <c r="E71495" s="2">
        <v>0.23308270676691728</v>
      </c>
      <c r="F71495" s="2">
        <v>0.27259868844027257</v>
      </c>
    </row>
    <row r="71496" spans="1:6" x14ac:dyDescent="0.25">
      <c r="A71496" s="1" t="s">
        <v>12368</v>
      </c>
      <c r="B71496" s="1" t="s">
        <v>25220</v>
      </c>
      <c r="C71496" s="2">
        <v>0.1047987949214547</v>
      </c>
      <c r="D71496" s="2">
        <v>0.27413366336633666</v>
      </c>
      <c r="E71496" s="2">
        <v>0.12306368330464716</v>
      </c>
      <c r="F71496" s="2">
        <v>0.1224355523655721</v>
      </c>
    </row>
    <row r="71497" spans="1:6" x14ac:dyDescent="0.25">
      <c r="A71497" s="1" t="s">
        <v>12372</v>
      </c>
      <c r="B71497" s="1" t="s">
        <v>74403</v>
      </c>
      <c r="C71497" s="2">
        <v>0.11888721566140921</v>
      </c>
      <c r="D71497" s="2">
        <v>2.2413793103448276E-2</v>
      </c>
      <c r="E71497" s="2">
        <v>7.792207792207792E-2</v>
      </c>
      <c r="F71497" s="2">
        <v>0.11004614838480653</v>
      </c>
    </row>
    <row r="71498" spans="1:6" x14ac:dyDescent="0.25">
      <c r="A71498" s="1" t="s">
        <v>12378</v>
      </c>
      <c r="B71498" s="1" t="s">
        <v>53411</v>
      </c>
      <c r="C71498" s="2">
        <v>9.3653591890700758E-3</v>
      </c>
      <c r="D71498" s="2">
        <v>0.10192837465564739</v>
      </c>
      <c r="E71498" s="2">
        <v>0.13076923076923078</v>
      </c>
      <c r="F71498" s="2">
        <v>1.7720499395892066E-2</v>
      </c>
    </row>
    <row r="71499" spans="1:6" x14ac:dyDescent="0.25">
      <c r="A71499" s="1" t="s">
        <v>12384</v>
      </c>
      <c r="B71499" s="1" t="s">
        <v>74404</v>
      </c>
      <c r="C71499" s="2">
        <v>0.15079759342054425</v>
      </c>
      <c r="D71499" s="2">
        <v>8.4639498432601878E-2</v>
      </c>
      <c r="E71499" s="2">
        <v>0.22009569377990432</v>
      </c>
      <c r="F71499" s="2">
        <v>0.14875124875124876</v>
      </c>
    </row>
    <row r="71500" spans="1:6" x14ac:dyDescent="0.25">
      <c r="A71500" s="1" t="s">
        <v>21945</v>
      </c>
      <c r="B71500" s="1" t="s">
        <v>74405</v>
      </c>
      <c r="C71500" s="2">
        <v>0.11125866902759333</v>
      </c>
      <c r="D71500" s="2">
        <v>0.26708463949843259</v>
      </c>
      <c r="E71500" s="2">
        <v>4.2277825711820538E-2</v>
      </c>
      <c r="F71500" s="2">
        <v>0.11856183669049167</v>
      </c>
    </row>
    <row r="71501" spans="1:6" x14ac:dyDescent="0.25">
      <c r="A71501" s="1" t="s">
        <v>40857</v>
      </c>
      <c r="B71501" s="1" t="s">
        <v>74406</v>
      </c>
      <c r="C71501" s="2">
        <v>7.9561973059404975E-2</v>
      </c>
      <c r="D71501" s="2">
        <v>7.5740944017563122E-2</v>
      </c>
      <c r="E71501" s="2">
        <v>0.12756264236902051</v>
      </c>
      <c r="F71501" s="2">
        <v>8.1069500385637164E-2</v>
      </c>
    </row>
    <row r="71502" spans="1:6" x14ac:dyDescent="0.25">
      <c r="A71502" s="1" t="s">
        <v>12374</v>
      </c>
      <c r="B71502" s="1" t="s">
        <v>60030</v>
      </c>
      <c r="C71502" s="2">
        <v>9.9718771970939771E-2</v>
      </c>
      <c r="D71502" s="2">
        <v>2.4883359253499222E-2</v>
      </c>
      <c r="E71502" s="2">
        <v>7.1428571428571425E-2</v>
      </c>
      <c r="F71502" s="2">
        <v>9.3466708346358243E-2</v>
      </c>
    </row>
    <row r="71503" spans="1:6" x14ac:dyDescent="0.25">
      <c r="A71503" s="1" t="s">
        <v>40857</v>
      </c>
      <c r="B71503" s="1" t="s">
        <v>31947</v>
      </c>
      <c r="C71503" s="2">
        <v>0.17647058823529413</v>
      </c>
      <c r="D71503" s="2">
        <v>0.18441273326015367</v>
      </c>
      <c r="E71503" s="2">
        <v>0.18451025056947609</v>
      </c>
      <c r="F71503" s="2">
        <v>0.17739309281000942</v>
      </c>
    </row>
    <row r="71504" spans="1:6" x14ac:dyDescent="0.25">
      <c r="A71504" s="1" t="s">
        <v>12394</v>
      </c>
      <c r="B71504" s="1" t="s">
        <v>74407</v>
      </c>
      <c r="C71504" s="2">
        <v>0.2074108965300675</v>
      </c>
      <c r="D71504" s="2">
        <v>0.20172084130019122</v>
      </c>
      <c r="E71504" s="2">
        <v>0.22002085505735142</v>
      </c>
      <c r="F71504" s="2">
        <v>0.20742288935334727</v>
      </c>
    </row>
    <row r="71505" spans="1:6" x14ac:dyDescent="0.25">
      <c r="A71505" s="1" t="s">
        <v>12386</v>
      </c>
      <c r="B71505" s="1" t="s">
        <v>74408</v>
      </c>
      <c r="C71505" s="2">
        <v>0.13179429179695296</v>
      </c>
      <c r="D71505" s="2">
        <v>6.887417218543046E-2</v>
      </c>
      <c r="E71505" s="2">
        <v>0.15176908752327747</v>
      </c>
      <c r="F71505" s="2">
        <v>0.13024911032028469</v>
      </c>
    </row>
    <row r="71506" spans="1:6" x14ac:dyDescent="0.25">
      <c r="A71506" s="1" t="s">
        <v>25216</v>
      </c>
      <c r="B71506" s="1" t="s">
        <v>74409</v>
      </c>
      <c r="C71506" s="2">
        <v>0.1933776392401341</v>
      </c>
      <c r="D71506" s="2">
        <v>0.26728334956183059</v>
      </c>
      <c r="E71506" s="2">
        <v>0.11632947976878613</v>
      </c>
      <c r="F71506" s="2">
        <v>0.1955873000342449</v>
      </c>
    </row>
    <row r="71507" spans="1:6" x14ac:dyDescent="0.25">
      <c r="A71507" s="1" t="s">
        <v>25217</v>
      </c>
      <c r="B71507" s="1" t="s">
        <v>74410</v>
      </c>
      <c r="C71507" s="2">
        <v>0.47260828498178381</v>
      </c>
      <c r="D71507" s="2">
        <v>0.37616538305634373</v>
      </c>
      <c r="E71507" s="2">
        <v>0.5956454121306376</v>
      </c>
      <c r="F71507" s="2">
        <v>0.45315946860140205</v>
      </c>
    </row>
    <row r="71508" spans="1:6" x14ac:dyDescent="0.25">
      <c r="A71508" s="1" t="s">
        <v>12398</v>
      </c>
      <c r="B71508" s="1" t="s">
        <v>26502</v>
      </c>
      <c r="C71508" s="2">
        <v>0.15305234365286585</v>
      </c>
      <c r="D71508" s="2">
        <v>0.30985915492957744</v>
      </c>
      <c r="E71508" s="2">
        <v>8.5470085470085472E-2</v>
      </c>
      <c r="F71508" s="2">
        <v>0.16927351306853261</v>
      </c>
    </row>
    <row r="71509" spans="1:6" x14ac:dyDescent="0.25">
      <c r="A71509" s="1" t="s">
        <v>25216</v>
      </c>
      <c r="B71509" s="1" t="s">
        <v>74411</v>
      </c>
      <c r="C71509" s="2">
        <v>6.1165676645297887E-2</v>
      </c>
      <c r="D71509" s="2">
        <v>3.6514118792599803E-2</v>
      </c>
      <c r="E71509" s="2">
        <v>6.6473988439306353E-2</v>
      </c>
      <c r="F71509" s="2">
        <v>5.904799178122401E-2</v>
      </c>
    </row>
    <row r="71510" spans="1:6" x14ac:dyDescent="0.25">
      <c r="A71510" s="1" t="s">
        <v>12406</v>
      </c>
      <c r="B71510" s="1" t="s">
        <v>21937</v>
      </c>
      <c r="C71510" s="2">
        <v>0.24453358502438258</v>
      </c>
      <c r="D71510" s="2">
        <v>0.24618320610687022</v>
      </c>
      <c r="E71510" s="2">
        <v>0.46122448979591835</v>
      </c>
      <c r="F71510" s="2">
        <v>0.24853519246458503</v>
      </c>
    </row>
    <row r="71511" spans="1:6" x14ac:dyDescent="0.25">
      <c r="A71511" s="1" t="s">
        <v>12408</v>
      </c>
      <c r="B71511" s="1" t="s">
        <v>74412</v>
      </c>
      <c r="C71511" s="2">
        <v>9.7608295701622341E-2</v>
      </c>
      <c r="D71511" s="2">
        <v>4.7904191616766467E-3</v>
      </c>
      <c r="E71511" s="2">
        <v>0</v>
      </c>
      <c r="F71511" s="2">
        <v>8.7501866507391363E-2</v>
      </c>
    </row>
    <row r="71512" spans="1:6" x14ac:dyDescent="0.25">
      <c r="A71512" s="1" t="s">
        <v>12408</v>
      </c>
      <c r="B71512" s="1" t="s">
        <v>74413</v>
      </c>
      <c r="C71512" s="2">
        <v>7.8407760495066064E-2</v>
      </c>
      <c r="D71512" s="2">
        <v>3.9920159680638719E-3</v>
      </c>
      <c r="E71512" s="2">
        <v>9.2165898617511521E-4</v>
      </c>
      <c r="F71512" s="2">
        <v>7.0329998506794084E-2</v>
      </c>
    </row>
    <row r="71513" spans="1:6" x14ac:dyDescent="0.25">
      <c r="A71513" s="1" t="s">
        <v>12413</v>
      </c>
      <c r="B71513" s="1" t="s">
        <v>74414</v>
      </c>
      <c r="C71513" s="2">
        <v>9.107072303437376E-2</v>
      </c>
      <c r="D71513" s="2">
        <v>5.7971014492753624E-3</v>
      </c>
      <c r="E71513" s="2">
        <v>0.15704697986577182</v>
      </c>
      <c r="F71513" s="2">
        <v>9.2283116244777585E-2</v>
      </c>
    </row>
    <row r="71514" spans="1:6" x14ac:dyDescent="0.25">
      <c r="A71514" s="1" t="s">
        <v>12422</v>
      </c>
      <c r="B71514" s="1" t="s">
        <v>74415</v>
      </c>
      <c r="C71514" s="2">
        <v>0.14089301208035773</v>
      </c>
      <c r="D71514" s="2">
        <v>2.7789563003818414E-2</v>
      </c>
      <c r="E71514" s="2">
        <v>4.4085231447465102E-2</v>
      </c>
      <c r="F71514" s="2">
        <v>0.109317124133346</v>
      </c>
    </row>
    <row r="71515" spans="1:6" x14ac:dyDescent="0.25">
      <c r="A71515" s="1" t="s">
        <v>68727</v>
      </c>
      <c r="B71515" s="1" t="s">
        <v>12409</v>
      </c>
      <c r="C71515" s="2">
        <v>0.5917134225291325</v>
      </c>
      <c r="D71515" s="2">
        <v>0.9152542372881356</v>
      </c>
      <c r="E71515" s="2">
        <v>0.33333333333333331</v>
      </c>
      <c r="F71515" s="2">
        <v>0.61299322439218817</v>
      </c>
    </row>
    <row r="71516" spans="1:6" x14ac:dyDescent="0.25">
      <c r="A71516" s="1" t="s">
        <v>12428</v>
      </c>
      <c r="B71516" s="1" t="s">
        <v>74416</v>
      </c>
      <c r="C71516" s="2">
        <v>6.776422166691165E-2</v>
      </c>
      <c r="D71516" s="2">
        <v>2.2535211267605635E-3</v>
      </c>
      <c r="E71516" s="2">
        <v>4.8632218844984802E-2</v>
      </c>
      <c r="F71516" s="2">
        <v>5.400246996744134E-2</v>
      </c>
    </row>
    <row r="71517" spans="1:6" x14ac:dyDescent="0.25">
      <c r="A71517" s="1" t="s">
        <v>12426</v>
      </c>
      <c r="B71517" s="1" t="s">
        <v>74417</v>
      </c>
      <c r="C71517" s="2">
        <v>0.22318630995420582</v>
      </c>
      <c r="D71517" s="2">
        <v>0.36689814814814814</v>
      </c>
      <c r="E71517" s="2">
        <v>0.39743589743589741</v>
      </c>
      <c r="F71517" s="2">
        <v>0.23811597358298861</v>
      </c>
    </row>
    <row r="71518" spans="1:6" x14ac:dyDescent="0.25">
      <c r="A71518" s="1" t="s">
        <v>12426</v>
      </c>
      <c r="B71518" s="1" t="s">
        <v>74418</v>
      </c>
      <c r="C71518" s="2">
        <v>9.7935245440668436E-2</v>
      </c>
      <c r="D71518" s="2">
        <v>8.7962962962962965E-2</v>
      </c>
      <c r="E71518" s="2">
        <v>6.623931623931624E-2</v>
      </c>
      <c r="F71518" s="2">
        <v>9.6233398650119747E-2</v>
      </c>
    </row>
    <row r="71519" spans="1:6" x14ac:dyDescent="0.25">
      <c r="A71519" s="1" t="s">
        <v>12426</v>
      </c>
      <c r="B71519" s="1" t="s">
        <v>74419</v>
      </c>
      <c r="C71519" s="2">
        <v>0.14501486301920141</v>
      </c>
      <c r="D71519" s="2">
        <v>0.11805555555555555</v>
      </c>
      <c r="E71519" s="2">
        <v>0.1388888888888889</v>
      </c>
      <c r="F71519" s="2">
        <v>0.14311633645402425</v>
      </c>
    </row>
    <row r="71520" spans="1:6" x14ac:dyDescent="0.25">
      <c r="A71520" s="1" t="s">
        <v>68727</v>
      </c>
      <c r="B71520" s="1" t="s">
        <v>24088</v>
      </c>
      <c r="C71520" s="2">
        <v>0.34354769097971516</v>
      </c>
      <c r="D71520" s="2">
        <v>5.0847457627118647E-2</v>
      </c>
      <c r="E71520" s="2">
        <v>0.53333333333333333</v>
      </c>
      <c r="F71520" s="2">
        <v>0.32403347947389399</v>
      </c>
    </row>
    <row r="71521" spans="1:6" x14ac:dyDescent="0.25">
      <c r="A71521" s="1" t="s">
        <v>12430</v>
      </c>
      <c r="B71521" s="1" t="s">
        <v>74420</v>
      </c>
      <c r="C71521" s="2">
        <v>0.17830559504892532</v>
      </c>
      <c r="D71521" s="2">
        <v>2.3309132594573938E-2</v>
      </c>
      <c r="E71521" s="2">
        <v>1.8064516129032256E-2</v>
      </c>
      <c r="F71521" s="2">
        <v>0.1437878689165418</v>
      </c>
    </row>
    <row r="71522" spans="1:6" x14ac:dyDescent="0.25">
      <c r="A71522" s="1" t="s">
        <v>12432</v>
      </c>
      <c r="B71522" s="1" t="s">
        <v>74421</v>
      </c>
      <c r="C71522" s="2">
        <v>0.12493147347261985</v>
      </c>
      <c r="D71522" s="2">
        <v>1.2195121951219513E-2</v>
      </c>
      <c r="E71522" s="2">
        <v>0.18149466192170818</v>
      </c>
      <c r="F71522" s="2">
        <v>0.11717106327884771</v>
      </c>
    </row>
    <row r="71523" spans="1:6" x14ac:dyDescent="0.25">
      <c r="A71523" s="1" t="s">
        <v>74422</v>
      </c>
      <c r="B71523" s="1" t="s">
        <v>74423</v>
      </c>
      <c r="C71523" s="2">
        <v>0.10160734787600459</v>
      </c>
      <c r="D71523" s="2">
        <v>5.8688147295742232E-2</v>
      </c>
      <c r="E71523" s="2">
        <v>6.5857885615251299E-2</v>
      </c>
      <c r="F71523" s="2">
        <v>9.6738947722306276E-2</v>
      </c>
    </row>
    <row r="71524" spans="1:6" x14ac:dyDescent="0.25">
      <c r="A71524" s="1" t="s">
        <v>12430</v>
      </c>
      <c r="B71524" s="1" t="s">
        <v>74424</v>
      </c>
      <c r="C71524" s="2">
        <v>0.14468512168604164</v>
      </c>
      <c r="D71524" s="2">
        <v>0.1784486052732136</v>
      </c>
      <c r="E71524" s="2">
        <v>0.10838709677419354</v>
      </c>
      <c r="F71524" s="2">
        <v>0.14860902990422828</v>
      </c>
    </row>
    <row r="71525" spans="1:6" x14ac:dyDescent="0.25">
      <c r="A71525" s="1" t="s">
        <v>74422</v>
      </c>
      <c r="B71525" s="1" t="s">
        <v>74425</v>
      </c>
      <c r="C71525" s="2">
        <v>0.14800995024875621</v>
      </c>
      <c r="D71525" s="2">
        <v>6.0989643268124283E-2</v>
      </c>
      <c r="E71525" s="2">
        <v>0.1265164644714038</v>
      </c>
      <c r="F71525" s="2">
        <v>0.14061186754076316</v>
      </c>
    </row>
    <row r="71526" spans="1:6" x14ac:dyDescent="0.25">
      <c r="A71526" s="1" t="s">
        <v>12440</v>
      </c>
      <c r="B71526" s="1" t="s">
        <v>74426</v>
      </c>
      <c r="C71526" s="2">
        <v>0.16896757078663852</v>
      </c>
      <c r="D71526" s="2">
        <v>0.16569767441860464</v>
      </c>
      <c r="E71526" s="2">
        <v>0.10880829015544041</v>
      </c>
      <c r="F71526" s="2">
        <v>0.16763034843380764</v>
      </c>
    </row>
    <row r="71527" spans="1:6" x14ac:dyDescent="0.25">
      <c r="A71527" s="1" t="s">
        <v>12434</v>
      </c>
      <c r="B71527" s="1" t="s">
        <v>74427</v>
      </c>
      <c r="C71527" s="2">
        <v>0.26290149450912392</v>
      </c>
      <c r="D71527" s="2">
        <v>0.13689482470784642</v>
      </c>
      <c r="E71527" s="2">
        <v>0.38099630996309963</v>
      </c>
      <c r="F71527" s="2">
        <v>0.26130758007364691</v>
      </c>
    </row>
    <row r="71528" spans="1:6" x14ac:dyDescent="0.25">
      <c r="A71528" s="1" t="s">
        <v>12440</v>
      </c>
      <c r="B71528" s="1" t="s">
        <v>74428</v>
      </c>
      <c r="C71528" s="2">
        <v>0.13334416111742731</v>
      </c>
      <c r="D71528" s="2">
        <v>4.1666666666666664E-2</v>
      </c>
      <c r="E71528" s="2">
        <v>1.0362694300518135E-2</v>
      </c>
      <c r="F71528" s="2">
        <v>0.1262004122881995</v>
      </c>
    </row>
    <row r="71529" spans="1:6" x14ac:dyDescent="0.25">
      <c r="A71529" s="1" t="s">
        <v>12436</v>
      </c>
      <c r="B71529" s="1" t="s">
        <v>74429</v>
      </c>
      <c r="C71529" s="2">
        <v>0.14911706998037932</v>
      </c>
      <c r="D71529" s="2">
        <v>0.2</v>
      </c>
      <c r="E71529" s="2">
        <v>6.9306930693069313E-2</v>
      </c>
      <c r="F71529" s="2">
        <v>0.14816616402373772</v>
      </c>
    </row>
    <row r="71530" spans="1:6" x14ac:dyDescent="0.25">
      <c r="A71530" s="1" t="s">
        <v>12436</v>
      </c>
      <c r="B71530" s="1" t="s">
        <v>74430</v>
      </c>
      <c r="C71530" s="2">
        <v>0.19511663396555481</v>
      </c>
      <c r="D71530" s="2">
        <v>3.5000000000000003E-2</v>
      </c>
      <c r="E71530" s="2">
        <v>0.18613861386138614</v>
      </c>
      <c r="F71530" s="2">
        <v>0.18532931218990173</v>
      </c>
    </row>
    <row r="71531" spans="1:6" x14ac:dyDescent="0.25">
      <c r="A71531" s="1" t="s">
        <v>12434</v>
      </c>
      <c r="B71531" s="1" t="s">
        <v>74431</v>
      </c>
      <c r="C71531" s="2">
        <v>9.4129303938568248E-2</v>
      </c>
      <c r="D71531" s="2">
        <v>5.8430717863105176E-3</v>
      </c>
      <c r="E71531" s="2">
        <v>0.12915129151291513</v>
      </c>
      <c r="F71531" s="2">
        <v>8.9418467310498156E-2</v>
      </c>
    </row>
    <row r="71532" spans="1:6" x14ac:dyDescent="0.25">
      <c r="A71532" s="1" t="s">
        <v>12442</v>
      </c>
      <c r="B71532" s="1" t="s">
        <v>74432</v>
      </c>
      <c r="C71532" s="2">
        <v>0.14883806713389894</v>
      </c>
      <c r="D71532" s="2">
        <v>6.1403508771929821E-2</v>
      </c>
      <c r="E71532" s="2">
        <v>0.10869565217391304</v>
      </c>
      <c r="F71532" s="2">
        <v>0.14018235102572452</v>
      </c>
    </row>
    <row r="71533" spans="1:6" x14ac:dyDescent="0.25">
      <c r="A71533" s="1" t="s">
        <v>40891</v>
      </c>
      <c r="B71533" s="1" t="s">
        <v>74433</v>
      </c>
      <c r="C71533" s="2">
        <v>0.26578645235361653</v>
      </c>
      <c r="D71533" s="2">
        <v>0.16326530612244897</v>
      </c>
      <c r="E71533" s="2">
        <v>0.25531914893617019</v>
      </c>
      <c r="F71533" s="2">
        <v>0.26020137784843667</v>
      </c>
    </row>
    <row r="71534" spans="1:6" x14ac:dyDescent="0.25">
      <c r="A71534" s="1" t="s">
        <v>74434</v>
      </c>
      <c r="B71534" s="1" t="s">
        <v>74435</v>
      </c>
      <c r="C71534" s="2">
        <v>1</v>
      </c>
      <c r="D71534" s="2">
        <v>1</v>
      </c>
      <c r="E71534" s="2">
        <v>1</v>
      </c>
      <c r="F71534" s="2">
        <v>1</v>
      </c>
    </row>
    <row r="71535" spans="1:6" x14ac:dyDescent="0.25">
      <c r="A71535" s="1" t="s">
        <v>68785</v>
      </c>
      <c r="B71535" s="1" t="s">
        <v>29243</v>
      </c>
      <c r="C71535" s="2">
        <v>0.99538698103536649</v>
      </c>
      <c r="D71535" s="2">
        <v>1</v>
      </c>
      <c r="E71535" s="2">
        <v>1</v>
      </c>
      <c r="F71535" s="2">
        <v>0.99549549549549554</v>
      </c>
    </row>
    <row r="71536" spans="1:6" x14ac:dyDescent="0.25">
      <c r="A71536" s="1" t="s">
        <v>12454</v>
      </c>
      <c r="B71536" s="1" t="s">
        <v>74436</v>
      </c>
      <c r="C71536" s="2">
        <v>0.30366431626401574</v>
      </c>
      <c r="D71536" s="2">
        <v>0.22568433313919628</v>
      </c>
      <c r="E71536" s="2">
        <v>0.30156250000000001</v>
      </c>
      <c r="F71536" s="2">
        <v>0.2825147347740668</v>
      </c>
    </row>
    <row r="71537" spans="1:6" x14ac:dyDescent="0.25">
      <c r="A71537" s="1" t="s">
        <v>66837</v>
      </c>
      <c r="B71537" s="1" t="s">
        <v>74437</v>
      </c>
      <c r="C71537" s="2">
        <v>0.20575926664009567</v>
      </c>
      <c r="D71537" s="2">
        <v>0.36591639871382636</v>
      </c>
      <c r="E71537" s="2">
        <v>0.35962145110410093</v>
      </c>
      <c r="F71537" s="2">
        <v>0.23411042944785276</v>
      </c>
    </row>
    <row r="71538" spans="1:6" x14ac:dyDescent="0.25">
      <c r="A71538" s="1" t="s">
        <v>12380</v>
      </c>
      <c r="B71538" s="1" t="s">
        <v>74438</v>
      </c>
      <c r="C71538" s="2">
        <v>0.17791134485349361</v>
      </c>
      <c r="D71538" s="2">
        <v>0.18013856812933027</v>
      </c>
      <c r="E71538" s="2">
        <v>0.12981744421906694</v>
      </c>
      <c r="F71538" s="2">
        <v>0.17366981601193437</v>
      </c>
    </row>
    <row r="71539" spans="1:6" x14ac:dyDescent="0.25">
      <c r="A71539" s="1" t="s">
        <v>66837</v>
      </c>
      <c r="B71539" s="1" t="s">
        <v>74439</v>
      </c>
      <c r="C71539" s="2">
        <v>0.26165803108808289</v>
      </c>
      <c r="D71539" s="2">
        <v>0.12218649517684887</v>
      </c>
      <c r="E71539" s="2">
        <v>0.22397476340694006</v>
      </c>
      <c r="F71539" s="2">
        <v>0.24196319018404908</v>
      </c>
    </row>
    <row r="71540" spans="1:6" x14ac:dyDescent="0.25">
      <c r="A71540" s="1" t="s">
        <v>66837</v>
      </c>
      <c r="B71540" s="1" t="s">
        <v>12453</v>
      </c>
      <c r="C71540" s="2">
        <v>0.14786767636508569</v>
      </c>
      <c r="D71540" s="2">
        <v>0.13633440514469453</v>
      </c>
      <c r="E71540" s="2">
        <v>0.14511041009463721</v>
      </c>
      <c r="F71540" s="2">
        <v>0.14625766871165644</v>
      </c>
    </row>
    <row r="71541" spans="1:6" x14ac:dyDescent="0.25">
      <c r="A71541" s="1" t="s">
        <v>40892</v>
      </c>
      <c r="B71541" s="1" t="s">
        <v>74411</v>
      </c>
      <c r="C71541" s="2">
        <v>5.5907698881846025E-2</v>
      </c>
      <c r="D71541" s="2">
        <v>8.9678510998307953E-2</v>
      </c>
      <c r="E71541" s="2">
        <v>6.392961876832845E-2</v>
      </c>
      <c r="F71541" s="2">
        <v>5.9073724007561439E-2</v>
      </c>
    </row>
    <row r="71542" spans="1:6" x14ac:dyDescent="0.25">
      <c r="A71542" s="1" t="s">
        <v>12461</v>
      </c>
      <c r="B71542" s="1" t="s">
        <v>74440</v>
      </c>
      <c r="C71542" s="2">
        <v>0.26683577448653956</v>
      </c>
      <c r="D71542" s="2">
        <v>0.10190217391304347</v>
      </c>
      <c r="E71542" s="2">
        <v>0.22234042553191488</v>
      </c>
      <c r="F71542" s="2">
        <v>0.25509102684032525</v>
      </c>
    </row>
    <row r="71543" spans="1:6" x14ac:dyDescent="0.25">
      <c r="A71543" s="1" t="s">
        <v>40896</v>
      </c>
      <c r="B71543" s="1" t="s">
        <v>40901</v>
      </c>
      <c r="C71543" s="2">
        <v>0.24611013394669193</v>
      </c>
      <c r="D71543" s="2">
        <v>0.23886639676113361</v>
      </c>
      <c r="E71543" s="2">
        <v>0.16803278688524589</v>
      </c>
      <c r="F71543" s="2">
        <v>0.24346612534889622</v>
      </c>
    </row>
    <row r="71544" spans="1:6" x14ac:dyDescent="0.25">
      <c r="A71544" s="1" t="s">
        <v>12458</v>
      </c>
      <c r="B71544" s="1" t="s">
        <v>74441</v>
      </c>
      <c r="C71544" s="2">
        <v>4.4152158489330351E-2</v>
      </c>
      <c r="D71544" s="2">
        <v>9.2946362968405583E-2</v>
      </c>
      <c r="E71544" s="2">
        <v>4.9638989169675088E-2</v>
      </c>
      <c r="F71544" s="2">
        <v>5.0422064731639057E-2</v>
      </c>
    </row>
    <row r="71545" spans="1:6" x14ac:dyDescent="0.25">
      <c r="A71545" s="1" t="s">
        <v>12461</v>
      </c>
      <c r="B71545" s="1" t="s">
        <v>25954</v>
      </c>
      <c r="C71545" s="2">
        <v>8.0026184436625486E-2</v>
      </c>
      <c r="D71545" s="2">
        <v>0.18206521739130435</v>
      </c>
      <c r="E71545" s="2">
        <v>8.8297872340425534E-2</v>
      </c>
      <c r="F71545" s="2">
        <v>8.5989781967331078E-2</v>
      </c>
    </row>
    <row r="71546" spans="1:6" x14ac:dyDescent="0.25">
      <c r="A71546" s="1" t="s">
        <v>12465</v>
      </c>
      <c r="B71546" s="1" t="s">
        <v>74442</v>
      </c>
      <c r="C71546" s="2">
        <v>0.11834140435835351</v>
      </c>
      <c r="D71546" s="2">
        <v>8.8056680161943318E-2</v>
      </c>
      <c r="E71546" s="2">
        <v>0.10792951541850221</v>
      </c>
      <c r="F71546" s="2">
        <v>0.1157358390682901</v>
      </c>
    </row>
    <row r="71547" spans="1:6" x14ac:dyDescent="0.25">
      <c r="A71547" s="1" t="s">
        <v>12463</v>
      </c>
      <c r="B71547" s="1" t="s">
        <v>29243</v>
      </c>
      <c r="C71547" s="2">
        <v>2.8990124243389613E-2</v>
      </c>
      <c r="D71547" s="2">
        <v>6.5681444991789817E-3</v>
      </c>
      <c r="E71547" s="2">
        <v>0</v>
      </c>
      <c r="F71547" s="2">
        <v>2.6233544843261673E-2</v>
      </c>
    </row>
    <row r="71548" spans="1:6" x14ac:dyDescent="0.25">
      <c r="A71548" s="1" t="s">
        <v>21958</v>
      </c>
      <c r="B71548" s="1" t="s">
        <v>74443</v>
      </c>
      <c r="C71548" s="2">
        <v>0.39301266825019793</v>
      </c>
      <c r="D71548" s="2">
        <v>0.12655971479500891</v>
      </c>
      <c r="E71548" s="2">
        <v>0.10204081632653061</v>
      </c>
      <c r="F71548" s="2">
        <v>0.37523122456529784</v>
      </c>
    </row>
    <row r="71549" spans="1:6" x14ac:dyDescent="0.25">
      <c r="A71549" s="1" t="s">
        <v>27591</v>
      </c>
      <c r="B71549" s="1" t="s">
        <v>74444</v>
      </c>
      <c r="C71549" s="2">
        <v>0.19976712029692162</v>
      </c>
      <c r="D71549" s="2">
        <v>6.8852459016393447E-2</v>
      </c>
      <c r="E71549" s="2">
        <v>0.23379629629629631</v>
      </c>
      <c r="F71549" s="2">
        <v>0.19535953460055469</v>
      </c>
    </row>
    <row r="71550" spans="1:6" x14ac:dyDescent="0.25">
      <c r="A71550" s="1" t="s">
        <v>27591</v>
      </c>
      <c r="B71550" s="1" t="s">
        <v>74445</v>
      </c>
      <c r="C71550" s="2">
        <v>7.3357106469689251E-2</v>
      </c>
      <c r="D71550" s="2">
        <v>0.12622950819672132</v>
      </c>
      <c r="E71550" s="2">
        <v>0.15740740740740741</v>
      </c>
      <c r="F71550" s="2">
        <v>7.7994994250152203E-2</v>
      </c>
    </row>
    <row r="71551" spans="1:6" x14ac:dyDescent="0.25">
      <c r="A71551" s="1" t="s">
        <v>27591</v>
      </c>
      <c r="B71551" s="1" t="s">
        <v>51507</v>
      </c>
      <c r="C71551" s="2">
        <v>0.12182519467287679</v>
      </c>
      <c r="D71551" s="2">
        <v>5.0819672131147541E-2</v>
      </c>
      <c r="E71551" s="2">
        <v>9.2592592592592587E-2</v>
      </c>
      <c r="F71551" s="2">
        <v>0.11804099303253737</v>
      </c>
    </row>
    <row r="71552" spans="1:6" x14ac:dyDescent="0.25">
      <c r="A71552" s="1" t="s">
        <v>27591</v>
      </c>
      <c r="B71552" s="1" t="s">
        <v>60042</v>
      </c>
      <c r="C71552" s="2">
        <v>0.10690633869441817</v>
      </c>
      <c r="D71552" s="2">
        <v>1.8032786885245903E-2</v>
      </c>
      <c r="E71552" s="2">
        <v>2.7777777777777776E-2</v>
      </c>
      <c r="F71552" s="2">
        <v>0.10092674017452478</v>
      </c>
    </row>
    <row r="71553" spans="1:6" x14ac:dyDescent="0.25">
      <c r="A71553" s="1" t="s">
        <v>74446</v>
      </c>
      <c r="B71553" s="1" t="s">
        <v>53411</v>
      </c>
      <c r="C71553" s="2">
        <v>0.58301831927886016</v>
      </c>
      <c r="D71553" s="2">
        <v>0.7024793388429752</v>
      </c>
      <c r="E71553" s="2">
        <v>0.7511210762331838</v>
      </c>
      <c r="F71553" s="2">
        <v>0.59597114707952148</v>
      </c>
    </row>
    <row r="71554" spans="1:6" x14ac:dyDescent="0.25">
      <c r="A71554" s="1" t="s">
        <v>74446</v>
      </c>
      <c r="B71554" s="1" t="s">
        <v>51849</v>
      </c>
      <c r="C71554" s="2">
        <v>0.40283028012018995</v>
      </c>
      <c r="D71554" s="2">
        <v>0.27603305785123966</v>
      </c>
      <c r="E71554" s="2">
        <v>0.24439461883408073</v>
      </c>
      <c r="F71554" s="2">
        <v>0.38986629134412387</v>
      </c>
    </row>
    <row r="71555" spans="1:6" x14ac:dyDescent="0.25">
      <c r="A71555" s="1" t="s">
        <v>12484</v>
      </c>
      <c r="B71555" s="1" t="s">
        <v>74447</v>
      </c>
      <c r="C71555" s="2">
        <v>6.6856433836946214E-2</v>
      </c>
      <c r="D71555" s="2">
        <v>1.1737089201877935E-3</v>
      </c>
      <c r="E71555" s="2">
        <v>0</v>
      </c>
      <c r="F71555" s="2">
        <v>5.7706814181543879E-2</v>
      </c>
    </row>
    <row r="71556" spans="1:6" x14ac:dyDescent="0.25">
      <c r="A71556" s="1" t="s">
        <v>21958</v>
      </c>
      <c r="B71556" s="1" t="s">
        <v>74448</v>
      </c>
      <c r="C71556" s="2">
        <v>7.2842438638163101E-2</v>
      </c>
      <c r="D71556" s="2">
        <v>0.79322638146167557</v>
      </c>
      <c r="E71556" s="2">
        <v>0.82993197278911568</v>
      </c>
      <c r="F71556" s="2">
        <v>0.12051424343322234</v>
      </c>
    </row>
    <row r="71557" spans="1:6" x14ac:dyDescent="0.25">
      <c r="A71557" s="1" t="s">
        <v>12486</v>
      </c>
      <c r="B71557" s="1" t="s">
        <v>74449</v>
      </c>
      <c r="C71557" s="2">
        <v>0.19444759850119223</v>
      </c>
      <c r="D71557" s="2">
        <v>0.13450704225352111</v>
      </c>
      <c r="E71557" s="2">
        <v>0.38387096774193546</v>
      </c>
      <c r="F71557" s="2">
        <v>0.19609239849394525</v>
      </c>
    </row>
    <row r="71558" spans="1:6" x14ac:dyDescent="0.25">
      <c r="A71558" s="1" t="s">
        <v>12488</v>
      </c>
      <c r="B71558" s="1" t="s">
        <v>74450</v>
      </c>
      <c r="C71558" s="2">
        <v>6.9690701339637506E-2</v>
      </c>
      <c r="D71558" s="2">
        <v>1.4616321559074299E-2</v>
      </c>
      <c r="E71558" s="2">
        <v>2.185792349726776E-3</v>
      </c>
      <c r="F71558" s="2">
        <v>6.3033113162153889E-2</v>
      </c>
    </row>
    <row r="71559" spans="1:6" x14ac:dyDescent="0.25">
      <c r="A71559" s="1" t="s">
        <v>26905</v>
      </c>
      <c r="B71559" s="1" t="s">
        <v>74451</v>
      </c>
      <c r="C71559" s="2">
        <v>0.23736868434217109</v>
      </c>
      <c r="D71559" s="2">
        <v>0.62589928057553956</v>
      </c>
      <c r="E71559" s="2">
        <v>0.16942148760330578</v>
      </c>
      <c r="F71559" s="2">
        <v>0.25697935194493854</v>
      </c>
    </row>
    <row r="71560" spans="1:6" x14ac:dyDescent="0.25">
      <c r="A71560" s="1" t="s">
        <v>12490</v>
      </c>
      <c r="B71560" s="1" t="s">
        <v>74452</v>
      </c>
      <c r="C71560" s="2">
        <v>6.2660944206008581E-2</v>
      </c>
      <c r="D71560" s="2">
        <v>3.2659409020217731E-2</v>
      </c>
      <c r="E71560" s="2">
        <v>0.10625</v>
      </c>
      <c r="F71560" s="2">
        <v>6.3775132144444996E-2</v>
      </c>
    </row>
    <row r="71561" spans="1:6" x14ac:dyDescent="0.25">
      <c r="A71561" s="1" t="s">
        <v>74453</v>
      </c>
      <c r="B71561" s="1" t="s">
        <v>74454</v>
      </c>
      <c r="C71561" s="2">
        <v>0.23788217747949292</v>
      </c>
      <c r="D71561" s="2">
        <v>0.22297297297297297</v>
      </c>
      <c r="E71561" s="2">
        <v>0.45454545454545453</v>
      </c>
      <c r="F71561" s="2">
        <v>0.24511362573646311</v>
      </c>
    </row>
    <row r="71562" spans="1:6" x14ac:dyDescent="0.25">
      <c r="A71562" s="1" t="s">
        <v>12499</v>
      </c>
      <c r="B71562" s="1" t="s">
        <v>74455</v>
      </c>
      <c r="C71562" s="2">
        <v>0.10583143295946386</v>
      </c>
      <c r="D71562" s="2">
        <v>8.9543616406701332E-2</v>
      </c>
      <c r="E71562" s="2">
        <v>9.8318240620957315E-2</v>
      </c>
      <c r="F71562" s="2">
        <v>0.10441415530824059</v>
      </c>
    </row>
    <row r="71563" spans="1:6" x14ac:dyDescent="0.25">
      <c r="A71563" s="1" t="s">
        <v>12501</v>
      </c>
      <c r="B71563" s="1" t="s">
        <v>74456</v>
      </c>
      <c r="C71563" s="2">
        <v>9.1588129135752955E-2</v>
      </c>
      <c r="D71563" s="2">
        <v>8.0202617138032922E-2</v>
      </c>
      <c r="E71563" s="2">
        <v>0.1188235294117647</v>
      </c>
      <c r="F71563" s="2">
        <v>9.142314499071956E-2</v>
      </c>
    </row>
    <row r="71564" spans="1:6" x14ac:dyDescent="0.25">
      <c r="A71564" s="1" t="s">
        <v>74457</v>
      </c>
      <c r="B71564" s="1" t="s">
        <v>40916</v>
      </c>
      <c r="C71564" s="2">
        <v>1</v>
      </c>
      <c r="D71564" s="2">
        <v>1</v>
      </c>
      <c r="E71564" s="2">
        <v>1</v>
      </c>
      <c r="F71564" s="2">
        <v>1</v>
      </c>
    </row>
    <row r="71565" spans="1:6" x14ac:dyDescent="0.25">
      <c r="A71565" s="1" t="s">
        <v>67778</v>
      </c>
      <c r="B71565" s="1" t="s">
        <v>46894</v>
      </c>
      <c r="C71565" s="2">
        <v>0.95491803278688525</v>
      </c>
      <c r="D71565" s="2">
        <v>1</v>
      </c>
      <c r="E71565" s="2">
        <v>1</v>
      </c>
      <c r="F71565" s="2">
        <v>0.95652173913043481</v>
      </c>
    </row>
    <row r="71566" spans="1:6" x14ac:dyDescent="0.25">
      <c r="A71566" s="1" t="s">
        <v>21970</v>
      </c>
      <c r="B71566" s="1" t="s">
        <v>74458</v>
      </c>
      <c r="C71566" s="2">
        <v>0.16290018832391714</v>
      </c>
      <c r="D71566" s="2">
        <v>0.25</v>
      </c>
      <c r="E71566" s="2">
        <v>0.13793103448275862</v>
      </c>
      <c r="F71566" s="2">
        <v>0.16299969011465756</v>
      </c>
    </row>
    <row r="71567" spans="1:6" x14ac:dyDescent="0.25">
      <c r="A71567" s="1" t="s">
        <v>74459</v>
      </c>
      <c r="B71567" s="1" t="s">
        <v>40930</v>
      </c>
      <c r="C71567" s="2">
        <v>0.31379080612924715</v>
      </c>
      <c r="D71567" s="2">
        <v>0.10909090909090909</v>
      </c>
      <c r="E71567" s="2">
        <v>0.23966942148760331</v>
      </c>
      <c r="F71567" s="2">
        <v>0.3040519641200124</v>
      </c>
    </row>
    <row r="71568" spans="1:6" x14ac:dyDescent="0.25">
      <c r="A71568" s="1" t="s">
        <v>12516</v>
      </c>
      <c r="B71568" s="1" t="s">
        <v>51953</v>
      </c>
      <c r="C71568" s="2">
        <v>8.1028492008339129E-2</v>
      </c>
      <c r="D71568" s="2">
        <v>6.7269076305220887E-2</v>
      </c>
      <c r="E71568" s="2">
        <v>0.2507836990595611</v>
      </c>
      <c r="F71568" s="2">
        <v>8.5102717601963904E-2</v>
      </c>
    </row>
    <row r="71569" spans="1:6" x14ac:dyDescent="0.25">
      <c r="A71569" s="1" t="s">
        <v>12516</v>
      </c>
      <c r="B71569" s="1" t="s">
        <v>74460</v>
      </c>
      <c r="C71569" s="2">
        <v>7.7044243687746122E-2</v>
      </c>
      <c r="D71569" s="2">
        <v>3.614457831325301E-2</v>
      </c>
      <c r="E71569" s="2">
        <v>9.4043887147335428E-3</v>
      </c>
      <c r="F71569" s="2">
        <v>7.3431241655540727E-2</v>
      </c>
    </row>
    <row r="71570" spans="1:6" x14ac:dyDescent="0.25">
      <c r="A71570" s="1" t="s">
        <v>21972</v>
      </c>
      <c r="B71570" s="1" t="s">
        <v>74461</v>
      </c>
      <c r="C71570" s="2">
        <v>9.3644940895781362E-2</v>
      </c>
      <c r="D71570" s="2">
        <v>5.1499118165784834E-2</v>
      </c>
      <c r="E71570" s="2">
        <v>0.12274368231046931</v>
      </c>
      <c r="F71570" s="2">
        <v>9.0544487553947423E-2</v>
      </c>
    </row>
    <row r="71571" spans="1:6" x14ac:dyDescent="0.25">
      <c r="A71571" s="1" t="s">
        <v>12447</v>
      </c>
      <c r="B71571" s="1" t="s">
        <v>74435</v>
      </c>
      <c r="C71571" s="2">
        <v>3.5610272703203598E-2</v>
      </c>
      <c r="D71571" s="2">
        <v>6.7114093959731542E-3</v>
      </c>
      <c r="E71571" s="2">
        <v>1.6920473773265651E-3</v>
      </c>
      <c r="F71571" s="2">
        <v>3.0534351145038167E-2</v>
      </c>
    </row>
    <row r="71572" spans="1:6" x14ac:dyDescent="0.25">
      <c r="A71572" s="1" t="s">
        <v>74462</v>
      </c>
      <c r="B71572" s="1" t="s">
        <v>29032</v>
      </c>
      <c r="C71572" s="2">
        <v>0.81818181818181823</v>
      </c>
      <c r="D71572" s="2">
        <v>0.5</v>
      </c>
      <c r="E71572" s="2">
        <v>1</v>
      </c>
      <c r="F71572" s="2">
        <v>0.81456953642384111</v>
      </c>
    </row>
    <row r="71573" spans="1:6" x14ac:dyDescent="0.25">
      <c r="A71573" s="1" t="s">
        <v>74463</v>
      </c>
      <c r="B71573" s="1" t="s">
        <v>60079</v>
      </c>
      <c r="C71573" s="2">
        <v>0.98979591836734693</v>
      </c>
      <c r="D71573" s="2">
        <v>1</v>
      </c>
      <c r="E71573" s="2">
        <v>1</v>
      </c>
      <c r="F71573" s="2">
        <v>0.99038461538461542</v>
      </c>
    </row>
    <row r="71574" spans="1:6" x14ac:dyDescent="0.25">
      <c r="A71574" s="1" t="s">
        <v>66380</v>
      </c>
      <c r="B71574" s="1" t="s">
        <v>40935</v>
      </c>
      <c r="C71574" s="2">
        <v>0.89473684210526316</v>
      </c>
      <c r="D71574" s="2">
        <v>0.83783783783783783</v>
      </c>
      <c r="E71574" s="2">
        <v>1</v>
      </c>
      <c r="F71574" s="2">
        <v>0.89525691699604748</v>
      </c>
    </row>
    <row r="71575" spans="1:6" x14ac:dyDescent="0.25">
      <c r="A71575" s="1" t="s">
        <v>74464</v>
      </c>
      <c r="B71575" s="1" t="s">
        <v>40945</v>
      </c>
      <c r="C71575" s="2">
        <v>0.77701149425287352</v>
      </c>
      <c r="D71575" s="2">
        <v>0.88888888888888884</v>
      </c>
      <c r="E71575" s="2">
        <v>0.33333333333333331</v>
      </c>
      <c r="F71575" s="2">
        <v>0.77333333333333332</v>
      </c>
    </row>
    <row r="71576" spans="1:6" x14ac:dyDescent="0.25">
      <c r="A71576" s="1" t="s">
        <v>74465</v>
      </c>
      <c r="B71576" s="1" t="s">
        <v>12526</v>
      </c>
      <c r="C71576" s="2">
        <v>2.782006920415225E-2</v>
      </c>
      <c r="D71576" s="2">
        <v>3.4753363228699555E-2</v>
      </c>
      <c r="E71576" s="2">
        <v>1.5151515151515152E-2</v>
      </c>
      <c r="F71576" s="2">
        <v>2.7957241865382357E-2</v>
      </c>
    </row>
    <row r="71577" spans="1:6" x14ac:dyDescent="0.25">
      <c r="A71577" s="1" t="s">
        <v>74466</v>
      </c>
      <c r="B71577" s="1" t="s">
        <v>21982</v>
      </c>
      <c r="C71577" s="2">
        <v>1</v>
      </c>
      <c r="D71577" s="2">
        <v>1</v>
      </c>
      <c r="E71577" s="2">
        <v>1</v>
      </c>
      <c r="F71577" s="2">
        <v>1</v>
      </c>
    </row>
    <row r="71578" spans="1:6" x14ac:dyDescent="0.25">
      <c r="A71578" s="1" t="s">
        <v>52636</v>
      </c>
      <c r="B71578" s="1" t="s">
        <v>50413</v>
      </c>
      <c r="C71578" s="2">
        <v>0.99662731871838106</v>
      </c>
      <c r="D71578" s="2">
        <v>1</v>
      </c>
      <c r="E71578" s="2">
        <v>1</v>
      </c>
      <c r="F71578" s="2">
        <v>0.99717779868297274</v>
      </c>
    </row>
    <row r="71579" spans="1:6" x14ac:dyDescent="0.25">
      <c r="A71579" s="1" t="s">
        <v>12539</v>
      </c>
      <c r="B71579" s="1" t="s">
        <v>74467</v>
      </c>
      <c r="C71579" s="2">
        <v>7.288440403636727E-2</v>
      </c>
      <c r="D71579" s="2">
        <v>0.30055401662049863</v>
      </c>
      <c r="E71579" s="2">
        <v>0.13050706566916043</v>
      </c>
      <c r="F71579" s="2">
        <v>9.8576657177714522E-2</v>
      </c>
    </row>
    <row r="71580" spans="1:6" x14ac:dyDescent="0.25">
      <c r="A71580" s="1" t="s">
        <v>12539</v>
      </c>
      <c r="B71580" s="1" t="s">
        <v>74468</v>
      </c>
      <c r="C71580" s="2">
        <v>1.5985612948346488E-2</v>
      </c>
      <c r="D71580" s="2">
        <v>7.8485687903970449E-3</v>
      </c>
      <c r="E71580" s="2">
        <v>2.4937655860349127E-3</v>
      </c>
      <c r="F71580" s="2">
        <v>1.3948759658397723E-2</v>
      </c>
    </row>
    <row r="71581" spans="1:6" x14ac:dyDescent="0.25">
      <c r="A71581" s="1" t="s">
        <v>21976</v>
      </c>
      <c r="B71581" s="1" t="s">
        <v>12540</v>
      </c>
      <c r="C71581" s="2">
        <v>5.8092092481056928E-2</v>
      </c>
      <c r="D71581" s="2">
        <v>6.5178032589016291E-2</v>
      </c>
      <c r="E71581" s="2">
        <v>0.11546685673556664</v>
      </c>
      <c r="F71581" s="2">
        <v>6.1295363778433753E-2</v>
      </c>
    </row>
    <row r="71582" spans="1:6" x14ac:dyDescent="0.25">
      <c r="A71582" s="1" t="s">
        <v>12541</v>
      </c>
      <c r="B71582" s="1" t="s">
        <v>74469</v>
      </c>
      <c r="C71582" s="2">
        <v>8.175923315477869E-2</v>
      </c>
      <c r="D71582" s="2">
        <v>4.6296296296296294E-2</v>
      </c>
      <c r="E71582" s="2">
        <v>0</v>
      </c>
      <c r="F71582" s="2">
        <v>8.0267328097009788E-2</v>
      </c>
    </row>
    <row r="71583" spans="1:6" x14ac:dyDescent="0.25">
      <c r="A71583" s="1" t="s">
        <v>27875</v>
      </c>
      <c r="B71583" s="1" t="s">
        <v>60087</v>
      </c>
      <c r="C71583" s="2">
        <v>0.51246906529602132</v>
      </c>
      <c r="D71583" s="2">
        <v>8.4112149532710276E-2</v>
      </c>
      <c r="E71583" s="2">
        <v>6.8965517241379309E-2</v>
      </c>
      <c r="F71583" s="2">
        <v>0.49122171945701359</v>
      </c>
    </row>
    <row r="71584" spans="1:6" x14ac:dyDescent="0.25">
      <c r="A71584" s="1" t="s">
        <v>74470</v>
      </c>
      <c r="B71584" s="1" t="s">
        <v>40946</v>
      </c>
      <c r="C71584" s="2">
        <v>0.81690845422711356</v>
      </c>
      <c r="D71584" s="2">
        <v>0.91666666666666663</v>
      </c>
      <c r="E71584" s="2">
        <v>0.90109890109890112</v>
      </c>
      <c r="F71584" s="2">
        <v>0.81963636363636361</v>
      </c>
    </row>
    <row r="71585" spans="1:6" x14ac:dyDescent="0.25">
      <c r="A71585" s="1" t="s">
        <v>64510</v>
      </c>
      <c r="B71585" s="1" t="s">
        <v>74471</v>
      </c>
      <c r="C71585" s="2">
        <v>0.77240994135716279</v>
      </c>
      <c r="D71585" s="2">
        <v>0.96943231441048039</v>
      </c>
      <c r="E71585" s="2">
        <v>0.97297297297297303</v>
      </c>
      <c r="F71585" s="2">
        <v>0.78784757981462405</v>
      </c>
    </row>
    <row r="71586" spans="1:6" x14ac:dyDescent="0.25">
      <c r="A71586" s="1" t="s">
        <v>12541</v>
      </c>
      <c r="B71586" s="1" t="s">
        <v>74472</v>
      </c>
      <c r="C71586" s="2">
        <v>0.13264730758387369</v>
      </c>
      <c r="D71586" s="2">
        <v>0.20370370370370369</v>
      </c>
      <c r="E71586" s="2">
        <v>0.31192660550458717</v>
      </c>
      <c r="F71586" s="2">
        <v>0.1358688163152818</v>
      </c>
    </row>
    <row r="71587" spans="1:6" x14ac:dyDescent="0.25">
      <c r="A71587" s="1" t="s">
        <v>21985</v>
      </c>
      <c r="B71587" s="1" t="s">
        <v>12550</v>
      </c>
      <c r="C71587" s="2">
        <v>1.1529038766392852E-2</v>
      </c>
      <c r="D71587" s="2">
        <v>1.6590626296142681E-2</v>
      </c>
      <c r="E71587" s="2">
        <v>4.5214770158251696E-3</v>
      </c>
      <c r="F71587" s="2">
        <v>1.1693914623069936E-2</v>
      </c>
    </row>
    <row r="71588" spans="1:6" x14ac:dyDescent="0.25">
      <c r="A71588" s="1" t="s">
        <v>12551</v>
      </c>
      <c r="B71588" s="1" t="s">
        <v>74473</v>
      </c>
      <c r="C71588" s="2">
        <v>8.8459319099826891E-2</v>
      </c>
      <c r="D71588" s="2">
        <v>6.5481758652946682E-3</v>
      </c>
      <c r="E71588" s="2">
        <v>1.3458950201884253E-2</v>
      </c>
      <c r="F71588" s="2">
        <v>7.8451093789288412E-2</v>
      </c>
    </row>
    <row r="71589" spans="1:6" x14ac:dyDescent="0.25">
      <c r="A71589" s="1" t="s">
        <v>30735</v>
      </c>
      <c r="B71589" s="1" t="s">
        <v>65502</v>
      </c>
      <c r="C71589" s="2">
        <v>0.17950572634116937</v>
      </c>
      <c r="D71589" s="2">
        <v>8.0701754385964913E-2</v>
      </c>
      <c r="E71589" s="2">
        <v>0.13157894736842105</v>
      </c>
      <c r="F71589" s="2">
        <v>0.17583179297597043</v>
      </c>
    </row>
    <row r="71590" spans="1:6" x14ac:dyDescent="0.25">
      <c r="A71590" s="1" t="s">
        <v>12551</v>
      </c>
      <c r="B71590" s="1" t="s">
        <v>40968</v>
      </c>
      <c r="C71590" s="2">
        <v>4.9855741488747836E-2</v>
      </c>
      <c r="D71590" s="2">
        <v>3.4611786716557527E-2</v>
      </c>
      <c r="E71590" s="2">
        <v>3.2301480484522208E-2</v>
      </c>
      <c r="F71590" s="2">
        <v>4.7724415388483779E-2</v>
      </c>
    </row>
    <row r="71591" spans="1:6" x14ac:dyDescent="0.25">
      <c r="A71591" s="1" t="s">
        <v>12551</v>
      </c>
      <c r="B71591" s="1" t="s">
        <v>28277</v>
      </c>
      <c r="C71591" s="2">
        <v>6.1454125793421813E-2</v>
      </c>
      <c r="D71591" s="2">
        <v>0.13470533208606175</v>
      </c>
      <c r="E71591" s="2">
        <v>3.5666218034993272E-2</v>
      </c>
      <c r="F71591" s="2">
        <v>6.3464923309026908E-2</v>
      </c>
    </row>
    <row r="71592" spans="1:6" x14ac:dyDescent="0.25">
      <c r="A71592" s="1" t="s">
        <v>40955</v>
      </c>
      <c r="B71592" s="1" t="s">
        <v>74474</v>
      </c>
      <c r="C71592" s="2">
        <v>0.14864864864864866</v>
      </c>
      <c r="D71592" s="2">
        <v>8.4423305588585018E-2</v>
      </c>
      <c r="E71592" s="2">
        <v>0.14705882352941177</v>
      </c>
      <c r="F71592" s="2">
        <v>0.14468269439029674</v>
      </c>
    </row>
    <row r="71593" spans="1:6" x14ac:dyDescent="0.25">
      <c r="A71593" s="1" t="s">
        <v>29743</v>
      </c>
      <c r="B71593" s="1" t="s">
        <v>74475</v>
      </c>
      <c r="C71593" s="2">
        <v>0.11054438450220697</v>
      </c>
      <c r="D71593" s="2">
        <v>0.11761835041483651</v>
      </c>
      <c r="E71593" s="2">
        <v>0.10311750599520383</v>
      </c>
      <c r="F71593" s="2">
        <v>0.11076403545799915</v>
      </c>
    </row>
    <row r="71594" spans="1:6" x14ac:dyDescent="0.25">
      <c r="A71594" s="1" t="s">
        <v>29743</v>
      </c>
      <c r="B71594" s="1" t="s">
        <v>24102</v>
      </c>
      <c r="C71594" s="2">
        <v>7.4938695438940661E-2</v>
      </c>
      <c r="D71594" s="2">
        <v>7.9062957540263545E-2</v>
      </c>
      <c r="E71594" s="2">
        <v>0.11750599520383694</v>
      </c>
      <c r="F71594" s="2">
        <v>7.7543267201350782E-2</v>
      </c>
    </row>
    <row r="71595" spans="1:6" x14ac:dyDescent="0.25">
      <c r="A71595" s="1" t="s">
        <v>40962</v>
      </c>
      <c r="B71595" s="1" t="s">
        <v>40961</v>
      </c>
      <c r="C71595" s="2">
        <v>4.304281345565749E-2</v>
      </c>
      <c r="D71595" s="2">
        <v>1.2601260126012601E-2</v>
      </c>
      <c r="E71595" s="2">
        <v>4.160887656033287E-3</v>
      </c>
      <c r="F71595" s="2">
        <v>3.8894849785407727E-2</v>
      </c>
    </row>
    <row r="71596" spans="1:6" x14ac:dyDescent="0.25">
      <c r="A71596" s="1" t="s">
        <v>52055</v>
      </c>
      <c r="B71596" s="1" t="s">
        <v>69602</v>
      </c>
      <c r="C71596" s="2">
        <v>0.68533426671333564</v>
      </c>
      <c r="D71596" s="2">
        <v>0.92924528301886788</v>
      </c>
      <c r="E71596" s="2">
        <v>0.69026548672566368</v>
      </c>
      <c r="F71596" s="2">
        <v>0.70175989943431805</v>
      </c>
    </row>
    <row r="71597" spans="1:6" x14ac:dyDescent="0.25">
      <c r="A71597" s="1" t="s">
        <v>74476</v>
      </c>
      <c r="B71597" s="1" t="s">
        <v>30988</v>
      </c>
      <c r="C71597" s="2">
        <v>1</v>
      </c>
      <c r="D71597" s="2">
        <v>1</v>
      </c>
      <c r="E71597" s="2">
        <v>1</v>
      </c>
      <c r="F71597" s="2">
        <v>1</v>
      </c>
    </row>
    <row r="71598" spans="1:6" x14ac:dyDescent="0.25">
      <c r="A71598" s="1" t="s">
        <v>12562</v>
      </c>
      <c r="B71598" s="1" t="s">
        <v>74477</v>
      </c>
      <c r="C71598" s="2">
        <v>0.23456896551724138</v>
      </c>
      <c r="D71598" s="2">
        <v>5.3016453382084092E-2</v>
      </c>
      <c r="E71598" s="2">
        <v>0.40136054421768708</v>
      </c>
      <c r="F71598" s="2">
        <v>0.23785653770121434</v>
      </c>
    </row>
    <row r="71599" spans="1:6" x14ac:dyDescent="0.25">
      <c r="A71599" s="1" t="s">
        <v>12564</v>
      </c>
      <c r="B71599" s="1" t="s">
        <v>52364</v>
      </c>
      <c r="C71599" s="2">
        <v>0.15175462094829895</v>
      </c>
      <c r="D71599" s="2">
        <v>0.20043731778425655</v>
      </c>
      <c r="E71599" s="2">
        <v>0.3125</v>
      </c>
      <c r="F71599" s="2">
        <v>0.18183394002426764</v>
      </c>
    </row>
    <row r="71600" spans="1:6" x14ac:dyDescent="0.25">
      <c r="A71600" s="1" t="s">
        <v>40971</v>
      </c>
      <c r="B71600" s="1" t="s">
        <v>30738</v>
      </c>
      <c r="C71600" s="2">
        <v>0.72665484633569744</v>
      </c>
      <c r="D71600" s="2">
        <v>0.83507853403141363</v>
      </c>
      <c r="E71600" s="2">
        <v>0.67553191489361697</v>
      </c>
      <c r="F71600" s="2">
        <v>0.7346990389479009</v>
      </c>
    </row>
    <row r="71601" spans="1:6" x14ac:dyDescent="0.25">
      <c r="A71601" s="1" t="s">
        <v>74478</v>
      </c>
      <c r="B71601" s="1" t="s">
        <v>50176</v>
      </c>
      <c r="C71601" s="2">
        <v>1</v>
      </c>
      <c r="D71601" s="2">
        <v>1</v>
      </c>
      <c r="E71601" s="2">
        <v>1</v>
      </c>
      <c r="F71601" s="2">
        <v>1</v>
      </c>
    </row>
    <row r="71602" spans="1:6" x14ac:dyDescent="0.25">
      <c r="A71602" s="1" t="s">
        <v>74479</v>
      </c>
      <c r="B71602" s="1" t="s">
        <v>54052</v>
      </c>
      <c r="C71602" s="2">
        <v>0.13303964757709252</v>
      </c>
      <c r="D71602" s="2">
        <v>8.4260731319554846E-2</v>
      </c>
      <c r="E71602" s="2">
        <v>7.3593073593073599E-2</v>
      </c>
      <c r="F71602" s="2">
        <v>0.12481481481481481</v>
      </c>
    </row>
    <row r="71603" spans="1:6" x14ac:dyDescent="0.25">
      <c r="A71603" s="1" t="s">
        <v>32885</v>
      </c>
      <c r="B71603" s="1" t="s">
        <v>21989</v>
      </c>
      <c r="C71603" s="2">
        <v>1.6393442622950821E-2</v>
      </c>
      <c r="D71603" s="2">
        <v>0</v>
      </c>
      <c r="E71603" s="2">
        <v>0</v>
      </c>
      <c r="F71603" s="2">
        <v>1.6166281755196306E-2</v>
      </c>
    </row>
    <row r="71604" spans="1:6" x14ac:dyDescent="0.25">
      <c r="A71604" s="1" t="s">
        <v>74480</v>
      </c>
      <c r="B71604" s="1" t="s">
        <v>31295</v>
      </c>
      <c r="C71604" s="2">
        <v>1</v>
      </c>
      <c r="D71604" s="2">
        <v>0</v>
      </c>
      <c r="E71604" s="2">
        <v>1</v>
      </c>
      <c r="F71604" s="2">
        <v>1</v>
      </c>
    </row>
    <row r="71605" spans="1:6" x14ac:dyDescent="0.25">
      <c r="A71605" s="1" t="s">
        <v>74481</v>
      </c>
      <c r="B71605" s="1" t="s">
        <v>24100</v>
      </c>
      <c r="C71605" s="2">
        <v>1</v>
      </c>
      <c r="D71605" s="2">
        <v>1</v>
      </c>
      <c r="E71605" s="2">
        <v>1</v>
      </c>
      <c r="F71605" s="2">
        <v>1</v>
      </c>
    </row>
    <row r="71606" spans="1:6" x14ac:dyDescent="0.25">
      <c r="A71606" s="1" t="s">
        <v>12579</v>
      </c>
      <c r="B71606" s="1" t="s">
        <v>74482</v>
      </c>
      <c r="C71606" s="2">
        <v>0.48485940879596251</v>
      </c>
      <c r="D71606" s="2">
        <v>0.78966789667896675</v>
      </c>
      <c r="E71606" s="2">
        <v>0.68674698795180722</v>
      </c>
      <c r="F71606" s="2">
        <v>0.51662404092071612</v>
      </c>
    </row>
    <row r="71607" spans="1:6" x14ac:dyDescent="0.25">
      <c r="A71607" s="1" t="s">
        <v>12591</v>
      </c>
      <c r="B71607" s="1" t="s">
        <v>74483</v>
      </c>
      <c r="C71607" s="2">
        <v>7.5091692941252175E-2</v>
      </c>
      <c r="D71607" s="2">
        <v>9.0705487122060474E-2</v>
      </c>
      <c r="E71607" s="2">
        <v>0.33983739837398375</v>
      </c>
      <c r="F71607" s="2">
        <v>9.4316123188405793E-2</v>
      </c>
    </row>
    <row r="71608" spans="1:6" x14ac:dyDescent="0.25">
      <c r="A71608" s="1" t="s">
        <v>12589</v>
      </c>
      <c r="B71608" s="1" t="s">
        <v>12565</v>
      </c>
      <c r="C71608" s="2">
        <v>0.19017549012409135</v>
      </c>
      <c r="D71608" s="2">
        <v>7.8996282527881045E-2</v>
      </c>
      <c r="E71608" s="2">
        <v>0.14140480591497226</v>
      </c>
      <c r="F71608" s="2">
        <v>0.17924827280218039</v>
      </c>
    </row>
    <row r="71609" spans="1:6" x14ac:dyDescent="0.25">
      <c r="A71609" s="1" t="s">
        <v>12589</v>
      </c>
      <c r="B71609" s="1" t="s">
        <v>74484</v>
      </c>
      <c r="C71609" s="2">
        <v>4.5524634701519934E-2</v>
      </c>
      <c r="D71609" s="2">
        <v>0.10037174721189591</v>
      </c>
      <c r="E71609" s="2">
        <v>5.8225508317929761E-2</v>
      </c>
      <c r="F71609" s="2">
        <v>5.0136274323382135E-2</v>
      </c>
    </row>
    <row r="71610" spans="1:6" x14ac:dyDescent="0.25">
      <c r="A71610" s="1" t="s">
        <v>46912</v>
      </c>
      <c r="B71610" s="1" t="s">
        <v>60103</v>
      </c>
      <c r="C71610" s="2">
        <v>0.14140441019053737</v>
      </c>
      <c r="D71610" s="2">
        <v>0.21134020618556701</v>
      </c>
      <c r="E71610" s="2">
        <v>0.1063063063063063</v>
      </c>
      <c r="F71610" s="2">
        <v>0.14700298345538379</v>
      </c>
    </row>
    <row r="71611" spans="1:6" x14ac:dyDescent="0.25">
      <c r="A71611" s="1" t="s">
        <v>74485</v>
      </c>
      <c r="B71611" s="1" t="s">
        <v>40994</v>
      </c>
      <c r="C71611" s="2">
        <v>0.97420147420147418</v>
      </c>
      <c r="D71611" s="2">
        <v>0.92</v>
      </c>
      <c r="E71611" s="2">
        <v>1</v>
      </c>
      <c r="F71611" s="2">
        <v>0.97271648873072358</v>
      </c>
    </row>
    <row r="71612" spans="1:6" x14ac:dyDescent="0.25">
      <c r="A71612" s="1" t="s">
        <v>69199</v>
      </c>
      <c r="B71612" s="1" t="s">
        <v>21998</v>
      </c>
      <c r="C71612" s="2">
        <v>3.5623767952689386E-2</v>
      </c>
      <c r="D71612" s="2">
        <v>1.1337868480725624E-3</v>
      </c>
      <c r="E71612" s="2">
        <v>0</v>
      </c>
      <c r="F71612" s="2">
        <v>3.0583985550872966E-2</v>
      </c>
    </row>
    <row r="71613" spans="1:6" x14ac:dyDescent="0.25">
      <c r="A71613" s="1" t="s">
        <v>30232</v>
      </c>
      <c r="B71613" s="1" t="s">
        <v>74486</v>
      </c>
      <c r="C71613" s="2">
        <v>1</v>
      </c>
      <c r="D71613" s="2">
        <v>0.98936170212765961</v>
      </c>
      <c r="E71613" s="2">
        <v>0.6</v>
      </c>
      <c r="F71613" s="2">
        <v>0.99863337060504409</v>
      </c>
    </row>
    <row r="71614" spans="1:6" x14ac:dyDescent="0.25">
      <c r="A71614" s="1" t="s">
        <v>40999</v>
      </c>
      <c r="B71614" s="1" t="s">
        <v>60144</v>
      </c>
      <c r="C71614" s="2">
        <v>8.5889570552147243E-2</v>
      </c>
      <c r="D71614" s="2">
        <v>9.9542334096109839E-2</v>
      </c>
      <c r="E71614" s="2">
        <v>0.15508021390374332</v>
      </c>
      <c r="F71614" s="2">
        <v>8.9656216871119188E-2</v>
      </c>
    </row>
    <row r="71615" spans="1:6" x14ac:dyDescent="0.25">
      <c r="A71615" s="1" t="s">
        <v>60147</v>
      </c>
      <c r="B71615" s="1" t="s">
        <v>74487</v>
      </c>
      <c r="C71615" s="2">
        <v>0.6029018709431081</v>
      </c>
      <c r="D71615" s="2">
        <v>0.87692307692307692</v>
      </c>
      <c r="E71615" s="2">
        <v>0.77134146341463417</v>
      </c>
      <c r="F71615" s="2">
        <v>0.64528837062716671</v>
      </c>
    </row>
    <row r="71616" spans="1:6" x14ac:dyDescent="0.25">
      <c r="A71616" s="1" t="s">
        <v>74488</v>
      </c>
      <c r="B71616" s="1" t="s">
        <v>74489</v>
      </c>
      <c r="C71616" s="2">
        <v>0.53469387755102038</v>
      </c>
      <c r="D71616" s="2">
        <v>0.41666666666666669</v>
      </c>
      <c r="E71616" s="2">
        <v>0</v>
      </c>
      <c r="F71616" s="2">
        <v>0.52713178294573648</v>
      </c>
    </row>
    <row r="71617" spans="1:6" x14ac:dyDescent="0.25">
      <c r="A71617" s="1" t="s">
        <v>41013</v>
      </c>
      <c r="B71617" s="1" t="s">
        <v>69786</v>
      </c>
      <c r="C71617" s="2">
        <v>0.27304025423728812</v>
      </c>
      <c r="D71617" s="2">
        <v>0.59571706683971448</v>
      </c>
      <c r="E71617" s="2">
        <v>0.34711779448621555</v>
      </c>
      <c r="F71617" s="2">
        <v>0.31374844515987416</v>
      </c>
    </row>
    <row r="71618" spans="1:6" x14ac:dyDescent="0.25">
      <c r="A71618" s="1" t="s">
        <v>41013</v>
      </c>
      <c r="B71618" s="1" t="s">
        <v>12597</v>
      </c>
      <c r="C71618" s="2">
        <v>3.4781073446327686E-2</v>
      </c>
      <c r="D71618" s="2">
        <v>1.2978585334198572E-3</v>
      </c>
      <c r="E71618" s="2">
        <v>5.0125313283208017E-3</v>
      </c>
      <c r="F71618" s="2">
        <v>2.9267578839540499E-2</v>
      </c>
    </row>
    <row r="71619" spans="1:6" x14ac:dyDescent="0.25">
      <c r="A71619" s="1" t="s">
        <v>41015</v>
      </c>
      <c r="B71619" s="1" t="s">
        <v>74490</v>
      </c>
      <c r="C71619" s="2">
        <v>3.7444933920704845E-2</v>
      </c>
      <c r="D71619" s="2">
        <v>4.4096031357177858E-3</v>
      </c>
      <c r="E71619" s="2">
        <v>4.9792531120331947E-3</v>
      </c>
      <c r="F71619" s="2">
        <v>3.1741783534953431E-2</v>
      </c>
    </row>
    <row r="71620" spans="1:6" x14ac:dyDescent="0.25">
      <c r="A71620" s="1" t="s">
        <v>24106</v>
      </c>
      <c r="B71620" s="1" t="s">
        <v>74490</v>
      </c>
      <c r="C71620" s="2">
        <v>4.8759864712514089E-2</v>
      </c>
      <c r="D71620" s="2">
        <v>1.893939393939394E-3</v>
      </c>
      <c r="E71620" s="2">
        <v>2.0618556701030927E-2</v>
      </c>
      <c r="F71620" s="2">
        <v>4.1686182669789226E-2</v>
      </c>
    </row>
    <row r="71621" spans="1:6" x14ac:dyDescent="0.25">
      <c r="A71621" s="1" t="s">
        <v>41013</v>
      </c>
      <c r="B71621" s="1" t="s">
        <v>74491</v>
      </c>
      <c r="C71621" s="2">
        <v>0.1819385593220339</v>
      </c>
      <c r="D71621" s="2">
        <v>9.0850097339390014E-3</v>
      </c>
      <c r="E71621" s="2">
        <v>0.10275689223057644</v>
      </c>
      <c r="F71621" s="2">
        <v>0.15782541889222215</v>
      </c>
    </row>
    <row r="71622" spans="1:6" x14ac:dyDescent="0.25">
      <c r="A71622" s="1" t="s">
        <v>74492</v>
      </c>
      <c r="B71622" s="1" t="s">
        <v>74493</v>
      </c>
      <c r="C71622" s="2">
        <v>0.32195662888122228</v>
      </c>
      <c r="D71622" s="2">
        <v>0.25597269624573377</v>
      </c>
      <c r="E71622" s="2">
        <v>0.30508474576271188</v>
      </c>
      <c r="F71622" s="2">
        <v>0.31511391592683707</v>
      </c>
    </row>
    <row r="71623" spans="1:6" x14ac:dyDescent="0.25">
      <c r="A71623" s="1" t="s">
        <v>60153</v>
      </c>
      <c r="B71623" s="1" t="s">
        <v>74494</v>
      </c>
      <c r="C71623" s="2">
        <v>0.32489711934156379</v>
      </c>
      <c r="D71623" s="2">
        <v>0.26760563380281688</v>
      </c>
      <c r="E71623" s="2">
        <v>0.44961240310077522</v>
      </c>
      <c r="F71623" s="2">
        <v>0.32310053722179588</v>
      </c>
    </row>
    <row r="71624" spans="1:6" x14ac:dyDescent="0.25">
      <c r="A71624" s="1" t="s">
        <v>12613</v>
      </c>
      <c r="B71624" s="1" t="s">
        <v>49069</v>
      </c>
      <c r="C71624" s="2">
        <v>3.3660319292171573E-2</v>
      </c>
      <c r="D71624" s="2">
        <v>1.7054263565891473E-2</v>
      </c>
      <c r="E71624" s="2">
        <v>2.6785714285714284E-2</v>
      </c>
      <c r="F71624" s="2">
        <v>3.1641397495056033E-2</v>
      </c>
    </row>
    <row r="71625" spans="1:6" x14ac:dyDescent="0.25">
      <c r="A71625" s="1" t="s">
        <v>41005</v>
      </c>
      <c r="B71625" s="1" t="s">
        <v>51229</v>
      </c>
      <c r="C71625" s="2">
        <v>0.18513729367916634</v>
      </c>
      <c r="D71625" s="2">
        <v>0.57959814528593512</v>
      </c>
      <c r="E71625" s="2">
        <v>0.32613636363636361</v>
      </c>
      <c r="F71625" s="2">
        <v>0.25404754739693047</v>
      </c>
    </row>
    <row r="71626" spans="1:6" x14ac:dyDescent="0.25">
      <c r="A71626" s="1" t="s">
        <v>64523</v>
      </c>
      <c r="B71626" s="1" t="s">
        <v>74495</v>
      </c>
      <c r="C71626" s="2">
        <v>0.29363967497898569</v>
      </c>
      <c r="D71626" s="2">
        <v>0.10504201680672269</v>
      </c>
      <c r="E71626" s="2">
        <v>0.10169491525423729</v>
      </c>
      <c r="F71626" s="2">
        <v>0.26663463848186403</v>
      </c>
    </row>
    <row r="71627" spans="1:6" x14ac:dyDescent="0.25">
      <c r="A71627" s="1" t="s">
        <v>74496</v>
      </c>
      <c r="B71627" s="1" t="s">
        <v>60162</v>
      </c>
      <c r="C71627" s="2">
        <v>1</v>
      </c>
      <c r="D71627" s="2">
        <v>1</v>
      </c>
      <c r="E71627" s="2">
        <v>1</v>
      </c>
      <c r="F71627" s="2">
        <v>1</v>
      </c>
    </row>
    <row r="71628" spans="1:6" x14ac:dyDescent="0.25">
      <c r="A71628" s="1" t="s">
        <v>12623</v>
      </c>
      <c r="B71628" s="1" t="s">
        <v>74497</v>
      </c>
      <c r="C71628" s="2">
        <v>0.2848883572567783</v>
      </c>
      <c r="D71628" s="2">
        <v>0.21693625118934348</v>
      </c>
      <c r="E71628" s="2">
        <v>0.31023784901758017</v>
      </c>
      <c r="F71628" s="2">
        <v>0.28099585062240662</v>
      </c>
    </row>
    <row r="71629" spans="1:6" x14ac:dyDescent="0.25">
      <c r="A71629" s="1" t="s">
        <v>74498</v>
      </c>
      <c r="B71629" s="1" t="s">
        <v>60162</v>
      </c>
      <c r="C71629" s="2">
        <v>1</v>
      </c>
      <c r="D71629" s="2">
        <v>1</v>
      </c>
      <c r="E71629" s="2">
        <v>1</v>
      </c>
      <c r="F71629" s="2">
        <v>1</v>
      </c>
    </row>
    <row r="71630" spans="1:6" x14ac:dyDescent="0.25">
      <c r="A71630" s="1" t="s">
        <v>41016</v>
      </c>
      <c r="B71630" s="1" t="s">
        <v>74499</v>
      </c>
      <c r="C71630" s="2">
        <v>0.51258951258951257</v>
      </c>
      <c r="D71630" s="2">
        <v>0.60388349514563111</v>
      </c>
      <c r="E71630" s="2">
        <v>0.49038461538461536</v>
      </c>
      <c r="F71630" s="2">
        <v>0.52098178939034046</v>
      </c>
    </row>
    <row r="71631" spans="1:6" x14ac:dyDescent="0.25">
      <c r="A71631" s="1" t="s">
        <v>49884</v>
      </c>
      <c r="B71631" s="1" t="s">
        <v>74500</v>
      </c>
      <c r="C71631" s="2">
        <v>0.10891348483856179</v>
      </c>
      <c r="D71631" s="2">
        <v>3.7081339712918659E-2</v>
      </c>
      <c r="E71631" s="2">
        <v>0.18573797678275289</v>
      </c>
      <c r="F71631" s="2">
        <v>0.10809193200861862</v>
      </c>
    </row>
    <row r="71632" spans="1:6" x14ac:dyDescent="0.25">
      <c r="A71632" s="1" t="s">
        <v>49884</v>
      </c>
      <c r="B71632" s="1" t="s">
        <v>74501</v>
      </c>
      <c r="C71632" s="2">
        <v>0.10910996135961752</v>
      </c>
      <c r="D71632" s="2">
        <v>6.4593301435406703E-2</v>
      </c>
      <c r="E71632" s="2">
        <v>9.7844112769485903E-2</v>
      </c>
      <c r="F71632" s="2">
        <v>0.10647593966961934</v>
      </c>
    </row>
    <row r="71633" spans="1:6" x14ac:dyDescent="0.25">
      <c r="A71633" s="1" t="s">
        <v>74502</v>
      </c>
      <c r="B71633" s="1" t="s">
        <v>74503</v>
      </c>
      <c r="C71633" s="2">
        <v>1</v>
      </c>
      <c r="D71633" s="2">
        <v>0</v>
      </c>
      <c r="E71633" s="2">
        <v>1</v>
      </c>
      <c r="F71633" s="2">
        <v>1</v>
      </c>
    </row>
    <row r="71634" spans="1:6" x14ac:dyDescent="0.25">
      <c r="A71634" s="1" t="s">
        <v>49884</v>
      </c>
      <c r="B71634" s="1" t="s">
        <v>74504</v>
      </c>
      <c r="C71634" s="2">
        <v>7.151745366428712E-2</v>
      </c>
      <c r="D71634" s="2">
        <v>0.42224880382775121</v>
      </c>
      <c r="E71634" s="2">
        <v>0.1558872305140962</v>
      </c>
      <c r="F71634" s="2">
        <v>9.2111563322959056E-2</v>
      </c>
    </row>
    <row r="71635" spans="1:6" x14ac:dyDescent="0.25">
      <c r="A71635" s="1" t="s">
        <v>12625</v>
      </c>
      <c r="B71635" s="1" t="s">
        <v>74505</v>
      </c>
      <c r="C71635" s="2">
        <v>3.5367800564902373E-2</v>
      </c>
      <c r="D71635" s="2">
        <v>3.8461538461538464E-2</v>
      </c>
      <c r="E71635" s="2">
        <v>4.4052863436123352E-3</v>
      </c>
      <c r="F71635" s="2">
        <v>3.2517741764643573E-2</v>
      </c>
    </row>
    <row r="71636" spans="1:6" x14ac:dyDescent="0.25">
      <c r="A71636" s="1" t="s">
        <v>74506</v>
      </c>
      <c r="B71636" s="1" t="s">
        <v>24103</v>
      </c>
      <c r="C71636" s="2">
        <v>0.82507739938080493</v>
      </c>
      <c r="D71636" s="2">
        <v>0.77777777777777779</v>
      </c>
      <c r="E71636" s="2">
        <v>0.8571428571428571</v>
      </c>
      <c r="F71636" s="2">
        <v>0.82576866764275259</v>
      </c>
    </row>
    <row r="71637" spans="1:6" x14ac:dyDescent="0.25">
      <c r="A71637" s="1" t="s">
        <v>74507</v>
      </c>
      <c r="B71637" s="1" t="s">
        <v>74508</v>
      </c>
      <c r="C71637" s="2">
        <v>1</v>
      </c>
      <c r="D71637" s="2">
        <v>1</v>
      </c>
      <c r="E71637" s="2">
        <v>1</v>
      </c>
      <c r="F71637" s="2">
        <v>1</v>
      </c>
    </row>
    <row r="71638" spans="1:6" x14ac:dyDescent="0.25">
      <c r="A71638" s="1" t="s">
        <v>12633</v>
      </c>
      <c r="B71638" s="1" t="s">
        <v>74501</v>
      </c>
      <c r="C71638" s="2">
        <v>4.0466747140311544E-2</v>
      </c>
      <c r="D71638" s="2">
        <v>1.8509949097639982E-3</v>
      </c>
      <c r="E71638" s="2">
        <v>9.0702947845804991E-3</v>
      </c>
      <c r="F71638" s="2">
        <v>3.3451270504985524E-2</v>
      </c>
    </row>
    <row r="71639" spans="1:6" x14ac:dyDescent="0.25">
      <c r="A71639" s="1" t="s">
        <v>49884</v>
      </c>
      <c r="B71639" s="1" t="s">
        <v>74509</v>
      </c>
      <c r="C71639" s="2">
        <v>0.15416857685506583</v>
      </c>
      <c r="D71639" s="2">
        <v>0.14832535885167464</v>
      </c>
      <c r="E71639" s="2">
        <v>0.19900497512437812</v>
      </c>
      <c r="F71639" s="2">
        <v>0.15549437395259755</v>
      </c>
    </row>
    <row r="71640" spans="1:6" x14ac:dyDescent="0.25">
      <c r="A71640" s="1" t="s">
        <v>41024</v>
      </c>
      <c r="B71640" s="1" t="s">
        <v>74510</v>
      </c>
      <c r="C71640" s="2">
        <v>0.28208607987592088</v>
      </c>
      <c r="D71640" s="2">
        <v>0.63546187228766271</v>
      </c>
      <c r="E71640" s="2">
        <v>0.56350626118067981</v>
      </c>
      <c r="F71640" s="2">
        <v>0.38130968622100953</v>
      </c>
    </row>
    <row r="71641" spans="1:6" x14ac:dyDescent="0.25">
      <c r="A71641" s="1" t="s">
        <v>12643</v>
      </c>
      <c r="B71641" s="1" t="s">
        <v>74511</v>
      </c>
      <c r="C71641" s="2">
        <v>4.9755536381938456E-2</v>
      </c>
      <c r="D71641" s="2">
        <v>2.1806853582554516E-2</v>
      </c>
      <c r="E71641" s="2">
        <v>1.7369727047146403E-2</v>
      </c>
      <c r="F71641" s="2">
        <v>4.5415171389679494E-2</v>
      </c>
    </row>
    <row r="71642" spans="1:6" x14ac:dyDescent="0.25">
      <c r="A71642" s="1" t="s">
        <v>74512</v>
      </c>
      <c r="B71642" s="1" t="s">
        <v>74513</v>
      </c>
      <c r="C71642" s="2">
        <v>1</v>
      </c>
      <c r="D71642" s="2">
        <v>1</v>
      </c>
      <c r="E71642" s="2">
        <v>1</v>
      </c>
      <c r="F71642" s="2">
        <v>1</v>
      </c>
    </row>
    <row r="71643" spans="1:6" x14ac:dyDescent="0.25">
      <c r="A71643" s="1" t="s">
        <v>41024</v>
      </c>
      <c r="B71643" s="1" t="s">
        <v>74514</v>
      </c>
      <c r="C71643" s="2">
        <v>0.26424970918960838</v>
      </c>
      <c r="D71643" s="2">
        <v>7.7495350278983258E-2</v>
      </c>
      <c r="E71643" s="2">
        <v>0.13595706618962433</v>
      </c>
      <c r="F71643" s="2">
        <v>0.21336971350613915</v>
      </c>
    </row>
    <row r="71644" spans="1:6" x14ac:dyDescent="0.25">
      <c r="A71644" s="1" t="s">
        <v>41024</v>
      </c>
      <c r="B71644" s="1" t="s">
        <v>74513</v>
      </c>
      <c r="C71644" s="2">
        <v>0.14113997673516868</v>
      </c>
      <c r="D71644" s="2">
        <v>5.7656540607563547E-2</v>
      </c>
      <c r="E71644" s="2">
        <v>3.3989266547406083E-2</v>
      </c>
      <c r="F71644" s="2">
        <v>0.11459754433833561</v>
      </c>
    </row>
    <row r="71645" spans="1:6" x14ac:dyDescent="0.25">
      <c r="A71645" s="1" t="s">
        <v>41024</v>
      </c>
      <c r="B71645" s="1" t="s">
        <v>74515</v>
      </c>
      <c r="C71645" s="2">
        <v>0.12252811167119038</v>
      </c>
      <c r="D71645" s="2">
        <v>9.299442033477991E-3</v>
      </c>
      <c r="E71645" s="2">
        <v>1.7889087656529516E-2</v>
      </c>
      <c r="F71645" s="2">
        <v>8.963165075034106E-2</v>
      </c>
    </row>
    <row r="71646" spans="1:6" x14ac:dyDescent="0.25">
      <c r="A71646" s="1" t="s">
        <v>60171</v>
      </c>
      <c r="B71646" s="1" t="s">
        <v>30450</v>
      </c>
      <c r="C71646" s="2">
        <v>9.0135549619075883E-2</v>
      </c>
      <c r="D71646" s="2">
        <v>3.5416666666666666E-2</v>
      </c>
      <c r="E71646" s="2">
        <v>0.16367265469061876</v>
      </c>
      <c r="F71646" s="2">
        <v>8.8779391424619644E-2</v>
      </c>
    </row>
    <row r="71647" spans="1:6" x14ac:dyDescent="0.25">
      <c r="A71647" s="1" t="s">
        <v>74516</v>
      </c>
      <c r="B71647" s="1" t="s">
        <v>68729</v>
      </c>
      <c r="C71647" s="2">
        <v>0.97972972972972971</v>
      </c>
      <c r="D71647" s="2">
        <v>0.9946236559139785</v>
      </c>
      <c r="E71647" s="2">
        <v>0.98198198198198194</v>
      </c>
      <c r="F71647" s="2">
        <v>0.98158379373848992</v>
      </c>
    </row>
    <row r="71648" spans="1:6" x14ac:dyDescent="0.25">
      <c r="A71648" s="1" t="s">
        <v>60178</v>
      </c>
      <c r="B71648" s="1" t="s">
        <v>74517</v>
      </c>
      <c r="C71648" s="2">
        <v>0.23602766126289537</v>
      </c>
      <c r="D71648" s="2">
        <v>0.55133470225872694</v>
      </c>
      <c r="E71648" s="2">
        <v>0.28947368421052633</v>
      </c>
      <c r="F71648" s="2">
        <v>0.26812666469369634</v>
      </c>
    </row>
    <row r="71649" spans="1:6" x14ac:dyDescent="0.25">
      <c r="A71649" s="1" t="s">
        <v>12647</v>
      </c>
      <c r="B71649" s="1" t="s">
        <v>74518</v>
      </c>
      <c r="C71649" s="2">
        <v>0.12451748097496415</v>
      </c>
      <c r="D71649" s="2">
        <v>2.6206896551724139E-2</v>
      </c>
      <c r="E71649" s="2">
        <v>3.6247334754797439E-2</v>
      </c>
      <c r="F71649" s="2">
        <v>0.11353669233018224</v>
      </c>
    </row>
    <row r="71650" spans="1:6" x14ac:dyDescent="0.25">
      <c r="A71650" s="1" t="s">
        <v>74519</v>
      </c>
      <c r="B71650" s="1" t="s">
        <v>41039</v>
      </c>
      <c r="C71650" s="2">
        <v>0.74496336996336998</v>
      </c>
      <c r="D71650" s="2">
        <v>0.69273743016759781</v>
      </c>
      <c r="E71650" s="2">
        <v>0.5</v>
      </c>
      <c r="F71650" s="2">
        <v>0.72948426856957505</v>
      </c>
    </row>
    <row r="71651" spans="1:6" x14ac:dyDescent="0.25">
      <c r="A71651" s="1" t="s">
        <v>41041</v>
      </c>
      <c r="B71651" s="1" t="s">
        <v>74520</v>
      </c>
      <c r="C71651" s="2">
        <v>0.32750914262494923</v>
      </c>
      <c r="D71651" s="2">
        <v>0.60684474123539234</v>
      </c>
      <c r="E71651" s="2">
        <v>0.52403846153846156</v>
      </c>
      <c r="F71651" s="2">
        <v>0.37023552167482082</v>
      </c>
    </row>
    <row r="71652" spans="1:6" x14ac:dyDescent="0.25">
      <c r="A71652" s="1" t="s">
        <v>74521</v>
      </c>
      <c r="B71652" s="1" t="s">
        <v>74522</v>
      </c>
      <c r="C71652" s="2">
        <v>1</v>
      </c>
      <c r="D71652" s="2">
        <v>1</v>
      </c>
      <c r="E71652" s="2">
        <v>0</v>
      </c>
      <c r="F71652" s="2">
        <v>1</v>
      </c>
    </row>
    <row r="71653" spans="1:6" x14ac:dyDescent="0.25">
      <c r="A71653" s="1" t="s">
        <v>60183</v>
      </c>
      <c r="B71653" s="1" t="s">
        <v>74523</v>
      </c>
      <c r="C71653" s="2">
        <v>0.91414752116082221</v>
      </c>
      <c r="D71653" s="2">
        <v>0.9375</v>
      </c>
      <c r="E71653" s="2">
        <v>1</v>
      </c>
      <c r="F71653" s="2">
        <v>0.9167597765363128</v>
      </c>
    </row>
    <row r="71654" spans="1:6" x14ac:dyDescent="0.25">
      <c r="A71654" s="1" t="s">
        <v>12657</v>
      </c>
      <c r="B71654" s="1" t="s">
        <v>74524</v>
      </c>
      <c r="C71654" s="2">
        <v>0.87317345231455656</v>
      </c>
      <c r="D71654" s="2">
        <v>0.9285714285714286</v>
      </c>
      <c r="E71654" s="2">
        <v>0.58333333333333337</v>
      </c>
      <c r="F71654" s="2">
        <v>0.87059684331556386</v>
      </c>
    </row>
    <row r="71655" spans="1:6" x14ac:dyDescent="0.25">
      <c r="A71655" s="1" t="s">
        <v>74525</v>
      </c>
      <c r="B71655" s="1" t="s">
        <v>12730</v>
      </c>
      <c r="C71655" s="2">
        <v>1</v>
      </c>
      <c r="D71655" s="2">
        <v>1</v>
      </c>
      <c r="E71655" s="2">
        <v>1</v>
      </c>
      <c r="F71655" s="2">
        <v>1</v>
      </c>
    </row>
    <row r="71656" spans="1:6" x14ac:dyDescent="0.25">
      <c r="A71656" s="1" t="s">
        <v>74526</v>
      </c>
      <c r="B71656" s="1" t="s">
        <v>24121</v>
      </c>
      <c r="C71656" s="2">
        <v>0.8666666666666667</v>
      </c>
      <c r="D71656" s="2">
        <v>0.83333333333333337</v>
      </c>
      <c r="E71656" s="2">
        <v>0.8</v>
      </c>
      <c r="F71656" s="2">
        <v>0.86475409836065575</v>
      </c>
    </row>
    <row r="71657" spans="1:6" x14ac:dyDescent="0.25">
      <c r="A71657" s="1" t="s">
        <v>26512</v>
      </c>
      <c r="B71657" s="1" t="s">
        <v>24121</v>
      </c>
      <c r="C71657" s="2">
        <v>0.20005120764700862</v>
      </c>
      <c r="D71657" s="2">
        <v>0.15017064846416381</v>
      </c>
      <c r="E71657" s="2">
        <v>7.3059360730593603E-2</v>
      </c>
      <c r="F71657" s="2">
        <v>0.19658189549431679</v>
      </c>
    </row>
    <row r="71658" spans="1:6" x14ac:dyDescent="0.25">
      <c r="A71658" s="1" t="s">
        <v>74527</v>
      </c>
      <c r="B71658" s="1" t="s">
        <v>50611</v>
      </c>
      <c r="C71658" s="2">
        <v>0.99609375</v>
      </c>
      <c r="D71658" s="2">
        <v>1</v>
      </c>
      <c r="E71658" s="2">
        <v>1</v>
      </c>
      <c r="F71658" s="2">
        <v>0.99612403100775193</v>
      </c>
    </row>
    <row r="71659" spans="1:6" x14ac:dyDescent="0.25">
      <c r="A71659" s="1" t="s">
        <v>12661</v>
      </c>
      <c r="B71659" s="1" t="s">
        <v>74528</v>
      </c>
      <c r="C71659" s="2">
        <v>0.24119362800089747</v>
      </c>
      <c r="D71659" s="2">
        <v>0.16008174386920981</v>
      </c>
      <c r="E71659" s="2">
        <v>0.1066350710900474</v>
      </c>
      <c r="F71659" s="2">
        <v>0.22635975259835492</v>
      </c>
    </row>
    <row r="71660" spans="1:6" x14ac:dyDescent="0.25">
      <c r="A71660" s="1" t="s">
        <v>22012</v>
      </c>
      <c r="B71660" s="1" t="s">
        <v>74529</v>
      </c>
      <c r="C71660" s="2">
        <v>0.28380137623209967</v>
      </c>
      <c r="D71660" s="2">
        <v>0.39342403628117911</v>
      </c>
      <c r="E71660" s="2">
        <v>0.34828496042216361</v>
      </c>
      <c r="F71660" s="2">
        <v>0.29554623204776503</v>
      </c>
    </row>
    <row r="71661" spans="1:6" x14ac:dyDescent="0.25">
      <c r="A71661" s="1" t="s">
        <v>74530</v>
      </c>
      <c r="B71661" s="1" t="s">
        <v>12662</v>
      </c>
      <c r="C71661" s="2">
        <v>1</v>
      </c>
      <c r="D71661" s="2">
        <v>1</v>
      </c>
      <c r="E71661" s="2">
        <v>1</v>
      </c>
      <c r="F71661" s="2">
        <v>1</v>
      </c>
    </row>
    <row r="71662" spans="1:6" x14ac:dyDescent="0.25">
      <c r="A71662" s="1" t="s">
        <v>12667</v>
      </c>
      <c r="B71662" s="1" t="s">
        <v>74531</v>
      </c>
      <c r="C71662" s="2">
        <v>9.1940713293191298E-2</v>
      </c>
      <c r="D71662" s="2">
        <v>5.6594239514906518E-2</v>
      </c>
      <c r="E71662" s="2">
        <v>9.7077244258872653E-2</v>
      </c>
      <c r="F71662" s="2">
        <v>8.8722846256618332E-2</v>
      </c>
    </row>
    <row r="71663" spans="1:6" x14ac:dyDescent="0.25">
      <c r="A71663" s="1" t="s">
        <v>24119</v>
      </c>
      <c r="B71663" s="1" t="s">
        <v>22015</v>
      </c>
      <c r="C71663" s="2">
        <v>0.3883248730964467</v>
      </c>
      <c r="D71663" s="2">
        <v>0.5</v>
      </c>
      <c r="E71663" s="2">
        <v>0</v>
      </c>
      <c r="F71663" s="2">
        <v>0.37889688249400477</v>
      </c>
    </row>
    <row r="71664" spans="1:6" x14ac:dyDescent="0.25">
      <c r="A71664" s="1" t="s">
        <v>26512</v>
      </c>
      <c r="B71664" s="1" t="s">
        <v>74532</v>
      </c>
      <c r="C71664" s="2">
        <v>8.5516770504395323E-2</v>
      </c>
      <c r="D71664" s="2">
        <v>9.556313993174062E-2</v>
      </c>
      <c r="E71664" s="2">
        <v>2.7397260273972601E-2</v>
      </c>
      <c r="F71664" s="2">
        <v>8.4716657126502573E-2</v>
      </c>
    </row>
    <row r="71665" spans="1:6" x14ac:dyDescent="0.25">
      <c r="A71665" s="1" t="s">
        <v>24120</v>
      </c>
      <c r="B71665" s="1" t="s">
        <v>74533</v>
      </c>
      <c r="C71665" s="2">
        <v>7.8681153990258525E-3</v>
      </c>
      <c r="D71665" s="2">
        <v>9.3862815884476532E-3</v>
      </c>
      <c r="E71665" s="2">
        <v>6.5040650406504065E-3</v>
      </c>
      <c r="F71665" s="2">
        <v>7.9504724666014989E-3</v>
      </c>
    </row>
    <row r="71666" spans="1:6" x14ac:dyDescent="0.25">
      <c r="A71666" s="1" t="s">
        <v>74534</v>
      </c>
      <c r="B71666" s="1" t="s">
        <v>52612</v>
      </c>
      <c r="C71666" s="2">
        <v>0.954337899543379</v>
      </c>
      <c r="D71666" s="2">
        <v>1</v>
      </c>
      <c r="E71666" s="2">
        <v>1</v>
      </c>
      <c r="F71666" s="2">
        <v>0.96226415094339623</v>
      </c>
    </row>
    <row r="71667" spans="1:6" x14ac:dyDescent="0.25">
      <c r="A71667" s="1" t="s">
        <v>74535</v>
      </c>
      <c r="B71667" s="1" t="s">
        <v>30450</v>
      </c>
      <c r="C71667" s="2">
        <v>1</v>
      </c>
      <c r="D71667" s="2">
        <v>1</v>
      </c>
      <c r="E71667" s="2">
        <v>0</v>
      </c>
      <c r="F71667" s="2">
        <v>1</v>
      </c>
    </row>
    <row r="71668" spans="1:6" x14ac:dyDescent="0.25">
      <c r="A71668" s="1" t="s">
        <v>41066</v>
      </c>
      <c r="B71668" s="1" t="s">
        <v>48300</v>
      </c>
      <c r="C71668" s="2">
        <v>0.14952349654945776</v>
      </c>
      <c r="D71668" s="2">
        <v>0</v>
      </c>
      <c r="E71668" s="2">
        <v>0</v>
      </c>
      <c r="F71668" s="2">
        <v>0.13802517821932353</v>
      </c>
    </row>
    <row r="71669" spans="1:6" x14ac:dyDescent="0.25">
      <c r="A71669" s="1" t="s">
        <v>51007</v>
      </c>
      <c r="B71669" s="1" t="s">
        <v>22019</v>
      </c>
      <c r="C71669" s="2">
        <v>7.0448646644419724E-3</v>
      </c>
      <c r="D71669" s="2">
        <v>0</v>
      </c>
      <c r="E71669" s="2">
        <v>0</v>
      </c>
      <c r="F71669" s="2">
        <v>6.3185899567675423E-3</v>
      </c>
    </row>
    <row r="71670" spans="1:6" x14ac:dyDescent="0.25">
      <c r="A71670" s="1" t="s">
        <v>26514</v>
      </c>
      <c r="B71670" s="1" t="s">
        <v>74536</v>
      </c>
      <c r="C71670" s="2">
        <v>0.19935373844358675</v>
      </c>
      <c r="D71670" s="2">
        <v>5.8923512747875356E-2</v>
      </c>
      <c r="E71670" s="2">
        <v>0.13314840499306518</v>
      </c>
      <c r="F71670" s="2">
        <v>0.17766199456960446</v>
      </c>
    </row>
    <row r="71671" spans="1:6" x14ac:dyDescent="0.25">
      <c r="A71671" s="1" t="s">
        <v>26514</v>
      </c>
      <c r="B71671" s="1" t="s">
        <v>74537</v>
      </c>
      <c r="C71671" s="2">
        <v>0.12763665739161656</v>
      </c>
      <c r="D71671" s="2">
        <v>0.13087818696883852</v>
      </c>
      <c r="E71671" s="2">
        <v>3.3287101248266296E-2</v>
      </c>
      <c r="F71671" s="2">
        <v>0.12306450429294782</v>
      </c>
    </row>
    <row r="71672" spans="1:6" x14ac:dyDescent="0.25">
      <c r="A71672" s="1" t="s">
        <v>12676</v>
      </c>
      <c r="B71672" s="1" t="s">
        <v>74538</v>
      </c>
      <c r="C71672" s="2">
        <v>6.3423760523854067E-2</v>
      </c>
      <c r="D71672" s="2">
        <v>0.11389071757735353</v>
      </c>
      <c r="E71672" s="2">
        <v>2.6706231454005934E-2</v>
      </c>
      <c r="F71672" s="2">
        <v>6.6271669958305898E-2</v>
      </c>
    </row>
    <row r="71673" spans="1:6" x14ac:dyDescent="0.25">
      <c r="A71673" s="1" t="s">
        <v>74539</v>
      </c>
      <c r="B71673" s="1" t="s">
        <v>74540</v>
      </c>
      <c r="C71673" s="2">
        <v>1</v>
      </c>
      <c r="D71673" s="2">
        <v>1</v>
      </c>
      <c r="E71673" s="2">
        <v>1</v>
      </c>
      <c r="F71673" s="2">
        <v>1</v>
      </c>
    </row>
    <row r="71674" spans="1:6" x14ac:dyDescent="0.25">
      <c r="A71674" s="1" t="s">
        <v>66028</v>
      </c>
      <c r="B71674" s="1" t="s">
        <v>28771</v>
      </c>
      <c r="C71674" s="2">
        <v>0.94545454545454544</v>
      </c>
      <c r="D71674" s="2">
        <v>1</v>
      </c>
      <c r="E71674" s="2">
        <v>1</v>
      </c>
      <c r="F71674" s="2">
        <v>0.94843750000000004</v>
      </c>
    </row>
    <row r="71675" spans="1:6" x14ac:dyDescent="0.25">
      <c r="A71675" s="1" t="s">
        <v>74541</v>
      </c>
      <c r="B71675" s="1" t="s">
        <v>24123</v>
      </c>
      <c r="C71675" s="2">
        <v>1</v>
      </c>
      <c r="D71675" s="2">
        <v>1</v>
      </c>
      <c r="E71675" s="2">
        <v>1</v>
      </c>
      <c r="F71675" s="2">
        <v>1</v>
      </c>
    </row>
    <row r="71676" spans="1:6" x14ac:dyDescent="0.25">
      <c r="A71676" s="1" t="s">
        <v>41034</v>
      </c>
      <c r="B71676" s="1" t="s">
        <v>74542</v>
      </c>
      <c r="C71676" s="2">
        <v>0.11500141180267032</v>
      </c>
      <c r="D71676" s="2">
        <v>0.15403859899928521</v>
      </c>
      <c r="E71676" s="2">
        <v>0.19788664745437079</v>
      </c>
      <c r="F71676" s="2">
        <v>0.12183024799161718</v>
      </c>
    </row>
    <row r="71677" spans="1:6" x14ac:dyDescent="0.25">
      <c r="A71677" s="1" t="s">
        <v>69489</v>
      </c>
      <c r="B71677" s="1" t="s">
        <v>67979</v>
      </c>
      <c r="C71677" s="2">
        <v>0.89940828402366868</v>
      </c>
      <c r="D71677" s="2">
        <v>1</v>
      </c>
      <c r="E71677" s="2">
        <v>1</v>
      </c>
      <c r="F71677" s="2">
        <v>0.90252293577981646</v>
      </c>
    </row>
    <row r="71678" spans="1:6" x14ac:dyDescent="0.25">
      <c r="A71678" s="1" t="s">
        <v>74543</v>
      </c>
      <c r="B71678" s="1" t="s">
        <v>49508</v>
      </c>
      <c r="C71678" s="2">
        <v>0.42275267594960692</v>
      </c>
      <c r="D71678" s="2">
        <v>0.46261089987325726</v>
      </c>
      <c r="E71678" s="2">
        <v>0.67105263157894735</v>
      </c>
      <c r="F71678" s="2">
        <v>0.43193133047210303</v>
      </c>
    </row>
    <row r="71679" spans="1:6" x14ac:dyDescent="0.25">
      <c r="A71679" s="1" t="s">
        <v>41077</v>
      </c>
      <c r="B71679" s="1" t="s">
        <v>74533</v>
      </c>
      <c r="C71679" s="2">
        <v>2.1535960991466884E-2</v>
      </c>
      <c r="D71679" s="2">
        <v>3.3967391304347825E-3</v>
      </c>
      <c r="E71679" s="2">
        <v>0</v>
      </c>
      <c r="F71679" s="2">
        <v>1.8630968810378141E-2</v>
      </c>
    </row>
    <row r="71680" spans="1:6" x14ac:dyDescent="0.25">
      <c r="A71680" s="1" t="s">
        <v>74544</v>
      </c>
      <c r="B71680" s="1" t="s">
        <v>74545</v>
      </c>
      <c r="C71680" s="2">
        <v>1</v>
      </c>
      <c r="D71680" s="2">
        <v>1</v>
      </c>
      <c r="E71680" s="2">
        <v>1</v>
      </c>
      <c r="F71680" s="2">
        <v>1</v>
      </c>
    </row>
    <row r="71681" spans="1:6" x14ac:dyDescent="0.25">
      <c r="A71681" s="1" t="s">
        <v>12700</v>
      </c>
      <c r="B71681" s="1" t="s">
        <v>74546</v>
      </c>
      <c r="C71681" s="2">
        <v>6.4621204160975096E-2</v>
      </c>
      <c r="D71681" s="2">
        <v>0.24489795918367346</v>
      </c>
      <c r="E71681" s="2">
        <v>0.13976705490848584</v>
      </c>
      <c r="F71681" s="2">
        <v>7.1254658385093164E-2</v>
      </c>
    </row>
    <row r="71682" spans="1:6" x14ac:dyDescent="0.25">
      <c r="A71682" s="1" t="s">
        <v>60214</v>
      </c>
      <c r="B71682" s="1" t="s">
        <v>74547</v>
      </c>
      <c r="C71682" s="2">
        <v>0.92307692307692313</v>
      </c>
      <c r="D71682" s="2">
        <v>0.97674418604651159</v>
      </c>
      <c r="E71682" s="2">
        <v>1</v>
      </c>
      <c r="F71682" s="2">
        <v>0.92494226327944573</v>
      </c>
    </row>
    <row r="71683" spans="1:6" x14ac:dyDescent="0.25">
      <c r="A71683" s="1" t="s">
        <v>12704</v>
      </c>
      <c r="B71683" s="1" t="s">
        <v>74548</v>
      </c>
      <c r="C71683" s="2">
        <v>0.11654001846459769</v>
      </c>
      <c r="D71683" s="2">
        <v>0.15062344139650874</v>
      </c>
      <c r="E71683" s="2">
        <v>6.2068965517241378E-2</v>
      </c>
      <c r="F71683" s="2">
        <v>0.11825590387246446</v>
      </c>
    </row>
    <row r="71684" spans="1:6" x14ac:dyDescent="0.25">
      <c r="A71684" s="1" t="s">
        <v>12704</v>
      </c>
      <c r="B71684" s="1" t="s">
        <v>74549</v>
      </c>
      <c r="C71684" s="2">
        <v>0.21433136851075918</v>
      </c>
      <c r="D71684" s="2">
        <v>0.17506234413965088</v>
      </c>
      <c r="E71684" s="2">
        <v>0.1103448275862069</v>
      </c>
      <c r="F71684" s="2">
        <v>0.20516328594372732</v>
      </c>
    </row>
    <row r="71685" spans="1:6" x14ac:dyDescent="0.25">
      <c r="A71685" s="1" t="s">
        <v>12704</v>
      </c>
      <c r="B71685" s="1" t="s">
        <v>74550</v>
      </c>
      <c r="C71685" s="2">
        <v>7.5349762090760594E-2</v>
      </c>
      <c r="D71685" s="2">
        <v>1.2468827930174564E-2</v>
      </c>
      <c r="E71685" s="2">
        <v>8.827586206896551E-2</v>
      </c>
      <c r="F71685" s="2">
        <v>6.8407590268276725E-2</v>
      </c>
    </row>
    <row r="71686" spans="1:6" x14ac:dyDescent="0.25">
      <c r="A71686" s="1" t="s">
        <v>41089</v>
      </c>
      <c r="B71686" s="1" t="s">
        <v>22021</v>
      </c>
      <c r="C71686" s="2">
        <v>0.13241133780638095</v>
      </c>
      <c r="D71686" s="2">
        <v>5.2238805970149252E-2</v>
      </c>
      <c r="E71686" s="2">
        <v>3.3033033033033031E-2</v>
      </c>
      <c r="F71686" s="2">
        <v>0.12428464792236875</v>
      </c>
    </row>
    <row r="71687" spans="1:6" x14ac:dyDescent="0.25">
      <c r="A71687" s="1" t="s">
        <v>41089</v>
      </c>
      <c r="B71687" s="1" t="s">
        <v>52680</v>
      </c>
      <c r="C71687" s="2">
        <v>0.56045460769546762</v>
      </c>
      <c r="D71687" s="2">
        <v>0.8233830845771144</v>
      </c>
      <c r="E71687" s="2">
        <v>0.60960960960960964</v>
      </c>
      <c r="F71687" s="2">
        <v>0.57564070664344369</v>
      </c>
    </row>
    <row r="71688" spans="1:6" x14ac:dyDescent="0.25">
      <c r="A71688" s="1" t="s">
        <v>12714</v>
      </c>
      <c r="B71688" s="1" t="s">
        <v>24128</v>
      </c>
      <c r="C71688" s="2">
        <v>0.20134582398733342</v>
      </c>
      <c r="D71688" s="2">
        <v>0.265993265993266</v>
      </c>
      <c r="E71688" s="2">
        <v>0.25110132158590309</v>
      </c>
      <c r="F71688" s="2">
        <v>0.2034553018083029</v>
      </c>
    </row>
    <row r="71689" spans="1:6" x14ac:dyDescent="0.25">
      <c r="A71689" s="1" t="s">
        <v>12714</v>
      </c>
      <c r="B71689" s="1" t="s">
        <v>31810</v>
      </c>
      <c r="C71689" s="2">
        <v>0.18410520297312749</v>
      </c>
      <c r="D71689" s="2">
        <v>0.38047138047138046</v>
      </c>
      <c r="E71689" s="2">
        <v>0.26431718061674009</v>
      </c>
      <c r="F71689" s="2">
        <v>0.18982935733084302</v>
      </c>
    </row>
    <row r="71690" spans="1:6" x14ac:dyDescent="0.25">
      <c r="A71690" s="1" t="s">
        <v>12716</v>
      </c>
      <c r="B71690" s="1" t="s">
        <v>74524</v>
      </c>
      <c r="C71690" s="2">
        <v>2.3741344301556725E-2</v>
      </c>
      <c r="D71690" s="2">
        <v>5.1958433253397286E-3</v>
      </c>
      <c r="E71690" s="2">
        <v>1.0626992561105207E-3</v>
      </c>
      <c r="F71690" s="2">
        <v>2.075055187637969E-2</v>
      </c>
    </row>
    <row r="71691" spans="1:6" x14ac:dyDescent="0.25">
      <c r="A71691" s="1" t="s">
        <v>68313</v>
      </c>
      <c r="B71691" s="1" t="s">
        <v>74551</v>
      </c>
      <c r="C71691" s="2">
        <v>0.97484536082474227</v>
      </c>
      <c r="D71691" s="2">
        <v>0.99059561128526641</v>
      </c>
      <c r="E71691" s="2">
        <v>0.99236641221374045</v>
      </c>
      <c r="F71691" s="2">
        <v>0.97739130434782606</v>
      </c>
    </row>
    <row r="71692" spans="1:6" x14ac:dyDescent="0.25">
      <c r="A71692" s="1" t="s">
        <v>65513</v>
      </c>
      <c r="B71692" s="1" t="s">
        <v>74552</v>
      </c>
      <c r="C71692" s="2">
        <v>0.94567062818336167</v>
      </c>
      <c r="D71692" s="2">
        <v>1</v>
      </c>
      <c r="E71692" s="2">
        <v>1</v>
      </c>
      <c r="F71692" s="2">
        <v>0.94830371567043614</v>
      </c>
    </row>
    <row r="71693" spans="1:6" x14ac:dyDescent="0.25">
      <c r="A71693" s="1" t="s">
        <v>60226</v>
      </c>
      <c r="B71693" s="1" t="s">
        <v>74553</v>
      </c>
      <c r="C71693" s="2">
        <v>0.10952076677316294</v>
      </c>
      <c r="D71693" s="2">
        <v>7.2742474916387953E-2</v>
      </c>
      <c r="E71693" s="2">
        <v>0.1216</v>
      </c>
      <c r="F71693" s="2">
        <v>0.10743517829546105</v>
      </c>
    </row>
    <row r="71694" spans="1:6" x14ac:dyDescent="0.25">
      <c r="A71694" s="1" t="s">
        <v>74554</v>
      </c>
      <c r="B71694" s="1" t="s">
        <v>41099</v>
      </c>
      <c r="C71694" s="2">
        <v>0.65539025881393931</v>
      </c>
      <c r="D71694" s="2">
        <v>0.88274336283185839</v>
      </c>
      <c r="E71694" s="2">
        <v>0.67164179104477617</v>
      </c>
      <c r="F71694" s="2">
        <v>0.67449481157837243</v>
      </c>
    </row>
    <row r="71695" spans="1:6" x14ac:dyDescent="0.25">
      <c r="A71695" s="1" t="s">
        <v>60226</v>
      </c>
      <c r="B71695" s="1" t="s">
        <v>74555</v>
      </c>
      <c r="C71695" s="2">
        <v>0.42702875399361023</v>
      </c>
      <c r="D71695" s="2">
        <v>0.35367892976588627</v>
      </c>
      <c r="E71695" s="2">
        <v>0.32800000000000001</v>
      </c>
      <c r="F71695" s="2">
        <v>0.41846488466601794</v>
      </c>
    </row>
    <row r="71696" spans="1:6" x14ac:dyDescent="0.25">
      <c r="A71696" s="1" t="s">
        <v>74556</v>
      </c>
      <c r="B71696" s="1" t="s">
        <v>41103</v>
      </c>
      <c r="C71696" s="2">
        <v>1</v>
      </c>
      <c r="D71696" s="2">
        <v>1</v>
      </c>
      <c r="E71696" s="2">
        <v>1</v>
      </c>
      <c r="F71696" s="2">
        <v>1</v>
      </c>
    </row>
    <row r="71697" spans="1:6" x14ac:dyDescent="0.25">
      <c r="A71697" s="1" t="s">
        <v>60226</v>
      </c>
      <c r="B71697" s="1" t="s">
        <v>68575</v>
      </c>
      <c r="C71697" s="2">
        <v>4.9904153354632587E-2</v>
      </c>
      <c r="D71697" s="2">
        <v>0.20234113712374582</v>
      </c>
      <c r="E71697" s="2">
        <v>7.3599999999999999E-2</v>
      </c>
      <c r="F71697" s="2">
        <v>6.1187110068112872E-2</v>
      </c>
    </row>
    <row r="71698" spans="1:6" x14ac:dyDescent="0.25">
      <c r="A71698" s="1" t="s">
        <v>46932</v>
      </c>
      <c r="B71698" s="1" t="s">
        <v>74557</v>
      </c>
      <c r="C71698" s="2">
        <v>0.10035921120152481</v>
      </c>
      <c r="D71698" s="2">
        <v>6.8140794223826712E-2</v>
      </c>
      <c r="E71698" s="2">
        <v>9.0830449826989623E-2</v>
      </c>
      <c r="F71698" s="2">
        <v>9.5515194263210493E-2</v>
      </c>
    </row>
    <row r="71699" spans="1:6" x14ac:dyDescent="0.25">
      <c r="A71699" s="1" t="s">
        <v>60227</v>
      </c>
      <c r="B71699" s="1" t="s">
        <v>74558</v>
      </c>
      <c r="C71699" s="2">
        <v>6.9796427087660991E-3</v>
      </c>
      <c r="D71699" s="2">
        <v>1.1086474501108647E-3</v>
      </c>
      <c r="E71699" s="2">
        <v>0</v>
      </c>
      <c r="F71699" s="2">
        <v>5.9598059598059598E-3</v>
      </c>
    </row>
    <row r="71700" spans="1:6" x14ac:dyDescent="0.25">
      <c r="A71700" s="1" t="s">
        <v>12731</v>
      </c>
      <c r="B71700" s="1" t="s">
        <v>74559</v>
      </c>
      <c r="C71700" s="2">
        <v>0.29090032929081999</v>
      </c>
      <c r="D71700" s="2">
        <v>0.5345092024539877</v>
      </c>
      <c r="E71700" s="2">
        <v>0.36180904522613067</v>
      </c>
      <c r="F71700" s="2">
        <v>0.31598383500557414</v>
      </c>
    </row>
    <row r="71701" spans="1:6" x14ac:dyDescent="0.25">
      <c r="A71701" s="1" t="s">
        <v>41081</v>
      </c>
      <c r="B71701" s="1" t="s">
        <v>74560</v>
      </c>
      <c r="C71701" s="2">
        <v>0.11870909501241254</v>
      </c>
      <c r="D71701" s="2">
        <v>9.6618357487922701E-3</v>
      </c>
      <c r="E71701" s="2">
        <v>6.828528072837633E-3</v>
      </c>
      <c r="F71701" s="2">
        <v>0.10193733556565415</v>
      </c>
    </row>
    <row r="71702" spans="1:6" x14ac:dyDescent="0.25">
      <c r="A71702" s="1" t="s">
        <v>12700</v>
      </c>
      <c r="B71702" s="1" t="s">
        <v>74561</v>
      </c>
      <c r="C71702" s="2">
        <v>0.24766207838604601</v>
      </c>
      <c r="D71702" s="2">
        <v>8.9795918367346933E-2</v>
      </c>
      <c r="E71702" s="2">
        <v>1.8302828618968387E-2</v>
      </c>
      <c r="F71702" s="2">
        <v>0.23696894409937888</v>
      </c>
    </row>
    <row r="71703" spans="1:6" x14ac:dyDescent="0.25">
      <c r="A71703" s="1" t="s">
        <v>27879</v>
      </c>
      <c r="B71703" s="1" t="s">
        <v>68536</v>
      </c>
      <c r="C71703" s="2">
        <v>0.13550221099178775</v>
      </c>
      <c r="D71703" s="2">
        <v>3.4281546316557256E-2</v>
      </c>
      <c r="E71703" s="2">
        <v>0.15460852329038652</v>
      </c>
      <c r="F71703" s="2">
        <v>0.11976850441669205</v>
      </c>
    </row>
    <row r="71704" spans="1:6" x14ac:dyDescent="0.25">
      <c r="A71704" s="1" t="s">
        <v>12733</v>
      </c>
      <c r="B71704" s="1" t="s">
        <v>74562</v>
      </c>
      <c r="C71704" s="2">
        <v>0.17231160033869602</v>
      </c>
      <c r="D71704" s="2">
        <v>1.7191977077363897E-2</v>
      </c>
      <c r="E71704" s="2">
        <v>8.1920903954802254E-2</v>
      </c>
      <c r="F71704" s="2">
        <v>0.14980949961899923</v>
      </c>
    </row>
    <row r="71705" spans="1:6" x14ac:dyDescent="0.25">
      <c r="A71705" s="1" t="s">
        <v>12733</v>
      </c>
      <c r="B71705" s="1" t="s">
        <v>74563</v>
      </c>
      <c r="C71705" s="2">
        <v>0.11570097979920164</v>
      </c>
      <c r="D71705" s="2">
        <v>0.10560785918952108</v>
      </c>
      <c r="E71705" s="2">
        <v>0.11016949152542373</v>
      </c>
      <c r="F71705" s="2">
        <v>0.114249428498857</v>
      </c>
    </row>
    <row r="71706" spans="1:6" x14ac:dyDescent="0.25">
      <c r="A71706" s="1" t="s">
        <v>74564</v>
      </c>
      <c r="B71706" s="1" t="s">
        <v>46939</v>
      </c>
      <c r="C71706" s="2">
        <v>0.1226662552075297</v>
      </c>
      <c r="D71706" s="2">
        <v>0</v>
      </c>
      <c r="E71706" s="2">
        <v>3.2679738562091505E-2</v>
      </c>
      <c r="F71706" s="2">
        <v>0.10844516741222719</v>
      </c>
    </row>
    <row r="71707" spans="1:6" x14ac:dyDescent="0.25">
      <c r="A71707" s="1" t="s">
        <v>74565</v>
      </c>
      <c r="B71707" s="1" t="s">
        <v>74566</v>
      </c>
      <c r="C71707" s="2">
        <v>1</v>
      </c>
      <c r="D71707" s="2">
        <v>1</v>
      </c>
      <c r="E71707" s="2">
        <v>1</v>
      </c>
      <c r="F71707" s="2">
        <v>1</v>
      </c>
    </row>
    <row r="71708" spans="1:6" x14ac:dyDescent="0.25">
      <c r="A71708" s="1" t="s">
        <v>46938</v>
      </c>
      <c r="B71708" s="1" t="s">
        <v>51653</v>
      </c>
      <c r="C71708" s="2">
        <v>0.16194589101994158</v>
      </c>
      <c r="D71708" s="2">
        <v>0.12277867528271405</v>
      </c>
      <c r="E71708" s="2">
        <v>0.22857142857142856</v>
      </c>
      <c r="F71708" s="2">
        <v>0.16021779425393884</v>
      </c>
    </row>
    <row r="71709" spans="1:6" x14ac:dyDescent="0.25">
      <c r="A71709" s="1" t="s">
        <v>12733</v>
      </c>
      <c r="B71709" s="1" t="s">
        <v>74567</v>
      </c>
      <c r="C71709" s="2">
        <v>2.5583645820733036E-2</v>
      </c>
      <c r="D71709" s="2">
        <v>6.6311911584117894E-2</v>
      </c>
      <c r="E71709" s="2">
        <v>3.954802259887006E-2</v>
      </c>
      <c r="F71709" s="2">
        <v>3.1140462280924562E-2</v>
      </c>
    </row>
    <row r="71710" spans="1:6" x14ac:dyDescent="0.25">
      <c r="A71710" s="1" t="s">
        <v>46938</v>
      </c>
      <c r="B71710" s="1" t="s">
        <v>53698</v>
      </c>
      <c r="C71710" s="2">
        <v>0.2942969643083958</v>
      </c>
      <c r="D71710" s="2">
        <v>0.46849757673667203</v>
      </c>
      <c r="E71710" s="2">
        <v>0.35</v>
      </c>
      <c r="F71710" s="2">
        <v>0.30769230769230771</v>
      </c>
    </row>
    <row r="71711" spans="1:6" x14ac:dyDescent="0.25">
      <c r="A71711" s="1" t="s">
        <v>74564</v>
      </c>
      <c r="B71711" s="1" t="s">
        <v>74568</v>
      </c>
      <c r="C71711" s="2">
        <v>5.0918068199351952E-3</v>
      </c>
      <c r="D71711" s="2">
        <v>3.3647375504710635E-2</v>
      </c>
      <c r="E71711" s="2">
        <v>0</v>
      </c>
      <c r="F71711" s="2">
        <v>7.8622746373864707E-3</v>
      </c>
    </row>
    <row r="71712" spans="1:6" x14ac:dyDescent="0.25">
      <c r="A71712" s="1" t="s">
        <v>74569</v>
      </c>
      <c r="B71712" s="1" t="s">
        <v>63075</v>
      </c>
      <c r="C71712" s="2">
        <v>1</v>
      </c>
      <c r="D71712" s="2">
        <v>1</v>
      </c>
      <c r="E71712" s="2">
        <v>1</v>
      </c>
      <c r="F71712" s="2">
        <v>1</v>
      </c>
    </row>
    <row r="71713" spans="1:6" x14ac:dyDescent="0.25">
      <c r="A71713" s="1" t="s">
        <v>66174</v>
      </c>
      <c r="B71713" s="1" t="s">
        <v>24151</v>
      </c>
      <c r="C71713" s="2">
        <v>0.31405735778091209</v>
      </c>
      <c r="D71713" s="2">
        <v>0.18269230769230768</v>
      </c>
      <c r="E71713" s="2">
        <v>0.1111111111111111</v>
      </c>
      <c r="F71713" s="2">
        <v>0.30847688123300093</v>
      </c>
    </row>
    <row r="71714" spans="1:6" x14ac:dyDescent="0.25">
      <c r="A71714" s="1" t="s">
        <v>41116</v>
      </c>
      <c r="B71714" s="1" t="s">
        <v>24142</v>
      </c>
      <c r="C71714" s="2">
        <v>0.17265353418308227</v>
      </c>
      <c r="D71714" s="2">
        <v>4.2895442359249331E-2</v>
      </c>
      <c r="E71714" s="2">
        <v>0.19736842105263158</v>
      </c>
      <c r="F71714" s="2">
        <v>0.16863323500491642</v>
      </c>
    </row>
    <row r="71715" spans="1:6" x14ac:dyDescent="0.25">
      <c r="A71715" s="1" t="s">
        <v>41116</v>
      </c>
      <c r="B71715" s="1" t="s">
        <v>74570</v>
      </c>
      <c r="C71715" s="2">
        <v>0.183187611924576</v>
      </c>
      <c r="D71715" s="2">
        <v>6.7024128686327081E-2</v>
      </c>
      <c r="E71715" s="2">
        <v>0.23355263157894737</v>
      </c>
      <c r="F71715" s="2">
        <v>0.18043264503441495</v>
      </c>
    </row>
    <row r="71716" spans="1:6" x14ac:dyDescent="0.25">
      <c r="A71716" s="1" t="s">
        <v>12737</v>
      </c>
      <c r="B71716" s="1" t="s">
        <v>74571</v>
      </c>
      <c r="C71716" s="2">
        <v>0</v>
      </c>
      <c r="D71716" s="2">
        <v>0.24537037037037038</v>
      </c>
      <c r="E71716" s="2">
        <v>0.14634146341463414</v>
      </c>
      <c r="F71716" s="2">
        <v>4.428321240930698E-2</v>
      </c>
    </row>
    <row r="71717" spans="1:6" x14ac:dyDescent="0.25">
      <c r="A71717" s="1" t="s">
        <v>41114</v>
      </c>
      <c r="B71717" s="1" t="s">
        <v>60245</v>
      </c>
      <c r="C71717" s="2">
        <v>0.18143937139115424</v>
      </c>
      <c r="D71717" s="2">
        <v>0.17136150234741784</v>
      </c>
      <c r="E71717" s="2">
        <v>1.7669531996179561E-2</v>
      </c>
      <c r="F71717" s="2">
        <v>0.16410597916567568</v>
      </c>
    </row>
    <row r="71718" spans="1:6" x14ac:dyDescent="0.25">
      <c r="A71718" s="1" t="s">
        <v>12781</v>
      </c>
      <c r="B71718" s="1" t="s">
        <v>74572</v>
      </c>
      <c r="C71718" s="2">
        <v>7.2578557747062178E-2</v>
      </c>
      <c r="D71718" s="2">
        <v>1.7644464049404499E-3</v>
      </c>
      <c r="E71718" s="2">
        <v>2.0242914979757085E-3</v>
      </c>
      <c r="F71718" s="2">
        <v>6.2378167641325533E-2</v>
      </c>
    </row>
    <row r="71719" spans="1:6" x14ac:dyDescent="0.25">
      <c r="A71719" s="1" t="s">
        <v>27599</v>
      </c>
      <c r="B71719" s="1" t="s">
        <v>74573</v>
      </c>
      <c r="C71719" s="2">
        <v>8.9983164983164984E-2</v>
      </c>
      <c r="D71719" s="2">
        <v>5.7031249999999999E-2</v>
      </c>
      <c r="E71719" s="2">
        <v>4.4491525423728813E-2</v>
      </c>
      <c r="F71719" s="2">
        <v>8.5313967136150234E-2</v>
      </c>
    </row>
    <row r="71720" spans="1:6" x14ac:dyDescent="0.25">
      <c r="A71720" s="1" t="s">
        <v>29964</v>
      </c>
      <c r="B71720" s="1" t="s">
        <v>74567</v>
      </c>
      <c r="C71720" s="2">
        <v>0.11853139701370423</v>
      </c>
      <c r="D71720" s="2">
        <v>1.7331022530329289E-2</v>
      </c>
      <c r="E71720" s="2">
        <v>2.185792349726776E-2</v>
      </c>
      <c r="F71720" s="2">
        <v>0.11131144429683051</v>
      </c>
    </row>
    <row r="71721" spans="1:6" x14ac:dyDescent="0.25">
      <c r="A71721" s="1" t="s">
        <v>12748</v>
      </c>
      <c r="B71721" s="1" t="s">
        <v>74574</v>
      </c>
      <c r="C71721" s="2">
        <v>0.16712943186672363</v>
      </c>
      <c r="D71721" s="2">
        <v>5.2631578947368418E-2</v>
      </c>
      <c r="E71721" s="2">
        <v>0.1</v>
      </c>
      <c r="F71721" s="2">
        <v>0.16578947368421051</v>
      </c>
    </row>
    <row r="71722" spans="1:6" x14ac:dyDescent="0.25">
      <c r="A71722" s="1" t="s">
        <v>12752</v>
      </c>
      <c r="B71722" s="1" t="s">
        <v>27600</v>
      </c>
      <c r="C71722" s="2">
        <v>6.676864932961396E-2</v>
      </c>
      <c r="D71722" s="2">
        <v>0.11077844311377245</v>
      </c>
      <c r="E71722" s="2">
        <v>8.59375E-2</v>
      </c>
      <c r="F71722" s="2">
        <v>7.0885670853668287E-2</v>
      </c>
    </row>
    <row r="71723" spans="1:6" x14ac:dyDescent="0.25">
      <c r="A71723" s="1" t="s">
        <v>12760</v>
      </c>
      <c r="B71723" s="1" t="s">
        <v>74568</v>
      </c>
      <c r="C71723" s="2">
        <v>0.12521243020150521</v>
      </c>
      <c r="D71723" s="2">
        <v>8.471211118464593E-2</v>
      </c>
      <c r="E71723" s="2">
        <v>0.13595933926302414</v>
      </c>
      <c r="F71723" s="2">
        <v>0.12240332374560563</v>
      </c>
    </row>
    <row r="71724" spans="1:6" x14ac:dyDescent="0.25">
      <c r="A71724" s="1" t="s">
        <v>12756</v>
      </c>
      <c r="B71724" s="1" t="s">
        <v>74575</v>
      </c>
      <c r="C71724" s="2">
        <v>6.2708695071457196E-2</v>
      </c>
      <c r="D71724" s="2">
        <v>1.6077170418006431E-3</v>
      </c>
      <c r="E71724" s="2">
        <v>2.5157232704402517E-2</v>
      </c>
      <c r="F71724" s="2">
        <v>5.4818036163881895E-2</v>
      </c>
    </row>
    <row r="71725" spans="1:6" x14ac:dyDescent="0.25">
      <c r="A71725" s="1" t="s">
        <v>12762</v>
      </c>
      <c r="B71725" s="1" t="s">
        <v>74576</v>
      </c>
      <c r="C71725" s="2">
        <v>0.20937624155740961</v>
      </c>
      <c r="D71725" s="2">
        <v>7.6510067114093958E-2</v>
      </c>
      <c r="E71725" s="2">
        <v>4.3290043290043288E-2</v>
      </c>
      <c r="F71725" s="2">
        <v>0.19047946618972278</v>
      </c>
    </row>
    <row r="71726" spans="1:6" x14ac:dyDescent="0.25">
      <c r="A71726" s="1" t="s">
        <v>41126</v>
      </c>
      <c r="B71726" s="1" t="s">
        <v>74577</v>
      </c>
      <c r="C71726" s="2">
        <v>0.15479279412854918</v>
      </c>
      <c r="D71726" s="2">
        <v>6.2745098039215685E-2</v>
      </c>
      <c r="E71726" s="2">
        <v>2.5806451612903226E-2</v>
      </c>
      <c r="F71726" s="2">
        <v>0.15166558745233469</v>
      </c>
    </row>
    <row r="71727" spans="1:6" x14ac:dyDescent="0.25">
      <c r="A71727" s="1" t="s">
        <v>41126</v>
      </c>
      <c r="B71727" s="1" t="s">
        <v>74578</v>
      </c>
      <c r="C71727" s="2">
        <v>0.10549336496404478</v>
      </c>
      <c r="D71727" s="2">
        <v>0</v>
      </c>
      <c r="E71727" s="2">
        <v>0</v>
      </c>
      <c r="F71727" s="2">
        <v>0.10238146629253903</v>
      </c>
    </row>
    <row r="71728" spans="1:6" x14ac:dyDescent="0.25">
      <c r="A71728" s="1" t="s">
        <v>41126</v>
      </c>
      <c r="B71728" s="1" t="s">
        <v>12824</v>
      </c>
      <c r="C71728" s="2">
        <v>0.1023797168062866</v>
      </c>
      <c r="D71728" s="2">
        <v>0</v>
      </c>
      <c r="E71728" s="2">
        <v>9.0322580645161285E-2</v>
      </c>
      <c r="F71728" s="2">
        <v>0.10036693287286855</v>
      </c>
    </row>
    <row r="71729" spans="1:6" x14ac:dyDescent="0.25">
      <c r="A71729" s="1" t="s">
        <v>41134</v>
      </c>
      <c r="B71729" s="1" t="s">
        <v>74579</v>
      </c>
      <c r="C71729" s="2">
        <v>0.16107814399084863</v>
      </c>
      <c r="D71729" s="2">
        <v>6.4560439560439567E-2</v>
      </c>
      <c r="E71729" s="2">
        <v>6.2344139650872821E-2</v>
      </c>
      <c r="F71729" s="2">
        <v>0.15381053188674251</v>
      </c>
    </row>
    <row r="71730" spans="1:6" x14ac:dyDescent="0.25">
      <c r="A71730" s="1" t="s">
        <v>41134</v>
      </c>
      <c r="B71730" s="1" t="s">
        <v>74580</v>
      </c>
      <c r="C71730" s="2">
        <v>5.0403946521770215E-2</v>
      </c>
      <c r="D71730" s="2">
        <v>5.4945054945054941E-3</v>
      </c>
      <c r="E71730" s="2">
        <v>0</v>
      </c>
      <c r="F71730" s="2">
        <v>4.6903942842021699E-2</v>
      </c>
    </row>
    <row r="71731" spans="1:6" x14ac:dyDescent="0.25">
      <c r="A71731" s="1" t="s">
        <v>12772</v>
      </c>
      <c r="B71731" s="1" t="s">
        <v>60238</v>
      </c>
      <c r="C71731" s="2">
        <v>7.0643893833694169E-2</v>
      </c>
      <c r="D71731" s="2">
        <v>2.3954372623574145E-2</v>
      </c>
      <c r="E71731" s="2">
        <v>9.5011876484560574E-3</v>
      </c>
      <c r="F71731" s="2">
        <v>6.107460378817163E-2</v>
      </c>
    </row>
    <row r="71732" spans="1:6" x14ac:dyDescent="0.25">
      <c r="A71732" s="1" t="s">
        <v>12774</v>
      </c>
      <c r="B71732" s="1" t="s">
        <v>64536</v>
      </c>
      <c r="C71732" s="2">
        <v>0.13197241755990988</v>
      </c>
      <c r="D71732" s="2">
        <v>2.5125628140703518E-3</v>
      </c>
      <c r="E71732" s="2">
        <v>2.0533880903490759E-2</v>
      </c>
      <c r="F71732" s="2">
        <v>0.11918177364037237</v>
      </c>
    </row>
    <row r="71733" spans="1:6" x14ac:dyDescent="0.25">
      <c r="A71733" s="1" t="s">
        <v>74581</v>
      </c>
      <c r="B71733" s="1" t="s">
        <v>74582</v>
      </c>
      <c r="C71733" s="2">
        <v>0.99547101449275366</v>
      </c>
      <c r="D71733" s="2">
        <v>1</v>
      </c>
      <c r="E71733" s="2">
        <v>1</v>
      </c>
      <c r="F71733" s="2">
        <v>0.99657690552259237</v>
      </c>
    </row>
    <row r="71734" spans="1:6" x14ac:dyDescent="0.25">
      <c r="A71734" s="1" t="s">
        <v>32547</v>
      </c>
      <c r="B71734" s="1" t="s">
        <v>74583</v>
      </c>
      <c r="C71734" s="2">
        <v>7.0445421525520927E-2</v>
      </c>
      <c r="D71734" s="2">
        <v>3.3533963886500429E-2</v>
      </c>
      <c r="E71734" s="2">
        <v>5.5555555555555552E-2</v>
      </c>
      <c r="F71734" s="2">
        <v>6.6565169584707776E-2</v>
      </c>
    </row>
    <row r="71735" spans="1:6" x14ac:dyDescent="0.25">
      <c r="A71735" s="1" t="s">
        <v>41138</v>
      </c>
      <c r="B71735" s="1" t="s">
        <v>74584</v>
      </c>
      <c r="C71735" s="2">
        <v>0.16606110652353426</v>
      </c>
      <c r="D71735" s="2">
        <v>0.1357592722183345</v>
      </c>
      <c r="E71735" s="2">
        <v>0.1984126984126984</v>
      </c>
      <c r="F71735" s="2">
        <v>0.16351243564643608</v>
      </c>
    </row>
    <row r="71736" spans="1:6" x14ac:dyDescent="0.25">
      <c r="A71736" s="1" t="s">
        <v>12783</v>
      </c>
      <c r="B71736" s="1" t="s">
        <v>74585</v>
      </c>
      <c r="C71736" s="2">
        <v>6.2949428268301313E-2</v>
      </c>
      <c r="D71736" s="2">
        <v>6.993006993006993E-3</v>
      </c>
      <c r="E71736" s="2">
        <v>1.075268817204301E-2</v>
      </c>
      <c r="F71736" s="2">
        <v>6.1474939786672782E-2</v>
      </c>
    </row>
    <row r="71737" spans="1:6" x14ac:dyDescent="0.25">
      <c r="A71737" s="1" t="s">
        <v>41141</v>
      </c>
      <c r="B71737" s="1" t="s">
        <v>74586</v>
      </c>
      <c r="C71737" s="2">
        <v>7.2598345433057571E-2</v>
      </c>
      <c r="D71737" s="2">
        <v>7.874015748031496E-3</v>
      </c>
      <c r="E71737" s="2">
        <v>5.1813471502590676E-3</v>
      </c>
      <c r="F71737" s="2">
        <v>6.7141089108910895E-2</v>
      </c>
    </row>
    <row r="71738" spans="1:6" x14ac:dyDescent="0.25">
      <c r="A71738" s="1" t="s">
        <v>12788</v>
      </c>
      <c r="B71738" s="1" t="s">
        <v>74587</v>
      </c>
      <c r="C71738" s="2">
        <v>0.18987956487956487</v>
      </c>
      <c r="D71738" s="2">
        <v>0.32905982905982906</v>
      </c>
      <c r="E71738" s="2">
        <v>0.23064516129032259</v>
      </c>
      <c r="F71738" s="2">
        <v>0.1978215038650738</v>
      </c>
    </row>
    <row r="71739" spans="1:6" x14ac:dyDescent="0.25">
      <c r="A71739" s="1" t="s">
        <v>41151</v>
      </c>
      <c r="B71739" s="1" t="s">
        <v>74588</v>
      </c>
      <c r="C71739" s="2">
        <v>0.16576340870865258</v>
      </c>
      <c r="D71739" s="2">
        <v>0.125</v>
      </c>
      <c r="E71739" s="2">
        <v>0.34996673320026611</v>
      </c>
      <c r="F71739" s="2">
        <v>0.18321930681903617</v>
      </c>
    </row>
    <row r="71740" spans="1:6" x14ac:dyDescent="0.25">
      <c r="A71740" s="1" t="s">
        <v>41151</v>
      </c>
      <c r="B71740" s="1" t="s">
        <v>64541</v>
      </c>
      <c r="C71740" s="2">
        <v>0.10241076434311344</v>
      </c>
      <c r="D71740" s="2">
        <v>0.14507299270072993</v>
      </c>
      <c r="E71740" s="2">
        <v>8.7159015302727877E-2</v>
      </c>
      <c r="F71740" s="2">
        <v>0.10420269152695286</v>
      </c>
    </row>
    <row r="71741" spans="1:6" x14ac:dyDescent="0.25">
      <c r="A71741" s="1" t="s">
        <v>41148</v>
      </c>
      <c r="B71741" s="1" t="s">
        <v>41152</v>
      </c>
      <c r="C71741" s="2">
        <v>0.15838330731947753</v>
      </c>
      <c r="D71741" s="2">
        <v>0.04</v>
      </c>
      <c r="E71741" s="2">
        <v>0.16722632639355273</v>
      </c>
      <c r="F71741" s="2">
        <v>0.15493057024036089</v>
      </c>
    </row>
    <row r="71742" spans="1:6" x14ac:dyDescent="0.25">
      <c r="A71742" s="1" t="s">
        <v>12786</v>
      </c>
      <c r="B71742" s="1" t="s">
        <v>74589</v>
      </c>
      <c r="C71742" s="2">
        <v>0.1552025844662808</v>
      </c>
      <c r="D71742" s="2">
        <v>1.6863406408094434E-2</v>
      </c>
      <c r="E71742" s="2">
        <v>0.17443868739205526</v>
      </c>
      <c r="F71742" s="2">
        <v>0.12466281310211946</v>
      </c>
    </row>
    <row r="71743" spans="1:6" x14ac:dyDescent="0.25">
      <c r="A71743" s="1" t="s">
        <v>41148</v>
      </c>
      <c r="B71743" s="1" t="s">
        <v>74590</v>
      </c>
      <c r="C71743" s="2">
        <v>0.14893617021276595</v>
      </c>
      <c r="D71743" s="2">
        <v>4.7619047619047616E-2</v>
      </c>
      <c r="E71743" s="2">
        <v>0.15312290127602418</v>
      </c>
      <c r="F71743" s="2">
        <v>0.14562627757806443</v>
      </c>
    </row>
    <row r="71744" spans="1:6" x14ac:dyDescent="0.25">
      <c r="A71744" s="1" t="s">
        <v>12792</v>
      </c>
      <c r="B71744" s="1" t="s">
        <v>46945</v>
      </c>
      <c r="C71744" s="2">
        <v>9.8277608915906783E-2</v>
      </c>
      <c r="D71744" s="2">
        <v>0.28635014836795253</v>
      </c>
      <c r="E71744" s="2">
        <v>0.11992071357779981</v>
      </c>
      <c r="F71744" s="2">
        <v>0.11344977684720921</v>
      </c>
    </row>
    <row r="71745" spans="1:6" x14ac:dyDescent="0.25">
      <c r="A71745" s="1" t="s">
        <v>41153</v>
      </c>
      <c r="B71745" s="1" t="s">
        <v>74591</v>
      </c>
      <c r="C71745" s="2">
        <v>9.7664707701824935E-2</v>
      </c>
      <c r="D71745" s="2">
        <v>3.4602076124567475E-3</v>
      </c>
      <c r="E71745" s="2">
        <v>6.0489060489060491E-2</v>
      </c>
      <c r="F71745" s="2">
        <v>8.8395560040363266E-2</v>
      </c>
    </row>
    <row r="71746" spans="1:6" x14ac:dyDescent="0.25">
      <c r="A71746" s="1" t="s">
        <v>41194</v>
      </c>
      <c r="B71746" s="1" t="s">
        <v>48309</v>
      </c>
      <c r="C71746" s="2">
        <v>0.13474240422721268</v>
      </c>
      <c r="D71746" s="2">
        <v>0.52309142318567392</v>
      </c>
      <c r="E71746" s="2">
        <v>0.2562962962962963</v>
      </c>
      <c r="F71746" s="2">
        <v>0.22214719783929776</v>
      </c>
    </row>
    <row r="71747" spans="1:6" x14ac:dyDescent="0.25">
      <c r="A71747" s="1" t="s">
        <v>41153</v>
      </c>
      <c r="B71747" s="1" t="s">
        <v>74592</v>
      </c>
      <c r="C71747" s="2">
        <v>6.0006186204763376E-2</v>
      </c>
      <c r="D71747" s="2">
        <v>0.10986159169550173</v>
      </c>
      <c r="E71747" s="2">
        <v>9.0090090090090086E-2</v>
      </c>
      <c r="F71747" s="2">
        <v>6.5455768583921964E-2</v>
      </c>
    </row>
    <row r="71748" spans="1:6" x14ac:dyDescent="0.25">
      <c r="A71748" s="1" t="s">
        <v>12799</v>
      </c>
      <c r="B71748" s="1" t="s">
        <v>74579</v>
      </c>
      <c r="C71748" s="2">
        <v>0.12119332630403772</v>
      </c>
      <c r="D71748" s="2">
        <v>1.5366430260047281E-2</v>
      </c>
      <c r="E71748" s="2">
        <v>0.1702838063439065</v>
      </c>
      <c r="F71748" s="2">
        <v>0.11062994108464676</v>
      </c>
    </row>
    <row r="71749" spans="1:6" x14ac:dyDescent="0.25">
      <c r="A71749" s="1" t="s">
        <v>74593</v>
      </c>
      <c r="B71749" s="1" t="s">
        <v>32889</v>
      </c>
      <c r="C71749" s="2">
        <v>1</v>
      </c>
      <c r="D71749" s="2">
        <v>1</v>
      </c>
      <c r="E71749" s="2">
        <v>1</v>
      </c>
      <c r="F71749" s="2">
        <v>1</v>
      </c>
    </row>
    <row r="71750" spans="1:6" x14ac:dyDescent="0.25">
      <c r="A71750" s="1" t="s">
        <v>12803</v>
      </c>
      <c r="B71750" s="1" t="s">
        <v>60287</v>
      </c>
      <c r="C71750" s="2">
        <v>0.1103082851637765</v>
      </c>
      <c r="D71750" s="2">
        <v>0.06</v>
      </c>
      <c r="E71750" s="2">
        <v>7.03125E-2</v>
      </c>
      <c r="F71750" s="2">
        <v>0.105474047589693</v>
      </c>
    </row>
    <row r="71751" spans="1:6" x14ac:dyDescent="0.25">
      <c r="A71751" s="1" t="s">
        <v>12806</v>
      </c>
      <c r="B71751" s="1" t="s">
        <v>24139</v>
      </c>
      <c r="C71751" s="2">
        <v>0.17514239218877137</v>
      </c>
      <c r="D71751" s="2">
        <v>4.6575342465753428E-2</v>
      </c>
      <c r="E71751" s="2">
        <v>1.9455252918287938E-2</v>
      </c>
      <c r="F71751" s="2">
        <v>0.1594438425424341</v>
      </c>
    </row>
    <row r="71752" spans="1:6" x14ac:dyDescent="0.25">
      <c r="A71752" s="1" t="s">
        <v>24136</v>
      </c>
      <c r="B71752" s="1" t="s">
        <v>74594</v>
      </c>
      <c r="C71752" s="2">
        <v>6.6911090742438131E-2</v>
      </c>
      <c r="D71752" s="2">
        <v>5.1938551572787123E-2</v>
      </c>
      <c r="E71752" s="2">
        <v>1.3215859030837005E-2</v>
      </c>
      <c r="F71752" s="2">
        <v>6.3747335787638054E-2</v>
      </c>
    </row>
    <row r="71753" spans="1:6" x14ac:dyDescent="0.25">
      <c r="A71753" s="1" t="s">
        <v>30872</v>
      </c>
      <c r="B71753" s="1" t="s">
        <v>74595</v>
      </c>
      <c r="C71753" s="2">
        <v>0.12539730588769488</v>
      </c>
      <c r="D71753" s="2">
        <v>0.10520023909145249</v>
      </c>
      <c r="E71753" s="2">
        <v>0.33333333333333331</v>
      </c>
      <c r="F71753" s="2">
        <v>0.12837306785433586</v>
      </c>
    </row>
    <row r="71754" spans="1:6" x14ac:dyDescent="0.25">
      <c r="A71754" s="1" t="s">
        <v>24134</v>
      </c>
      <c r="B71754" s="1" t="s">
        <v>41110</v>
      </c>
      <c r="C71754" s="2">
        <v>0.1068498566768805</v>
      </c>
      <c r="D71754" s="2">
        <v>0.21521739130434783</v>
      </c>
      <c r="E71754" s="2">
        <v>8.3650190114068435E-2</v>
      </c>
      <c r="F71754" s="2">
        <v>0.11441667387356222</v>
      </c>
    </row>
    <row r="71755" spans="1:6" x14ac:dyDescent="0.25">
      <c r="A71755" s="1" t="s">
        <v>16821</v>
      </c>
      <c r="B71755" s="1" t="s">
        <v>62037</v>
      </c>
      <c r="C71755" s="2">
        <v>0.13467994310099574</v>
      </c>
      <c r="D71755" s="2">
        <v>0.11838790931989925</v>
      </c>
      <c r="E71755" s="2">
        <v>0.17849898580121704</v>
      </c>
      <c r="F71755" s="2">
        <v>0.13446275946275946</v>
      </c>
    </row>
    <row r="71756" spans="1:6" x14ac:dyDescent="0.25">
      <c r="A71756" s="1" t="s">
        <v>12808</v>
      </c>
      <c r="B71756" s="1" t="s">
        <v>74596</v>
      </c>
      <c r="C71756" s="2">
        <v>9.0192539109506614E-2</v>
      </c>
      <c r="D71756" s="2">
        <v>3.1649421789409618E-2</v>
      </c>
      <c r="E71756" s="2">
        <v>0.12008281573498965</v>
      </c>
      <c r="F71756" s="2">
        <v>8.8289180490220345E-2</v>
      </c>
    </row>
    <row r="71757" spans="1:6" x14ac:dyDescent="0.25">
      <c r="A71757" s="1" t="s">
        <v>12812</v>
      </c>
      <c r="B71757" s="1" t="s">
        <v>12753</v>
      </c>
      <c r="C71757" s="2">
        <v>3.3063748810656518E-2</v>
      </c>
      <c r="D71757" s="2">
        <v>3.3333333333333331E-3</v>
      </c>
      <c r="E71757" s="2">
        <v>0</v>
      </c>
      <c r="F71757" s="2">
        <v>3.0745523921338423E-2</v>
      </c>
    </row>
    <row r="71758" spans="1:6" x14ac:dyDescent="0.25">
      <c r="A71758" s="1" t="s">
        <v>12810</v>
      </c>
      <c r="B71758" s="1" t="s">
        <v>68220</v>
      </c>
      <c r="C71758" s="2">
        <v>0.19037242472266244</v>
      </c>
      <c r="D71758" s="2">
        <v>0.18856569709127383</v>
      </c>
      <c r="E71758" s="2">
        <v>0.19529411764705881</v>
      </c>
      <c r="F71758" s="2">
        <v>0.19039763847890259</v>
      </c>
    </row>
    <row r="71759" spans="1:6" x14ac:dyDescent="0.25">
      <c r="A71759" s="1" t="s">
        <v>74597</v>
      </c>
      <c r="B71759" s="1" t="s">
        <v>41166</v>
      </c>
      <c r="C71759" s="2">
        <v>0.89229805886036317</v>
      </c>
      <c r="D71759" s="2">
        <v>0.76666666666666672</v>
      </c>
      <c r="E71759" s="2">
        <v>0.82089552238805974</v>
      </c>
      <c r="F71759" s="2">
        <v>0.88724911452184174</v>
      </c>
    </row>
    <row r="71760" spans="1:6" x14ac:dyDescent="0.25">
      <c r="A71760" s="1" t="s">
        <v>69603</v>
      </c>
      <c r="B71760" s="1" t="s">
        <v>22035</v>
      </c>
      <c r="C71760" s="2">
        <v>0.92978566149297859</v>
      </c>
      <c r="D71760" s="2">
        <v>1</v>
      </c>
      <c r="E71760" s="2">
        <v>0.94117647058823528</v>
      </c>
      <c r="F71760" s="2">
        <v>0.93072179905694596</v>
      </c>
    </row>
    <row r="71761" spans="1:6" x14ac:dyDescent="0.25">
      <c r="A71761" s="1" t="s">
        <v>74598</v>
      </c>
      <c r="B71761" s="1" t="s">
        <v>12787</v>
      </c>
      <c r="C71761" s="2">
        <v>1</v>
      </c>
      <c r="D71761" s="2">
        <v>1</v>
      </c>
      <c r="E71761" s="2">
        <v>1</v>
      </c>
      <c r="F71761" s="2">
        <v>1</v>
      </c>
    </row>
    <row r="71762" spans="1:6" x14ac:dyDescent="0.25">
      <c r="A71762" s="1" t="s">
        <v>12818</v>
      </c>
      <c r="B71762" s="1" t="s">
        <v>74599</v>
      </c>
      <c r="C71762" s="2">
        <v>6.4004247286455873E-2</v>
      </c>
      <c r="D71762" s="2">
        <v>8.8808664259927797E-2</v>
      </c>
      <c r="E71762" s="2">
        <v>7.8864353312302835E-2</v>
      </c>
      <c r="F71762" s="2">
        <v>6.651804230609705E-2</v>
      </c>
    </row>
    <row r="71763" spans="1:6" x14ac:dyDescent="0.25">
      <c r="A71763" s="1" t="s">
        <v>12818</v>
      </c>
      <c r="B71763" s="1" t="s">
        <v>74600</v>
      </c>
      <c r="C71763" s="2">
        <v>8.1052383199622463E-2</v>
      </c>
      <c r="D71763" s="2">
        <v>5.7761732851985562E-2</v>
      </c>
      <c r="E71763" s="2">
        <v>5.0473186119873815E-2</v>
      </c>
      <c r="F71763" s="2">
        <v>7.7872252177519696E-2</v>
      </c>
    </row>
    <row r="71764" spans="1:6" x14ac:dyDescent="0.25">
      <c r="A71764" s="1" t="s">
        <v>41187</v>
      </c>
      <c r="B71764" s="1" t="s">
        <v>74601</v>
      </c>
      <c r="C71764" s="2">
        <v>5.8859553620032659E-2</v>
      </c>
      <c r="D71764" s="2">
        <v>2.1253985122210413E-3</v>
      </c>
      <c r="E71764" s="2">
        <v>6.1475409836065573E-3</v>
      </c>
      <c r="F71764" s="2">
        <v>5.2549208451212907E-2</v>
      </c>
    </row>
    <row r="71765" spans="1:6" x14ac:dyDescent="0.25">
      <c r="A71765" s="1" t="s">
        <v>12822</v>
      </c>
      <c r="B71765" s="1" t="s">
        <v>64539</v>
      </c>
      <c r="C71765" s="2">
        <v>0.12910716358992222</v>
      </c>
      <c r="D71765" s="2">
        <v>5.6910569105691054E-2</v>
      </c>
      <c r="E71765" s="2">
        <v>0.11909758656873032</v>
      </c>
      <c r="F71765" s="2">
        <v>0.11964080128943126</v>
      </c>
    </row>
    <row r="71766" spans="1:6" x14ac:dyDescent="0.25">
      <c r="A71766" s="1" t="s">
        <v>12822</v>
      </c>
      <c r="B71766" s="1" t="s">
        <v>12787</v>
      </c>
      <c r="C71766" s="2">
        <v>0</v>
      </c>
      <c r="D71766" s="2">
        <v>4.2198993418505616E-2</v>
      </c>
      <c r="E71766" s="2">
        <v>1.2067156348373556E-2</v>
      </c>
      <c r="F71766" s="2">
        <v>6.0787474096246838E-3</v>
      </c>
    </row>
    <row r="71767" spans="1:6" x14ac:dyDescent="0.25">
      <c r="A71767" s="1" t="s">
        <v>41187</v>
      </c>
      <c r="B71767" s="1" t="s">
        <v>74602</v>
      </c>
      <c r="C71767" s="2">
        <v>5.1986935220468156E-2</v>
      </c>
      <c r="D71767" s="2">
        <v>3.4006376195536661E-2</v>
      </c>
      <c r="E71767" s="2">
        <v>7.1721311475409838E-3</v>
      </c>
      <c r="F71767" s="2">
        <v>4.8335640763257692E-2</v>
      </c>
    </row>
    <row r="71768" spans="1:6" x14ac:dyDescent="0.25">
      <c r="A71768" s="1" t="s">
        <v>12818</v>
      </c>
      <c r="B71768" s="1" t="s">
        <v>60258</v>
      </c>
      <c r="C71768" s="2">
        <v>5.12033978291647E-2</v>
      </c>
      <c r="D71768" s="2">
        <v>6.2815884476534301E-2</v>
      </c>
      <c r="E71768" s="2">
        <v>1.4721345951629864E-2</v>
      </c>
      <c r="F71768" s="2">
        <v>5.023849025300705E-2</v>
      </c>
    </row>
    <row r="71769" spans="1:6" x14ac:dyDescent="0.25">
      <c r="A71769" s="1" t="s">
        <v>22040</v>
      </c>
      <c r="B71769" s="1" t="s">
        <v>74603</v>
      </c>
      <c r="C71769" s="2">
        <v>9.1955163178256125E-2</v>
      </c>
      <c r="D71769" s="2">
        <v>8.3333333333333329E-2</v>
      </c>
      <c r="E71769" s="2">
        <v>0.11618257261410789</v>
      </c>
      <c r="F71769" s="2">
        <v>9.1783995722687584E-2</v>
      </c>
    </row>
    <row r="71770" spans="1:6" x14ac:dyDescent="0.25">
      <c r="A71770" s="1" t="s">
        <v>41194</v>
      </c>
      <c r="B71770" s="1" t="s">
        <v>74590</v>
      </c>
      <c r="C71770" s="2">
        <v>6.3936591809775428E-2</v>
      </c>
      <c r="D71770" s="2">
        <v>1.3195098963242224E-2</v>
      </c>
      <c r="E71770" s="2">
        <v>3.5555555555555556E-2</v>
      </c>
      <c r="F71770" s="2">
        <v>5.1702517603935565E-2</v>
      </c>
    </row>
    <row r="71771" spans="1:6" x14ac:dyDescent="0.25">
      <c r="A71771" s="1" t="s">
        <v>41194</v>
      </c>
      <c r="B71771" s="1" t="s">
        <v>74604</v>
      </c>
      <c r="C71771" s="2">
        <v>3.0647291941875824E-2</v>
      </c>
      <c r="D71771" s="2">
        <v>2.4033930254476907E-2</v>
      </c>
      <c r="E71771" s="2">
        <v>1.1851851851851851E-2</v>
      </c>
      <c r="F71771" s="2">
        <v>2.8069836982733673E-2</v>
      </c>
    </row>
    <row r="71772" spans="1:6" x14ac:dyDescent="0.25">
      <c r="A71772" s="1" t="s">
        <v>41194</v>
      </c>
      <c r="B71772" s="1" t="s">
        <v>74605</v>
      </c>
      <c r="C71772" s="2">
        <v>0.24755614266842801</v>
      </c>
      <c r="D71772" s="2">
        <v>0.11875589066918002</v>
      </c>
      <c r="E71772" s="2">
        <v>0.18814814814814815</v>
      </c>
      <c r="F71772" s="2">
        <v>0.21732420179415451</v>
      </c>
    </row>
    <row r="71773" spans="1:6" x14ac:dyDescent="0.25">
      <c r="A71773" s="1" t="s">
        <v>74606</v>
      </c>
      <c r="B71773" s="1" t="s">
        <v>53503</v>
      </c>
      <c r="C71773" s="2">
        <v>1</v>
      </c>
      <c r="D71773" s="2">
        <v>1</v>
      </c>
      <c r="E71773" s="2">
        <v>1</v>
      </c>
      <c r="F71773" s="2">
        <v>1</v>
      </c>
    </row>
    <row r="71774" spans="1:6" x14ac:dyDescent="0.25">
      <c r="A71774" s="1" t="s">
        <v>12831</v>
      </c>
      <c r="B71774" s="1" t="s">
        <v>74607</v>
      </c>
      <c r="C71774" s="2">
        <v>9.3648423087059646E-2</v>
      </c>
      <c r="D71774" s="2">
        <v>2.468212415856395E-2</v>
      </c>
      <c r="E71774" s="2">
        <v>5.8479532163742687E-3</v>
      </c>
      <c r="F71774" s="2">
        <v>8.228886899433005E-2</v>
      </c>
    </row>
    <row r="71775" spans="1:6" x14ac:dyDescent="0.25">
      <c r="A71775" s="1" t="s">
        <v>12827</v>
      </c>
      <c r="B71775" s="1" t="s">
        <v>25232</v>
      </c>
      <c r="C71775" s="2">
        <v>0.42634131555016674</v>
      </c>
      <c r="D71775" s="2">
        <v>0.20575692963752665</v>
      </c>
      <c r="E71775" s="2">
        <v>0.42857142857142855</v>
      </c>
      <c r="F71775" s="2">
        <v>0.39955907145636105</v>
      </c>
    </row>
    <row r="71776" spans="1:6" x14ac:dyDescent="0.25">
      <c r="A71776" s="1" t="s">
        <v>12827</v>
      </c>
      <c r="B71776" s="1" t="s">
        <v>74608</v>
      </c>
      <c r="C71776" s="2">
        <v>0.52879660503182779</v>
      </c>
      <c r="D71776" s="2">
        <v>0.72068230277185497</v>
      </c>
      <c r="E71776" s="2">
        <v>0.53714285714285714</v>
      </c>
      <c r="F71776" s="2">
        <v>0.55232784334068219</v>
      </c>
    </row>
    <row r="71777" spans="1:6" x14ac:dyDescent="0.25">
      <c r="A71777" s="1" t="s">
        <v>64542</v>
      </c>
      <c r="B71777" s="1" t="s">
        <v>74609</v>
      </c>
      <c r="C71777" s="2">
        <v>0.1923837784371909</v>
      </c>
      <c r="D71777" s="2">
        <v>1.2658227848101266E-2</v>
      </c>
      <c r="E71777" s="2">
        <v>4.2553191489361701E-2</v>
      </c>
      <c r="F71777" s="2">
        <v>0.17647058823529413</v>
      </c>
    </row>
    <row r="71778" spans="1:6" x14ac:dyDescent="0.25">
      <c r="A71778" s="1" t="s">
        <v>74610</v>
      </c>
      <c r="B71778" s="1" t="s">
        <v>41203</v>
      </c>
      <c r="C71778" s="2">
        <v>1</v>
      </c>
      <c r="D71778" s="2">
        <v>1</v>
      </c>
      <c r="E71778" s="2">
        <v>1</v>
      </c>
      <c r="F71778" s="2">
        <v>1</v>
      </c>
    </row>
    <row r="71779" spans="1:6" x14ac:dyDescent="0.25">
      <c r="A71779" s="1" t="s">
        <v>74611</v>
      </c>
      <c r="B71779" s="1" t="s">
        <v>12838</v>
      </c>
      <c r="C71779" s="2">
        <v>0.54523831305461534</v>
      </c>
      <c r="D71779" s="2">
        <v>0.79804804804804808</v>
      </c>
      <c r="E71779" s="2">
        <v>0.89757914338919931</v>
      </c>
      <c r="F71779" s="2">
        <v>0.58632812499999998</v>
      </c>
    </row>
    <row r="71780" spans="1:6" x14ac:dyDescent="0.25">
      <c r="A71780" s="1" t="s">
        <v>12833</v>
      </c>
      <c r="B71780" s="1" t="s">
        <v>74612</v>
      </c>
      <c r="C71780" s="2">
        <v>0.1567376950780312</v>
      </c>
      <c r="D71780" s="2">
        <v>0.15654205607476634</v>
      </c>
      <c r="E71780" s="2">
        <v>0.33922261484098942</v>
      </c>
      <c r="F71780" s="2">
        <v>0.16018798254447802</v>
      </c>
    </row>
    <row r="71781" spans="1:6" x14ac:dyDescent="0.25">
      <c r="A71781" s="1" t="s">
        <v>12835</v>
      </c>
      <c r="B71781" s="1" t="s">
        <v>74613</v>
      </c>
      <c r="C71781" s="2">
        <v>0.23011389113084027</v>
      </c>
      <c r="D71781" s="2">
        <v>0.25841674249317559</v>
      </c>
      <c r="E71781" s="2">
        <v>0.29969418960244648</v>
      </c>
      <c r="F71781" s="2">
        <v>0.23605083694978302</v>
      </c>
    </row>
    <row r="71782" spans="1:6" x14ac:dyDescent="0.25">
      <c r="A71782" s="1" t="s">
        <v>12837</v>
      </c>
      <c r="B71782" s="1" t="s">
        <v>74614</v>
      </c>
      <c r="C71782" s="2">
        <v>0.23094555873925501</v>
      </c>
      <c r="D71782" s="2">
        <v>5.086705202312139E-2</v>
      </c>
      <c r="E71782" s="2">
        <v>9.2631578947368426E-2</v>
      </c>
      <c r="F71782" s="2">
        <v>0.20894187779433682</v>
      </c>
    </row>
    <row r="71783" spans="1:6" x14ac:dyDescent="0.25">
      <c r="A71783" s="1" t="s">
        <v>41207</v>
      </c>
      <c r="B71783" s="1" t="s">
        <v>12844</v>
      </c>
      <c r="C71783" s="2">
        <v>9.2940712501643222E-2</v>
      </c>
      <c r="D71783" s="2">
        <v>0.11671388101983003</v>
      </c>
      <c r="E71783" s="2">
        <v>7.2372199885123487E-2</v>
      </c>
      <c r="F71783" s="2">
        <v>9.3269230769230771E-2</v>
      </c>
    </row>
    <row r="71784" spans="1:6" x14ac:dyDescent="0.25">
      <c r="A71784" s="1" t="s">
        <v>12840</v>
      </c>
      <c r="B71784" s="1" t="s">
        <v>74615</v>
      </c>
      <c r="C71784" s="2">
        <v>0.10307630842988413</v>
      </c>
      <c r="D71784" s="2">
        <v>0.16487935656836461</v>
      </c>
      <c r="E71784" s="2">
        <v>8.337845154304277E-2</v>
      </c>
      <c r="F71784" s="2">
        <v>0.10575263662511984</v>
      </c>
    </row>
    <row r="71785" spans="1:6" x14ac:dyDescent="0.25">
      <c r="A71785" s="1" t="s">
        <v>12842</v>
      </c>
      <c r="B71785" s="1" t="s">
        <v>41245</v>
      </c>
      <c r="C71785" s="2">
        <v>7.6010931492889899E-2</v>
      </c>
      <c r="D71785" s="2">
        <v>0.10516160154365653</v>
      </c>
      <c r="E71785" s="2">
        <v>8.3789704271631987E-2</v>
      </c>
      <c r="F71785" s="2">
        <v>8.0911432821740861E-2</v>
      </c>
    </row>
    <row r="71786" spans="1:6" x14ac:dyDescent="0.25">
      <c r="A71786" s="1" t="s">
        <v>12842</v>
      </c>
      <c r="B71786" s="1" t="s">
        <v>74616</v>
      </c>
      <c r="C71786" s="2">
        <v>7.8929084255871043E-2</v>
      </c>
      <c r="D71786" s="2">
        <v>0.10516160154365653</v>
      </c>
      <c r="E71786" s="2">
        <v>7.8313253012048195E-2</v>
      </c>
      <c r="F71786" s="2">
        <v>8.2834439969522153E-2</v>
      </c>
    </row>
    <row r="71787" spans="1:6" x14ac:dyDescent="0.25">
      <c r="A71787" s="1" t="s">
        <v>12842</v>
      </c>
      <c r="B71787" s="1" t="s">
        <v>74617</v>
      </c>
      <c r="C71787" s="2">
        <v>1.8574273935800641E-2</v>
      </c>
      <c r="D71787" s="2">
        <v>5.065123010130246E-3</v>
      </c>
      <c r="E71787" s="2">
        <v>3.8335158817086527E-3</v>
      </c>
      <c r="F71787" s="2">
        <v>1.5565472950908894E-2</v>
      </c>
    </row>
    <row r="71788" spans="1:6" x14ac:dyDescent="0.25">
      <c r="A71788" s="1" t="s">
        <v>41209</v>
      </c>
      <c r="B71788" s="1" t="s">
        <v>46948</v>
      </c>
      <c r="C71788" s="2">
        <v>6.1034482758620688E-2</v>
      </c>
      <c r="D71788" s="2">
        <v>4.3349753694581279E-2</v>
      </c>
      <c r="E71788" s="2">
        <v>0.10694183864915573</v>
      </c>
      <c r="F71788" s="2">
        <v>6.3299466413273886E-2</v>
      </c>
    </row>
    <row r="71789" spans="1:6" x14ac:dyDescent="0.25">
      <c r="A71789" s="1" t="s">
        <v>12845</v>
      </c>
      <c r="B71789" s="1" t="s">
        <v>29747</v>
      </c>
      <c r="C71789" s="2">
        <v>9.884102339820687E-2</v>
      </c>
      <c r="D71789" s="2">
        <v>0.17125837676842889</v>
      </c>
      <c r="E71789" s="2">
        <v>4.2117930204572801E-2</v>
      </c>
      <c r="F71789" s="2">
        <v>0.10084268541075922</v>
      </c>
    </row>
    <row r="71790" spans="1:6" x14ac:dyDescent="0.25">
      <c r="A71790" s="1" t="s">
        <v>12845</v>
      </c>
      <c r="B71790" s="1" t="s">
        <v>74618</v>
      </c>
      <c r="C71790" s="2">
        <v>0.11576645528099716</v>
      </c>
      <c r="D71790" s="2">
        <v>8.1161578555472819E-2</v>
      </c>
      <c r="E71790" s="2">
        <v>0.16365824308062576</v>
      </c>
      <c r="F71790" s="2">
        <v>0.11549982028036264</v>
      </c>
    </row>
    <row r="71791" spans="1:6" x14ac:dyDescent="0.25">
      <c r="A71791" s="1" t="s">
        <v>12803</v>
      </c>
      <c r="B71791" s="1" t="s">
        <v>74619</v>
      </c>
      <c r="C71791" s="2">
        <v>0.11774015964767409</v>
      </c>
      <c r="D71791" s="2">
        <v>0.10857142857142857</v>
      </c>
      <c r="E71791" s="2">
        <v>0.125</v>
      </c>
      <c r="F71791" s="2">
        <v>0.11743311552213044</v>
      </c>
    </row>
    <row r="71792" spans="1:6" x14ac:dyDescent="0.25">
      <c r="A71792" s="1" t="s">
        <v>12845</v>
      </c>
      <c r="B71792" s="1" t="s">
        <v>74620</v>
      </c>
      <c r="C71792" s="2">
        <v>7.6579925650557615E-2</v>
      </c>
      <c r="D71792" s="2">
        <v>9.6798212956068497E-3</v>
      </c>
      <c r="E71792" s="2">
        <v>1.9253910950661854E-2</v>
      </c>
      <c r="F71792" s="2">
        <v>7.1089101002436206E-2</v>
      </c>
    </row>
    <row r="71793" spans="1:6" x14ac:dyDescent="0.25">
      <c r="A71793" s="1" t="s">
        <v>41215</v>
      </c>
      <c r="B71793" s="1" t="s">
        <v>74621</v>
      </c>
      <c r="C71793" s="2">
        <v>0.13831957260806216</v>
      </c>
      <c r="D71793" s="2">
        <v>2.0942408376963352E-2</v>
      </c>
      <c r="E71793" s="2">
        <v>1.2738853503184714E-2</v>
      </c>
      <c r="F71793" s="2">
        <v>0.13436061260922672</v>
      </c>
    </row>
    <row r="71794" spans="1:6" x14ac:dyDescent="0.25">
      <c r="A71794" s="1" t="s">
        <v>41215</v>
      </c>
      <c r="B71794" s="1" t="s">
        <v>74622</v>
      </c>
      <c r="C71794" s="2">
        <v>0.20155415250121417</v>
      </c>
      <c r="D71794" s="2">
        <v>0.2879581151832461</v>
      </c>
      <c r="E71794" s="2">
        <v>0.30573248407643311</v>
      </c>
      <c r="F71794" s="2">
        <v>0.20464154843559146</v>
      </c>
    </row>
    <row r="71795" spans="1:6" x14ac:dyDescent="0.25">
      <c r="A71795" s="1" t="s">
        <v>12852</v>
      </c>
      <c r="B71795" s="1" t="s">
        <v>74623</v>
      </c>
      <c r="C71795" s="2">
        <v>9.681929395316323E-2</v>
      </c>
      <c r="D71795" s="2">
        <v>0.1013840830449827</v>
      </c>
      <c r="E71795" s="2">
        <v>7.0301291248206596E-2</v>
      </c>
      <c r="F71795" s="2">
        <v>9.3779712755842459E-2</v>
      </c>
    </row>
    <row r="71796" spans="1:6" x14ac:dyDescent="0.25">
      <c r="A71796" s="1" t="s">
        <v>12856</v>
      </c>
      <c r="B71796" s="1" t="s">
        <v>66036</v>
      </c>
      <c r="C71796" s="2">
        <v>9.5240099322419086E-2</v>
      </c>
      <c r="D71796" s="2">
        <v>4.3798985707699398E-2</v>
      </c>
      <c r="E71796" s="2">
        <v>0.10423634336677814</v>
      </c>
      <c r="F71796" s="2">
        <v>9.1797720386668585E-2</v>
      </c>
    </row>
    <row r="71797" spans="1:6" x14ac:dyDescent="0.25">
      <c r="A71797" s="1" t="s">
        <v>12856</v>
      </c>
      <c r="B71797" s="1" t="s">
        <v>74624</v>
      </c>
      <c r="C71797" s="2">
        <v>6.2791970034931185E-2</v>
      </c>
      <c r="D71797" s="2">
        <v>4.79483633010604E-2</v>
      </c>
      <c r="E71797" s="2">
        <v>0.1109253065774805</v>
      </c>
      <c r="F71797" s="2">
        <v>6.4745346991776073E-2</v>
      </c>
    </row>
    <row r="71798" spans="1:6" x14ac:dyDescent="0.25">
      <c r="A71798" s="1" t="s">
        <v>74625</v>
      </c>
      <c r="B71798" s="1" t="s">
        <v>74626</v>
      </c>
      <c r="C71798" s="2">
        <v>1</v>
      </c>
      <c r="D71798" s="2">
        <v>1</v>
      </c>
      <c r="E71798" s="2">
        <v>1</v>
      </c>
      <c r="F71798" s="2">
        <v>1</v>
      </c>
    </row>
    <row r="71799" spans="1:6" x14ac:dyDescent="0.25">
      <c r="A71799" s="1" t="s">
        <v>32396</v>
      </c>
      <c r="B71799" s="1" t="s">
        <v>74626</v>
      </c>
      <c r="C71799" s="2">
        <v>0</v>
      </c>
      <c r="D71799" s="2">
        <v>0.27243243243243243</v>
      </c>
      <c r="E71799" s="2">
        <v>7.5514874141876437E-2</v>
      </c>
      <c r="F71799" s="2">
        <v>8.0017881090746534E-2</v>
      </c>
    </row>
    <row r="71800" spans="1:6" x14ac:dyDescent="0.25">
      <c r="A71800" s="1" t="s">
        <v>12852</v>
      </c>
      <c r="B71800" s="1" t="s">
        <v>74627</v>
      </c>
      <c r="C71800" s="2">
        <v>0.10576721426074799</v>
      </c>
      <c r="D71800" s="2">
        <v>4.1522491349480972E-3</v>
      </c>
      <c r="E71800" s="2">
        <v>3.6585365853658534E-2</v>
      </c>
      <c r="F71800" s="2">
        <v>8.1419206325376567E-2</v>
      </c>
    </row>
    <row r="71801" spans="1:6" x14ac:dyDescent="0.25">
      <c r="A71801" s="1" t="s">
        <v>74628</v>
      </c>
      <c r="B71801" s="1" t="s">
        <v>74629</v>
      </c>
      <c r="C71801" s="2">
        <v>1</v>
      </c>
      <c r="D71801" s="2">
        <v>1</v>
      </c>
      <c r="E71801" s="2">
        <v>1</v>
      </c>
      <c r="F71801" s="2">
        <v>1</v>
      </c>
    </row>
    <row r="71802" spans="1:6" x14ac:dyDescent="0.25">
      <c r="A71802" s="1" t="s">
        <v>12863</v>
      </c>
      <c r="B71802" s="1" t="s">
        <v>74630</v>
      </c>
      <c r="C71802" s="2">
        <v>0.24564593301435406</v>
      </c>
      <c r="D71802" s="2">
        <v>0.23996655518394649</v>
      </c>
      <c r="E71802" s="2">
        <v>0.11532547411583803</v>
      </c>
      <c r="F71802" s="2">
        <v>0.22644701036993453</v>
      </c>
    </row>
    <row r="71803" spans="1:6" x14ac:dyDescent="0.25">
      <c r="A71803" s="1" t="s">
        <v>12865</v>
      </c>
      <c r="B71803" s="1" t="s">
        <v>12872</v>
      </c>
      <c r="C71803" s="2">
        <v>7.4359256407435931E-2</v>
      </c>
      <c r="D71803" s="2">
        <v>1.932367149758454E-2</v>
      </c>
      <c r="E71803" s="2">
        <v>3.0769230769230767E-2</v>
      </c>
      <c r="F71803" s="2">
        <v>7.0051478752397298E-2</v>
      </c>
    </row>
    <row r="71804" spans="1:6" x14ac:dyDescent="0.25">
      <c r="A71804" s="1" t="s">
        <v>41221</v>
      </c>
      <c r="B71804" s="1" t="s">
        <v>74631</v>
      </c>
      <c r="C71804" s="2">
        <v>0.91396875707493774</v>
      </c>
      <c r="D71804" s="2">
        <v>0.96511627906976749</v>
      </c>
      <c r="E71804" s="2">
        <v>0.93333333333333335</v>
      </c>
      <c r="F71804" s="2">
        <v>0.91518737672583828</v>
      </c>
    </row>
    <row r="71805" spans="1:6" x14ac:dyDescent="0.25">
      <c r="A71805" s="1" t="s">
        <v>74632</v>
      </c>
      <c r="B71805" s="1" t="s">
        <v>12872</v>
      </c>
      <c r="C71805" s="2">
        <v>1</v>
      </c>
      <c r="D71805" s="2">
        <v>0</v>
      </c>
      <c r="E71805" s="2">
        <v>1</v>
      </c>
      <c r="F71805" s="2">
        <v>1</v>
      </c>
    </row>
    <row r="71806" spans="1:6" x14ac:dyDescent="0.25">
      <c r="A71806" s="1" t="s">
        <v>74633</v>
      </c>
      <c r="B71806" s="1" t="s">
        <v>74634</v>
      </c>
      <c r="C71806" s="2">
        <v>0.38891454965357969</v>
      </c>
      <c r="D71806" s="2">
        <v>7.7868852459016397E-2</v>
      </c>
      <c r="E71806" s="2">
        <v>0.23943661971830985</v>
      </c>
      <c r="F71806" s="2">
        <v>0.3540322580645161</v>
      </c>
    </row>
    <row r="71807" spans="1:6" x14ac:dyDescent="0.25">
      <c r="A71807" s="1" t="s">
        <v>74635</v>
      </c>
      <c r="B71807" s="1" t="s">
        <v>27711</v>
      </c>
      <c r="C71807" s="2">
        <v>1</v>
      </c>
      <c r="D71807" s="2">
        <v>1</v>
      </c>
      <c r="E71807" s="2">
        <v>1</v>
      </c>
      <c r="F71807" s="2">
        <v>1</v>
      </c>
    </row>
    <row r="71808" spans="1:6" x14ac:dyDescent="0.25">
      <c r="A71808" s="1" t="s">
        <v>74636</v>
      </c>
      <c r="B71808" s="1" t="s">
        <v>24161</v>
      </c>
      <c r="C71808" s="2">
        <v>1</v>
      </c>
      <c r="D71808" s="2">
        <v>0</v>
      </c>
      <c r="E71808" s="2">
        <v>1</v>
      </c>
      <c r="F71808" s="2">
        <v>1</v>
      </c>
    </row>
    <row r="71809" spans="1:6" x14ac:dyDescent="0.25">
      <c r="A71809" s="1" t="s">
        <v>12878</v>
      </c>
      <c r="B71809" s="1" t="s">
        <v>74637</v>
      </c>
      <c r="C71809" s="2">
        <v>0.11167162505928513</v>
      </c>
      <c r="D71809" s="2">
        <v>0.12156862745098039</v>
      </c>
      <c r="E71809" s="2">
        <v>3.6094102481469548E-2</v>
      </c>
      <c r="F71809" s="2">
        <v>0.10345585005125202</v>
      </c>
    </row>
    <row r="71810" spans="1:6" x14ac:dyDescent="0.25">
      <c r="A71810" s="1" t="s">
        <v>12878</v>
      </c>
      <c r="B71810" s="1" t="s">
        <v>12877</v>
      </c>
      <c r="C71810" s="2">
        <v>4.3375156297158622E-2</v>
      </c>
      <c r="D71810" s="2">
        <v>2.6470588235294117E-2</v>
      </c>
      <c r="E71810" s="2">
        <v>9.6680631646793428E-4</v>
      </c>
      <c r="F71810" s="2">
        <v>3.7926489969248793E-2</v>
      </c>
    </row>
    <row r="71811" spans="1:6" x14ac:dyDescent="0.25">
      <c r="A71811" s="1" t="s">
        <v>22048</v>
      </c>
      <c r="B71811" s="1" t="s">
        <v>60348</v>
      </c>
      <c r="C71811" s="2">
        <v>9.1898633709393954E-2</v>
      </c>
      <c r="D71811" s="2">
        <v>2.1339656194427979E-2</v>
      </c>
      <c r="E71811" s="2">
        <v>0.23371647509578544</v>
      </c>
      <c r="F71811" s="2">
        <v>9.5099607386941981E-2</v>
      </c>
    </row>
    <row r="71812" spans="1:6" x14ac:dyDescent="0.25">
      <c r="A71812" s="1" t="s">
        <v>22048</v>
      </c>
      <c r="B71812" s="1" t="s">
        <v>74638</v>
      </c>
      <c r="C71812" s="2">
        <v>7.9369578774306934E-2</v>
      </c>
      <c r="D71812" s="2">
        <v>0.31416716064018968</v>
      </c>
      <c r="E71812" s="2">
        <v>7.8927203065134094E-2</v>
      </c>
      <c r="F71812" s="2">
        <v>9.8541030488100437E-2</v>
      </c>
    </row>
    <row r="71813" spans="1:6" x14ac:dyDescent="0.25">
      <c r="A71813" s="1" t="s">
        <v>22048</v>
      </c>
      <c r="B71813" s="1" t="s">
        <v>60332</v>
      </c>
      <c r="C71813" s="2">
        <v>3.5035999773229777E-2</v>
      </c>
      <c r="D71813" s="2">
        <v>0</v>
      </c>
      <c r="E71813" s="2">
        <v>0</v>
      </c>
      <c r="F71813" s="2">
        <v>2.9954922204449615E-2</v>
      </c>
    </row>
    <row r="71814" spans="1:6" x14ac:dyDescent="0.25">
      <c r="A71814" s="1" t="s">
        <v>74639</v>
      </c>
      <c r="B71814" s="1" t="s">
        <v>60340</v>
      </c>
      <c r="C71814" s="2">
        <v>1</v>
      </c>
      <c r="D71814" s="2">
        <v>1</v>
      </c>
      <c r="E71814" s="2">
        <v>1</v>
      </c>
      <c r="F71814" s="2">
        <v>1</v>
      </c>
    </row>
    <row r="71815" spans="1:6" x14ac:dyDescent="0.25">
      <c r="A71815" s="1" t="s">
        <v>30610</v>
      </c>
      <c r="B71815" s="1" t="s">
        <v>60340</v>
      </c>
      <c r="C71815" s="2">
        <v>0.13023782559456398</v>
      </c>
      <c r="D71815" s="2">
        <v>0.23947691050265632</v>
      </c>
      <c r="E71815" s="2">
        <v>0.21529745042492918</v>
      </c>
      <c r="F71815" s="2">
        <v>0.18665977249224405</v>
      </c>
    </row>
    <row r="71816" spans="1:6" x14ac:dyDescent="0.25">
      <c r="A71816" s="1" t="s">
        <v>12881</v>
      </c>
      <c r="B71816" s="1" t="s">
        <v>74640</v>
      </c>
      <c r="C71816" s="2">
        <v>8.0597014925373134E-2</v>
      </c>
      <c r="D71816" s="2">
        <v>4.1176470588235294E-2</v>
      </c>
      <c r="E71816" s="2">
        <v>2.8368794326241134E-2</v>
      </c>
      <c r="F71816" s="2">
        <v>7.8252032520325199E-2</v>
      </c>
    </row>
    <row r="71817" spans="1:6" x14ac:dyDescent="0.25">
      <c r="A71817" s="1" t="s">
        <v>12881</v>
      </c>
      <c r="B71817" s="1" t="s">
        <v>74641</v>
      </c>
      <c r="C71817" s="2">
        <v>7.1402985074626862E-2</v>
      </c>
      <c r="D71817" s="2">
        <v>9.7058823529411767E-2</v>
      </c>
      <c r="E71817" s="2">
        <v>5.3191489361702128E-2</v>
      </c>
      <c r="F71817" s="2">
        <v>7.2098012646793136E-2</v>
      </c>
    </row>
    <row r="71818" spans="1:6" x14ac:dyDescent="0.25">
      <c r="A71818" s="1" t="s">
        <v>12883</v>
      </c>
      <c r="B71818" s="1" t="s">
        <v>50896</v>
      </c>
      <c r="C71818" s="2">
        <v>0.10376193879539991</v>
      </c>
      <c r="D71818" s="2">
        <v>0.12921348314606743</v>
      </c>
      <c r="E71818" s="2">
        <v>0.12077294685990338</v>
      </c>
      <c r="F71818" s="2">
        <v>0.104550582925912</v>
      </c>
    </row>
    <row r="71819" spans="1:6" x14ac:dyDescent="0.25">
      <c r="A71819" s="1" t="s">
        <v>12887</v>
      </c>
      <c r="B71819" s="1" t="s">
        <v>46955</v>
      </c>
      <c r="C71819" s="2">
        <v>2.7654277076293792E-2</v>
      </c>
      <c r="D71819" s="2">
        <v>5.5790960451977401E-2</v>
      </c>
      <c r="E71819" s="2">
        <v>3.8596491228070177E-2</v>
      </c>
      <c r="F71819" s="2">
        <v>3.3710080168221843E-2</v>
      </c>
    </row>
    <row r="71820" spans="1:6" x14ac:dyDescent="0.25">
      <c r="A71820" s="1" t="s">
        <v>60323</v>
      </c>
      <c r="B71820" s="1" t="s">
        <v>52141</v>
      </c>
      <c r="C71820" s="2">
        <v>1.8951775810776068E-2</v>
      </c>
      <c r="D71820" s="2">
        <v>0.11282306163021869</v>
      </c>
      <c r="E71820" s="2">
        <v>5.0686378035902854E-2</v>
      </c>
      <c r="F71820" s="2">
        <v>2.6204200622805273E-2</v>
      </c>
    </row>
    <row r="71821" spans="1:6" x14ac:dyDescent="0.25">
      <c r="A71821" s="1" t="s">
        <v>12892</v>
      </c>
      <c r="B71821" s="1" t="s">
        <v>74642</v>
      </c>
      <c r="C71821" s="2">
        <v>0.19342265529841657</v>
      </c>
      <c r="D71821" s="2">
        <v>0.25874125874125875</v>
      </c>
      <c r="E71821" s="2">
        <v>0.43912175648702595</v>
      </c>
      <c r="F71821" s="2">
        <v>0.2042436269271867</v>
      </c>
    </row>
    <row r="71822" spans="1:6" x14ac:dyDescent="0.25">
      <c r="A71822" s="1" t="s">
        <v>12896</v>
      </c>
      <c r="B71822" s="1" t="s">
        <v>74643</v>
      </c>
      <c r="C71822" s="2">
        <v>0.10563219701288336</v>
      </c>
      <c r="D71822" s="2">
        <v>2.4574669187145556E-2</v>
      </c>
      <c r="E71822" s="2">
        <v>0.16735822959889349</v>
      </c>
      <c r="F71822" s="2">
        <v>0.10350359674998706</v>
      </c>
    </row>
    <row r="71823" spans="1:6" x14ac:dyDescent="0.25">
      <c r="A71823" s="1" t="s">
        <v>12896</v>
      </c>
      <c r="B71823" s="1" t="s">
        <v>12910</v>
      </c>
      <c r="C71823" s="2">
        <v>8.8359366092805841E-2</v>
      </c>
      <c r="D71823" s="2">
        <v>0.14461247637051039</v>
      </c>
      <c r="E71823" s="2">
        <v>0.13139695712309821</v>
      </c>
      <c r="F71823" s="2">
        <v>9.3049733478238375E-2</v>
      </c>
    </row>
    <row r="71824" spans="1:6" x14ac:dyDescent="0.25">
      <c r="A71824" s="1" t="s">
        <v>60323</v>
      </c>
      <c r="B71824" s="1" t="s">
        <v>74644</v>
      </c>
      <c r="C71824" s="2">
        <v>6.1225988908069198E-2</v>
      </c>
      <c r="D71824" s="2">
        <v>6.2624254473161028E-2</v>
      </c>
      <c r="E71824" s="2">
        <v>6.7581837381203796E-2</v>
      </c>
      <c r="F71824" s="2">
        <v>6.1518584774398727E-2</v>
      </c>
    </row>
    <row r="71825" spans="1:6" x14ac:dyDescent="0.25">
      <c r="A71825" s="1" t="s">
        <v>12896</v>
      </c>
      <c r="B71825" s="1" t="s">
        <v>12893</v>
      </c>
      <c r="C71825" s="2">
        <v>4.6345912666742678E-2</v>
      </c>
      <c r="D71825" s="2">
        <v>0</v>
      </c>
      <c r="E71825" s="2">
        <v>2.7662517289073307E-3</v>
      </c>
      <c r="F71825" s="2">
        <v>4.2177715675619724E-2</v>
      </c>
    </row>
    <row r="71826" spans="1:6" x14ac:dyDescent="0.25">
      <c r="A71826" s="1" t="s">
        <v>29968</v>
      </c>
      <c r="B71826" s="1" t="s">
        <v>74645</v>
      </c>
      <c r="C71826" s="2">
        <v>0.11065457636724284</v>
      </c>
      <c r="D71826" s="2">
        <v>8.9756097560975606E-2</v>
      </c>
      <c r="E71826" s="2">
        <v>0.19226393629124006</v>
      </c>
      <c r="F71826" s="2">
        <v>0.11468257145144505</v>
      </c>
    </row>
    <row r="71827" spans="1:6" x14ac:dyDescent="0.25">
      <c r="A71827" s="1" t="s">
        <v>29968</v>
      </c>
      <c r="B71827" s="1" t="s">
        <v>74646</v>
      </c>
      <c r="C71827" s="2">
        <v>9.6675167658449038E-2</v>
      </c>
      <c r="D71827" s="2">
        <v>0.20926829268292682</v>
      </c>
      <c r="E71827" s="2">
        <v>6.9397042093287828E-2</v>
      </c>
      <c r="F71827" s="2">
        <v>0.10399487631094388</v>
      </c>
    </row>
    <row r="71828" spans="1:6" x14ac:dyDescent="0.25">
      <c r="A71828" s="1" t="s">
        <v>12902</v>
      </c>
      <c r="B71828" s="1" t="s">
        <v>22049</v>
      </c>
      <c r="C71828" s="2">
        <v>7.8192213449496326E-2</v>
      </c>
      <c r="D71828" s="2">
        <v>0.14688249400479617</v>
      </c>
      <c r="E71828" s="2">
        <v>8.9124668435013266E-2</v>
      </c>
      <c r="F71828" s="2">
        <v>8.4359886850990051E-2</v>
      </c>
    </row>
    <row r="71829" spans="1:6" x14ac:dyDescent="0.25">
      <c r="A71829" s="1" t="s">
        <v>12902</v>
      </c>
      <c r="B71829" s="1" t="s">
        <v>74647</v>
      </c>
      <c r="C71829" s="2">
        <v>0.1629185951538252</v>
      </c>
      <c r="D71829" s="2">
        <v>0.20443645083932854</v>
      </c>
      <c r="E71829" s="2">
        <v>0.10557029177718832</v>
      </c>
      <c r="F71829" s="2">
        <v>0.16114608997171276</v>
      </c>
    </row>
    <row r="71830" spans="1:6" x14ac:dyDescent="0.25">
      <c r="A71830" s="1" t="s">
        <v>12902</v>
      </c>
      <c r="B71830" s="1" t="s">
        <v>74648</v>
      </c>
      <c r="C71830" s="2">
        <v>9.5126599509937376E-2</v>
      </c>
      <c r="D71830" s="2">
        <v>0.14628297362110312</v>
      </c>
      <c r="E71830" s="2">
        <v>0.22387267904509284</v>
      </c>
      <c r="F71830" s="2">
        <v>0.11009216169358518</v>
      </c>
    </row>
    <row r="71831" spans="1:6" x14ac:dyDescent="0.25">
      <c r="A71831" s="1" t="s">
        <v>46952</v>
      </c>
      <c r="B71831" s="1" t="s">
        <v>22051</v>
      </c>
      <c r="C71831" s="2">
        <v>0.69409368635437885</v>
      </c>
      <c r="D71831" s="2">
        <v>0.97427652733118975</v>
      </c>
      <c r="E71831" s="2">
        <v>0.88</v>
      </c>
      <c r="F71831" s="2">
        <v>0.71158978269157458</v>
      </c>
    </row>
    <row r="71832" spans="1:6" x14ac:dyDescent="0.25">
      <c r="A71832" s="1" t="s">
        <v>12913</v>
      </c>
      <c r="B71832" s="1" t="s">
        <v>41243</v>
      </c>
      <c r="C71832" s="2">
        <v>0.53665953373127606</v>
      </c>
      <c r="D71832" s="2">
        <v>0.64814814814814814</v>
      </c>
      <c r="E71832" s="2">
        <v>0.42675159235668791</v>
      </c>
      <c r="F71832" s="2">
        <v>0.53739731949848679</v>
      </c>
    </row>
    <row r="71833" spans="1:6" x14ac:dyDescent="0.25">
      <c r="A71833" s="1" t="s">
        <v>12907</v>
      </c>
      <c r="B71833" s="1" t="s">
        <v>51231</v>
      </c>
      <c r="C71833" s="2">
        <v>0.35396182764603817</v>
      </c>
      <c r="D71833" s="2">
        <v>0</v>
      </c>
      <c r="E71833" s="2">
        <v>0.66666666666666663</v>
      </c>
      <c r="F71833" s="2">
        <v>0.35331412103746396</v>
      </c>
    </row>
    <row r="71834" spans="1:6" x14ac:dyDescent="0.25">
      <c r="A71834" s="1" t="s">
        <v>12907</v>
      </c>
      <c r="B71834" s="1" t="s">
        <v>32585</v>
      </c>
      <c r="C71834" s="2">
        <v>0.14213418160786581</v>
      </c>
      <c r="D71834" s="2">
        <v>0.27777777777777779</v>
      </c>
      <c r="E71834" s="2">
        <v>0</v>
      </c>
      <c r="F71834" s="2">
        <v>0.14236311239193083</v>
      </c>
    </row>
    <row r="71835" spans="1:6" x14ac:dyDescent="0.25">
      <c r="A71835" s="1" t="s">
        <v>74649</v>
      </c>
      <c r="B71835" s="1" t="s">
        <v>12886</v>
      </c>
      <c r="C71835" s="2">
        <v>1</v>
      </c>
      <c r="D71835" s="2">
        <v>1</v>
      </c>
      <c r="E71835" s="2">
        <v>1</v>
      </c>
      <c r="F71835" s="2">
        <v>1</v>
      </c>
    </row>
    <row r="71836" spans="1:6" x14ac:dyDescent="0.25">
      <c r="A71836" s="1" t="s">
        <v>69422</v>
      </c>
      <c r="B71836" s="1" t="s">
        <v>74650</v>
      </c>
      <c r="C71836" s="2">
        <v>1</v>
      </c>
      <c r="D71836" s="2">
        <v>0.9948051948051948</v>
      </c>
      <c r="E71836" s="2">
        <v>1</v>
      </c>
      <c r="F71836" s="2">
        <v>0.99967527195973371</v>
      </c>
    </row>
    <row r="71837" spans="1:6" x14ac:dyDescent="0.25">
      <c r="A71837" s="1" t="s">
        <v>12919</v>
      </c>
      <c r="B71837" s="1" t="s">
        <v>74651</v>
      </c>
      <c r="C71837" s="2">
        <v>0.18145132743362832</v>
      </c>
      <c r="D71837" s="2">
        <v>8.2503556187766711E-2</v>
      </c>
      <c r="E71837" s="2">
        <v>5.8201058201058198E-2</v>
      </c>
      <c r="F71837" s="2">
        <v>0.17381296856504011</v>
      </c>
    </row>
    <row r="71838" spans="1:6" x14ac:dyDescent="0.25">
      <c r="A71838" s="1" t="s">
        <v>74652</v>
      </c>
      <c r="B71838" s="1" t="s">
        <v>12886</v>
      </c>
      <c r="C71838" s="2">
        <v>1</v>
      </c>
      <c r="D71838" s="2">
        <v>1</v>
      </c>
      <c r="E71838" s="2">
        <v>1</v>
      </c>
      <c r="F71838" s="2">
        <v>1</v>
      </c>
    </row>
    <row r="71839" spans="1:6" x14ac:dyDescent="0.25">
      <c r="A71839" s="1" t="s">
        <v>12923</v>
      </c>
      <c r="B71839" s="1" t="s">
        <v>74653</v>
      </c>
      <c r="C71839" s="2">
        <v>7.4337234296632429E-2</v>
      </c>
      <c r="D71839" s="2">
        <v>6.1057334326135519E-2</v>
      </c>
      <c r="E71839" s="2">
        <v>2.7166882276843468E-2</v>
      </c>
      <c r="F71839" s="2">
        <v>7.1458863443596268E-2</v>
      </c>
    </row>
    <row r="71840" spans="1:6" x14ac:dyDescent="0.25">
      <c r="A71840" s="1" t="s">
        <v>12921</v>
      </c>
      <c r="B71840" s="1" t="s">
        <v>74650</v>
      </c>
      <c r="C71840" s="2">
        <v>1.5479876160990713E-3</v>
      </c>
      <c r="D71840" s="2">
        <v>0.14487632508833923</v>
      </c>
      <c r="E71840" s="2">
        <v>0.41501976284584979</v>
      </c>
      <c r="F71840" s="2">
        <v>2.1727714323224366E-2</v>
      </c>
    </row>
    <row r="71841" spans="1:6" x14ac:dyDescent="0.25">
      <c r="A71841" s="1" t="s">
        <v>12923</v>
      </c>
      <c r="B71841" s="1" t="s">
        <v>74654</v>
      </c>
      <c r="C71841" s="2">
        <v>3.8094100788153812E-2</v>
      </c>
      <c r="D71841" s="2">
        <v>3.052866716306776E-2</v>
      </c>
      <c r="E71841" s="2">
        <v>0.21992238033635186</v>
      </c>
      <c r="F71841" s="2">
        <v>4.500636132315522E-2</v>
      </c>
    </row>
    <row r="71842" spans="1:6" x14ac:dyDescent="0.25">
      <c r="A71842" s="1" t="s">
        <v>74655</v>
      </c>
      <c r="B71842" s="1" t="s">
        <v>12903</v>
      </c>
      <c r="C71842" s="2">
        <v>1</v>
      </c>
      <c r="D71842" s="2">
        <v>1</v>
      </c>
      <c r="E71842" s="2">
        <v>1</v>
      </c>
      <c r="F71842" s="2">
        <v>1</v>
      </c>
    </row>
    <row r="71843" spans="1:6" x14ac:dyDescent="0.25">
      <c r="A71843" s="1" t="s">
        <v>74656</v>
      </c>
      <c r="B71843" s="1" t="s">
        <v>74657</v>
      </c>
      <c r="C71843" s="2">
        <v>1</v>
      </c>
      <c r="D71843" s="2">
        <v>0</v>
      </c>
      <c r="E71843" s="2">
        <v>1</v>
      </c>
      <c r="F71843" s="2">
        <v>1</v>
      </c>
    </row>
    <row r="71844" spans="1:6" x14ac:dyDescent="0.25">
      <c r="A71844" s="1" t="s">
        <v>12929</v>
      </c>
      <c r="B71844" s="1" t="s">
        <v>74658</v>
      </c>
      <c r="C71844" s="2">
        <v>0.14215139442231076</v>
      </c>
      <c r="D71844" s="2">
        <v>9.4370860927152314E-2</v>
      </c>
      <c r="E71844" s="2">
        <v>9.7883597883597878E-2</v>
      </c>
      <c r="F71844" s="2">
        <v>0.13984954813954661</v>
      </c>
    </row>
    <row r="71845" spans="1:6" x14ac:dyDescent="0.25">
      <c r="A71845" s="1" t="s">
        <v>12929</v>
      </c>
      <c r="B71845" s="1" t="s">
        <v>74659</v>
      </c>
      <c r="C71845" s="2">
        <v>6.4966799468791497E-2</v>
      </c>
      <c r="D71845" s="2">
        <v>4.6357615894039736E-2</v>
      </c>
      <c r="E71845" s="2">
        <v>9.2592592592592587E-2</v>
      </c>
      <c r="F71845" s="2">
        <v>6.4926541121825623E-2</v>
      </c>
    </row>
    <row r="71846" spans="1:6" x14ac:dyDescent="0.25">
      <c r="A71846" s="1" t="s">
        <v>12927</v>
      </c>
      <c r="B71846" s="1" t="s">
        <v>74660</v>
      </c>
      <c r="C71846" s="2">
        <v>0.12998212220002103</v>
      </c>
      <c r="D71846" s="2">
        <v>0.11448598130841121</v>
      </c>
      <c r="E71846" s="2">
        <v>0.10597826086956522</v>
      </c>
      <c r="F71846" s="2">
        <v>0.12740793835677808</v>
      </c>
    </row>
    <row r="71847" spans="1:6" x14ac:dyDescent="0.25">
      <c r="A71847" s="1" t="s">
        <v>22054</v>
      </c>
      <c r="B71847" s="1" t="s">
        <v>74661</v>
      </c>
      <c r="C71847" s="2">
        <v>6.7019400352733682E-2</v>
      </c>
      <c r="D71847" s="2">
        <v>0.19254658385093168</v>
      </c>
      <c r="E71847" s="2">
        <v>0.23265306122448978</v>
      </c>
      <c r="F71847" s="2">
        <v>8.2118403279146671E-2</v>
      </c>
    </row>
    <row r="71848" spans="1:6" x14ac:dyDescent="0.25">
      <c r="A71848" s="1" t="s">
        <v>12936</v>
      </c>
      <c r="B71848" s="1" t="s">
        <v>74662</v>
      </c>
      <c r="C71848" s="2">
        <v>0.11694726220192257</v>
      </c>
      <c r="D71848" s="2">
        <v>0.16435643564356436</v>
      </c>
      <c r="E71848" s="2">
        <v>0.15191146881287726</v>
      </c>
      <c r="F71848" s="2">
        <v>0.12194207517105633</v>
      </c>
    </row>
    <row r="71849" spans="1:6" x14ac:dyDescent="0.25">
      <c r="A71849" s="1" t="s">
        <v>12936</v>
      </c>
      <c r="B71849" s="1" t="s">
        <v>66393</v>
      </c>
      <c r="C71849" s="2">
        <v>5.1197620691486534E-2</v>
      </c>
      <c r="D71849" s="2">
        <v>5.9405940594059407E-3</v>
      </c>
      <c r="E71849" s="2">
        <v>3.0181086519114686E-3</v>
      </c>
      <c r="F71849" s="2">
        <v>4.5739994376230199E-2</v>
      </c>
    </row>
    <row r="71850" spans="1:6" x14ac:dyDescent="0.25">
      <c r="A71850" s="1" t="s">
        <v>25961</v>
      </c>
      <c r="B71850" s="1" t="s">
        <v>60336</v>
      </c>
      <c r="C71850" s="2">
        <v>0.11443229979924158</v>
      </c>
      <c r="D71850" s="2">
        <v>5.1770079939094021E-2</v>
      </c>
      <c r="E71850" s="2">
        <v>4.8309178743961352E-2</v>
      </c>
      <c r="F71850" s="2">
        <v>0.10417543367466217</v>
      </c>
    </row>
    <row r="71851" spans="1:6" x14ac:dyDescent="0.25">
      <c r="A71851" s="1" t="s">
        <v>74663</v>
      </c>
      <c r="B71851" s="1" t="s">
        <v>48315</v>
      </c>
      <c r="C71851" s="2">
        <v>1</v>
      </c>
      <c r="D71851" s="2">
        <v>1</v>
      </c>
      <c r="E71851" s="2">
        <v>1</v>
      </c>
      <c r="F71851" s="2">
        <v>1</v>
      </c>
    </row>
    <row r="71852" spans="1:6" x14ac:dyDescent="0.25">
      <c r="A71852" s="1" t="s">
        <v>24148</v>
      </c>
      <c r="B71852" s="1" t="s">
        <v>74664</v>
      </c>
      <c r="C71852" s="2">
        <v>0.15023052277877627</v>
      </c>
      <c r="D71852" s="2">
        <v>9.3294460641399415E-3</v>
      </c>
      <c r="E71852" s="2">
        <v>1.4598540145985401E-2</v>
      </c>
      <c r="F71852" s="2">
        <v>0.14012253924518725</v>
      </c>
    </row>
    <row r="71853" spans="1:6" x14ac:dyDescent="0.25">
      <c r="A71853" s="1" t="s">
        <v>12992</v>
      </c>
      <c r="B71853" s="1" t="s">
        <v>74665</v>
      </c>
      <c r="C71853" s="2">
        <v>0.1248456578405817</v>
      </c>
      <c r="D71853" s="2">
        <v>0.48113207547169812</v>
      </c>
      <c r="E71853" s="2">
        <v>0.22916666666666666</v>
      </c>
      <c r="F71853" s="2">
        <v>0.14237376366475793</v>
      </c>
    </row>
    <row r="71854" spans="1:6" x14ac:dyDescent="0.25">
      <c r="A71854" s="1" t="s">
        <v>64553</v>
      </c>
      <c r="B71854" s="1" t="s">
        <v>74666</v>
      </c>
      <c r="C71854" s="2">
        <v>0.11307285965830677</v>
      </c>
      <c r="D71854" s="2">
        <v>5.9248554913294796E-2</v>
      </c>
      <c r="E71854" s="2">
        <v>1.6472868217054265E-2</v>
      </c>
      <c r="F71854" s="2">
        <v>0.10563831149430193</v>
      </c>
    </row>
    <row r="71855" spans="1:6" x14ac:dyDescent="0.25">
      <c r="A71855" s="1" t="s">
        <v>12943</v>
      </c>
      <c r="B71855" s="1" t="s">
        <v>74667</v>
      </c>
      <c r="C71855" s="2">
        <v>0.16654239454622924</v>
      </c>
      <c r="D71855" s="2">
        <v>0.1889763779527559</v>
      </c>
      <c r="E71855" s="2">
        <v>0.11764705882352941</v>
      </c>
      <c r="F71855" s="2">
        <v>0.16744078030654899</v>
      </c>
    </row>
    <row r="71856" spans="1:6" x14ac:dyDescent="0.25">
      <c r="A71856" s="1" t="s">
        <v>12947</v>
      </c>
      <c r="B71856" s="1" t="s">
        <v>74668</v>
      </c>
      <c r="C71856" s="2">
        <v>0.12003798670465338</v>
      </c>
      <c r="D71856" s="2">
        <v>6.3725490196078427E-2</v>
      </c>
      <c r="E71856" s="2">
        <v>7.2033898305084748E-2</v>
      </c>
      <c r="F71856" s="2">
        <v>0.11794778163228045</v>
      </c>
    </row>
    <row r="71857" spans="1:6" x14ac:dyDescent="0.25">
      <c r="A71857" s="1" t="s">
        <v>64553</v>
      </c>
      <c r="B71857" s="1" t="s">
        <v>74669</v>
      </c>
      <c r="C71857" s="2">
        <v>0.12777804216437444</v>
      </c>
      <c r="D71857" s="2">
        <v>5.2023121387283239E-2</v>
      </c>
      <c r="E71857" s="2">
        <v>5.8139534883720929E-2</v>
      </c>
      <c r="F71857" s="2">
        <v>0.12023560544624183</v>
      </c>
    </row>
    <row r="71858" spans="1:6" x14ac:dyDescent="0.25">
      <c r="A71858" s="1" t="s">
        <v>64553</v>
      </c>
      <c r="B71858" s="1" t="s">
        <v>74670</v>
      </c>
      <c r="C71858" s="2">
        <v>1.9035834959310903E-4</v>
      </c>
      <c r="D71858" s="2">
        <v>8.9595375722543349E-2</v>
      </c>
      <c r="E71858" s="2">
        <v>0.12015503875968993</v>
      </c>
      <c r="F71858" s="2">
        <v>1.0755900806692561E-2</v>
      </c>
    </row>
    <row r="71859" spans="1:6" x14ac:dyDescent="0.25">
      <c r="A71859" s="1" t="s">
        <v>12949</v>
      </c>
      <c r="B71859" s="1" t="s">
        <v>25964</v>
      </c>
      <c r="C71859" s="2">
        <v>0.11723733888816561</v>
      </c>
      <c r="D71859" s="2">
        <v>0.135893011216566</v>
      </c>
      <c r="E71859" s="2">
        <v>0.18843683083511778</v>
      </c>
      <c r="F71859" s="2">
        <v>0.12145258169394391</v>
      </c>
    </row>
    <row r="71860" spans="1:6" x14ac:dyDescent="0.25">
      <c r="A71860" s="1" t="s">
        <v>12949</v>
      </c>
      <c r="B71860" s="1" t="s">
        <v>74671</v>
      </c>
      <c r="C71860" s="2">
        <v>4.8431193854966803E-2</v>
      </c>
      <c r="D71860" s="2">
        <v>9.9223468507333903E-3</v>
      </c>
      <c r="E71860" s="2">
        <v>1.284796573875803E-2</v>
      </c>
      <c r="F71860" s="2">
        <v>4.2596572436215355E-2</v>
      </c>
    </row>
    <row r="71861" spans="1:6" x14ac:dyDescent="0.25">
      <c r="A71861" s="1" t="s">
        <v>12956</v>
      </c>
      <c r="B71861" s="1" t="s">
        <v>74672</v>
      </c>
      <c r="C71861" s="2">
        <v>0.59953212954163315</v>
      </c>
      <c r="D71861" s="2">
        <v>0.18373493975903615</v>
      </c>
      <c r="E71861" s="2">
        <v>0.39285714285714285</v>
      </c>
      <c r="F71861" s="2">
        <v>0.58889599772517243</v>
      </c>
    </row>
    <row r="71862" spans="1:6" x14ac:dyDescent="0.25">
      <c r="A71862" s="1" t="s">
        <v>60360</v>
      </c>
      <c r="B71862" s="1" t="s">
        <v>28636</v>
      </c>
      <c r="C71862" s="2">
        <v>5.4504588874321032E-2</v>
      </c>
      <c r="D71862" s="2">
        <v>2.6058631921824105E-2</v>
      </c>
      <c r="E71862" s="2">
        <v>4.0322580645161289E-2</v>
      </c>
      <c r="F71862" s="2">
        <v>5.2426196131659317E-2</v>
      </c>
    </row>
    <row r="71863" spans="1:6" x14ac:dyDescent="0.25">
      <c r="A71863" s="1" t="s">
        <v>12962</v>
      </c>
      <c r="B71863" s="1" t="s">
        <v>74673</v>
      </c>
      <c r="C71863" s="2">
        <v>8.8421559854064843E-2</v>
      </c>
      <c r="D71863" s="2">
        <v>9.7596153846153846E-2</v>
      </c>
      <c r="E71863" s="2">
        <v>8.2400000000000001E-2</v>
      </c>
      <c r="F71863" s="2">
        <v>8.8541356960218823E-2</v>
      </c>
    </row>
    <row r="71864" spans="1:6" x14ac:dyDescent="0.25">
      <c r="A71864" s="1" t="s">
        <v>28773</v>
      </c>
      <c r="B71864" s="1" t="s">
        <v>74674</v>
      </c>
      <c r="C71864" s="2">
        <v>0.13803883845367643</v>
      </c>
      <c r="D71864" s="2">
        <v>0.19447004608294932</v>
      </c>
      <c r="E71864" s="2">
        <v>0.19706840390879479</v>
      </c>
      <c r="F71864" s="2">
        <v>0.14621208219601381</v>
      </c>
    </row>
    <row r="71865" spans="1:6" x14ac:dyDescent="0.25">
      <c r="A71865" s="1" t="s">
        <v>12962</v>
      </c>
      <c r="B71865" s="1" t="s">
        <v>74675</v>
      </c>
      <c r="C71865" s="2">
        <v>6.5533145177944521E-2</v>
      </c>
      <c r="D71865" s="2">
        <v>8.1730769230769232E-2</v>
      </c>
      <c r="E71865" s="2">
        <v>7.9200000000000007E-2</v>
      </c>
      <c r="F71865" s="2">
        <v>6.7550692751382535E-2</v>
      </c>
    </row>
    <row r="71866" spans="1:6" x14ac:dyDescent="0.25">
      <c r="A71866" s="1" t="s">
        <v>12962</v>
      </c>
      <c r="B71866" s="1" t="s">
        <v>74676</v>
      </c>
      <c r="C71866" s="2">
        <v>0.10862531837268534</v>
      </c>
      <c r="D71866" s="2">
        <v>7.3076923076923081E-2</v>
      </c>
      <c r="E71866" s="2">
        <v>0.314</v>
      </c>
      <c r="F71866" s="2">
        <v>0.12169233513706368</v>
      </c>
    </row>
    <row r="71867" spans="1:6" x14ac:dyDescent="0.25">
      <c r="A71867" s="1" t="s">
        <v>12962</v>
      </c>
      <c r="B71867" s="1" t="s">
        <v>12977</v>
      </c>
      <c r="C71867" s="2">
        <v>9.2861568114545323E-2</v>
      </c>
      <c r="D71867" s="2">
        <v>7.1153846153846151E-2</v>
      </c>
      <c r="E71867" s="2">
        <v>4.48E-2</v>
      </c>
      <c r="F71867" s="2">
        <v>8.7946720580365109E-2</v>
      </c>
    </row>
    <row r="71868" spans="1:6" x14ac:dyDescent="0.25">
      <c r="A71868" s="1" t="s">
        <v>12964</v>
      </c>
      <c r="B71868" s="1" t="s">
        <v>74677</v>
      </c>
      <c r="C71868" s="2">
        <v>6.680916637669633E-2</v>
      </c>
      <c r="D71868" s="2">
        <v>1.0071090047393365E-2</v>
      </c>
      <c r="E71868" s="2">
        <v>6.9296375266524523E-3</v>
      </c>
      <c r="F71868" s="2">
        <v>5.8021198429120395E-2</v>
      </c>
    </row>
    <row r="71869" spans="1:6" x14ac:dyDescent="0.25">
      <c r="A71869" s="1" t="s">
        <v>12964</v>
      </c>
      <c r="B71869" s="1" t="s">
        <v>74678</v>
      </c>
      <c r="C71869" s="2">
        <v>6.8350151613063584E-2</v>
      </c>
      <c r="D71869" s="2">
        <v>0.1178909952606635</v>
      </c>
      <c r="E71869" s="2">
        <v>3.8379530916844352E-2</v>
      </c>
      <c r="F71869" s="2">
        <v>6.950719986487057E-2</v>
      </c>
    </row>
    <row r="71870" spans="1:6" x14ac:dyDescent="0.25">
      <c r="A71870" s="1" t="s">
        <v>12975</v>
      </c>
      <c r="B71870" s="1" t="s">
        <v>74679</v>
      </c>
      <c r="C71870" s="2">
        <v>3.8044680380446803E-2</v>
      </c>
      <c r="D71870" s="2">
        <v>0.15356265356265356</v>
      </c>
      <c r="E71870" s="2">
        <v>0.18397626112759644</v>
      </c>
      <c r="F71870" s="2">
        <v>5.9598437358044883E-2</v>
      </c>
    </row>
    <row r="71871" spans="1:6" x14ac:dyDescent="0.25">
      <c r="A71871" s="1" t="s">
        <v>12975</v>
      </c>
      <c r="B71871" s="1" t="s">
        <v>74680</v>
      </c>
      <c r="C71871" s="2">
        <v>0.19619553196195533</v>
      </c>
      <c r="D71871" s="2">
        <v>0.12960687960687961</v>
      </c>
      <c r="E71871" s="2">
        <v>5.9347181008902079E-2</v>
      </c>
      <c r="F71871" s="2">
        <v>0.18215680930317071</v>
      </c>
    </row>
    <row r="71872" spans="1:6" x14ac:dyDescent="0.25">
      <c r="A71872" s="1" t="s">
        <v>12984</v>
      </c>
      <c r="B71872" s="1" t="s">
        <v>12981</v>
      </c>
      <c r="C71872" s="2">
        <v>6.1527135044173328E-2</v>
      </c>
      <c r="D71872" s="2">
        <v>2.8183716075156576E-2</v>
      </c>
      <c r="E71872" s="2">
        <v>5.4263565891472867E-2</v>
      </c>
      <c r="F71872" s="2">
        <v>5.9820244585236479E-2</v>
      </c>
    </row>
    <row r="71873" spans="1:6" x14ac:dyDescent="0.25">
      <c r="A71873" s="1" t="s">
        <v>12984</v>
      </c>
      <c r="B71873" s="1" t="s">
        <v>74681</v>
      </c>
      <c r="C71873" s="2">
        <v>5.9949516196886835E-2</v>
      </c>
      <c r="D71873" s="2">
        <v>0.31524008350730687</v>
      </c>
      <c r="E71873" s="2">
        <v>0.14728682170542637</v>
      </c>
      <c r="F71873" s="2">
        <v>7.3621138450960175E-2</v>
      </c>
    </row>
    <row r="71874" spans="1:6" x14ac:dyDescent="0.25">
      <c r="A71874" s="1" t="s">
        <v>12978</v>
      </c>
      <c r="B71874" s="1" t="s">
        <v>74682</v>
      </c>
      <c r="C71874" s="2">
        <v>0.15216224276767074</v>
      </c>
      <c r="D71874" s="2">
        <v>4.3389633080955156E-2</v>
      </c>
      <c r="E71874" s="2">
        <v>8.8397790055248615E-2</v>
      </c>
      <c r="F71874" s="2">
        <v>0.13136011275546158</v>
      </c>
    </row>
    <row r="71875" spans="1:6" x14ac:dyDescent="0.25">
      <c r="A71875" s="1" t="s">
        <v>12978</v>
      </c>
      <c r="B71875" s="1" t="s">
        <v>74683</v>
      </c>
      <c r="C71875" s="2">
        <v>9.6271995228153898E-2</v>
      </c>
      <c r="D71875" s="2">
        <v>3.7274315666860805E-2</v>
      </c>
      <c r="E71875" s="2">
        <v>2.3020257826887661E-2</v>
      </c>
      <c r="F71875" s="2">
        <v>8.3016208597603947E-2</v>
      </c>
    </row>
    <row r="71876" spans="1:6" x14ac:dyDescent="0.25">
      <c r="A71876" s="1" t="s">
        <v>12978</v>
      </c>
      <c r="B71876" s="1" t="s">
        <v>74684</v>
      </c>
      <c r="C71876" s="2">
        <v>2.1711899791231733E-2</v>
      </c>
      <c r="D71876" s="2">
        <v>0.10541642399534071</v>
      </c>
      <c r="E71876" s="2">
        <v>0.11049723756906077</v>
      </c>
      <c r="F71876" s="2">
        <v>3.9746300211416494E-2</v>
      </c>
    </row>
    <row r="71877" spans="1:6" x14ac:dyDescent="0.25">
      <c r="A71877" s="1" t="s">
        <v>28635</v>
      </c>
      <c r="B71877" s="1" t="s">
        <v>74685</v>
      </c>
      <c r="C71877" s="2">
        <v>2.1155066638459911E-4</v>
      </c>
      <c r="D71877" s="2">
        <v>0.11482720178372352</v>
      </c>
      <c r="E71877" s="2">
        <v>3.692307692307692E-2</v>
      </c>
      <c r="F71877" s="2">
        <v>7.6608452898785954E-3</v>
      </c>
    </row>
    <row r="71878" spans="1:6" x14ac:dyDescent="0.25">
      <c r="A71878" s="1" t="s">
        <v>12987</v>
      </c>
      <c r="B71878" s="1" t="s">
        <v>74686</v>
      </c>
      <c r="C71878" s="2">
        <v>4.7542794036443951E-2</v>
      </c>
      <c r="D71878" s="2">
        <v>2.7658559847401048E-2</v>
      </c>
      <c r="E71878" s="2">
        <v>1.2797074954296161E-2</v>
      </c>
      <c r="F71878" s="2">
        <v>4.4617904982172114E-2</v>
      </c>
    </row>
    <row r="71879" spans="1:6" x14ac:dyDescent="0.25">
      <c r="A71879" s="1" t="s">
        <v>12989</v>
      </c>
      <c r="B71879" s="1" t="s">
        <v>74687</v>
      </c>
      <c r="C71879" s="2">
        <v>0.15643018300325895</v>
      </c>
      <c r="D71879" s="2">
        <v>6.6225165562913912E-2</v>
      </c>
      <c r="E71879" s="2">
        <v>0.13186813186813187</v>
      </c>
      <c r="F71879" s="2">
        <v>0.15268258095012999</v>
      </c>
    </row>
    <row r="71880" spans="1:6" x14ac:dyDescent="0.25">
      <c r="A71880" s="1" t="s">
        <v>12990</v>
      </c>
      <c r="B71880" s="1" t="s">
        <v>74684</v>
      </c>
      <c r="C71880" s="2">
        <v>9.4799796403121819E-2</v>
      </c>
      <c r="D71880" s="2">
        <v>7.642585551330798E-2</v>
      </c>
      <c r="E71880" s="2">
        <v>9.4213649851632053E-2</v>
      </c>
      <c r="F71880" s="2">
        <v>9.3017347753502219E-2</v>
      </c>
    </row>
    <row r="71881" spans="1:6" x14ac:dyDescent="0.25">
      <c r="A71881" s="1" t="s">
        <v>12998</v>
      </c>
      <c r="B71881" s="1" t="s">
        <v>74688</v>
      </c>
      <c r="C71881" s="2">
        <v>0.12007228713120954</v>
      </c>
      <c r="D71881" s="2">
        <v>0.41954663693794131</v>
      </c>
      <c r="E71881" s="2">
        <v>0.15789473684210525</v>
      </c>
      <c r="F71881" s="2">
        <v>0.15073152889539138</v>
      </c>
    </row>
    <row r="71882" spans="1:6" x14ac:dyDescent="0.25">
      <c r="A71882" s="1" t="s">
        <v>25237</v>
      </c>
      <c r="B71882" s="1" t="s">
        <v>60380</v>
      </c>
      <c r="C71882" s="2">
        <v>0.10542774179137815</v>
      </c>
      <c r="D71882" s="2">
        <v>0.12619047619047619</v>
      </c>
      <c r="E71882" s="2">
        <v>0.21491228070175439</v>
      </c>
      <c r="F71882" s="2">
        <v>0.10965875074835363</v>
      </c>
    </row>
    <row r="71883" spans="1:6" x14ac:dyDescent="0.25">
      <c r="A71883" s="1" t="s">
        <v>25237</v>
      </c>
      <c r="B71883" s="1" t="s">
        <v>74689</v>
      </c>
      <c r="C71883" s="2">
        <v>0.21007371007371006</v>
      </c>
      <c r="D71883" s="2">
        <v>4.4047619047619051E-2</v>
      </c>
      <c r="E71883" s="2">
        <v>7.0175438596491224E-2</v>
      </c>
      <c r="F71883" s="2">
        <v>0.19297545400119737</v>
      </c>
    </row>
    <row r="71884" spans="1:6" x14ac:dyDescent="0.25">
      <c r="A71884" s="1" t="s">
        <v>25237</v>
      </c>
      <c r="B71884" s="1" t="s">
        <v>69311</v>
      </c>
      <c r="C71884" s="2">
        <v>0.18885414339959794</v>
      </c>
      <c r="D71884" s="2">
        <v>0.10119047619047619</v>
      </c>
      <c r="E71884" s="2">
        <v>7.8947368421052627E-2</v>
      </c>
      <c r="F71884" s="2">
        <v>0.17900618638994212</v>
      </c>
    </row>
    <row r="71885" spans="1:6" x14ac:dyDescent="0.25">
      <c r="A71885" s="1" t="s">
        <v>12998</v>
      </c>
      <c r="B71885" s="1" t="s">
        <v>74690</v>
      </c>
      <c r="C71885" s="2">
        <v>8.3844666722703201E-2</v>
      </c>
      <c r="D71885" s="2">
        <v>7.58082497212932E-2</v>
      </c>
      <c r="E71885" s="2">
        <v>6.0818713450292397E-2</v>
      </c>
      <c r="F71885" s="2">
        <v>8.2333577176298467E-2</v>
      </c>
    </row>
    <row r="71886" spans="1:6" x14ac:dyDescent="0.25">
      <c r="A71886" s="1" t="s">
        <v>12998</v>
      </c>
      <c r="B71886" s="1" t="s">
        <v>74691</v>
      </c>
      <c r="C71886" s="2">
        <v>6.7664117004286789E-2</v>
      </c>
      <c r="D71886" s="2">
        <v>5.7599405425492384E-2</v>
      </c>
      <c r="E71886" s="2">
        <v>6.4327485380116955E-2</v>
      </c>
      <c r="F71886" s="2">
        <v>6.6569129480614483E-2</v>
      </c>
    </row>
    <row r="71887" spans="1:6" x14ac:dyDescent="0.25">
      <c r="A71887" s="1" t="s">
        <v>12998</v>
      </c>
      <c r="B71887" s="1" t="s">
        <v>26520</v>
      </c>
      <c r="C71887" s="2">
        <v>4.9508279398167605E-2</v>
      </c>
      <c r="D71887" s="2">
        <v>0.20364176885916016</v>
      </c>
      <c r="E71887" s="2">
        <v>0.21403508771929824</v>
      </c>
      <c r="F71887" s="2">
        <v>6.9824433065106078E-2</v>
      </c>
    </row>
    <row r="71888" spans="1:6" x14ac:dyDescent="0.25">
      <c r="A71888" s="1" t="s">
        <v>13006</v>
      </c>
      <c r="B71888" s="1" t="s">
        <v>74692</v>
      </c>
      <c r="C71888" s="2">
        <v>8.0956715210355981E-2</v>
      </c>
      <c r="D71888" s="2">
        <v>2.098035475872592E-3</v>
      </c>
      <c r="E71888" s="2">
        <v>2.4883359253499221E-3</v>
      </c>
      <c r="F71888" s="2">
        <v>5.7377629808032869E-2</v>
      </c>
    </row>
    <row r="71889" spans="1:6" x14ac:dyDescent="0.25">
      <c r="A71889" s="1" t="s">
        <v>13006</v>
      </c>
      <c r="B71889" s="1" t="s">
        <v>74693</v>
      </c>
      <c r="C71889" s="2">
        <v>0.14507483818770225</v>
      </c>
      <c r="D71889" s="2">
        <v>3.8527560556933051E-2</v>
      </c>
      <c r="E71889" s="2">
        <v>6.2830482115085531E-2</v>
      </c>
      <c r="F71889" s="2">
        <v>0.11592406318622937</v>
      </c>
    </row>
    <row r="71890" spans="1:6" x14ac:dyDescent="0.25">
      <c r="A71890" s="1" t="s">
        <v>13036</v>
      </c>
      <c r="B71890" s="1" t="s">
        <v>74694</v>
      </c>
      <c r="C71890" s="2">
        <v>5.6522728565739318E-2</v>
      </c>
      <c r="D71890" s="2">
        <v>0.17489831493317839</v>
      </c>
      <c r="E71890" s="2">
        <v>3.8994597134132017E-2</v>
      </c>
      <c r="F71890" s="2">
        <v>6.8560147170996538E-2</v>
      </c>
    </row>
    <row r="71891" spans="1:6" x14ac:dyDescent="0.25">
      <c r="A71891" s="1" t="s">
        <v>67512</v>
      </c>
      <c r="B71891" s="1" t="s">
        <v>13003</v>
      </c>
      <c r="C71891" s="2">
        <v>0.26039387308533918</v>
      </c>
      <c r="D71891" s="2">
        <v>0</v>
      </c>
      <c r="E71891" s="2">
        <v>0.8571428571428571</v>
      </c>
      <c r="F71891" s="2">
        <v>0.28875968992248063</v>
      </c>
    </row>
    <row r="71892" spans="1:6" x14ac:dyDescent="0.25">
      <c r="A71892" s="1" t="s">
        <v>13018</v>
      </c>
      <c r="B71892" s="1" t="s">
        <v>74695</v>
      </c>
      <c r="C71892" s="2">
        <v>4.469643974816833E-2</v>
      </c>
      <c r="D71892" s="2">
        <v>0.10585165859112933</v>
      </c>
      <c r="E71892" s="2">
        <v>9.2213114754098366E-2</v>
      </c>
      <c r="F71892" s="2">
        <v>5.0870367928260586E-2</v>
      </c>
    </row>
    <row r="71893" spans="1:6" x14ac:dyDescent="0.25">
      <c r="A71893" s="1" t="s">
        <v>13011</v>
      </c>
      <c r="B71893" s="1" t="s">
        <v>74696</v>
      </c>
      <c r="C71893" s="2">
        <v>0.17163809335051036</v>
      </c>
      <c r="D71893" s="2">
        <v>0.67716535433070868</v>
      </c>
      <c r="E71893" s="2">
        <v>0.5374149659863946</v>
      </c>
      <c r="F71893" s="2">
        <v>0.19951699795652983</v>
      </c>
    </row>
    <row r="71894" spans="1:6" x14ac:dyDescent="0.25">
      <c r="A71894" s="1" t="s">
        <v>41310</v>
      </c>
      <c r="B71894" s="1" t="s">
        <v>74697</v>
      </c>
      <c r="C71894" s="2">
        <v>0.27932809536710917</v>
      </c>
      <c r="D71894" s="2">
        <v>4.4052863436123352E-3</v>
      </c>
      <c r="E71894" s="2">
        <v>0</v>
      </c>
      <c r="F71894" s="2">
        <v>0.24813657129117575</v>
      </c>
    </row>
    <row r="71895" spans="1:6" x14ac:dyDescent="0.25">
      <c r="A71895" s="1" t="s">
        <v>13018</v>
      </c>
      <c r="B71895" s="1" t="s">
        <v>74698</v>
      </c>
      <c r="C71895" s="2">
        <v>4.4622804756820442E-2</v>
      </c>
      <c r="D71895" s="2">
        <v>1.9008572493477451E-2</v>
      </c>
      <c r="E71895" s="2">
        <v>2.2540983606557378E-2</v>
      </c>
      <c r="F71895" s="2">
        <v>4.2001846234999342E-2</v>
      </c>
    </row>
    <row r="71896" spans="1:6" x14ac:dyDescent="0.25">
      <c r="A71896" s="1" t="s">
        <v>41308</v>
      </c>
      <c r="B71896" s="1" t="s">
        <v>74699</v>
      </c>
      <c r="C71896" s="2">
        <v>0.20437663119855451</v>
      </c>
      <c r="D71896" s="2">
        <v>5.4644808743169397E-2</v>
      </c>
      <c r="E71896" s="2">
        <v>8.7591240875912413E-2</v>
      </c>
      <c r="F71896" s="2">
        <v>0.19277998338103591</v>
      </c>
    </row>
    <row r="71897" spans="1:6" x14ac:dyDescent="0.25">
      <c r="A71897" s="1" t="s">
        <v>13011</v>
      </c>
      <c r="B71897" s="1" t="s">
        <v>74700</v>
      </c>
      <c r="C71897" s="2">
        <v>0.14507977405608957</v>
      </c>
      <c r="D71897" s="2">
        <v>5.5118110236220472E-2</v>
      </c>
      <c r="E71897" s="2">
        <v>1.020408163265306E-2</v>
      </c>
      <c r="F71897" s="2">
        <v>0.13821289243916032</v>
      </c>
    </row>
    <row r="71898" spans="1:6" x14ac:dyDescent="0.25">
      <c r="A71898" s="1" t="s">
        <v>29749</v>
      </c>
      <c r="B71898" s="1" t="s">
        <v>60395</v>
      </c>
      <c r="C71898" s="2">
        <v>1.8093084156648016E-2</v>
      </c>
      <c r="D71898" s="2">
        <v>3.5587188612099642E-3</v>
      </c>
      <c r="E71898" s="2">
        <v>0</v>
      </c>
      <c r="F71898" s="2">
        <v>1.7150247413405307E-2</v>
      </c>
    </row>
    <row r="71899" spans="1:6" x14ac:dyDescent="0.25">
      <c r="A71899" s="1" t="s">
        <v>13022</v>
      </c>
      <c r="B71899" s="1" t="s">
        <v>74701</v>
      </c>
      <c r="C71899" s="2">
        <v>9.1087508658508426E-2</v>
      </c>
      <c r="D71899" s="2">
        <v>1.3860887096774193E-2</v>
      </c>
      <c r="E71899" s="2">
        <v>6.4299692479731618E-3</v>
      </c>
      <c r="F71899" s="2">
        <v>7.2917598640064418E-2</v>
      </c>
    </row>
    <row r="71900" spans="1:6" x14ac:dyDescent="0.25">
      <c r="A71900" s="1" t="s">
        <v>13022</v>
      </c>
      <c r="B71900" s="1" t="s">
        <v>24153</v>
      </c>
      <c r="C71900" s="2">
        <v>0</v>
      </c>
      <c r="D71900" s="2">
        <v>2.2681451612903227E-3</v>
      </c>
      <c r="E71900" s="2">
        <v>0</v>
      </c>
      <c r="F71900" s="2">
        <v>2.6840833855238435E-4</v>
      </c>
    </row>
    <row r="71901" spans="1:6" x14ac:dyDescent="0.25">
      <c r="A71901" s="1" t="s">
        <v>29749</v>
      </c>
      <c r="B71901" s="1" t="s">
        <v>74702</v>
      </c>
      <c r="C71901" s="2">
        <v>9.106058802523509E-2</v>
      </c>
      <c r="D71901" s="2">
        <v>1.779359430604982E-2</v>
      </c>
      <c r="E71901" s="2">
        <v>0</v>
      </c>
      <c r="F71901" s="2">
        <v>8.6313540260908678E-2</v>
      </c>
    </row>
    <row r="71902" spans="1:6" x14ac:dyDescent="0.25">
      <c r="A71902" s="1" t="s">
        <v>13024</v>
      </c>
      <c r="B71902" s="1" t="s">
        <v>64557</v>
      </c>
      <c r="C71902" s="2">
        <v>0.21729978951588655</v>
      </c>
      <c r="D71902" s="2">
        <v>0.32995658465991318</v>
      </c>
      <c r="E71902" s="2">
        <v>0.10250152532031727</v>
      </c>
      <c r="F71902" s="2">
        <v>0.2083367189404404</v>
      </c>
    </row>
    <row r="71903" spans="1:6" x14ac:dyDescent="0.25">
      <c r="A71903" s="1" t="s">
        <v>13030</v>
      </c>
      <c r="B71903" s="1" t="s">
        <v>74703</v>
      </c>
      <c r="C71903" s="2">
        <v>9.1452169032154598E-2</v>
      </c>
      <c r="D71903" s="2">
        <v>0.13763129300977905</v>
      </c>
      <c r="E71903" s="2">
        <v>0.13504823151125403</v>
      </c>
      <c r="F71903" s="2">
        <v>9.8127007997812571E-2</v>
      </c>
    </row>
    <row r="71904" spans="1:6" x14ac:dyDescent="0.25">
      <c r="A71904" s="1" t="s">
        <v>13034</v>
      </c>
      <c r="B71904" s="1" t="s">
        <v>74704</v>
      </c>
      <c r="C71904" s="2">
        <v>0.10374119974399255</v>
      </c>
      <c r="D71904" s="2">
        <v>3.2721468475658419E-2</v>
      </c>
      <c r="E71904" s="2">
        <v>5.0335570469798654E-2</v>
      </c>
      <c r="F71904" s="2">
        <v>9.8142811399295551E-2</v>
      </c>
    </row>
    <row r="71905" spans="1:6" x14ac:dyDescent="0.25">
      <c r="A71905" s="1" t="s">
        <v>13026</v>
      </c>
      <c r="B71905" s="1" t="s">
        <v>74705</v>
      </c>
      <c r="C71905" s="2">
        <v>0.21363286922354147</v>
      </c>
      <c r="D71905" s="2">
        <v>3.9969834087481143E-2</v>
      </c>
      <c r="E71905" s="2">
        <v>0.35888501742160278</v>
      </c>
      <c r="F71905" s="2">
        <v>0.19947447447447447</v>
      </c>
    </row>
    <row r="71906" spans="1:6" x14ac:dyDescent="0.25">
      <c r="A71906" s="1" t="s">
        <v>22061</v>
      </c>
      <c r="B71906" s="1" t="s">
        <v>74706</v>
      </c>
      <c r="C71906" s="2">
        <v>9.3589193825042882E-2</v>
      </c>
      <c r="D71906" s="2">
        <v>3.7488284910965324E-3</v>
      </c>
      <c r="E71906" s="2">
        <v>1.1857707509881422E-2</v>
      </c>
      <c r="F71906" s="2">
        <v>8.2644628099173556E-2</v>
      </c>
    </row>
    <row r="71907" spans="1:6" x14ac:dyDescent="0.25">
      <c r="A71907" s="1" t="s">
        <v>22061</v>
      </c>
      <c r="B71907" s="1" t="s">
        <v>25965</v>
      </c>
      <c r="C71907" s="2">
        <v>7.171955403087478E-2</v>
      </c>
      <c r="D71907" s="2">
        <v>6.6541705716963453E-2</v>
      </c>
      <c r="E71907" s="2">
        <v>5.9288537549407112E-2</v>
      </c>
      <c r="F71907" s="2">
        <v>7.0905334335086403E-2</v>
      </c>
    </row>
    <row r="71908" spans="1:6" x14ac:dyDescent="0.25">
      <c r="A71908" s="1" t="s">
        <v>41318</v>
      </c>
      <c r="B71908" s="1" t="s">
        <v>74707</v>
      </c>
      <c r="C71908" s="2">
        <v>9.0959890723953801E-2</v>
      </c>
      <c r="D71908" s="2">
        <v>7.7471967380224258E-2</v>
      </c>
      <c r="E71908" s="2">
        <v>9.3189964157706098E-2</v>
      </c>
      <c r="F71908" s="2">
        <v>9.0233790164689617E-2</v>
      </c>
    </row>
    <row r="71909" spans="1:6" x14ac:dyDescent="0.25">
      <c r="A71909" s="1" t="s">
        <v>41318</v>
      </c>
      <c r="B71909" s="1" t="s">
        <v>74708</v>
      </c>
      <c r="C71909" s="2">
        <v>4.4517571091518687E-2</v>
      </c>
      <c r="D71909" s="2">
        <v>3.0581039755351682E-3</v>
      </c>
      <c r="E71909" s="2">
        <v>0</v>
      </c>
      <c r="F71909" s="2">
        <v>4.1460324772544049E-2</v>
      </c>
    </row>
    <row r="71910" spans="1:6" x14ac:dyDescent="0.25">
      <c r="A71910" s="1" t="s">
        <v>13036</v>
      </c>
      <c r="B71910" s="1" t="s">
        <v>74709</v>
      </c>
      <c r="C71910" s="2">
        <v>0.13961426864652671</v>
      </c>
      <c r="D71910" s="2">
        <v>0.27484020918070889</v>
      </c>
      <c r="E71910" s="2">
        <v>9.1143998120742309E-2</v>
      </c>
      <c r="F71910" s="2">
        <v>0.15064836003051105</v>
      </c>
    </row>
    <row r="71911" spans="1:6" x14ac:dyDescent="0.25">
      <c r="A71911" s="1" t="s">
        <v>13048</v>
      </c>
      <c r="B71911" s="1" t="s">
        <v>74710</v>
      </c>
      <c r="C71911" s="2">
        <v>0.11010783422112512</v>
      </c>
      <c r="D71911" s="2">
        <v>0.12269662921348315</v>
      </c>
      <c r="E71911" s="2">
        <v>9.9137931034482762E-2</v>
      </c>
      <c r="F71911" s="2">
        <v>0.11063763446448059</v>
      </c>
    </row>
    <row r="71912" spans="1:6" x14ac:dyDescent="0.25">
      <c r="A71912" s="1" t="s">
        <v>41327</v>
      </c>
      <c r="B71912" s="1" t="s">
        <v>74711</v>
      </c>
      <c r="C71912" s="2">
        <v>7.656365275842282E-2</v>
      </c>
      <c r="D71912" s="2">
        <v>2.9197080291970802E-2</v>
      </c>
      <c r="E71912" s="2">
        <v>2.3076923076923078E-2</v>
      </c>
      <c r="F71912" s="2">
        <v>7.4489795918367352E-2</v>
      </c>
    </row>
    <row r="71913" spans="1:6" x14ac:dyDescent="0.25">
      <c r="A71913" s="1" t="s">
        <v>13052</v>
      </c>
      <c r="B71913" s="1" t="s">
        <v>74712</v>
      </c>
      <c r="C71913" s="2">
        <v>0.11300507838374917</v>
      </c>
      <c r="D71913" s="2">
        <v>3.626595030221625E-2</v>
      </c>
      <c r="E71913" s="2">
        <v>5.829596412556054E-2</v>
      </c>
      <c r="F71913" s="2">
        <v>0.10781294904955455</v>
      </c>
    </row>
    <row r="71914" spans="1:6" x14ac:dyDescent="0.25">
      <c r="A71914" s="1" t="s">
        <v>41327</v>
      </c>
      <c r="B71914" s="1" t="s">
        <v>74713</v>
      </c>
      <c r="C71914" s="2">
        <v>0.28617099762275594</v>
      </c>
      <c r="D71914" s="2">
        <v>0.20194647201946472</v>
      </c>
      <c r="E71914" s="2">
        <v>0.2076923076923077</v>
      </c>
      <c r="F71914" s="2">
        <v>0.2826530612244898</v>
      </c>
    </row>
    <row r="71915" spans="1:6" x14ac:dyDescent="0.25">
      <c r="A71915" s="1" t="s">
        <v>13052</v>
      </c>
      <c r="B71915" s="1" t="s">
        <v>41345</v>
      </c>
      <c r="C71915" s="2">
        <v>4.1201148156325897E-2</v>
      </c>
      <c r="D71915" s="2">
        <v>2.0147750167897917E-3</v>
      </c>
      <c r="E71915" s="2">
        <v>4.4843049327354259E-3</v>
      </c>
      <c r="F71915" s="2">
        <v>3.8469433838321632E-2</v>
      </c>
    </row>
    <row r="71916" spans="1:6" x14ac:dyDescent="0.25">
      <c r="A71916" s="1" t="s">
        <v>41329</v>
      </c>
      <c r="B71916" s="1" t="s">
        <v>74714</v>
      </c>
      <c r="C71916" s="2">
        <v>3.1008403361344538E-2</v>
      </c>
      <c r="D71916" s="2">
        <v>5.1948051948051948E-3</v>
      </c>
      <c r="E71916" s="2">
        <v>5.4644808743169399E-3</v>
      </c>
      <c r="F71916" s="2">
        <v>2.9098264996498872E-2</v>
      </c>
    </row>
    <row r="71917" spans="1:6" x14ac:dyDescent="0.25">
      <c r="A71917" s="1" t="s">
        <v>13060</v>
      </c>
      <c r="B71917" s="1" t="s">
        <v>74715</v>
      </c>
      <c r="C71917" s="2">
        <v>5.6841421847102745E-2</v>
      </c>
      <c r="D71917" s="2">
        <v>0.10903426791277258</v>
      </c>
      <c r="E71917" s="2">
        <v>5.848563968668407E-2</v>
      </c>
      <c r="F71917" s="2">
        <v>6.0728859669009295E-2</v>
      </c>
    </row>
    <row r="71918" spans="1:6" x14ac:dyDescent="0.25">
      <c r="A71918" s="1" t="s">
        <v>60412</v>
      </c>
      <c r="B71918" s="1" t="s">
        <v>74716</v>
      </c>
      <c r="C71918" s="2">
        <v>0.34105960264900664</v>
      </c>
      <c r="D71918" s="2">
        <v>0.6145038167938931</v>
      </c>
      <c r="E71918" s="2">
        <v>0.48373983739837401</v>
      </c>
      <c r="F71918" s="2">
        <v>0.37007338950801849</v>
      </c>
    </row>
    <row r="71919" spans="1:6" x14ac:dyDescent="0.25">
      <c r="A71919" s="1" t="s">
        <v>74717</v>
      </c>
      <c r="B71919" s="1" t="s">
        <v>69707</v>
      </c>
      <c r="C71919" s="2">
        <v>0.26381719319980729</v>
      </c>
      <c r="D71919" s="2">
        <v>0.50588235294117645</v>
      </c>
      <c r="E71919" s="2">
        <v>0.55555555555555558</v>
      </c>
      <c r="F71919" s="2">
        <v>0.26576053548254902</v>
      </c>
    </row>
    <row r="71920" spans="1:6" x14ac:dyDescent="0.25">
      <c r="A71920" s="1" t="s">
        <v>13018</v>
      </c>
      <c r="B71920" s="1" t="s">
        <v>68905</v>
      </c>
      <c r="C71920" s="2">
        <v>9.2706454106991645E-2</v>
      </c>
      <c r="D71920" s="2">
        <v>1.0436079016026835E-2</v>
      </c>
      <c r="E71920" s="2">
        <v>2.0491803278688523E-2</v>
      </c>
      <c r="F71920" s="2">
        <v>8.4267440327047347E-2</v>
      </c>
    </row>
    <row r="71921" spans="1:6" x14ac:dyDescent="0.25">
      <c r="A71921" s="1" t="s">
        <v>22066</v>
      </c>
      <c r="B71921" s="1" t="s">
        <v>74714</v>
      </c>
      <c r="C71921" s="2">
        <v>4.2886958863529251E-2</v>
      </c>
      <c r="D71921" s="2">
        <v>4.7755491881566383E-3</v>
      </c>
      <c r="E71921" s="2">
        <v>3.0581039755351682E-3</v>
      </c>
      <c r="F71921" s="2">
        <v>3.9625315831638627E-2</v>
      </c>
    </row>
    <row r="71922" spans="1:6" x14ac:dyDescent="0.25">
      <c r="A71922" s="1" t="s">
        <v>74718</v>
      </c>
      <c r="B71922" s="1" t="s">
        <v>13057</v>
      </c>
      <c r="C71922" s="2">
        <v>0.27976190476190477</v>
      </c>
      <c r="D71922" s="2">
        <v>0.2</v>
      </c>
      <c r="E71922" s="2">
        <v>0</v>
      </c>
      <c r="F71922" s="2">
        <v>0.26775956284153007</v>
      </c>
    </row>
    <row r="71923" spans="1:6" x14ac:dyDescent="0.25">
      <c r="A71923" s="1" t="s">
        <v>41353</v>
      </c>
      <c r="B71923" s="1" t="s">
        <v>74719</v>
      </c>
      <c r="C71923" s="2">
        <v>0.33790090358454972</v>
      </c>
      <c r="D71923" s="2">
        <v>4.0983606557377046E-2</v>
      </c>
      <c r="E71923" s="2">
        <v>4.5454545454545456E-2</v>
      </c>
      <c r="F71923" s="2">
        <v>0.33372491434165441</v>
      </c>
    </row>
    <row r="71924" spans="1:6" x14ac:dyDescent="0.25">
      <c r="A71924" s="1" t="s">
        <v>41353</v>
      </c>
      <c r="B71924" s="1" t="s">
        <v>74720</v>
      </c>
      <c r="C71924" s="2">
        <v>0.21179624664879357</v>
      </c>
      <c r="D71924" s="2">
        <v>0.50819672131147542</v>
      </c>
      <c r="E71924" s="2">
        <v>0.59090909090909094</v>
      </c>
      <c r="F71924" s="2">
        <v>0.21615271659324523</v>
      </c>
    </row>
    <row r="71925" spans="1:6" x14ac:dyDescent="0.25">
      <c r="A71925" s="1" t="s">
        <v>13085</v>
      </c>
      <c r="B71925" s="1" t="s">
        <v>74721</v>
      </c>
      <c r="C71925" s="2">
        <v>9.2708422585896663E-2</v>
      </c>
      <c r="D71925" s="2">
        <v>2.6996625421822271E-2</v>
      </c>
      <c r="E71925" s="2">
        <v>2.8571428571428571E-2</v>
      </c>
      <c r="F71925" s="2">
        <v>8.707909162098669E-2</v>
      </c>
    </row>
    <row r="71926" spans="1:6" x14ac:dyDescent="0.25">
      <c r="A71926" s="1" t="s">
        <v>74722</v>
      </c>
      <c r="B71926" s="1" t="s">
        <v>13090</v>
      </c>
      <c r="C71926" s="2">
        <v>1</v>
      </c>
      <c r="D71926" s="2">
        <v>1</v>
      </c>
      <c r="E71926" s="2">
        <v>1</v>
      </c>
      <c r="F71926" s="2">
        <v>1</v>
      </c>
    </row>
    <row r="71927" spans="1:6" x14ac:dyDescent="0.25">
      <c r="A71927" s="1" t="s">
        <v>41356</v>
      </c>
      <c r="B71927" s="1" t="s">
        <v>74723</v>
      </c>
      <c r="C71927" s="2">
        <v>0.14031166177034105</v>
      </c>
      <c r="D71927" s="2">
        <v>7.4906367041198503E-3</v>
      </c>
      <c r="E71927" s="2">
        <v>2.8169014084507043E-2</v>
      </c>
      <c r="F71927" s="2">
        <v>0.1375968992248062</v>
      </c>
    </row>
    <row r="71928" spans="1:6" x14ac:dyDescent="0.25">
      <c r="A71928" s="1" t="s">
        <v>41356</v>
      </c>
      <c r="B71928" s="1" t="s">
        <v>74724</v>
      </c>
      <c r="C71928" s="2">
        <v>0.10493038702260825</v>
      </c>
      <c r="D71928" s="2">
        <v>0.16104868913857678</v>
      </c>
      <c r="E71928" s="2">
        <v>0.11267605633802817</v>
      </c>
      <c r="F71928" s="2">
        <v>0.10590147536884222</v>
      </c>
    </row>
    <row r="71929" spans="1:6" x14ac:dyDescent="0.25">
      <c r="A71929" s="1" t="s">
        <v>41355</v>
      </c>
      <c r="B71929" s="1" t="s">
        <v>74725</v>
      </c>
      <c r="C71929" s="2">
        <v>0.32443572129538761</v>
      </c>
      <c r="D71929" s="2">
        <v>0.11854684512428298</v>
      </c>
      <c r="E71929" s="2">
        <v>5.9523809523809521E-2</v>
      </c>
      <c r="F71929" s="2">
        <v>0.29471890971039183</v>
      </c>
    </row>
    <row r="71930" spans="1:6" x14ac:dyDescent="0.25">
      <c r="A71930" s="1" t="s">
        <v>13085</v>
      </c>
      <c r="B71930" s="1" t="s">
        <v>41368</v>
      </c>
      <c r="C71930" s="2">
        <v>2.724702253448719E-2</v>
      </c>
      <c r="D71930" s="2">
        <v>0</v>
      </c>
      <c r="E71930" s="2">
        <v>0</v>
      </c>
      <c r="F71930" s="2">
        <v>2.4902114330462022E-2</v>
      </c>
    </row>
    <row r="71931" spans="1:6" x14ac:dyDescent="0.25">
      <c r="A71931" s="1" t="s">
        <v>13085</v>
      </c>
      <c r="B71931" s="1" t="s">
        <v>74726</v>
      </c>
      <c r="C71931" s="2">
        <v>6.49044640562077E-2</v>
      </c>
      <c r="D71931" s="2">
        <v>6.1867266591676039E-2</v>
      </c>
      <c r="E71931" s="2">
        <v>6.6666666666666666E-2</v>
      </c>
      <c r="F71931" s="2">
        <v>6.4722004698512137E-2</v>
      </c>
    </row>
    <row r="71932" spans="1:6" x14ac:dyDescent="0.25">
      <c r="A71932" s="1" t="s">
        <v>13060</v>
      </c>
      <c r="B71932" s="1" t="s">
        <v>74727</v>
      </c>
      <c r="C71932" s="2">
        <v>2.2626197045934101E-2</v>
      </c>
      <c r="D71932" s="2">
        <v>6.191588785046729E-2</v>
      </c>
      <c r="E71932" s="2">
        <v>4.6997389033942558E-2</v>
      </c>
      <c r="F71932" s="2">
        <v>2.6807980049875311E-2</v>
      </c>
    </row>
    <row r="71933" spans="1:6" x14ac:dyDescent="0.25">
      <c r="A71933" s="1" t="s">
        <v>13085</v>
      </c>
      <c r="B71933" s="1" t="s">
        <v>74728</v>
      </c>
      <c r="C71933" s="2">
        <v>6.6018336046611253E-2</v>
      </c>
      <c r="D71933" s="2">
        <v>5.6242969628796397E-3</v>
      </c>
      <c r="E71933" s="2">
        <v>9.5238095238095229E-3</v>
      </c>
      <c r="F71933" s="2">
        <v>6.0884886452623334E-2</v>
      </c>
    </row>
    <row r="71934" spans="1:6" x14ac:dyDescent="0.25">
      <c r="A71934" s="1" t="s">
        <v>13098</v>
      </c>
      <c r="B71934" s="1" t="s">
        <v>60418</v>
      </c>
      <c r="C71934" s="2">
        <v>0.1719790919339961</v>
      </c>
      <c r="D71934" s="2">
        <v>8.5836909871244635E-3</v>
      </c>
      <c r="E71934" s="2">
        <v>6.6666666666666666E-2</v>
      </c>
      <c r="F71934" s="2">
        <v>0.16756218905472636</v>
      </c>
    </row>
    <row r="71935" spans="1:6" x14ac:dyDescent="0.25">
      <c r="A71935" s="1" t="s">
        <v>60427</v>
      </c>
      <c r="B71935" s="1" t="s">
        <v>74729</v>
      </c>
      <c r="C71935" s="2">
        <v>0.11464555595537963</v>
      </c>
      <c r="D71935" s="2">
        <v>4.5546558704453441E-2</v>
      </c>
      <c r="E71935" s="2">
        <v>7.43801652892562E-2</v>
      </c>
      <c r="F71935" s="2">
        <v>0.10977072780591843</v>
      </c>
    </row>
    <row r="71936" spans="1:6" x14ac:dyDescent="0.25">
      <c r="A71936" s="1" t="s">
        <v>60427</v>
      </c>
      <c r="B71936" s="1" t="s">
        <v>74730</v>
      </c>
      <c r="C71936" s="2">
        <v>7.7365958978049654E-2</v>
      </c>
      <c r="D71936" s="2">
        <v>5.3643724696356275E-2</v>
      </c>
      <c r="E71936" s="2">
        <v>6.6115702479338845E-2</v>
      </c>
      <c r="F71936" s="2">
        <v>7.571314316182351E-2</v>
      </c>
    </row>
    <row r="71937" spans="1:6" x14ac:dyDescent="0.25">
      <c r="A71937" s="1" t="s">
        <v>30666</v>
      </c>
      <c r="B71937" s="1" t="s">
        <v>74731</v>
      </c>
      <c r="C71937" s="2">
        <v>4.2846578798555829E-2</v>
      </c>
      <c r="D71937" s="2">
        <v>1.1013215859030838E-2</v>
      </c>
      <c r="E71937" s="2">
        <v>3.6363636363636364E-3</v>
      </c>
      <c r="F71937" s="2">
        <v>3.9448351734705907E-2</v>
      </c>
    </row>
    <row r="71938" spans="1:6" x14ac:dyDescent="0.25">
      <c r="A71938" s="1" t="s">
        <v>74732</v>
      </c>
      <c r="B71938" s="1" t="s">
        <v>74733</v>
      </c>
      <c r="C71938" s="2">
        <v>1</v>
      </c>
      <c r="D71938" s="2">
        <v>1</v>
      </c>
      <c r="E71938" s="2">
        <v>1</v>
      </c>
      <c r="F71938" s="2">
        <v>1</v>
      </c>
    </row>
    <row r="71939" spans="1:6" x14ac:dyDescent="0.25">
      <c r="A71939" s="1" t="s">
        <v>13102</v>
      </c>
      <c r="B71939" s="1" t="s">
        <v>67780</v>
      </c>
      <c r="C71939" s="2">
        <v>9.2772041302621122E-2</v>
      </c>
      <c r="D71939" s="2">
        <v>0.18652849740932642</v>
      </c>
      <c r="E71939" s="2">
        <v>0.35087719298245612</v>
      </c>
      <c r="F71939" s="2">
        <v>9.7784568372803665E-2</v>
      </c>
    </row>
    <row r="71940" spans="1:6" x14ac:dyDescent="0.25">
      <c r="A71940" s="1" t="s">
        <v>13109</v>
      </c>
      <c r="B71940" s="1" t="s">
        <v>74734</v>
      </c>
      <c r="C71940" s="2">
        <v>5.872402126631223E-2</v>
      </c>
      <c r="D71940" s="2">
        <v>0.125</v>
      </c>
      <c r="E71940" s="2">
        <v>2.0833333333333332E-2</v>
      </c>
      <c r="F71940" s="2">
        <v>5.9294117647058824E-2</v>
      </c>
    </row>
    <row r="71941" spans="1:6" x14ac:dyDescent="0.25">
      <c r="A71941" s="1" t="s">
        <v>13113</v>
      </c>
      <c r="B71941" s="1" t="s">
        <v>74735</v>
      </c>
      <c r="C71941" s="2">
        <v>0.13695367393116589</v>
      </c>
      <c r="D71941" s="2">
        <v>0.26370083816892326</v>
      </c>
      <c r="E71941" s="2">
        <v>0.16666666666666666</v>
      </c>
      <c r="F71941" s="2">
        <v>0.15783841626538256</v>
      </c>
    </row>
    <row r="71942" spans="1:6" x14ac:dyDescent="0.25">
      <c r="A71942" s="1" t="s">
        <v>41370</v>
      </c>
      <c r="B71942" s="1" t="s">
        <v>74736</v>
      </c>
      <c r="C71942" s="2">
        <v>0.24328278797552541</v>
      </c>
      <c r="D71942" s="2">
        <v>2.391629297458894E-2</v>
      </c>
      <c r="E71942" s="2">
        <v>9.3457943925233641E-2</v>
      </c>
      <c r="F71942" s="2">
        <v>0.22038081805359661</v>
      </c>
    </row>
    <row r="71943" spans="1:6" x14ac:dyDescent="0.25">
      <c r="A71943" s="1" t="s">
        <v>49893</v>
      </c>
      <c r="B71943" s="1" t="s">
        <v>64564</v>
      </c>
      <c r="C71943" s="2">
        <v>0.82677165354330706</v>
      </c>
      <c r="D71943" s="2">
        <v>0.94444444444444442</v>
      </c>
      <c r="E71943" s="2">
        <v>1</v>
      </c>
      <c r="F71943" s="2">
        <v>0.82948294829482949</v>
      </c>
    </row>
    <row r="71944" spans="1:6" x14ac:dyDescent="0.25">
      <c r="A71944" s="1" t="s">
        <v>41373</v>
      </c>
      <c r="B71944" s="1" t="s">
        <v>60435</v>
      </c>
      <c r="C71944" s="2">
        <v>0.19272727272727272</v>
      </c>
      <c r="D71944" s="2">
        <v>0.64928909952606639</v>
      </c>
      <c r="E71944" s="2">
        <v>6.4516129032258063E-2</v>
      </c>
      <c r="F71944" s="2">
        <v>0.2217438105489774</v>
      </c>
    </row>
    <row r="71945" spans="1:6" x14ac:dyDescent="0.25">
      <c r="A71945" s="1" t="s">
        <v>13115</v>
      </c>
      <c r="B71945" s="1" t="s">
        <v>41397</v>
      </c>
      <c r="C71945" s="2">
        <v>1.1312736878373723E-2</v>
      </c>
      <c r="D71945" s="2">
        <v>0.11930926216640503</v>
      </c>
      <c r="E71945" s="2">
        <v>0.27941176470588236</v>
      </c>
      <c r="F71945" s="2">
        <v>3.1030353516946947E-2</v>
      </c>
    </row>
    <row r="71946" spans="1:6" x14ac:dyDescent="0.25">
      <c r="A71946" s="1" t="s">
        <v>13115</v>
      </c>
      <c r="B71946" s="1" t="s">
        <v>74737</v>
      </c>
      <c r="C71946" s="2">
        <v>6.2076490180314692E-2</v>
      </c>
      <c r="D71946" s="2">
        <v>1.0989010989010988E-2</v>
      </c>
      <c r="E71946" s="2">
        <v>2.5951557093425604E-3</v>
      </c>
      <c r="F71946" s="2">
        <v>5.6802207528505233E-2</v>
      </c>
    </row>
    <row r="71947" spans="1:6" x14ac:dyDescent="0.25">
      <c r="A71947" s="1" t="s">
        <v>13119</v>
      </c>
      <c r="B71947" s="1" t="s">
        <v>74738</v>
      </c>
      <c r="C71947" s="2">
        <v>0.12321637426900585</v>
      </c>
      <c r="D71947" s="2">
        <v>0.14215341308937368</v>
      </c>
      <c r="E71947" s="2">
        <v>0.13411078717201166</v>
      </c>
      <c r="F71947" s="2">
        <v>0.12500650804394231</v>
      </c>
    </row>
    <row r="71948" spans="1:6" x14ac:dyDescent="0.25">
      <c r="A71948" s="1" t="s">
        <v>13119</v>
      </c>
      <c r="B71948" s="1" t="s">
        <v>74739</v>
      </c>
      <c r="C71948" s="2">
        <v>0.10625730994152047</v>
      </c>
      <c r="D71948" s="2">
        <v>4.785362420830401E-2</v>
      </c>
      <c r="E71948" s="2">
        <v>0.15014577259475217</v>
      </c>
      <c r="F71948" s="2">
        <v>0.10350393085854116</v>
      </c>
    </row>
    <row r="71949" spans="1:6" x14ac:dyDescent="0.25">
      <c r="A71949" s="1" t="s">
        <v>74740</v>
      </c>
      <c r="B71949" s="1" t="s">
        <v>74741</v>
      </c>
      <c r="C71949" s="2">
        <v>0.15103812117086454</v>
      </c>
      <c r="D71949" s="2">
        <v>7.4999999999999997E-2</v>
      </c>
      <c r="E71949" s="2">
        <v>0.19047619047619047</v>
      </c>
      <c r="F71949" s="2">
        <v>0.14685868017091311</v>
      </c>
    </row>
    <row r="71950" spans="1:6" x14ac:dyDescent="0.25">
      <c r="A71950" s="1" t="s">
        <v>50897</v>
      </c>
      <c r="B71950" s="1" t="s">
        <v>69650</v>
      </c>
      <c r="C71950" s="2">
        <v>0.58582479615304206</v>
      </c>
      <c r="D71950" s="2">
        <v>0.36249999999999999</v>
      </c>
      <c r="E71950" s="2">
        <v>0.82959641255605376</v>
      </c>
      <c r="F71950" s="2">
        <v>0.59300039323633502</v>
      </c>
    </row>
    <row r="71951" spans="1:6" x14ac:dyDescent="0.25">
      <c r="A71951" s="1" t="s">
        <v>50897</v>
      </c>
      <c r="B71951" s="1" t="s">
        <v>74742</v>
      </c>
      <c r="C71951" s="2">
        <v>0.40225799707296678</v>
      </c>
      <c r="D71951" s="2">
        <v>0.55000000000000004</v>
      </c>
      <c r="E71951" s="2">
        <v>0.17040358744394618</v>
      </c>
      <c r="F71951" s="2">
        <v>0.39441604404246955</v>
      </c>
    </row>
    <row r="71952" spans="1:6" x14ac:dyDescent="0.25">
      <c r="A71952" s="1" t="s">
        <v>13126</v>
      </c>
      <c r="B71952" s="1" t="s">
        <v>13161</v>
      </c>
      <c r="C71952" s="2">
        <v>5.7855927396483264E-2</v>
      </c>
      <c r="D71952" s="2">
        <v>0.5</v>
      </c>
      <c r="E71952" s="2">
        <v>0</v>
      </c>
      <c r="F71952" s="2">
        <v>5.9643255295429208E-2</v>
      </c>
    </row>
    <row r="71953" spans="1:6" x14ac:dyDescent="0.25">
      <c r="A71953" s="1" t="s">
        <v>13130</v>
      </c>
      <c r="B71953" s="1" t="s">
        <v>74743</v>
      </c>
      <c r="C71953" s="2">
        <v>0.102216581297312</v>
      </c>
      <c r="D71953" s="2">
        <v>9.6250000000000002E-2</v>
      </c>
      <c r="E71953" s="2">
        <v>0.16124661246612465</v>
      </c>
      <c r="F71953" s="2">
        <v>0.1050237113004588</v>
      </c>
    </row>
    <row r="71954" spans="1:6" x14ac:dyDescent="0.25">
      <c r="A71954" s="1" t="s">
        <v>46972</v>
      </c>
      <c r="B71954" s="1" t="s">
        <v>74741</v>
      </c>
      <c r="C71954" s="2">
        <v>0.1369486197072404</v>
      </c>
      <c r="D71954" s="2">
        <v>0.48799999999999999</v>
      </c>
      <c r="E71954" s="2">
        <v>0.33855185909980429</v>
      </c>
      <c r="F71954" s="2">
        <v>0.15438756855575869</v>
      </c>
    </row>
    <row r="71955" spans="1:6" x14ac:dyDescent="0.25">
      <c r="A71955" s="1" t="s">
        <v>74740</v>
      </c>
      <c r="B71955" s="1" t="s">
        <v>60472</v>
      </c>
      <c r="C71955" s="2">
        <v>7.2157930565010214E-2</v>
      </c>
      <c r="D71955" s="2">
        <v>9.3421052631578946E-2</v>
      </c>
      <c r="E71955" s="2">
        <v>0.13492063492063491</v>
      </c>
      <c r="F71955" s="2">
        <v>7.4062351637917398E-2</v>
      </c>
    </row>
    <row r="71956" spans="1:6" x14ac:dyDescent="0.25">
      <c r="A71956" s="1" t="s">
        <v>46972</v>
      </c>
      <c r="B71956" s="1" t="s">
        <v>74744</v>
      </c>
      <c r="C71956" s="2">
        <v>0.24088810295706847</v>
      </c>
      <c r="D71956" s="2">
        <v>0.20399999999999999</v>
      </c>
      <c r="E71956" s="2">
        <v>0.62035225048923681</v>
      </c>
      <c r="F71956" s="2">
        <v>0.25776965265082269</v>
      </c>
    </row>
    <row r="71957" spans="1:6" x14ac:dyDescent="0.25">
      <c r="A71957" s="1" t="s">
        <v>74745</v>
      </c>
      <c r="B71957" s="1" t="s">
        <v>54137</v>
      </c>
      <c r="C71957" s="2">
        <v>1</v>
      </c>
      <c r="D71957" s="2">
        <v>1</v>
      </c>
      <c r="E71957" s="2">
        <v>1</v>
      </c>
      <c r="F71957" s="2">
        <v>1</v>
      </c>
    </row>
    <row r="71958" spans="1:6" x14ac:dyDescent="0.25">
      <c r="A71958" s="1" t="s">
        <v>74746</v>
      </c>
      <c r="B71958" s="1" t="s">
        <v>74747</v>
      </c>
      <c r="C71958" s="2">
        <v>1</v>
      </c>
      <c r="D71958" s="2">
        <v>1</v>
      </c>
      <c r="E71958" s="2">
        <v>1</v>
      </c>
      <c r="F71958" s="2">
        <v>1</v>
      </c>
    </row>
    <row r="71959" spans="1:6" x14ac:dyDescent="0.25">
      <c r="A71959" s="1" t="s">
        <v>74748</v>
      </c>
      <c r="B71959" s="1" t="s">
        <v>74749</v>
      </c>
      <c r="C71959" s="2">
        <v>1</v>
      </c>
      <c r="D71959" s="2">
        <v>1</v>
      </c>
      <c r="E71959" s="2">
        <v>1</v>
      </c>
      <c r="F71959" s="2">
        <v>1</v>
      </c>
    </row>
    <row r="71960" spans="1:6" x14ac:dyDescent="0.25">
      <c r="A71960" s="1" t="s">
        <v>64566</v>
      </c>
      <c r="B71960" s="1" t="s">
        <v>24163</v>
      </c>
      <c r="C71960" s="2">
        <v>0.20771651707658234</v>
      </c>
      <c r="D71960" s="2">
        <v>0.53799392097264442</v>
      </c>
      <c r="E71960" s="2">
        <v>0.37751004016064255</v>
      </c>
      <c r="F71960" s="2">
        <v>0.2350832806240776</v>
      </c>
    </row>
    <row r="71961" spans="1:6" x14ac:dyDescent="0.25">
      <c r="A71961" s="1" t="s">
        <v>41338</v>
      </c>
      <c r="B71961" s="1" t="s">
        <v>74750</v>
      </c>
      <c r="C71961" s="2">
        <v>0.2779410917055738</v>
      </c>
      <c r="D71961" s="2">
        <v>0.18645558487247141</v>
      </c>
      <c r="E71961" s="2">
        <v>0.18624641833810887</v>
      </c>
      <c r="F71961" s="2">
        <v>0.26918265221017512</v>
      </c>
    </row>
    <row r="71962" spans="1:6" x14ac:dyDescent="0.25">
      <c r="A71962" s="1" t="s">
        <v>74751</v>
      </c>
      <c r="B71962" s="1" t="s">
        <v>74752</v>
      </c>
      <c r="C71962" s="2">
        <v>1</v>
      </c>
      <c r="D71962" s="2">
        <v>1</v>
      </c>
      <c r="E71962" s="2">
        <v>1</v>
      </c>
      <c r="F71962" s="2">
        <v>1</v>
      </c>
    </row>
    <row r="71963" spans="1:6" x14ac:dyDescent="0.25">
      <c r="A71963" s="1" t="s">
        <v>74753</v>
      </c>
      <c r="B71963" s="1" t="s">
        <v>41401</v>
      </c>
      <c r="C71963" s="2">
        <v>0.97784810126582278</v>
      </c>
      <c r="D71963" s="2">
        <v>1</v>
      </c>
      <c r="E71963" s="2">
        <v>1</v>
      </c>
      <c r="F71963" s="2">
        <v>0.97839506172839508</v>
      </c>
    </row>
    <row r="71964" spans="1:6" x14ac:dyDescent="0.25">
      <c r="A71964" s="1" t="s">
        <v>41338</v>
      </c>
      <c r="B71964" s="1" t="s">
        <v>74754</v>
      </c>
      <c r="C71964" s="2">
        <v>0.10081272695832613</v>
      </c>
      <c r="D71964" s="2">
        <v>0.10993843447669305</v>
      </c>
      <c r="E71964" s="2">
        <v>0.12607449856733524</v>
      </c>
      <c r="F71964" s="2">
        <v>0.10227272727272727</v>
      </c>
    </row>
    <row r="71965" spans="1:6" x14ac:dyDescent="0.25">
      <c r="A71965" s="1" t="s">
        <v>46973</v>
      </c>
      <c r="B71965" s="1" t="s">
        <v>48329</v>
      </c>
      <c r="C71965" s="2">
        <v>0.23223538119911177</v>
      </c>
      <c r="D71965" s="2">
        <v>0.21658327376697642</v>
      </c>
      <c r="E71965" s="2">
        <v>0.10792349726775956</v>
      </c>
      <c r="F71965" s="2">
        <v>0.2172528201725282</v>
      </c>
    </row>
    <row r="71966" spans="1:6" x14ac:dyDescent="0.25">
      <c r="A71966" s="1" t="s">
        <v>13140</v>
      </c>
      <c r="B71966" s="1" t="s">
        <v>74755</v>
      </c>
      <c r="C71966" s="2">
        <v>7.0809956969333843E-2</v>
      </c>
      <c r="D71966" s="2">
        <v>0.14436619718309859</v>
      </c>
      <c r="E71966" s="2">
        <v>0.12855113636363635</v>
      </c>
      <c r="F71966" s="2">
        <v>7.9577099164582055E-2</v>
      </c>
    </row>
    <row r="71967" spans="1:6" x14ac:dyDescent="0.25">
      <c r="A71967" s="1" t="s">
        <v>13137</v>
      </c>
      <c r="B71967" s="1" t="s">
        <v>41378</v>
      </c>
      <c r="C71967" s="2">
        <v>0.12496849004285354</v>
      </c>
      <c r="D71967" s="2">
        <v>0.12013729977116705</v>
      </c>
      <c r="E71967" s="2">
        <v>0.11062590975254731</v>
      </c>
      <c r="F71967" s="2">
        <v>0.12416088128980435</v>
      </c>
    </row>
    <row r="71968" spans="1:6" x14ac:dyDescent="0.25">
      <c r="A71968" s="1" t="s">
        <v>13140</v>
      </c>
      <c r="B71968" s="1" t="s">
        <v>74756</v>
      </c>
      <c r="C71968" s="2">
        <v>5.0983169017920368E-2</v>
      </c>
      <c r="D71968" s="2">
        <v>2.8169014084507043E-2</v>
      </c>
      <c r="E71968" s="2">
        <v>7.8125E-2</v>
      </c>
      <c r="F71968" s="2">
        <v>5.1257846792844668E-2</v>
      </c>
    </row>
    <row r="71969" spans="1:6" x14ac:dyDescent="0.25">
      <c r="A71969" s="1" t="s">
        <v>13142</v>
      </c>
      <c r="B71969" s="1" t="s">
        <v>13152</v>
      </c>
      <c r="C71969" s="2">
        <v>0.19171597633136095</v>
      </c>
      <c r="D71969" s="2">
        <v>1.0477299185098952E-2</v>
      </c>
      <c r="E71969" s="2">
        <v>0.15657620041753653</v>
      </c>
      <c r="F71969" s="2">
        <v>0.17549139471456784</v>
      </c>
    </row>
    <row r="71970" spans="1:6" x14ac:dyDescent="0.25">
      <c r="A71970" s="1" t="s">
        <v>46973</v>
      </c>
      <c r="B71970" s="1" t="s">
        <v>13170</v>
      </c>
      <c r="C71970" s="2">
        <v>1.4803849000740192E-3</v>
      </c>
      <c r="D71970" s="2">
        <v>0.47748391708363114</v>
      </c>
      <c r="E71970" s="2">
        <v>0.15027322404371585</v>
      </c>
      <c r="F71970" s="2">
        <v>0.10431320504313205</v>
      </c>
    </row>
    <row r="71971" spans="1:6" x14ac:dyDescent="0.25">
      <c r="A71971" s="1" t="s">
        <v>13137</v>
      </c>
      <c r="B71971" s="1" t="s">
        <v>60445</v>
      </c>
      <c r="C71971" s="2">
        <v>0.14923115704562642</v>
      </c>
      <c r="D71971" s="2">
        <v>0.43249427917620137</v>
      </c>
      <c r="E71971" s="2">
        <v>0.64046579330422126</v>
      </c>
      <c r="F71971" s="2">
        <v>0.18279878363646795</v>
      </c>
    </row>
    <row r="71972" spans="1:6" x14ac:dyDescent="0.25">
      <c r="A71972" s="1" t="s">
        <v>13151</v>
      </c>
      <c r="B71972" s="1" t="s">
        <v>49518</v>
      </c>
      <c r="C71972" s="2">
        <v>9.4992661364644848E-2</v>
      </c>
      <c r="D71972" s="2">
        <v>3.9342337052260715E-2</v>
      </c>
      <c r="E71972" s="2">
        <v>3.7681159420289857E-2</v>
      </c>
      <c r="F71972" s="2">
        <v>9.0182612767285786E-2</v>
      </c>
    </row>
    <row r="71973" spans="1:6" x14ac:dyDescent="0.25">
      <c r="A71973" s="1" t="s">
        <v>13151</v>
      </c>
      <c r="B71973" s="1" t="s">
        <v>74757</v>
      </c>
      <c r="C71973" s="2">
        <v>7.6458340444414102E-2</v>
      </c>
      <c r="D71973" s="2">
        <v>6.2830299471520842E-2</v>
      </c>
      <c r="E71973" s="2">
        <v>2.6086956521739129E-2</v>
      </c>
      <c r="F71973" s="2">
        <v>7.4106446074605897E-2</v>
      </c>
    </row>
    <row r="71974" spans="1:6" x14ac:dyDescent="0.25">
      <c r="A71974" s="1" t="s">
        <v>31882</v>
      </c>
      <c r="B71974" s="1" t="s">
        <v>53026</v>
      </c>
      <c r="C71974" s="2">
        <v>4.5179035297713034E-2</v>
      </c>
      <c r="D71974" s="2">
        <v>2.3715415019762844E-2</v>
      </c>
      <c r="E71974" s="2">
        <v>5.235602094240838E-3</v>
      </c>
      <c r="F71974" s="2">
        <v>4.2407407407407408E-2</v>
      </c>
    </row>
    <row r="71975" spans="1:6" x14ac:dyDescent="0.25">
      <c r="A71975" s="1" t="s">
        <v>74758</v>
      </c>
      <c r="B71975" s="1" t="s">
        <v>13150</v>
      </c>
      <c r="C71975" s="2">
        <v>1</v>
      </c>
      <c r="D71975" s="2">
        <v>1</v>
      </c>
      <c r="E71975" s="2">
        <v>1</v>
      </c>
      <c r="F71975" s="2">
        <v>1</v>
      </c>
    </row>
    <row r="71976" spans="1:6" x14ac:dyDescent="0.25">
      <c r="A71976" s="1" t="s">
        <v>13121</v>
      </c>
      <c r="B71976" s="1" t="s">
        <v>74759</v>
      </c>
      <c r="C71976" s="2">
        <v>8.9688217033337833E-2</v>
      </c>
      <c r="D71976" s="2">
        <v>5.657530802112145E-2</v>
      </c>
      <c r="E71976" s="2">
        <v>0.11383018168335188</v>
      </c>
      <c r="F71976" s="2">
        <v>8.7854585513632608E-2</v>
      </c>
    </row>
    <row r="71977" spans="1:6" x14ac:dyDescent="0.25">
      <c r="A71977" s="1" t="s">
        <v>13151</v>
      </c>
      <c r="B71977" s="1" t="s">
        <v>74760</v>
      </c>
      <c r="C71977" s="2">
        <v>3.9321432228555823E-2</v>
      </c>
      <c r="D71977" s="2">
        <v>3.6406341749853202E-2</v>
      </c>
      <c r="E71977" s="2">
        <v>1.8357487922705314E-2</v>
      </c>
      <c r="F71977" s="2">
        <v>3.8489152489464648E-2</v>
      </c>
    </row>
    <row r="71978" spans="1:6" x14ac:dyDescent="0.25">
      <c r="A71978" s="1" t="s">
        <v>60438</v>
      </c>
      <c r="B71978" s="1" t="s">
        <v>28073</v>
      </c>
      <c r="C71978" s="2">
        <v>0.56925774400935125</v>
      </c>
      <c r="D71978" s="2">
        <v>5.128205128205128E-2</v>
      </c>
      <c r="E71978" s="2">
        <v>3.8461538461538464E-2</v>
      </c>
      <c r="F71978" s="2">
        <v>0.53939393939393943</v>
      </c>
    </row>
    <row r="71979" spans="1:6" x14ac:dyDescent="0.25">
      <c r="A71979" s="1" t="s">
        <v>41398</v>
      </c>
      <c r="B71979" s="1" t="s">
        <v>64567</v>
      </c>
      <c r="C71979" s="2">
        <v>6.019366657942947E-2</v>
      </c>
      <c r="D71979" s="2">
        <v>3.0136986301369864E-2</v>
      </c>
      <c r="E71979" s="2">
        <v>4.6511627906976744E-2</v>
      </c>
      <c r="F71979" s="2">
        <v>5.7350187265917604E-2</v>
      </c>
    </row>
    <row r="71980" spans="1:6" x14ac:dyDescent="0.25">
      <c r="A71980" s="1" t="s">
        <v>41398</v>
      </c>
      <c r="B71980" s="1" t="s">
        <v>53043</v>
      </c>
      <c r="C71980" s="2">
        <v>5.9931954985605863E-2</v>
      </c>
      <c r="D71980" s="2">
        <v>2.1917808219178082E-2</v>
      </c>
      <c r="E71980" s="2">
        <v>3.4883720930232558E-2</v>
      </c>
      <c r="F71980" s="2">
        <v>5.6179775280898875E-2</v>
      </c>
    </row>
    <row r="71981" spans="1:6" x14ac:dyDescent="0.25">
      <c r="A71981" s="1" t="s">
        <v>13166</v>
      </c>
      <c r="B71981" s="1" t="s">
        <v>29890</v>
      </c>
      <c r="C71981" s="2">
        <v>0.1683725690890481</v>
      </c>
      <c r="D71981" s="2">
        <v>0.39540816326530615</v>
      </c>
      <c r="E71981" s="2">
        <v>0.66500000000000004</v>
      </c>
      <c r="F71981" s="2">
        <v>0.18654699864890947</v>
      </c>
    </row>
    <row r="71982" spans="1:6" x14ac:dyDescent="0.25">
      <c r="A71982" s="1" t="s">
        <v>13164</v>
      </c>
      <c r="B71982" s="1" t="s">
        <v>74761</v>
      </c>
      <c r="C71982" s="2">
        <v>0.17617547544043868</v>
      </c>
      <c r="D71982" s="2">
        <v>0.48120300751879697</v>
      </c>
      <c r="E71982" s="2">
        <v>0.33333333333333331</v>
      </c>
      <c r="F71982" s="2">
        <v>0.18234558070754181</v>
      </c>
    </row>
    <row r="71983" spans="1:6" x14ac:dyDescent="0.25">
      <c r="A71983" s="1" t="s">
        <v>60468</v>
      </c>
      <c r="B71983" s="1" t="s">
        <v>74762</v>
      </c>
      <c r="C71983" s="2">
        <v>0.18585131894484413</v>
      </c>
      <c r="D71983" s="2">
        <v>0.43493150684931509</v>
      </c>
      <c r="E71983" s="2">
        <v>9.7922848664688422E-2</v>
      </c>
      <c r="F71983" s="2">
        <v>0.18669420453123045</v>
      </c>
    </row>
    <row r="71984" spans="1:6" x14ac:dyDescent="0.25">
      <c r="A71984" s="1" t="s">
        <v>13171</v>
      </c>
      <c r="B71984" s="1" t="s">
        <v>74763</v>
      </c>
      <c r="C71984" s="2">
        <v>0.19759206798866855</v>
      </c>
      <c r="D71984" s="2">
        <v>0.32222222222222224</v>
      </c>
      <c r="E71984" s="2">
        <v>0.2711864406779661</v>
      </c>
      <c r="F71984" s="2">
        <v>0.20066582481919412</v>
      </c>
    </row>
    <row r="71985" spans="1:6" x14ac:dyDescent="0.25">
      <c r="A71985" s="1" t="s">
        <v>13169</v>
      </c>
      <c r="B71985" s="1" t="s">
        <v>46976</v>
      </c>
      <c r="C71985" s="2">
        <v>8.2523398128149753E-2</v>
      </c>
      <c r="D71985" s="2">
        <v>2.2123893805309734E-2</v>
      </c>
      <c r="E71985" s="2">
        <v>4.8192771084337345E-3</v>
      </c>
      <c r="F71985" s="2">
        <v>7.7552383337507302E-2</v>
      </c>
    </row>
    <row r="71986" spans="1:6" x14ac:dyDescent="0.25">
      <c r="A71986" s="1" t="s">
        <v>13166</v>
      </c>
      <c r="B71986" s="1" t="s">
        <v>13154</v>
      </c>
      <c r="C71986" s="2">
        <v>5.9979529170931425E-2</v>
      </c>
      <c r="D71986" s="2">
        <v>2.0408163265306121E-2</v>
      </c>
      <c r="E71986" s="2">
        <v>2.5000000000000001E-2</v>
      </c>
      <c r="F71986" s="2">
        <v>5.7807373093997298E-2</v>
      </c>
    </row>
    <row r="71987" spans="1:6" x14ac:dyDescent="0.25">
      <c r="A71987" s="1" t="s">
        <v>41408</v>
      </c>
      <c r="B71987" s="1" t="s">
        <v>41411</v>
      </c>
      <c r="C71987" s="2">
        <v>7.1548821548821542E-2</v>
      </c>
      <c r="D71987" s="2">
        <v>2.375E-2</v>
      </c>
      <c r="E71987" s="2">
        <v>8.3102493074792248E-3</v>
      </c>
      <c r="F71987" s="2">
        <v>6.0565340500071986E-2</v>
      </c>
    </row>
    <row r="71988" spans="1:6" x14ac:dyDescent="0.25">
      <c r="A71988" s="1" t="s">
        <v>13179</v>
      </c>
      <c r="B71988" s="1" t="s">
        <v>74764</v>
      </c>
      <c r="C71988" s="2">
        <v>7.4062524362672494E-2</v>
      </c>
      <c r="D71988" s="2">
        <v>0.14675446848541862</v>
      </c>
      <c r="E71988" s="2">
        <v>5.0561797752808987E-2</v>
      </c>
      <c r="F71988" s="2">
        <v>7.8549639489739323E-2</v>
      </c>
    </row>
    <row r="71989" spans="1:6" x14ac:dyDescent="0.25">
      <c r="A71989" s="1" t="s">
        <v>48332</v>
      </c>
      <c r="B71989" s="1" t="s">
        <v>74765</v>
      </c>
      <c r="C71989" s="2">
        <v>0.28926398766172562</v>
      </c>
      <c r="D71989" s="2">
        <v>0.15491009681881052</v>
      </c>
      <c r="E71989" s="2">
        <v>0.16157501697216564</v>
      </c>
      <c r="F71989" s="2">
        <v>0.25795076079148438</v>
      </c>
    </row>
    <row r="71990" spans="1:6" x14ac:dyDescent="0.25">
      <c r="A71990" s="1" t="s">
        <v>13181</v>
      </c>
      <c r="B71990" s="1" t="s">
        <v>74766</v>
      </c>
      <c r="C71990" s="2">
        <v>0.25311981533578592</v>
      </c>
      <c r="D71990" s="2">
        <v>1.3452914798206279E-2</v>
      </c>
      <c r="E71990" s="2">
        <v>2.6371308016877638E-2</v>
      </c>
      <c r="F71990" s="2">
        <v>0.23526672874817081</v>
      </c>
    </row>
    <row r="71991" spans="1:6" x14ac:dyDescent="0.25">
      <c r="A71991" s="1" t="s">
        <v>13181</v>
      </c>
      <c r="B71991" s="1" t="s">
        <v>52779</v>
      </c>
      <c r="C71991" s="2">
        <v>9.1250090168073283E-2</v>
      </c>
      <c r="D71991" s="2">
        <v>4.9327354260089683E-2</v>
      </c>
      <c r="E71991" s="2">
        <v>4.4303797468354431E-2</v>
      </c>
      <c r="F71991" s="2">
        <v>8.7667952640681127E-2</v>
      </c>
    </row>
    <row r="71992" spans="1:6" x14ac:dyDescent="0.25">
      <c r="A71992" s="1" t="s">
        <v>13188</v>
      </c>
      <c r="B71992" s="1" t="s">
        <v>74767</v>
      </c>
      <c r="C71992" s="2">
        <v>0.26322085430892689</v>
      </c>
      <c r="D71992" s="2">
        <v>1.6055045871559634E-2</v>
      </c>
      <c r="E71992" s="2">
        <v>0.19063545150501673</v>
      </c>
      <c r="F71992" s="2">
        <v>0.25036643459142544</v>
      </c>
    </row>
    <row r="71993" spans="1:6" x14ac:dyDescent="0.25">
      <c r="A71993" s="1" t="s">
        <v>13188</v>
      </c>
      <c r="B71993" s="1" t="s">
        <v>74768</v>
      </c>
      <c r="C71993" s="2">
        <v>6.2353586203459106E-2</v>
      </c>
      <c r="D71993" s="2">
        <v>0.32798165137614677</v>
      </c>
      <c r="E71993" s="2">
        <v>0.21627647714604237</v>
      </c>
      <c r="F71993" s="2">
        <v>7.9287284719677539E-2</v>
      </c>
    </row>
    <row r="71994" spans="1:6" x14ac:dyDescent="0.25">
      <c r="A71994" s="1" t="s">
        <v>13186</v>
      </c>
      <c r="B71994" s="1" t="s">
        <v>41380</v>
      </c>
      <c r="C71994" s="2">
        <v>0.16028171194180016</v>
      </c>
      <c r="D71994" s="2">
        <v>3.3970276008492568E-2</v>
      </c>
      <c r="E71994" s="2">
        <v>0.45802919708029199</v>
      </c>
      <c r="F71994" s="2">
        <v>0.16771879483500718</v>
      </c>
    </row>
    <row r="71995" spans="1:6" x14ac:dyDescent="0.25">
      <c r="A71995" s="1" t="s">
        <v>74769</v>
      </c>
      <c r="B71995" s="1" t="s">
        <v>74739</v>
      </c>
      <c r="C71995" s="2">
        <v>1</v>
      </c>
      <c r="D71995" s="2">
        <v>1</v>
      </c>
      <c r="E71995" s="2">
        <v>1</v>
      </c>
      <c r="F71995" s="2">
        <v>1</v>
      </c>
    </row>
    <row r="71996" spans="1:6" x14ac:dyDescent="0.25">
      <c r="A71996" s="1" t="s">
        <v>68102</v>
      </c>
      <c r="B71996" s="1" t="s">
        <v>13082</v>
      </c>
      <c r="C71996" s="2">
        <v>0.22353263850795393</v>
      </c>
      <c r="D71996" s="2">
        <v>0.13986013986013987</v>
      </c>
      <c r="E71996" s="2">
        <v>0.4</v>
      </c>
      <c r="F71996" s="2">
        <v>0.22271424850221411</v>
      </c>
    </row>
    <row r="71997" spans="1:6" x14ac:dyDescent="0.25">
      <c r="A71997" s="1" t="s">
        <v>41420</v>
      </c>
      <c r="B71997" s="1" t="s">
        <v>67938</v>
      </c>
      <c r="C71997" s="2">
        <v>0.89252127183161667</v>
      </c>
      <c r="D71997" s="2">
        <v>0.9285714285714286</v>
      </c>
      <c r="E71997" s="2">
        <v>0.78125</v>
      </c>
      <c r="F71997" s="2">
        <v>0.89163415691374082</v>
      </c>
    </row>
    <row r="71998" spans="1:6" x14ac:dyDescent="0.25">
      <c r="A71998" s="1" t="s">
        <v>13198</v>
      </c>
      <c r="B71998" s="1" t="s">
        <v>13213</v>
      </c>
      <c r="C71998" s="2">
        <v>0.41424310216256527</v>
      </c>
      <c r="D71998" s="2">
        <v>0.68421052631578949</v>
      </c>
      <c r="E71998" s="2">
        <v>0.1111111111111111</v>
      </c>
      <c r="F71998" s="2">
        <v>0.41687228292797557</v>
      </c>
    </row>
    <row r="71999" spans="1:6" x14ac:dyDescent="0.25">
      <c r="A71999" s="1" t="s">
        <v>74770</v>
      </c>
      <c r="B71999" s="1" t="s">
        <v>48325</v>
      </c>
      <c r="C71999" s="2">
        <v>0.25408163265306122</v>
      </c>
      <c r="D71999" s="2">
        <v>0.5</v>
      </c>
      <c r="E71999" s="2">
        <v>0.57894736842105265</v>
      </c>
      <c r="F71999" s="2">
        <v>0.26357354392892401</v>
      </c>
    </row>
    <row r="72000" spans="1:6" x14ac:dyDescent="0.25">
      <c r="A72000" s="1" t="s">
        <v>13201</v>
      </c>
      <c r="B72000" s="1" t="s">
        <v>74771</v>
      </c>
      <c r="C72000" s="2">
        <v>9.8038035628310066E-2</v>
      </c>
      <c r="D72000" s="2">
        <v>0.19458668617410388</v>
      </c>
      <c r="E72000" s="2">
        <v>0.18596059113300492</v>
      </c>
      <c r="F72000" s="2">
        <v>0.11499093981096038</v>
      </c>
    </row>
    <row r="72001" spans="1:6" x14ac:dyDescent="0.25">
      <c r="A72001" s="1" t="s">
        <v>74772</v>
      </c>
      <c r="B72001" s="1" t="s">
        <v>13199</v>
      </c>
      <c r="C72001" s="2">
        <v>1</v>
      </c>
      <c r="D72001" s="2">
        <v>1</v>
      </c>
      <c r="E72001" s="2">
        <v>1</v>
      </c>
      <c r="F72001" s="2">
        <v>1</v>
      </c>
    </row>
    <row r="72002" spans="1:6" x14ac:dyDescent="0.25">
      <c r="A72002" s="1" t="s">
        <v>74773</v>
      </c>
      <c r="B72002" s="1" t="s">
        <v>74774</v>
      </c>
      <c r="C72002" s="2">
        <v>0.48325550366911274</v>
      </c>
      <c r="D72002" s="2">
        <v>0.38288288288288286</v>
      </c>
      <c r="E72002" s="2">
        <v>0.30808080808080807</v>
      </c>
      <c r="F72002" s="2">
        <v>0.47351603785178814</v>
      </c>
    </row>
    <row r="72003" spans="1:6" x14ac:dyDescent="0.25">
      <c r="A72003" s="1" t="s">
        <v>13208</v>
      </c>
      <c r="B72003" s="1" t="s">
        <v>74775</v>
      </c>
      <c r="C72003" s="2">
        <v>1.3469021251122418E-3</v>
      </c>
      <c r="D72003" s="2">
        <v>6.9080779944289697E-2</v>
      </c>
      <c r="E72003" s="2">
        <v>4.6859421734795612E-2</v>
      </c>
      <c r="F72003" s="2">
        <v>1.1694097265189952E-2</v>
      </c>
    </row>
    <row r="72004" spans="1:6" x14ac:dyDescent="0.25">
      <c r="A72004" s="1" t="s">
        <v>13208</v>
      </c>
      <c r="B72004" s="1" t="s">
        <v>74776</v>
      </c>
      <c r="C72004" s="2">
        <v>0.33006584854833881</v>
      </c>
      <c r="D72004" s="2">
        <v>5.2924791086350974E-2</v>
      </c>
      <c r="E72004" s="2">
        <v>0.16550348953140578</v>
      </c>
      <c r="F72004" s="2">
        <v>0.28907313451305533</v>
      </c>
    </row>
    <row r="72005" spans="1:6" x14ac:dyDescent="0.25">
      <c r="A72005" s="1" t="s">
        <v>13210</v>
      </c>
      <c r="B72005" s="1" t="s">
        <v>13199</v>
      </c>
      <c r="C72005" s="2">
        <v>1.9511381639289584E-2</v>
      </c>
      <c r="D72005" s="2">
        <v>0</v>
      </c>
      <c r="E72005" s="2">
        <v>4.4117647058823529E-3</v>
      </c>
      <c r="F72005" s="2">
        <v>1.7707710699342499E-2</v>
      </c>
    </row>
    <row r="72006" spans="1:6" x14ac:dyDescent="0.25">
      <c r="A72006" s="1" t="s">
        <v>43827</v>
      </c>
      <c r="B72006" s="1" t="s">
        <v>17186</v>
      </c>
      <c r="C72006" s="2">
        <v>0.79120879120879117</v>
      </c>
      <c r="D72006" s="2">
        <v>0.75</v>
      </c>
      <c r="E72006" s="2">
        <v>0.83333333333333337</v>
      </c>
      <c r="F72006" s="2">
        <v>0.7909407665505227</v>
      </c>
    </row>
    <row r="72007" spans="1:6" x14ac:dyDescent="0.25">
      <c r="A72007" s="1" t="s">
        <v>30668</v>
      </c>
      <c r="B72007" s="1" t="s">
        <v>22081</v>
      </c>
      <c r="C72007" s="2">
        <v>0.28270077939681465</v>
      </c>
      <c r="D72007" s="2">
        <v>0.56285390713476779</v>
      </c>
      <c r="E72007" s="2">
        <v>0.42039355992844363</v>
      </c>
      <c r="F72007" s="2">
        <v>0.30718707534349993</v>
      </c>
    </row>
    <row r="72008" spans="1:6" x14ac:dyDescent="0.25">
      <c r="A72008" s="1" t="s">
        <v>30668</v>
      </c>
      <c r="B72008" s="1" t="s">
        <v>74777</v>
      </c>
      <c r="C72008" s="2">
        <v>0.2897322941375805</v>
      </c>
      <c r="D72008" s="2">
        <v>3.7372593431483581E-2</v>
      </c>
      <c r="E72008" s="2">
        <v>0.1037567084078712</v>
      </c>
      <c r="F72008" s="2">
        <v>0.26506115053601087</v>
      </c>
    </row>
    <row r="72009" spans="1:6" x14ac:dyDescent="0.25">
      <c r="A72009" s="1" t="s">
        <v>30668</v>
      </c>
      <c r="B72009" s="1" t="s">
        <v>41428</v>
      </c>
      <c r="C72009" s="2">
        <v>0.16164012199254491</v>
      </c>
      <c r="D72009" s="2">
        <v>8.7202718006795021E-2</v>
      </c>
      <c r="E72009" s="2">
        <v>7.3345259391771014E-2</v>
      </c>
      <c r="F72009" s="2">
        <v>0.15295183451608033</v>
      </c>
    </row>
    <row r="72010" spans="1:6" x14ac:dyDescent="0.25">
      <c r="A72010" s="1" t="s">
        <v>74778</v>
      </c>
      <c r="B72010" s="1" t="s">
        <v>74779</v>
      </c>
      <c r="C72010" s="2">
        <v>0.99479843953185954</v>
      </c>
      <c r="D72010" s="2">
        <v>1</v>
      </c>
      <c r="E72010" s="2">
        <v>1</v>
      </c>
      <c r="F72010" s="2">
        <v>0.99486521181001286</v>
      </c>
    </row>
    <row r="72011" spans="1:6" x14ac:dyDescent="0.25">
      <c r="A72011" s="1" t="s">
        <v>13227</v>
      </c>
      <c r="B72011" s="1" t="s">
        <v>74780</v>
      </c>
      <c r="C72011" s="2">
        <v>0.34398782343987822</v>
      </c>
      <c r="D72011" s="2">
        <v>0.88800000000000001</v>
      </c>
      <c r="E72011" s="2">
        <v>0.875</v>
      </c>
      <c r="F72011" s="2">
        <v>0.36045010145729572</v>
      </c>
    </row>
    <row r="72012" spans="1:6" x14ac:dyDescent="0.25">
      <c r="A72012" s="1" t="s">
        <v>13216</v>
      </c>
      <c r="B72012" s="1" t="s">
        <v>74781</v>
      </c>
      <c r="C72012" s="2">
        <v>6.3065446272683984E-2</v>
      </c>
      <c r="D72012" s="2">
        <v>0.12659574468085105</v>
      </c>
      <c r="E72012" s="2">
        <v>9.5785440613026823E-2</v>
      </c>
      <c r="F72012" s="2">
        <v>6.6461048651875437E-2</v>
      </c>
    </row>
    <row r="72013" spans="1:6" x14ac:dyDescent="0.25">
      <c r="A72013" s="1" t="s">
        <v>13218</v>
      </c>
      <c r="B72013" s="1" t="s">
        <v>74782</v>
      </c>
      <c r="C72013" s="2">
        <v>6.1194955550961341E-2</v>
      </c>
      <c r="D72013" s="2">
        <v>9.852216748768473E-3</v>
      </c>
      <c r="E72013" s="2">
        <v>7.1942446043165471E-3</v>
      </c>
      <c r="F72013" s="2">
        <v>5.7474573018614472E-2</v>
      </c>
    </row>
    <row r="72014" spans="1:6" x14ac:dyDescent="0.25">
      <c r="A72014" s="1" t="s">
        <v>13240</v>
      </c>
      <c r="B72014" s="1" t="s">
        <v>74783</v>
      </c>
      <c r="C72014" s="2">
        <v>9.8249405662416259E-2</v>
      </c>
      <c r="D72014" s="2">
        <v>9.7131681877444587E-2</v>
      </c>
      <c r="E72014" s="2">
        <v>1.8372703412073491E-2</v>
      </c>
      <c r="F72014" s="2">
        <v>9.5788604459124696E-2</v>
      </c>
    </row>
    <row r="72015" spans="1:6" x14ac:dyDescent="0.25">
      <c r="A72015" s="1" t="s">
        <v>13238</v>
      </c>
      <c r="B72015" s="1" t="s">
        <v>13290</v>
      </c>
      <c r="C72015" s="2">
        <v>0.11099216857287734</v>
      </c>
      <c r="D72015" s="2">
        <v>0.23317412071211463</v>
      </c>
      <c r="E72015" s="2">
        <v>0.20186915887850468</v>
      </c>
      <c r="F72015" s="2">
        <v>0.12891771612536693</v>
      </c>
    </row>
    <row r="72016" spans="1:6" x14ac:dyDescent="0.25">
      <c r="A72016" s="1" t="s">
        <v>41452</v>
      </c>
      <c r="B72016" s="1" t="s">
        <v>60475</v>
      </c>
      <c r="C72016" s="2">
        <v>0.84320057409400784</v>
      </c>
      <c r="D72016" s="2">
        <v>0.85029940119760483</v>
      </c>
      <c r="E72016" s="2">
        <v>0.72307692307692306</v>
      </c>
      <c r="F72016" s="2">
        <v>0.84205993799517742</v>
      </c>
    </row>
    <row r="72017" spans="1:6" x14ac:dyDescent="0.25">
      <c r="A72017" s="1" t="s">
        <v>74784</v>
      </c>
      <c r="B72017" s="1" t="s">
        <v>74785</v>
      </c>
      <c r="C72017" s="2">
        <v>0.26693590411672746</v>
      </c>
      <c r="D72017" s="2">
        <v>0.3745928338762215</v>
      </c>
      <c r="E72017" s="2">
        <v>0.44285714285714284</v>
      </c>
      <c r="F72017" s="2">
        <v>0.27905882352941175</v>
      </c>
    </row>
    <row r="72018" spans="1:6" x14ac:dyDescent="0.25">
      <c r="A72018" s="1" t="s">
        <v>13244</v>
      </c>
      <c r="B72018" s="1" t="s">
        <v>74786</v>
      </c>
      <c r="C72018" s="2">
        <v>0.1000352059548358</v>
      </c>
      <c r="D72018" s="2">
        <v>3.7786774628879895E-2</v>
      </c>
      <c r="E72018" s="2">
        <v>7.9673135852911137E-2</v>
      </c>
      <c r="F72018" s="2">
        <v>9.501432151808091E-2</v>
      </c>
    </row>
    <row r="72019" spans="1:6" x14ac:dyDescent="0.25">
      <c r="A72019" s="1" t="s">
        <v>13246</v>
      </c>
      <c r="B72019" s="1" t="s">
        <v>74787</v>
      </c>
      <c r="C72019" s="2">
        <v>0.14564780235564492</v>
      </c>
      <c r="D72019" s="2">
        <v>0.20935412026726058</v>
      </c>
      <c r="E72019" s="2">
        <v>0.31960784313725488</v>
      </c>
      <c r="F72019" s="2">
        <v>0.15516566657970257</v>
      </c>
    </row>
    <row r="72020" spans="1:6" x14ac:dyDescent="0.25">
      <c r="A72020" s="1" t="s">
        <v>74784</v>
      </c>
      <c r="B72020" s="1" t="s">
        <v>74788</v>
      </c>
      <c r="C72020" s="2">
        <v>0.4469775924960917</v>
      </c>
      <c r="D72020" s="2">
        <v>0.30618892508143325</v>
      </c>
      <c r="E72020" s="2">
        <v>0.30952380952380953</v>
      </c>
      <c r="F72020" s="2">
        <v>0.43341176470588233</v>
      </c>
    </row>
    <row r="72021" spans="1:6" x14ac:dyDescent="0.25">
      <c r="A72021" s="1" t="s">
        <v>25244</v>
      </c>
      <c r="B72021" s="1" t="s">
        <v>53872</v>
      </c>
      <c r="C72021" s="2">
        <v>0.35532580601278735</v>
      </c>
      <c r="D72021" s="2">
        <v>0.64253393665158376</v>
      </c>
      <c r="E72021" s="2">
        <v>0.34090909090909088</v>
      </c>
      <c r="F72021" s="2">
        <v>0.36344647519582246</v>
      </c>
    </row>
    <row r="72022" spans="1:6" x14ac:dyDescent="0.25">
      <c r="A72022" s="1" t="s">
        <v>13248</v>
      </c>
      <c r="B72022" s="1" t="s">
        <v>25246</v>
      </c>
      <c r="C72022" s="2">
        <v>8.7264381287235085E-2</v>
      </c>
      <c r="D72022" s="2">
        <v>7.8361531611754229E-2</v>
      </c>
      <c r="E72022" s="2">
        <v>6.9069069069069067E-2</v>
      </c>
      <c r="F72022" s="2">
        <v>8.6017699115044241E-2</v>
      </c>
    </row>
    <row r="72023" spans="1:6" x14ac:dyDescent="0.25">
      <c r="A72023" s="1" t="s">
        <v>22083</v>
      </c>
      <c r="B72023" s="1" t="s">
        <v>74789</v>
      </c>
      <c r="C72023" s="2">
        <v>0.1094884840952344</v>
      </c>
      <c r="D72023" s="2">
        <v>6.3475546305931316E-2</v>
      </c>
      <c r="E72023" s="2">
        <v>0.10507246376811594</v>
      </c>
      <c r="F72023" s="2">
        <v>0.10780462496294101</v>
      </c>
    </row>
    <row r="72024" spans="1:6" x14ac:dyDescent="0.25">
      <c r="A72024" s="1" t="s">
        <v>22083</v>
      </c>
      <c r="B72024" s="1" t="s">
        <v>74790</v>
      </c>
      <c r="C72024" s="2">
        <v>8.6262477181807587E-2</v>
      </c>
      <c r="D72024" s="2">
        <v>6.1394380853277836E-2</v>
      </c>
      <c r="E72024" s="2">
        <v>3.9855072463768113E-2</v>
      </c>
      <c r="F72024" s="2">
        <v>8.4902164245478806E-2</v>
      </c>
    </row>
    <row r="72025" spans="1:6" x14ac:dyDescent="0.25">
      <c r="A72025" s="1" t="s">
        <v>25244</v>
      </c>
      <c r="B72025" s="1" t="s">
        <v>74791</v>
      </c>
      <c r="C72025" s="2">
        <v>0.10270711467827506</v>
      </c>
      <c r="D72025" s="2">
        <v>8.1447963800904979E-2</v>
      </c>
      <c r="E72025" s="2">
        <v>1.1363636363636364E-2</v>
      </c>
      <c r="F72025" s="2">
        <v>0.1010443864229765</v>
      </c>
    </row>
    <row r="72026" spans="1:6" x14ac:dyDescent="0.25">
      <c r="A72026" s="1" t="s">
        <v>13254</v>
      </c>
      <c r="B72026" s="1" t="s">
        <v>48335</v>
      </c>
      <c r="C72026" s="2">
        <v>0.11563662121480432</v>
      </c>
      <c r="D72026" s="2">
        <v>3.255813953488372E-2</v>
      </c>
      <c r="E72026" s="2">
        <v>7.9207920792079209E-3</v>
      </c>
      <c r="F72026" s="2">
        <v>0.11025641025641025</v>
      </c>
    </row>
    <row r="72027" spans="1:6" x14ac:dyDescent="0.25">
      <c r="A72027" s="1" t="s">
        <v>41464</v>
      </c>
      <c r="B72027" s="1" t="s">
        <v>74792</v>
      </c>
      <c r="C72027" s="2">
        <v>0.28559102674719583</v>
      </c>
      <c r="D72027" s="2">
        <v>0.15436241610738255</v>
      </c>
      <c r="E72027" s="2">
        <v>0.24538258575197888</v>
      </c>
      <c r="F72027" s="2">
        <v>0.26545454545454544</v>
      </c>
    </row>
    <row r="72028" spans="1:6" x14ac:dyDescent="0.25">
      <c r="A72028" s="1" t="s">
        <v>13254</v>
      </c>
      <c r="B72028" s="1" t="s">
        <v>74793</v>
      </c>
      <c r="C72028" s="2">
        <v>3.754205772976802E-3</v>
      </c>
      <c r="D72028" s="2">
        <v>9.3023255813953487E-3</v>
      </c>
      <c r="E72028" s="2">
        <v>3.1683168316831684E-2</v>
      </c>
      <c r="F72028" s="2">
        <v>4.4622044622044622E-3</v>
      </c>
    </row>
    <row r="72029" spans="1:6" x14ac:dyDescent="0.25">
      <c r="A72029" s="1" t="s">
        <v>13254</v>
      </c>
      <c r="B72029" s="1" t="s">
        <v>22084</v>
      </c>
      <c r="C72029" s="2">
        <v>6.3573578891446783E-2</v>
      </c>
      <c r="D72029" s="2">
        <v>6.9767441860465115E-3</v>
      </c>
      <c r="E72029" s="2">
        <v>3.9603960396039604E-3</v>
      </c>
      <c r="F72029" s="2">
        <v>6.0139860139860141E-2</v>
      </c>
    </row>
    <row r="72030" spans="1:6" x14ac:dyDescent="0.25">
      <c r="A72030" s="1" t="s">
        <v>13252</v>
      </c>
      <c r="B72030" s="1" t="s">
        <v>74794</v>
      </c>
      <c r="C72030" s="2">
        <v>0.10649196780151235</v>
      </c>
      <c r="D72030" s="2">
        <v>0.16455696202531644</v>
      </c>
      <c r="E72030" s="2">
        <v>0.12929848693259974</v>
      </c>
      <c r="F72030" s="2">
        <v>0.10956544349465336</v>
      </c>
    </row>
    <row r="72031" spans="1:6" x14ac:dyDescent="0.25">
      <c r="A72031" s="1" t="s">
        <v>13252</v>
      </c>
      <c r="B72031" s="1" t="s">
        <v>74795</v>
      </c>
      <c r="C72031" s="2">
        <v>9.0218489737603227E-2</v>
      </c>
      <c r="D72031" s="2">
        <v>0.12807148175725985</v>
      </c>
      <c r="E72031" s="2">
        <v>3.0261348005502064E-2</v>
      </c>
      <c r="F72031" s="2">
        <v>9.0454057919199138E-2</v>
      </c>
    </row>
    <row r="72032" spans="1:6" x14ac:dyDescent="0.25">
      <c r="A72032" s="1" t="s">
        <v>13261</v>
      </c>
      <c r="B72032" s="1" t="s">
        <v>60507</v>
      </c>
      <c r="C72032" s="2">
        <v>3.3434949355885535E-3</v>
      </c>
      <c r="D72032" s="2">
        <v>0.36346516007532959</v>
      </c>
      <c r="E72032" s="2">
        <v>0.25152129817444219</v>
      </c>
      <c r="F72032" s="2">
        <v>6.0138718890248875E-2</v>
      </c>
    </row>
    <row r="72033" spans="1:6" x14ac:dyDescent="0.25">
      <c r="A72033" s="1" t="s">
        <v>13252</v>
      </c>
      <c r="B72033" s="1" t="s">
        <v>74796</v>
      </c>
      <c r="C72033" s="2">
        <v>0.10384360734571559</v>
      </c>
      <c r="D72033" s="2">
        <v>2.5316455696202531E-2</v>
      </c>
      <c r="E72033" s="2">
        <v>0.20357634112792297</v>
      </c>
      <c r="F72033" s="2">
        <v>0.10277245100269769</v>
      </c>
    </row>
    <row r="72034" spans="1:6" x14ac:dyDescent="0.25">
      <c r="A72034" s="1" t="s">
        <v>13261</v>
      </c>
      <c r="B72034" s="1" t="s">
        <v>74797</v>
      </c>
      <c r="C72034" s="2">
        <v>0.12552856721408201</v>
      </c>
      <c r="D72034" s="2">
        <v>3.954802259887006E-2</v>
      </c>
      <c r="E72034" s="2">
        <v>2.7383367139959432E-2</v>
      </c>
      <c r="F72034" s="2">
        <v>0.11040391676866584</v>
      </c>
    </row>
    <row r="72035" spans="1:6" x14ac:dyDescent="0.25">
      <c r="A72035" s="1" t="s">
        <v>13258</v>
      </c>
      <c r="B72035" s="1" t="s">
        <v>60513</v>
      </c>
      <c r="C72035" s="2">
        <v>3.9501797905049769E-2</v>
      </c>
      <c r="D72035" s="2">
        <v>2.849740932642487E-3</v>
      </c>
      <c r="E72035" s="2">
        <v>2.0676691729323307E-2</v>
      </c>
      <c r="F72035" s="2">
        <v>3.2803881723551614E-2</v>
      </c>
    </row>
    <row r="72036" spans="1:6" x14ac:dyDescent="0.25">
      <c r="A72036" s="1" t="s">
        <v>52177</v>
      </c>
      <c r="B72036" s="1" t="s">
        <v>74798</v>
      </c>
      <c r="C72036" s="2">
        <v>0.26879553557587971</v>
      </c>
      <c r="D72036" s="2">
        <v>2.0491803278688526E-3</v>
      </c>
      <c r="E72036" s="2">
        <v>0</v>
      </c>
      <c r="F72036" s="2">
        <v>0.24967621240466253</v>
      </c>
    </row>
    <row r="72037" spans="1:6" x14ac:dyDescent="0.25">
      <c r="A72037" s="1" t="s">
        <v>25973</v>
      </c>
      <c r="B72037" s="1" t="s">
        <v>74799</v>
      </c>
      <c r="C72037" s="2">
        <v>3.1793097767893914E-2</v>
      </c>
      <c r="D72037" s="2">
        <v>3.0354706684856753E-2</v>
      </c>
      <c r="E72037" s="2">
        <v>4.4057377049180328E-2</v>
      </c>
      <c r="F72037" s="2">
        <v>3.2276154277525081E-2</v>
      </c>
    </row>
    <row r="72038" spans="1:6" x14ac:dyDescent="0.25">
      <c r="A72038" s="1" t="s">
        <v>13270</v>
      </c>
      <c r="B72038" s="1" t="s">
        <v>74800</v>
      </c>
      <c r="C72038" s="2">
        <v>0.43246930422919511</v>
      </c>
      <c r="D72038" s="2">
        <v>0</v>
      </c>
      <c r="E72038" s="2">
        <v>7.6923076923076927E-2</v>
      </c>
      <c r="F72038" s="2">
        <v>0.42513368983957217</v>
      </c>
    </row>
    <row r="72039" spans="1:6" x14ac:dyDescent="0.25">
      <c r="A72039" s="1" t="s">
        <v>74801</v>
      </c>
      <c r="B72039" s="1" t="s">
        <v>41434</v>
      </c>
      <c r="C72039" s="2">
        <v>0.95948827292110872</v>
      </c>
      <c r="D72039" s="2">
        <v>1</v>
      </c>
      <c r="E72039" s="2">
        <v>1</v>
      </c>
      <c r="F72039" s="2">
        <v>0.9597457627118644</v>
      </c>
    </row>
    <row r="72040" spans="1:6" x14ac:dyDescent="0.25">
      <c r="A72040" s="1" t="s">
        <v>50187</v>
      </c>
      <c r="B72040" s="1" t="s">
        <v>51123</v>
      </c>
      <c r="C72040" s="2">
        <v>0.25324281731118925</v>
      </c>
      <c r="D72040" s="2">
        <v>0.52888888888888885</v>
      </c>
      <c r="E72040" s="2">
        <v>0.30726256983240224</v>
      </c>
      <c r="F72040" s="2">
        <v>0.26152779382872993</v>
      </c>
    </row>
    <row r="72041" spans="1:6" x14ac:dyDescent="0.25">
      <c r="A72041" s="1" t="s">
        <v>50187</v>
      </c>
      <c r="B72041" s="1" t="s">
        <v>74802</v>
      </c>
      <c r="C72041" s="2">
        <v>8.1828100375803126E-2</v>
      </c>
      <c r="D72041" s="2">
        <v>4.4444444444444446E-2</v>
      </c>
      <c r="E72041" s="2">
        <v>0.10614525139664804</v>
      </c>
      <c r="F72041" s="2">
        <v>8.1359066219808165E-2</v>
      </c>
    </row>
    <row r="72042" spans="1:6" x14ac:dyDescent="0.25">
      <c r="A72042" s="1" t="s">
        <v>41477</v>
      </c>
      <c r="B72042" s="1" t="s">
        <v>74803</v>
      </c>
      <c r="C72042" s="2">
        <v>0.21897193101115997</v>
      </c>
      <c r="D72042" s="2">
        <v>0.45378151260504201</v>
      </c>
      <c r="E72042" s="2">
        <v>0.33012820512820512</v>
      </c>
      <c r="F72042" s="2">
        <v>0.24812680115273775</v>
      </c>
    </row>
    <row r="72043" spans="1:6" x14ac:dyDescent="0.25">
      <c r="A72043" s="1" t="s">
        <v>41477</v>
      </c>
      <c r="B72043" s="1" t="s">
        <v>74804</v>
      </c>
      <c r="C72043" s="2">
        <v>8.6574230639161309E-2</v>
      </c>
      <c r="D72043" s="2">
        <v>5.3221288515406161E-2</v>
      </c>
      <c r="E72043" s="2">
        <v>0.14102564102564102</v>
      </c>
      <c r="F72043" s="2">
        <v>8.5590778097982712E-2</v>
      </c>
    </row>
    <row r="72044" spans="1:6" x14ac:dyDescent="0.25">
      <c r="A72044" s="1" t="s">
        <v>13276</v>
      </c>
      <c r="B72044" s="1" t="s">
        <v>74805</v>
      </c>
      <c r="C72044" s="2">
        <v>0</v>
      </c>
      <c r="D72044" s="2">
        <v>1.3676148796498906E-2</v>
      </c>
      <c r="E72044" s="2">
        <v>1.3745704467353951E-3</v>
      </c>
      <c r="F72044" s="2">
        <v>1.3578756789378395E-3</v>
      </c>
    </row>
    <row r="72045" spans="1:6" x14ac:dyDescent="0.25">
      <c r="A72045" s="1" t="s">
        <v>13276</v>
      </c>
      <c r="B72045" s="1" t="s">
        <v>74806</v>
      </c>
      <c r="C72045" s="2">
        <v>0.1469790976447202</v>
      </c>
      <c r="D72045" s="2">
        <v>0.16739606126914661</v>
      </c>
      <c r="E72045" s="2">
        <v>7.4914089347079035E-2</v>
      </c>
      <c r="F72045" s="2">
        <v>0.14358278012472339</v>
      </c>
    </row>
    <row r="72046" spans="1:6" x14ac:dyDescent="0.25">
      <c r="A72046" s="1" t="s">
        <v>13278</v>
      </c>
      <c r="B72046" s="1" t="s">
        <v>74807</v>
      </c>
      <c r="C72046" s="2">
        <v>0.13183465085638998</v>
      </c>
      <c r="D72046" s="2">
        <v>4.5270270270270273E-2</v>
      </c>
      <c r="E72046" s="2">
        <v>0.11024498886414254</v>
      </c>
      <c r="F72046" s="2">
        <v>0.12167745489601983</v>
      </c>
    </row>
    <row r="72047" spans="1:6" x14ac:dyDescent="0.25">
      <c r="A72047" s="1" t="s">
        <v>13276</v>
      </c>
      <c r="B72047" s="1" t="s">
        <v>74808</v>
      </c>
      <c r="C72047" s="2">
        <v>0.15944822601048131</v>
      </c>
      <c r="D72047" s="2">
        <v>0.15536105032822758</v>
      </c>
      <c r="E72047" s="2">
        <v>0.33402061855670101</v>
      </c>
      <c r="F72047" s="2">
        <v>0.17184671092335546</v>
      </c>
    </row>
    <row r="72048" spans="1:6" x14ac:dyDescent="0.25">
      <c r="A72048" s="1" t="s">
        <v>13272</v>
      </c>
      <c r="B72048" s="1" t="s">
        <v>74809</v>
      </c>
      <c r="C72048" s="2">
        <v>1.5186563411445237E-2</v>
      </c>
      <c r="D72048" s="2">
        <v>0.26385224274406333</v>
      </c>
      <c r="E72048" s="2">
        <v>5.2830188679245285E-2</v>
      </c>
      <c r="F72048" s="2">
        <v>2.5030698025880798E-2</v>
      </c>
    </row>
    <row r="72049" spans="1:6" x14ac:dyDescent="0.25">
      <c r="A72049" s="1" t="s">
        <v>31700</v>
      </c>
      <c r="B72049" s="1" t="s">
        <v>74810</v>
      </c>
      <c r="C72049" s="2">
        <v>0.26470588235294118</v>
      </c>
      <c r="D72049" s="2">
        <v>8.4278768233387355E-2</v>
      </c>
      <c r="E72049" s="2">
        <v>0.20930232558139536</v>
      </c>
      <c r="F72049" s="2">
        <v>0.24734559593240615</v>
      </c>
    </row>
    <row r="72050" spans="1:6" x14ac:dyDescent="0.25">
      <c r="A72050" s="1" t="s">
        <v>13284</v>
      </c>
      <c r="B72050" s="1" t="s">
        <v>74811</v>
      </c>
      <c r="C72050" s="2">
        <v>7.6405703524347598E-2</v>
      </c>
      <c r="D72050" s="2">
        <v>1.2886597938144329E-2</v>
      </c>
      <c r="E72050" s="2">
        <v>3.0470914127423823E-2</v>
      </c>
      <c r="F72050" s="2">
        <v>7.0089649551752245E-2</v>
      </c>
    </row>
    <row r="72051" spans="1:6" x14ac:dyDescent="0.25">
      <c r="A72051" s="1" t="s">
        <v>13284</v>
      </c>
      <c r="B72051" s="1" t="s">
        <v>74812</v>
      </c>
      <c r="C72051" s="2">
        <v>0.13042776432606942</v>
      </c>
      <c r="D72051" s="2">
        <v>2.5773195876288658E-2</v>
      </c>
      <c r="E72051" s="2">
        <v>0.13988919667590027</v>
      </c>
      <c r="F72051" s="2">
        <v>0.1229685028045448</v>
      </c>
    </row>
    <row r="72052" spans="1:6" x14ac:dyDescent="0.25">
      <c r="A72052" s="1" t="s">
        <v>41489</v>
      </c>
      <c r="B72052" s="1" t="s">
        <v>74813</v>
      </c>
      <c r="C72052" s="2">
        <v>0.33101851851851855</v>
      </c>
      <c r="D72052" s="2">
        <v>0.26</v>
      </c>
      <c r="E72052" s="2">
        <v>0.44594594594594594</v>
      </c>
      <c r="F72052" s="2">
        <v>0.33259212198221094</v>
      </c>
    </row>
    <row r="72053" spans="1:6" x14ac:dyDescent="0.25">
      <c r="A72053" s="1" t="s">
        <v>13299</v>
      </c>
      <c r="B72053" s="1" t="s">
        <v>50190</v>
      </c>
      <c r="C72053" s="2">
        <v>0.18750723630890356</v>
      </c>
      <c r="D72053" s="2">
        <v>0.16378244746600742</v>
      </c>
      <c r="E72053" s="2">
        <v>0.10572687224669604</v>
      </c>
      <c r="F72053" s="2">
        <v>0.18360384575622868</v>
      </c>
    </row>
    <row r="72054" spans="1:6" x14ac:dyDescent="0.25">
      <c r="A72054" s="1" t="s">
        <v>13284</v>
      </c>
      <c r="B72054" s="1" t="s">
        <v>74814</v>
      </c>
      <c r="C72054" s="2">
        <v>6.5106268496099004E-2</v>
      </c>
      <c r="D72054" s="2">
        <v>5.2835051546391752E-2</v>
      </c>
      <c r="E72054" s="2">
        <v>0.10803324099722991</v>
      </c>
      <c r="F72054" s="2">
        <v>6.5679083369289029E-2</v>
      </c>
    </row>
    <row r="72055" spans="1:6" x14ac:dyDescent="0.25">
      <c r="A72055" s="1" t="s">
        <v>74815</v>
      </c>
      <c r="B72055" s="1" t="s">
        <v>74816</v>
      </c>
      <c r="C72055" s="2">
        <v>0.93800978792822187</v>
      </c>
      <c r="D72055" s="2">
        <v>1</v>
      </c>
      <c r="E72055" s="2">
        <v>1</v>
      </c>
      <c r="F72055" s="2">
        <v>0.93958664546899839</v>
      </c>
    </row>
    <row r="72056" spans="1:6" x14ac:dyDescent="0.25">
      <c r="A72056" s="1" t="s">
        <v>74817</v>
      </c>
      <c r="B72056" s="1" t="s">
        <v>74818</v>
      </c>
      <c r="C72056" s="2">
        <v>0.63358778625954193</v>
      </c>
      <c r="D72056" s="2">
        <v>0</v>
      </c>
      <c r="E72056" s="2">
        <v>0</v>
      </c>
      <c r="F72056" s="2">
        <v>0.62406015037593987</v>
      </c>
    </row>
    <row r="72057" spans="1:6" x14ac:dyDescent="0.25">
      <c r="A72057" s="1" t="s">
        <v>13292</v>
      </c>
      <c r="B72057" s="1" t="s">
        <v>74819</v>
      </c>
      <c r="C72057" s="2">
        <v>0.11279383071634302</v>
      </c>
      <c r="D72057" s="2">
        <v>0.02</v>
      </c>
      <c r="E72057" s="2">
        <v>5.1738075990299108E-2</v>
      </c>
      <c r="F72057" s="2">
        <v>9.2083333333333336E-2</v>
      </c>
    </row>
    <row r="72058" spans="1:6" x14ac:dyDescent="0.25">
      <c r="A72058" s="1" t="s">
        <v>74820</v>
      </c>
      <c r="B72058" s="1" t="s">
        <v>74821</v>
      </c>
      <c r="C72058" s="2">
        <v>1</v>
      </c>
      <c r="D72058" s="2">
        <v>1</v>
      </c>
      <c r="E72058" s="2">
        <v>1</v>
      </c>
      <c r="F72058" s="2">
        <v>1</v>
      </c>
    </row>
    <row r="72059" spans="1:6" x14ac:dyDescent="0.25">
      <c r="A72059" s="1" t="s">
        <v>13297</v>
      </c>
      <c r="B72059" s="1" t="s">
        <v>74822</v>
      </c>
      <c r="C72059" s="2">
        <v>0.20228978107836312</v>
      </c>
      <c r="D72059" s="2">
        <v>7.8585461689587424E-2</v>
      </c>
      <c r="E72059" s="2">
        <v>0.14330218068535824</v>
      </c>
      <c r="F72059" s="2">
        <v>0.192135146502173</v>
      </c>
    </row>
    <row r="72060" spans="1:6" x14ac:dyDescent="0.25">
      <c r="A72060" s="1" t="s">
        <v>50613</v>
      </c>
      <c r="B72060" s="1" t="s">
        <v>74823</v>
      </c>
      <c r="C72060" s="2">
        <v>0.17149517149517149</v>
      </c>
      <c r="D72060" s="2">
        <v>8.6956521739130432E-2</v>
      </c>
      <c r="E72060" s="2">
        <v>5.2036199095022627E-2</v>
      </c>
      <c r="F72060" s="2">
        <v>0.15853134841110794</v>
      </c>
    </row>
    <row r="72061" spans="1:6" x14ac:dyDescent="0.25">
      <c r="A72061" s="1" t="s">
        <v>74824</v>
      </c>
      <c r="B72061" s="1" t="s">
        <v>74825</v>
      </c>
      <c r="C72061" s="2">
        <v>1</v>
      </c>
      <c r="D72061" s="2">
        <v>1</v>
      </c>
      <c r="E72061" s="2">
        <v>1</v>
      </c>
      <c r="F72061" s="2">
        <v>1</v>
      </c>
    </row>
    <row r="72062" spans="1:6" x14ac:dyDescent="0.25">
      <c r="A72062" s="1" t="s">
        <v>50613</v>
      </c>
      <c r="B72062" s="1" t="s">
        <v>74826</v>
      </c>
      <c r="C72062" s="2">
        <v>0.19671994671994672</v>
      </c>
      <c r="D72062" s="2">
        <v>0.14295125164690381</v>
      </c>
      <c r="E72062" s="2">
        <v>0.21945701357466063</v>
      </c>
      <c r="F72062" s="2">
        <v>0.19159748067563698</v>
      </c>
    </row>
    <row r="72063" spans="1:6" x14ac:dyDescent="0.25">
      <c r="A72063" s="1" t="s">
        <v>13303</v>
      </c>
      <c r="B72063" s="1" t="s">
        <v>32647</v>
      </c>
      <c r="C72063" s="2">
        <v>8.1707637127110488E-2</v>
      </c>
      <c r="D72063" s="2">
        <v>1.8830525272547076E-2</v>
      </c>
      <c r="E72063" s="2">
        <v>3.3175355450236969E-2</v>
      </c>
      <c r="F72063" s="2">
        <v>7.352776429291609E-2</v>
      </c>
    </row>
    <row r="72064" spans="1:6" x14ac:dyDescent="0.25">
      <c r="A72064" s="1" t="s">
        <v>41501</v>
      </c>
      <c r="B72064" s="1" t="s">
        <v>74827</v>
      </c>
      <c r="C72064" s="2">
        <v>0.5083067628796778</v>
      </c>
      <c r="D72064" s="2">
        <v>0.74468085106382975</v>
      </c>
      <c r="E72064" s="2">
        <v>0.69594594594594594</v>
      </c>
      <c r="F72064" s="2">
        <v>0.51636832768908236</v>
      </c>
    </row>
    <row r="72065" spans="1:6" x14ac:dyDescent="0.25">
      <c r="A72065" s="1" t="s">
        <v>74828</v>
      </c>
      <c r="B72065" s="1" t="s">
        <v>60538</v>
      </c>
      <c r="C72065" s="2">
        <v>1</v>
      </c>
      <c r="D72065" s="2">
        <v>1</v>
      </c>
      <c r="E72065" s="2">
        <v>1</v>
      </c>
      <c r="F72065" s="2">
        <v>1</v>
      </c>
    </row>
    <row r="72066" spans="1:6" x14ac:dyDescent="0.25">
      <c r="A72066" s="1" t="s">
        <v>13303</v>
      </c>
      <c r="B72066" s="1" t="s">
        <v>74829</v>
      </c>
      <c r="C72066" s="2">
        <v>5.6206806053713587E-2</v>
      </c>
      <c r="D72066" s="2">
        <v>4.6085232903865216E-2</v>
      </c>
      <c r="E72066" s="2">
        <v>6.3191153238546603E-3</v>
      </c>
      <c r="F72066" s="2">
        <v>5.1906344523693942E-2</v>
      </c>
    </row>
    <row r="72067" spans="1:6" x14ac:dyDescent="0.25">
      <c r="A72067" s="1" t="s">
        <v>13309</v>
      </c>
      <c r="B72067" s="1" t="s">
        <v>74830</v>
      </c>
      <c r="C72067" s="2">
        <v>0.24929603904636757</v>
      </c>
      <c r="D72067" s="2">
        <v>0.24265644955300128</v>
      </c>
      <c r="E72067" s="2">
        <v>0.27619047619047621</v>
      </c>
      <c r="F72067" s="2">
        <v>0.24957454050374403</v>
      </c>
    </row>
    <row r="72068" spans="1:6" x14ac:dyDescent="0.25">
      <c r="A72068" s="1" t="s">
        <v>13313</v>
      </c>
      <c r="B72068" s="1" t="s">
        <v>74831</v>
      </c>
      <c r="C72068" s="2">
        <v>0.36888995906573563</v>
      </c>
      <c r="D72068" s="2">
        <v>0.3772455089820359</v>
      </c>
      <c r="E72068" s="2">
        <v>0.38095238095238093</v>
      </c>
      <c r="F72068" s="2">
        <v>0.36954565901934322</v>
      </c>
    </row>
    <row r="72069" spans="1:6" x14ac:dyDescent="0.25">
      <c r="A72069" s="1" t="s">
        <v>13309</v>
      </c>
      <c r="B72069" s="1" t="s">
        <v>74832</v>
      </c>
      <c r="C72069" s="2">
        <v>0.17383142481697014</v>
      </c>
      <c r="D72069" s="2">
        <v>7.5351213282247767E-2</v>
      </c>
      <c r="E72069" s="2">
        <v>0.25714285714285712</v>
      </c>
      <c r="F72069" s="2">
        <v>0.16950306330837303</v>
      </c>
    </row>
    <row r="72070" spans="1:6" x14ac:dyDescent="0.25">
      <c r="A72070" s="1" t="s">
        <v>74833</v>
      </c>
      <c r="B72070" s="1" t="s">
        <v>74834</v>
      </c>
      <c r="C72070" s="2">
        <v>0.20738461538461539</v>
      </c>
      <c r="D72070" s="2">
        <v>7.8431372549019607E-2</v>
      </c>
      <c r="E72070" s="2">
        <v>8.1081081081081086E-2</v>
      </c>
      <c r="F72070" s="2">
        <v>0.18779342723004694</v>
      </c>
    </row>
    <row r="72071" spans="1:6" x14ac:dyDescent="0.25">
      <c r="A72071" s="1" t="s">
        <v>74835</v>
      </c>
      <c r="B72071" s="1" t="s">
        <v>13312</v>
      </c>
      <c r="C72071" s="2">
        <v>1</v>
      </c>
      <c r="D72071" s="2">
        <v>1</v>
      </c>
      <c r="E72071" s="2">
        <v>1</v>
      </c>
      <c r="F72071" s="2">
        <v>1</v>
      </c>
    </row>
    <row r="72072" spans="1:6" x14ac:dyDescent="0.25">
      <c r="A72072" s="1" t="s">
        <v>46993</v>
      </c>
      <c r="B72072" s="1" t="s">
        <v>28915</v>
      </c>
      <c r="C72072" s="2">
        <v>0.72686733556298777</v>
      </c>
      <c r="D72072" s="2">
        <v>1</v>
      </c>
      <c r="E72072" s="2">
        <v>0.80952380952380953</v>
      </c>
      <c r="F72072" s="2">
        <v>0.73225806451612907</v>
      </c>
    </row>
    <row r="72073" spans="1:6" x14ac:dyDescent="0.25">
      <c r="A72073" s="1" t="s">
        <v>49085</v>
      </c>
      <c r="B72073" s="1" t="s">
        <v>66659</v>
      </c>
      <c r="C72073" s="2">
        <v>0.496315723741726</v>
      </c>
      <c r="D72073" s="2">
        <v>0.91106719367588929</v>
      </c>
      <c r="E72073" s="2">
        <v>0.26873857404021939</v>
      </c>
      <c r="F72073" s="2">
        <v>0.51320083061406108</v>
      </c>
    </row>
    <row r="72074" spans="1:6" x14ac:dyDescent="0.25">
      <c r="A72074" s="1" t="s">
        <v>49085</v>
      </c>
      <c r="B72074" s="1" t="s">
        <v>74836</v>
      </c>
      <c r="C72074" s="2">
        <v>0.2921193955289122</v>
      </c>
      <c r="D72074" s="2">
        <v>7.6086956521739135E-2</v>
      </c>
      <c r="E72074" s="2">
        <v>0.72212065813528337</v>
      </c>
      <c r="F72074" s="2">
        <v>0.31701769999011176</v>
      </c>
    </row>
    <row r="72075" spans="1:6" x14ac:dyDescent="0.25">
      <c r="A72075" s="1" t="s">
        <v>74837</v>
      </c>
      <c r="B72075" s="1" t="s">
        <v>74838</v>
      </c>
      <c r="C72075" s="2">
        <v>0.48983882270497547</v>
      </c>
      <c r="D72075" s="2">
        <v>0.67898832684824906</v>
      </c>
      <c r="E72075" s="2">
        <v>0.64912280701754388</v>
      </c>
      <c r="F72075" s="2">
        <v>0.51334283968221639</v>
      </c>
    </row>
    <row r="72076" spans="1:6" x14ac:dyDescent="0.25">
      <c r="A72076" s="1" t="s">
        <v>28774</v>
      </c>
      <c r="B72076" s="1" t="s">
        <v>74839</v>
      </c>
      <c r="C72076" s="2">
        <v>0.38121783876500859</v>
      </c>
      <c r="D72076" s="2">
        <v>0.48753462603878117</v>
      </c>
      <c r="E72076" s="2">
        <v>0.48113207547169812</v>
      </c>
      <c r="F72076" s="2">
        <v>0.39259117815543249</v>
      </c>
    </row>
    <row r="72077" spans="1:6" x14ac:dyDescent="0.25">
      <c r="A72077" s="1" t="s">
        <v>13325</v>
      </c>
      <c r="B72077" s="1" t="s">
        <v>74840</v>
      </c>
      <c r="C72077" s="2">
        <v>0.15577043044291952</v>
      </c>
      <c r="D72077" s="2">
        <v>5.905511811023622E-3</v>
      </c>
      <c r="E72077" s="2">
        <v>2.734375E-2</v>
      </c>
      <c r="F72077" s="2">
        <v>0.14927950458497083</v>
      </c>
    </row>
    <row r="72078" spans="1:6" x14ac:dyDescent="0.25">
      <c r="A72078" s="1" t="s">
        <v>13327</v>
      </c>
      <c r="B72078" s="1" t="s">
        <v>15054</v>
      </c>
      <c r="C72078" s="2">
        <v>5.0777548631625882E-2</v>
      </c>
      <c r="D72078" s="2">
        <v>0.40423387096774194</v>
      </c>
      <c r="E72078" s="2">
        <v>0.32172131147540983</v>
      </c>
      <c r="F72078" s="2">
        <v>9.1608288835545976E-2</v>
      </c>
    </row>
    <row r="72079" spans="1:6" x14ac:dyDescent="0.25">
      <c r="A72079" s="1" t="s">
        <v>24172</v>
      </c>
      <c r="B72079" s="1" t="s">
        <v>60588</v>
      </c>
      <c r="C72079" s="2">
        <v>0.42509860164933666</v>
      </c>
      <c r="D72079" s="2">
        <v>9.0371621621621628E-2</v>
      </c>
      <c r="E72079" s="2">
        <v>2.119071644803229E-2</v>
      </c>
      <c r="F72079" s="2">
        <v>0.37568238213399502</v>
      </c>
    </row>
    <row r="72080" spans="1:6" x14ac:dyDescent="0.25">
      <c r="A72080" s="1" t="s">
        <v>13325</v>
      </c>
      <c r="B72080" s="1" t="s">
        <v>74841</v>
      </c>
      <c r="C72080" s="2">
        <v>7.8228321896444172E-2</v>
      </c>
      <c r="D72080" s="2">
        <v>9.8425196850393699E-3</v>
      </c>
      <c r="E72080" s="2">
        <v>7.8125E-3</v>
      </c>
      <c r="F72080" s="2">
        <v>7.5086340359652254E-2</v>
      </c>
    </row>
    <row r="72081" spans="1:6" x14ac:dyDescent="0.25">
      <c r="A72081" s="1" t="s">
        <v>24172</v>
      </c>
      <c r="B72081" s="1" t="s">
        <v>32847</v>
      </c>
      <c r="C72081" s="2">
        <v>0.22330584438866977</v>
      </c>
      <c r="D72081" s="2">
        <v>8.8682432432432429E-2</v>
      </c>
      <c r="E72081" s="2">
        <v>0.1846619576185671</v>
      </c>
      <c r="F72081" s="2">
        <v>0.21104218362282878</v>
      </c>
    </row>
    <row r="72082" spans="1:6" x14ac:dyDescent="0.25">
      <c r="A72082" s="1" t="s">
        <v>74842</v>
      </c>
      <c r="B72082" s="1" t="s">
        <v>74843</v>
      </c>
      <c r="C72082" s="2">
        <v>1</v>
      </c>
      <c r="D72082" s="2">
        <v>1</v>
      </c>
      <c r="E72082" s="2">
        <v>1</v>
      </c>
      <c r="F72082" s="2">
        <v>1</v>
      </c>
    </row>
    <row r="72083" spans="1:6" x14ac:dyDescent="0.25">
      <c r="A72083" s="1" t="s">
        <v>15053</v>
      </c>
      <c r="B72083" s="1" t="s">
        <v>27884</v>
      </c>
      <c r="C72083" s="2">
        <v>0.13577196577076051</v>
      </c>
      <c r="D72083" s="2">
        <v>3.4416826003824091E-2</v>
      </c>
      <c r="E72083" s="2">
        <v>1.7605633802816902E-2</v>
      </c>
      <c r="F72083" s="2">
        <v>0.12626318101933215</v>
      </c>
    </row>
    <row r="72084" spans="1:6" x14ac:dyDescent="0.25">
      <c r="A72084" s="1" t="s">
        <v>74844</v>
      </c>
      <c r="B72084" s="1" t="s">
        <v>13328</v>
      </c>
      <c r="C72084" s="2">
        <v>1</v>
      </c>
      <c r="D72084" s="2">
        <v>1</v>
      </c>
      <c r="E72084" s="2">
        <v>1</v>
      </c>
      <c r="F72084" s="2">
        <v>1</v>
      </c>
    </row>
    <row r="72085" spans="1:6" x14ac:dyDescent="0.25">
      <c r="A72085" s="1" t="s">
        <v>24172</v>
      </c>
      <c r="B72085" s="1" t="s">
        <v>74845</v>
      </c>
      <c r="C72085" s="2">
        <v>0.1092147723198279</v>
      </c>
      <c r="D72085" s="2">
        <v>2.7871621621621621E-2</v>
      </c>
      <c r="E72085" s="2">
        <v>9.4853683148335019E-2</v>
      </c>
      <c r="F72085" s="2">
        <v>0.10235732009925558</v>
      </c>
    </row>
    <row r="72086" spans="1:6" x14ac:dyDescent="0.25">
      <c r="A72086" s="1" t="s">
        <v>48340</v>
      </c>
      <c r="B72086" s="1" t="s">
        <v>74846</v>
      </c>
      <c r="C72086" s="2">
        <v>4.4237262124002454E-2</v>
      </c>
      <c r="D72086" s="2">
        <v>0.10633352701917489</v>
      </c>
      <c r="E72086" s="2">
        <v>9.7826086956521743E-2</v>
      </c>
      <c r="F72086" s="2">
        <v>4.9052475561986095E-2</v>
      </c>
    </row>
    <row r="72087" spans="1:6" x14ac:dyDescent="0.25">
      <c r="A72087" s="1" t="s">
        <v>74847</v>
      </c>
      <c r="B72087" s="1" t="s">
        <v>74848</v>
      </c>
      <c r="C72087" s="2">
        <v>0.26926377209541791</v>
      </c>
      <c r="D72087" s="2">
        <v>0.27385892116182575</v>
      </c>
      <c r="E72087" s="2">
        <v>0.33846153846153848</v>
      </c>
      <c r="F72087" s="2">
        <v>0.27159508222896378</v>
      </c>
    </row>
    <row r="72088" spans="1:6" x14ac:dyDescent="0.25">
      <c r="A72088" s="1" t="s">
        <v>49525</v>
      </c>
      <c r="B72088" s="1" t="s">
        <v>48341</v>
      </c>
      <c r="C72088" s="2">
        <v>0.51191868309795807</v>
      </c>
      <c r="D72088" s="2">
        <v>0.91304347826086951</v>
      </c>
      <c r="E72088" s="2">
        <v>0.88461538461538458</v>
      </c>
      <c r="F72088" s="2">
        <v>0.51443381892930562</v>
      </c>
    </row>
    <row r="72089" spans="1:6" x14ac:dyDescent="0.25">
      <c r="A72089" s="1" t="s">
        <v>41514</v>
      </c>
      <c r="B72089" s="1" t="s">
        <v>41518</v>
      </c>
      <c r="C72089" s="2">
        <v>0.13565708902496468</v>
      </c>
      <c r="D72089" s="2">
        <v>0.14549180327868852</v>
      </c>
      <c r="E72089" s="2">
        <v>6.8757539203860074E-2</v>
      </c>
      <c r="F72089" s="2">
        <v>0.13196457326892108</v>
      </c>
    </row>
    <row r="72090" spans="1:6" x14ac:dyDescent="0.25">
      <c r="A72090" s="1" t="s">
        <v>48340</v>
      </c>
      <c r="B72090" s="1" t="s">
        <v>68316</v>
      </c>
      <c r="C72090" s="2">
        <v>6.2538367096378153E-2</v>
      </c>
      <c r="D72090" s="2">
        <v>1.7431725740848344E-3</v>
      </c>
      <c r="E72090" s="2">
        <v>3.6231884057971015E-3</v>
      </c>
      <c r="F72090" s="2">
        <v>5.7698415499170694E-2</v>
      </c>
    </row>
    <row r="72091" spans="1:6" x14ac:dyDescent="0.25">
      <c r="A72091" s="1" t="s">
        <v>41514</v>
      </c>
      <c r="B72091" s="1" t="s">
        <v>41550</v>
      </c>
      <c r="C72091" s="2">
        <v>3.4196891191709843E-2</v>
      </c>
      <c r="D72091" s="2">
        <v>0.30225409836065575</v>
      </c>
      <c r="E72091" s="2">
        <v>7.5995174909529548E-2</v>
      </c>
      <c r="F72091" s="2">
        <v>5.8051529790660222E-2</v>
      </c>
    </row>
    <row r="72092" spans="1:6" x14ac:dyDescent="0.25">
      <c r="A72092" s="1" t="s">
        <v>49525</v>
      </c>
      <c r="B72092" s="1" t="s">
        <v>74849</v>
      </c>
      <c r="C72092" s="2">
        <v>0.1981649725645408</v>
      </c>
      <c r="D72092" s="2">
        <v>4.3478260869565216E-2</v>
      </c>
      <c r="E72092" s="2">
        <v>7.6923076923076927E-2</v>
      </c>
      <c r="F72092" s="2">
        <v>0.19724729645187236</v>
      </c>
    </row>
    <row r="72093" spans="1:6" x14ac:dyDescent="0.25">
      <c r="A72093" s="1" t="s">
        <v>41514</v>
      </c>
      <c r="B72093" s="1" t="s">
        <v>74848</v>
      </c>
      <c r="C72093" s="2">
        <v>0.13198304286387189</v>
      </c>
      <c r="D72093" s="2">
        <v>0.24180327868852458</v>
      </c>
      <c r="E72093" s="2">
        <v>0.11821471652593486</v>
      </c>
      <c r="F72093" s="2">
        <v>0.13969404186795492</v>
      </c>
    </row>
    <row r="72094" spans="1:6" x14ac:dyDescent="0.25">
      <c r="A72094" s="1" t="s">
        <v>13336</v>
      </c>
      <c r="B72094" s="1" t="s">
        <v>74850</v>
      </c>
      <c r="C72094" s="2">
        <v>4.0913724399962929E-2</v>
      </c>
      <c r="D72094" s="2">
        <v>7.9522862823061622E-3</v>
      </c>
      <c r="E72094" s="2">
        <v>2.5799214806505887E-2</v>
      </c>
      <c r="F72094" s="2">
        <v>3.7238444260550896E-2</v>
      </c>
    </row>
    <row r="72095" spans="1:6" x14ac:dyDescent="0.25">
      <c r="A72095" s="1" t="s">
        <v>13336</v>
      </c>
      <c r="B72095" s="1" t="s">
        <v>74851</v>
      </c>
      <c r="C72095" s="2">
        <v>7.6730608840700584E-2</v>
      </c>
      <c r="D72095" s="2">
        <v>6.063618290258449E-2</v>
      </c>
      <c r="E72095" s="2">
        <v>3.0846887268648347E-2</v>
      </c>
      <c r="F72095" s="2">
        <v>7.2230760137132047E-2</v>
      </c>
    </row>
    <row r="72096" spans="1:6" x14ac:dyDescent="0.25">
      <c r="A72096" s="1" t="s">
        <v>13336</v>
      </c>
      <c r="B72096" s="1" t="s">
        <v>74852</v>
      </c>
      <c r="C72096" s="2">
        <v>4.466685200630155E-2</v>
      </c>
      <c r="D72096" s="2">
        <v>2.2365805168986085E-2</v>
      </c>
      <c r="E72096" s="2">
        <v>1.2899607403252944E-2</v>
      </c>
      <c r="F72096" s="2">
        <v>4.0666745478188909E-2</v>
      </c>
    </row>
    <row r="72097" spans="1:6" x14ac:dyDescent="0.25">
      <c r="A72097" s="1" t="s">
        <v>13432</v>
      </c>
      <c r="B72097" s="1" t="s">
        <v>74853</v>
      </c>
      <c r="C72097" s="2">
        <v>8.6624960043837615E-2</v>
      </c>
      <c r="D72097" s="2">
        <v>7.8688524590163941E-2</v>
      </c>
      <c r="E72097" s="2">
        <v>7.309644670050762E-2</v>
      </c>
      <c r="F72097" s="2">
        <v>8.3977937714401027E-2</v>
      </c>
    </row>
    <row r="72098" spans="1:6" x14ac:dyDescent="0.25">
      <c r="A72098" s="1" t="s">
        <v>13338</v>
      </c>
      <c r="B72098" s="1" t="s">
        <v>74854</v>
      </c>
      <c r="C72098" s="2">
        <v>2.8893203883495144E-2</v>
      </c>
      <c r="D72098" s="2">
        <v>4.3554006968641115E-4</v>
      </c>
      <c r="E72098" s="2">
        <v>1.9138755980861245E-3</v>
      </c>
      <c r="F72098" s="2">
        <v>2.5678044756110137E-2</v>
      </c>
    </row>
    <row r="72099" spans="1:6" x14ac:dyDescent="0.25">
      <c r="A72099" s="1" t="s">
        <v>13333</v>
      </c>
      <c r="B72099" s="1" t="s">
        <v>74855</v>
      </c>
      <c r="C72099" s="2">
        <v>0</v>
      </c>
      <c r="D72099" s="2">
        <v>6.4516129032258064E-4</v>
      </c>
      <c r="E72099" s="2">
        <v>1.6877637130801688E-3</v>
      </c>
      <c r="F72099" s="2">
        <v>3.2793336394044731E-4</v>
      </c>
    </row>
    <row r="72100" spans="1:6" x14ac:dyDescent="0.25">
      <c r="A72100" s="1" t="s">
        <v>25249</v>
      </c>
      <c r="B72100" s="1" t="s">
        <v>74856</v>
      </c>
      <c r="C72100" s="2">
        <v>0.16821210247956592</v>
      </c>
      <c r="D72100" s="2">
        <v>0.22457627118644069</v>
      </c>
      <c r="E72100" s="2">
        <v>0.17866666666666667</v>
      </c>
      <c r="F72100" s="2">
        <v>0.17258284721360309</v>
      </c>
    </row>
    <row r="72101" spans="1:6" x14ac:dyDescent="0.25">
      <c r="A72101" s="1" t="s">
        <v>13336</v>
      </c>
      <c r="B72101" s="1" t="s">
        <v>24176</v>
      </c>
      <c r="C72101" s="2">
        <v>0.13210082476137522</v>
      </c>
      <c r="D72101" s="2">
        <v>0.10884691848906561</v>
      </c>
      <c r="E72101" s="2">
        <v>2.9164329781267526E-2</v>
      </c>
      <c r="F72101" s="2">
        <v>0.12302478622374591</v>
      </c>
    </row>
    <row r="72102" spans="1:6" x14ac:dyDescent="0.25">
      <c r="A72102" s="1" t="s">
        <v>22102</v>
      </c>
      <c r="B72102" s="1" t="s">
        <v>74857</v>
      </c>
      <c r="C72102" s="2">
        <v>7.836094414308753E-2</v>
      </c>
      <c r="D72102" s="2">
        <v>7.6923076923076927E-2</v>
      </c>
      <c r="E72102" s="2">
        <v>5.0000000000000001E-3</v>
      </c>
      <c r="F72102" s="2">
        <v>7.6276573204322337E-2</v>
      </c>
    </row>
    <row r="72103" spans="1:6" x14ac:dyDescent="0.25">
      <c r="A72103" s="1" t="s">
        <v>27611</v>
      </c>
      <c r="B72103" s="1" t="s">
        <v>24175</v>
      </c>
      <c r="C72103" s="2">
        <v>0.90207557211282596</v>
      </c>
      <c r="D72103" s="2">
        <v>0.97368421052631582</v>
      </c>
      <c r="E72103" s="2">
        <v>0.8</v>
      </c>
      <c r="F72103" s="2">
        <v>0.9045918367346939</v>
      </c>
    </row>
    <row r="72104" spans="1:6" x14ac:dyDescent="0.25">
      <c r="A72104" s="1" t="s">
        <v>74858</v>
      </c>
      <c r="B72104" s="1" t="s">
        <v>29336</v>
      </c>
      <c r="C72104" s="2">
        <v>0</v>
      </c>
      <c r="D72104" s="2">
        <v>0</v>
      </c>
      <c r="E72104" s="2">
        <v>1</v>
      </c>
      <c r="F72104" s="2">
        <v>1</v>
      </c>
    </row>
    <row r="72105" spans="1:6" x14ac:dyDescent="0.25">
      <c r="A72105" s="1" t="s">
        <v>74859</v>
      </c>
      <c r="B72105" s="1" t="s">
        <v>28917</v>
      </c>
      <c r="C72105" s="2">
        <v>0.88993710691823902</v>
      </c>
      <c r="D72105" s="2">
        <v>0.81818181818181823</v>
      </c>
      <c r="E72105" s="2">
        <v>1</v>
      </c>
      <c r="F72105" s="2">
        <v>0.8892215568862275</v>
      </c>
    </row>
    <row r="72106" spans="1:6" x14ac:dyDescent="0.25">
      <c r="A72106" s="1" t="s">
        <v>13355</v>
      </c>
      <c r="B72106" s="1" t="s">
        <v>41584</v>
      </c>
      <c r="C72106" s="2">
        <v>1.1203885149527136E-2</v>
      </c>
      <c r="D72106" s="2">
        <v>5.0441361916771753E-3</v>
      </c>
      <c r="E72106" s="2">
        <v>0</v>
      </c>
      <c r="F72106" s="2">
        <v>1.0503953735394783E-2</v>
      </c>
    </row>
    <row r="72107" spans="1:6" x14ac:dyDescent="0.25">
      <c r="A72107" s="1" t="s">
        <v>13359</v>
      </c>
      <c r="B72107" s="1" t="s">
        <v>74860</v>
      </c>
      <c r="C72107" s="2">
        <v>0.4079601990049751</v>
      </c>
      <c r="D72107" s="2">
        <v>0.10871830496700242</v>
      </c>
      <c r="E72107" s="2">
        <v>0.50260869565217392</v>
      </c>
      <c r="F72107" s="2">
        <v>0.33774143031146686</v>
      </c>
    </row>
    <row r="72108" spans="1:6" x14ac:dyDescent="0.25">
      <c r="A72108" s="1" t="s">
        <v>13363</v>
      </c>
      <c r="B72108" s="1" t="s">
        <v>22108</v>
      </c>
      <c r="C72108" s="2">
        <v>2.5653710247349824E-2</v>
      </c>
      <c r="D72108" s="2">
        <v>1.3921113689095127E-2</v>
      </c>
      <c r="E72108" s="2">
        <v>0</v>
      </c>
      <c r="F72108" s="2">
        <v>2.3745937771485568E-2</v>
      </c>
    </row>
    <row r="72109" spans="1:6" x14ac:dyDescent="0.25">
      <c r="A72109" s="1" t="s">
        <v>13355</v>
      </c>
      <c r="B72109" s="1" t="s">
        <v>74861</v>
      </c>
      <c r="C72109" s="2">
        <v>3.2291045411945128E-2</v>
      </c>
      <c r="D72109" s="2">
        <v>5.4224464060529637E-2</v>
      </c>
      <c r="E72109" s="2">
        <v>3.4722222222222224E-2</v>
      </c>
      <c r="F72109" s="2">
        <v>3.3085487233958849E-2</v>
      </c>
    </row>
    <row r="72110" spans="1:6" x14ac:dyDescent="0.25">
      <c r="A72110" s="1" t="s">
        <v>13355</v>
      </c>
      <c r="B72110" s="1" t="s">
        <v>74862</v>
      </c>
      <c r="C72110" s="2">
        <v>4.5156343188208228E-2</v>
      </c>
      <c r="D72110" s="2">
        <v>6.3051702395964691E-3</v>
      </c>
      <c r="E72110" s="2">
        <v>5.208333333333333E-3</v>
      </c>
      <c r="F72110" s="2">
        <v>4.2133836893662222E-2</v>
      </c>
    </row>
    <row r="72111" spans="1:6" x14ac:dyDescent="0.25">
      <c r="A72111" s="1" t="s">
        <v>13363</v>
      </c>
      <c r="B72111" s="1" t="s">
        <v>74863</v>
      </c>
      <c r="C72111" s="2">
        <v>6.72791519434629E-2</v>
      </c>
      <c r="D72111" s="2">
        <v>6.7285382830626447E-2</v>
      </c>
      <c r="E72111" s="2">
        <v>9.9113197704746997E-2</v>
      </c>
      <c r="F72111" s="2">
        <v>6.9242897133112394E-2</v>
      </c>
    </row>
    <row r="72112" spans="1:6" x14ac:dyDescent="0.25">
      <c r="A72112" s="1" t="s">
        <v>13363</v>
      </c>
      <c r="B72112" s="1" t="s">
        <v>74864</v>
      </c>
      <c r="C72112" s="2">
        <v>1.646643109540636E-2</v>
      </c>
      <c r="D72112" s="2">
        <v>7.0765661252900236E-2</v>
      </c>
      <c r="E72112" s="2">
        <v>2.5039123630672927E-2</v>
      </c>
      <c r="F72112" s="2">
        <v>1.8501238778596479E-2</v>
      </c>
    </row>
    <row r="72113" spans="1:6" x14ac:dyDescent="0.25">
      <c r="A72113" s="1" t="s">
        <v>13363</v>
      </c>
      <c r="B72113" s="1" t="s">
        <v>74865</v>
      </c>
      <c r="C72113" s="2">
        <v>4.4346289752650175E-2</v>
      </c>
      <c r="D72113" s="2">
        <v>3.7122969837587005E-2</v>
      </c>
      <c r="E72113" s="2">
        <v>7.6682316118935834E-2</v>
      </c>
      <c r="F72113" s="2">
        <v>4.6140480710447566E-2</v>
      </c>
    </row>
    <row r="72114" spans="1:6" x14ac:dyDescent="0.25">
      <c r="A72114" s="1" t="s">
        <v>13366</v>
      </c>
      <c r="B72114" s="1" t="s">
        <v>74866</v>
      </c>
      <c r="C72114" s="2">
        <v>7.018603527422082E-2</v>
      </c>
      <c r="D72114" s="2">
        <v>8.2802547770700632E-2</v>
      </c>
      <c r="E72114" s="2">
        <v>3.5989717223650387E-2</v>
      </c>
      <c r="F72114" s="2">
        <v>7.0539419087136929E-2</v>
      </c>
    </row>
    <row r="72115" spans="1:6" x14ac:dyDescent="0.25">
      <c r="A72115" s="1" t="s">
        <v>13369</v>
      </c>
      <c r="B72115" s="1" t="s">
        <v>74867</v>
      </c>
      <c r="C72115" s="2">
        <v>0.19476527570789867</v>
      </c>
      <c r="D72115" s="2">
        <v>0.31861662987490802</v>
      </c>
      <c r="E72115" s="2">
        <v>0.17132867132867133</v>
      </c>
      <c r="F72115" s="2">
        <v>0.20620705628039837</v>
      </c>
    </row>
    <row r="72116" spans="1:6" x14ac:dyDescent="0.25">
      <c r="A72116" s="1" t="s">
        <v>13371</v>
      </c>
      <c r="B72116" s="1" t="s">
        <v>74868</v>
      </c>
      <c r="C72116" s="2">
        <v>5.4620772121626242E-2</v>
      </c>
      <c r="D72116" s="2">
        <v>0.24391746227286726</v>
      </c>
      <c r="E72116" s="2">
        <v>7.0351758793969849E-2</v>
      </c>
      <c r="F72116" s="2">
        <v>7.7212342728614602E-2</v>
      </c>
    </row>
    <row r="72117" spans="1:6" x14ac:dyDescent="0.25">
      <c r="A72117" s="1" t="s">
        <v>13366</v>
      </c>
      <c r="B72117" s="1" t="s">
        <v>74869</v>
      </c>
      <c r="C72117" s="2">
        <v>7.2300072481275665E-2</v>
      </c>
      <c r="D72117" s="2">
        <v>1.4986886474334956E-2</v>
      </c>
      <c r="E72117" s="2">
        <v>1.4138817480719794E-2</v>
      </c>
      <c r="F72117" s="2">
        <v>6.2390641403789429E-2</v>
      </c>
    </row>
    <row r="72118" spans="1:6" x14ac:dyDescent="0.25">
      <c r="A72118" s="1" t="s">
        <v>13366</v>
      </c>
      <c r="B72118" s="1" t="s">
        <v>74870</v>
      </c>
      <c r="C72118" s="2">
        <v>4.9891278086494323E-2</v>
      </c>
      <c r="D72118" s="2">
        <v>7.6807793180966658E-2</v>
      </c>
      <c r="E72118" s="2">
        <v>2.570694087403599E-2</v>
      </c>
      <c r="F72118" s="2">
        <v>5.2542118682197672E-2</v>
      </c>
    </row>
    <row r="72119" spans="1:6" x14ac:dyDescent="0.25">
      <c r="A72119" s="1" t="s">
        <v>13366</v>
      </c>
      <c r="B72119" s="1" t="s">
        <v>74860</v>
      </c>
      <c r="C72119" s="2">
        <v>1.84223242329065E-2</v>
      </c>
      <c r="D72119" s="2">
        <v>6.9689022105657555E-2</v>
      </c>
      <c r="E72119" s="2">
        <v>1.6709511568123392E-2</v>
      </c>
      <c r="F72119" s="2">
        <v>2.5196220566914961E-2</v>
      </c>
    </row>
    <row r="72120" spans="1:6" x14ac:dyDescent="0.25">
      <c r="A72120" s="1" t="s">
        <v>13369</v>
      </c>
      <c r="B72120" s="1" t="s">
        <v>28081</v>
      </c>
      <c r="C72120" s="2">
        <v>8.867362146050671E-2</v>
      </c>
      <c r="D72120" s="2">
        <v>5.2244297277409861E-2</v>
      </c>
      <c r="E72120" s="2">
        <v>3.4965034965034968E-2</v>
      </c>
      <c r="F72120" s="2">
        <v>8.1293908747008412E-2</v>
      </c>
    </row>
    <row r="72121" spans="1:6" x14ac:dyDescent="0.25">
      <c r="A72121" s="1" t="s">
        <v>13381</v>
      </c>
      <c r="B72121" s="1" t="s">
        <v>74871</v>
      </c>
      <c r="C72121" s="2">
        <v>7.2730521801286627E-2</v>
      </c>
      <c r="D72121" s="2">
        <v>2.9049295774647887E-2</v>
      </c>
      <c r="E72121" s="2">
        <v>0.16905444126074498</v>
      </c>
      <c r="F72121" s="2">
        <v>7.9058735990326937E-2</v>
      </c>
    </row>
    <row r="72122" spans="1:6" x14ac:dyDescent="0.25">
      <c r="A72122" s="1" t="s">
        <v>13330</v>
      </c>
      <c r="B72122" s="1" t="s">
        <v>74872</v>
      </c>
      <c r="C72122" s="2">
        <v>5.4583407354769943E-2</v>
      </c>
      <c r="D72122" s="2">
        <v>9.1683038637852005E-3</v>
      </c>
      <c r="E72122" s="2">
        <v>8.2815734989648039E-3</v>
      </c>
      <c r="F72122" s="2">
        <v>5.0844002283291202E-2</v>
      </c>
    </row>
    <row r="72123" spans="1:6" x14ac:dyDescent="0.25">
      <c r="A72123" s="1" t="s">
        <v>74873</v>
      </c>
      <c r="B72123" s="1" t="s">
        <v>30396</v>
      </c>
      <c r="C72123" s="2">
        <v>1</v>
      </c>
      <c r="D72123" s="2">
        <v>0.36538461538461536</v>
      </c>
      <c r="E72123" s="2">
        <v>0.44827586206896552</v>
      </c>
      <c r="F72123" s="2">
        <v>0.96327810120913571</v>
      </c>
    </row>
    <row r="72124" spans="1:6" x14ac:dyDescent="0.25">
      <c r="A72124" s="1" t="s">
        <v>13383</v>
      </c>
      <c r="B72124" s="1" t="s">
        <v>74874</v>
      </c>
      <c r="C72124" s="2">
        <v>0.18728410045747362</v>
      </c>
      <c r="D72124" s="2">
        <v>2.9702970297029702E-2</v>
      </c>
      <c r="E72124" s="2">
        <v>0.25252525252525254</v>
      </c>
      <c r="F72124" s="2">
        <v>0.18675391281280396</v>
      </c>
    </row>
    <row r="72125" spans="1:6" x14ac:dyDescent="0.25">
      <c r="A72125" s="1" t="s">
        <v>13330</v>
      </c>
      <c r="B72125" s="1" t="s">
        <v>74875</v>
      </c>
      <c r="C72125" s="2">
        <v>0.11840468999822348</v>
      </c>
      <c r="D72125" s="2">
        <v>0.23182711198428291</v>
      </c>
      <c r="E72125" s="2">
        <v>0.20289855072463769</v>
      </c>
      <c r="F72125" s="2">
        <v>0.12713039223680991</v>
      </c>
    </row>
    <row r="72126" spans="1:6" x14ac:dyDescent="0.25">
      <c r="A72126" s="1" t="s">
        <v>13330</v>
      </c>
      <c r="B72126" s="1" t="s">
        <v>74876</v>
      </c>
      <c r="C72126" s="2">
        <v>2.7313910108367385E-2</v>
      </c>
      <c r="D72126" s="2">
        <v>9.2337917485265222E-2</v>
      </c>
      <c r="E72126" s="2">
        <v>3.1055900621118012E-2</v>
      </c>
      <c r="F72126" s="2">
        <v>3.1436027073309954E-2</v>
      </c>
    </row>
    <row r="72127" spans="1:6" x14ac:dyDescent="0.25">
      <c r="A72127" s="1" t="s">
        <v>13381</v>
      </c>
      <c r="B72127" s="1" t="s">
        <v>66404</v>
      </c>
      <c r="C72127" s="2">
        <v>5.9328091493924234E-2</v>
      </c>
      <c r="D72127" s="2">
        <v>0.19234154929577466</v>
      </c>
      <c r="E72127" s="2">
        <v>4.0114613180515762E-2</v>
      </c>
      <c r="F72127" s="2">
        <v>7.1199367530112079E-2</v>
      </c>
    </row>
    <row r="72128" spans="1:6" x14ac:dyDescent="0.25">
      <c r="A72128" s="1" t="s">
        <v>13387</v>
      </c>
      <c r="B72128" s="1" t="s">
        <v>74877</v>
      </c>
      <c r="C72128" s="2">
        <v>0.11258835408953215</v>
      </c>
      <c r="D72128" s="2">
        <v>0.23076923076923078</v>
      </c>
      <c r="E72128" s="2">
        <v>7.2916666666666671E-2</v>
      </c>
      <c r="F72128" s="2">
        <v>0.11456255343402678</v>
      </c>
    </row>
    <row r="72129" spans="1:6" x14ac:dyDescent="0.25">
      <c r="A72129" s="1" t="s">
        <v>25974</v>
      </c>
      <c r="B72129" s="1" t="s">
        <v>74878</v>
      </c>
      <c r="C72129" s="2">
        <v>6.5480856195357248E-2</v>
      </c>
      <c r="D72129" s="2">
        <v>2.4826216484607746E-3</v>
      </c>
      <c r="E72129" s="2">
        <v>8.8568084276238787E-2</v>
      </c>
      <c r="F72129" s="2">
        <v>6.2281447878272375E-2</v>
      </c>
    </row>
    <row r="72130" spans="1:6" x14ac:dyDescent="0.25">
      <c r="A72130" s="1" t="s">
        <v>25974</v>
      </c>
      <c r="B72130" s="1" t="s">
        <v>74879</v>
      </c>
      <c r="C72130" s="2">
        <v>7.9107627374133252E-2</v>
      </c>
      <c r="D72130" s="2">
        <v>0.17428003972194636</v>
      </c>
      <c r="E72130" s="2">
        <v>2.1849395239953179E-2</v>
      </c>
      <c r="F72130" s="2">
        <v>8.123050751346754E-2</v>
      </c>
    </row>
    <row r="72131" spans="1:6" x14ac:dyDescent="0.25">
      <c r="A72131" s="1" t="s">
        <v>13387</v>
      </c>
      <c r="B72131" s="1" t="s">
        <v>74880</v>
      </c>
      <c r="C72131" s="2">
        <v>7.7541231908448333E-2</v>
      </c>
      <c r="D72131" s="2">
        <v>0</v>
      </c>
      <c r="E72131" s="2">
        <v>0</v>
      </c>
      <c r="F72131" s="2">
        <v>7.5031551520579734E-2</v>
      </c>
    </row>
    <row r="72132" spans="1:6" x14ac:dyDescent="0.25">
      <c r="A72132" s="1" t="s">
        <v>13389</v>
      </c>
      <c r="B72132" s="1" t="s">
        <v>50614</v>
      </c>
      <c r="C72132" s="2">
        <v>7.268708556994001E-2</v>
      </c>
      <c r="D72132" s="2">
        <v>2.364607170099161E-2</v>
      </c>
      <c r="E72132" s="2">
        <v>0</v>
      </c>
      <c r="F72132" s="2">
        <v>6.6806081501158646E-2</v>
      </c>
    </row>
    <row r="72133" spans="1:6" x14ac:dyDescent="0.25">
      <c r="A72133" s="1" t="s">
        <v>13398</v>
      </c>
      <c r="B72133" s="1" t="s">
        <v>74881</v>
      </c>
      <c r="C72133" s="2">
        <v>9.9533563171770437E-2</v>
      </c>
      <c r="D72133" s="2">
        <v>0.10216216216216216</v>
      </c>
      <c r="E72133" s="2">
        <v>0.17975206611570249</v>
      </c>
      <c r="F72133" s="2">
        <v>0.10115232131609174</v>
      </c>
    </row>
    <row r="72134" spans="1:6" x14ac:dyDescent="0.25">
      <c r="A72134" s="1" t="s">
        <v>13400</v>
      </c>
      <c r="B72134" s="1" t="s">
        <v>74882</v>
      </c>
      <c r="C72134" s="2">
        <v>0.18101372501805923</v>
      </c>
      <c r="D72134" s="2">
        <v>4.1602465331278891E-2</v>
      </c>
      <c r="E72134" s="2">
        <v>0.51453104359313073</v>
      </c>
      <c r="F72134" s="2">
        <v>0.19769357495881384</v>
      </c>
    </row>
    <row r="72135" spans="1:6" x14ac:dyDescent="0.25">
      <c r="A72135" s="1" t="s">
        <v>13400</v>
      </c>
      <c r="B72135" s="1" t="s">
        <v>74883</v>
      </c>
      <c r="C72135" s="2">
        <v>0.10558632313989887</v>
      </c>
      <c r="D72135" s="2">
        <v>0.10169491525423729</v>
      </c>
      <c r="E72135" s="2">
        <v>6.7371202113606338E-2</v>
      </c>
      <c r="F72135" s="2">
        <v>0.10234761120263591</v>
      </c>
    </row>
    <row r="72136" spans="1:6" x14ac:dyDescent="0.25">
      <c r="A72136" s="1" t="s">
        <v>13403</v>
      </c>
      <c r="B72136" s="1" t="s">
        <v>74884</v>
      </c>
      <c r="C72136" s="2">
        <v>8.1844519555770157E-2</v>
      </c>
      <c r="D72136" s="2">
        <v>0.10423452768729642</v>
      </c>
      <c r="E72136" s="2">
        <v>0.38596491228070173</v>
      </c>
      <c r="F72136" s="2">
        <v>9.1157578242449092E-2</v>
      </c>
    </row>
    <row r="72137" spans="1:6" x14ac:dyDescent="0.25">
      <c r="A72137" s="1" t="s">
        <v>13400</v>
      </c>
      <c r="B72137" s="1" t="s">
        <v>13364</v>
      </c>
      <c r="C72137" s="2">
        <v>1.7577654707440403E-2</v>
      </c>
      <c r="D72137" s="2">
        <v>0.42681047765793528</v>
      </c>
      <c r="E72137" s="2">
        <v>8.8507265521796566E-2</v>
      </c>
      <c r="F72137" s="2">
        <v>5.045304777594728E-2</v>
      </c>
    </row>
    <row r="72138" spans="1:6" x14ac:dyDescent="0.25">
      <c r="A72138" s="1" t="s">
        <v>74885</v>
      </c>
      <c r="B72138" s="1" t="s">
        <v>60564</v>
      </c>
      <c r="C72138" s="2">
        <v>1</v>
      </c>
      <c r="D72138" s="2">
        <v>1</v>
      </c>
      <c r="E72138" s="2">
        <v>1</v>
      </c>
      <c r="F72138" s="2">
        <v>1</v>
      </c>
    </row>
    <row r="72139" spans="1:6" x14ac:dyDescent="0.25">
      <c r="A72139" s="1" t="s">
        <v>32240</v>
      </c>
      <c r="B72139" s="1" t="s">
        <v>74886</v>
      </c>
      <c r="C72139" s="2">
        <v>9.190759315572096E-2</v>
      </c>
      <c r="D72139" s="2">
        <v>0.20393299344501092</v>
      </c>
      <c r="E72139" s="2">
        <v>0.19873817034700314</v>
      </c>
      <c r="F72139" s="2">
        <v>0.10112312811980033</v>
      </c>
    </row>
    <row r="72140" spans="1:6" x14ac:dyDescent="0.25">
      <c r="A72140" s="1" t="s">
        <v>13416</v>
      </c>
      <c r="B72140" s="1" t="s">
        <v>52683</v>
      </c>
      <c r="C72140" s="2">
        <v>0.16260213702074167</v>
      </c>
      <c r="D72140" s="2">
        <v>3.669724770642202E-2</v>
      </c>
      <c r="E72140" s="2">
        <v>4.9019607843137254E-3</v>
      </c>
      <c r="F72140" s="2">
        <v>0.15218910107126224</v>
      </c>
    </row>
    <row r="72141" spans="1:6" x14ac:dyDescent="0.25">
      <c r="A72141" s="1" t="s">
        <v>13411</v>
      </c>
      <c r="B72141" s="1" t="s">
        <v>74887</v>
      </c>
      <c r="C72141" s="2">
        <v>2.3155763634063013E-2</v>
      </c>
      <c r="D72141" s="2">
        <v>5.2496798975672214E-2</v>
      </c>
      <c r="E72141" s="2">
        <v>2.3612750885478158E-2</v>
      </c>
      <c r="F72141" s="2">
        <v>2.9387902280717571E-2</v>
      </c>
    </row>
    <row r="72142" spans="1:6" x14ac:dyDescent="0.25">
      <c r="A72142" s="1" t="s">
        <v>13416</v>
      </c>
      <c r="B72142" s="1" t="s">
        <v>74888</v>
      </c>
      <c r="C72142" s="2">
        <v>5.5751099937146449E-2</v>
      </c>
      <c r="D72142" s="2">
        <v>0.6009174311926605</v>
      </c>
      <c r="E72142" s="2">
        <v>0.13071895424836602</v>
      </c>
      <c r="F72142" s="2">
        <v>7.9180251513740099E-2</v>
      </c>
    </row>
    <row r="72143" spans="1:6" x14ac:dyDescent="0.25">
      <c r="A72143" s="1" t="s">
        <v>13409</v>
      </c>
      <c r="B72143" s="1" t="s">
        <v>60551</v>
      </c>
      <c r="C72143" s="2">
        <v>0.1348430746100357</v>
      </c>
      <c r="D72143" s="2">
        <v>6.8362480127186015E-2</v>
      </c>
      <c r="E72143" s="2">
        <v>0.37712895377128952</v>
      </c>
      <c r="F72143" s="2">
        <v>0.13978770758431774</v>
      </c>
    </row>
    <row r="72144" spans="1:6" x14ac:dyDescent="0.25">
      <c r="A72144" s="1" t="s">
        <v>74889</v>
      </c>
      <c r="B72144" s="1" t="s">
        <v>74890</v>
      </c>
      <c r="C72144" s="2">
        <v>0.19246664305112765</v>
      </c>
      <c r="D72144" s="2">
        <v>0.36266666666666669</v>
      </c>
      <c r="E72144" s="2">
        <v>0.37113402061855671</v>
      </c>
      <c r="F72144" s="2">
        <v>0.20859684853682067</v>
      </c>
    </row>
    <row r="72145" spans="1:6" x14ac:dyDescent="0.25">
      <c r="A72145" s="1" t="s">
        <v>32240</v>
      </c>
      <c r="B72145" s="1" t="s">
        <v>74891</v>
      </c>
      <c r="C72145" s="2">
        <v>4.9380474742431804E-2</v>
      </c>
      <c r="D72145" s="2">
        <v>2.5491624180626365E-2</v>
      </c>
      <c r="E72145" s="2">
        <v>2.6813880126182965E-2</v>
      </c>
      <c r="F72145" s="2">
        <v>4.7420965058236272E-2</v>
      </c>
    </row>
    <row r="72146" spans="1:6" x14ac:dyDescent="0.25">
      <c r="A72146" s="1" t="s">
        <v>13418</v>
      </c>
      <c r="B72146" s="1" t="s">
        <v>47000</v>
      </c>
      <c r="C72146" s="2">
        <v>6.6259722358964254E-2</v>
      </c>
      <c r="D72146" s="2">
        <v>4.8197820620284992E-2</v>
      </c>
      <c r="E72146" s="2">
        <v>0.12460567823343849</v>
      </c>
      <c r="F72146" s="2">
        <v>6.717800503927672E-2</v>
      </c>
    </row>
    <row r="72147" spans="1:6" x14ac:dyDescent="0.25">
      <c r="A72147" s="1" t="s">
        <v>13418</v>
      </c>
      <c r="B72147" s="1" t="s">
        <v>74892</v>
      </c>
      <c r="C72147" s="2">
        <v>8.7624298513340554E-2</v>
      </c>
      <c r="D72147" s="2">
        <v>6.2866722548197817E-3</v>
      </c>
      <c r="E72147" s="2">
        <v>4.7318611987381704E-3</v>
      </c>
      <c r="F72147" s="2">
        <v>6.7400326070846298E-2</v>
      </c>
    </row>
    <row r="72148" spans="1:6" x14ac:dyDescent="0.25">
      <c r="A72148" s="1" t="s">
        <v>13418</v>
      </c>
      <c r="B72148" s="1" t="s">
        <v>74893</v>
      </c>
      <c r="C72148" s="2">
        <v>0.10948114600767943</v>
      </c>
      <c r="D72148" s="2">
        <v>0.11630343671416597</v>
      </c>
      <c r="E72148" s="2">
        <v>0.13301787592008413</v>
      </c>
      <c r="F72148" s="2">
        <v>0.11234622795316437</v>
      </c>
    </row>
    <row r="72149" spans="1:6" x14ac:dyDescent="0.25">
      <c r="A72149" s="1" t="s">
        <v>13428</v>
      </c>
      <c r="B72149" s="1" t="s">
        <v>74894</v>
      </c>
      <c r="C72149" s="2">
        <v>0.19587215709848713</v>
      </c>
      <c r="D72149" s="2">
        <v>4.7700170357751282E-3</v>
      </c>
      <c r="E72149" s="2">
        <v>0.38126361655773422</v>
      </c>
      <c r="F72149" s="2">
        <v>0.16763047563972822</v>
      </c>
    </row>
    <row r="72150" spans="1:6" x14ac:dyDescent="0.25">
      <c r="A72150" s="1" t="s">
        <v>13430</v>
      </c>
      <c r="B72150" s="1" t="s">
        <v>28479</v>
      </c>
      <c r="C72150" s="2">
        <v>3.3440030126153264E-2</v>
      </c>
      <c r="D72150" s="2">
        <v>7.2434607645875254E-2</v>
      </c>
      <c r="E72150" s="2">
        <v>2.5067144136078783E-2</v>
      </c>
      <c r="F72150" s="2">
        <v>3.5738368172623061E-2</v>
      </c>
    </row>
    <row r="72151" spans="1:6" x14ac:dyDescent="0.25">
      <c r="A72151" s="1" t="s">
        <v>13430</v>
      </c>
      <c r="B72151" s="1" t="s">
        <v>41536</v>
      </c>
      <c r="C72151" s="2">
        <v>1.8828845791752965E-3</v>
      </c>
      <c r="D72151" s="2">
        <v>1.6096579476861168E-2</v>
      </c>
      <c r="E72151" s="2">
        <v>7.162041181736795E-3</v>
      </c>
      <c r="F72151" s="2">
        <v>3.0343897505057315E-3</v>
      </c>
    </row>
    <row r="72152" spans="1:6" x14ac:dyDescent="0.25">
      <c r="A72152" s="1" t="s">
        <v>28282</v>
      </c>
      <c r="B72152" s="1" t="s">
        <v>74895</v>
      </c>
      <c r="C72152" s="2">
        <v>0.13196935906137885</v>
      </c>
      <c r="D72152" s="2">
        <v>2.9816513761467892E-2</v>
      </c>
      <c r="E72152" s="2">
        <v>1.9007391763463569E-2</v>
      </c>
      <c r="F72152" s="2">
        <v>0.12508519242128222</v>
      </c>
    </row>
    <row r="72153" spans="1:6" x14ac:dyDescent="0.25">
      <c r="A72153" s="1" t="s">
        <v>41579</v>
      </c>
      <c r="B72153" s="1" t="s">
        <v>74896</v>
      </c>
      <c r="C72153" s="2">
        <v>0.1192093885114268</v>
      </c>
      <c r="D72153" s="2">
        <v>7.6923076923076919E-3</v>
      </c>
      <c r="E72153" s="2">
        <v>0.10344827586206896</v>
      </c>
      <c r="F72153" s="2">
        <v>0.1162280701754386</v>
      </c>
    </row>
    <row r="72154" spans="1:6" x14ac:dyDescent="0.25">
      <c r="A72154" s="1" t="s">
        <v>13443</v>
      </c>
      <c r="B72154" s="1" t="s">
        <v>74897</v>
      </c>
      <c r="C72154" s="2">
        <v>0.16379578384428828</v>
      </c>
      <c r="D72154" s="2">
        <v>7.0938215102974822E-2</v>
      </c>
      <c r="E72154" s="2">
        <v>0.26145038167938933</v>
      </c>
      <c r="F72154" s="2">
        <v>0.15301818181818183</v>
      </c>
    </row>
    <row r="72155" spans="1:6" x14ac:dyDescent="0.25">
      <c r="A72155" s="1" t="s">
        <v>13439</v>
      </c>
      <c r="B72155" s="1" t="s">
        <v>74898</v>
      </c>
      <c r="C72155" s="2">
        <v>8.2599748485194927E-2</v>
      </c>
      <c r="D72155" s="2">
        <v>0.19771863117870722</v>
      </c>
      <c r="E72155" s="2">
        <v>0.13333333333333333</v>
      </c>
      <c r="F72155" s="2">
        <v>8.6582694414019709E-2</v>
      </c>
    </row>
    <row r="72156" spans="1:6" x14ac:dyDescent="0.25">
      <c r="A72156" s="1" t="s">
        <v>13439</v>
      </c>
      <c r="B72156" s="1" t="s">
        <v>74899</v>
      </c>
      <c r="C72156" s="2">
        <v>6.9966845775694522E-2</v>
      </c>
      <c r="D72156" s="2">
        <v>4.7528517110266157E-2</v>
      </c>
      <c r="E72156" s="2">
        <v>3.3333333333333333E-2</v>
      </c>
      <c r="F72156" s="2">
        <v>6.8838992332968238E-2</v>
      </c>
    </row>
    <row r="72157" spans="1:6" x14ac:dyDescent="0.25">
      <c r="A72157" s="1" t="s">
        <v>74900</v>
      </c>
      <c r="B72157" s="1" t="s">
        <v>53099</v>
      </c>
      <c r="C72157" s="2">
        <v>1</v>
      </c>
      <c r="D72157" s="2">
        <v>1</v>
      </c>
      <c r="E72157" s="2">
        <v>1</v>
      </c>
      <c r="F72157" s="2">
        <v>1</v>
      </c>
    </row>
    <row r="72158" spans="1:6" x14ac:dyDescent="0.25">
      <c r="A72158" s="1" t="s">
        <v>13449</v>
      </c>
      <c r="B72158" s="1" t="s">
        <v>74901</v>
      </c>
      <c r="C72158" s="2">
        <v>0.14025452109845948</v>
      </c>
      <c r="D72158" s="2">
        <v>0.19668246445497631</v>
      </c>
      <c r="E72158" s="2">
        <v>4.8426150121065374E-2</v>
      </c>
      <c r="F72158" s="2">
        <v>0.13935934031081509</v>
      </c>
    </row>
    <row r="72159" spans="1:6" x14ac:dyDescent="0.25">
      <c r="A72159" s="1" t="s">
        <v>13456</v>
      </c>
      <c r="B72159" s="1" t="s">
        <v>60579</v>
      </c>
      <c r="C72159" s="2">
        <v>0.50097550401040536</v>
      </c>
      <c r="D72159" s="2">
        <v>0.7142857142857143</v>
      </c>
      <c r="E72159" s="2">
        <v>0.6875</v>
      </c>
      <c r="F72159" s="2">
        <v>0.50210197262045919</v>
      </c>
    </row>
    <row r="72160" spans="1:6" x14ac:dyDescent="0.25">
      <c r="A72160" s="1" t="s">
        <v>13451</v>
      </c>
      <c r="B72160" s="1" t="s">
        <v>74902</v>
      </c>
      <c r="C72160" s="2">
        <v>0.21729656111678583</v>
      </c>
      <c r="D72160" s="2">
        <v>1.834862385321101E-2</v>
      </c>
      <c r="E72160" s="2">
        <v>0</v>
      </c>
      <c r="F72160" s="2">
        <v>0.20743194958747482</v>
      </c>
    </row>
    <row r="72161" spans="1:6" x14ac:dyDescent="0.25">
      <c r="A72161" s="1" t="s">
        <v>13453</v>
      </c>
      <c r="B72161" s="1" t="s">
        <v>74903</v>
      </c>
      <c r="C72161" s="2">
        <v>0.13955126270248516</v>
      </c>
      <c r="D72161" s="2">
        <v>0.3258426966292135</v>
      </c>
      <c r="E72161" s="2">
        <v>0.1357142857142857</v>
      </c>
      <c r="F72161" s="2">
        <v>0.14245574599606631</v>
      </c>
    </row>
    <row r="72162" spans="1:6" x14ac:dyDescent="0.25">
      <c r="A72162" s="1" t="s">
        <v>13449</v>
      </c>
      <c r="B72162" s="1" t="s">
        <v>74904</v>
      </c>
      <c r="C72162" s="2">
        <v>7.7026121902210309E-2</v>
      </c>
      <c r="D72162" s="2">
        <v>6.1611374407582936E-2</v>
      </c>
      <c r="E72162" s="2">
        <v>2.6634382566585957E-2</v>
      </c>
      <c r="F72162" s="2">
        <v>7.5293371392324768E-2</v>
      </c>
    </row>
    <row r="72163" spans="1:6" x14ac:dyDescent="0.25">
      <c r="A72163" s="1" t="s">
        <v>13453</v>
      </c>
      <c r="B72163" s="1" t="s">
        <v>74905</v>
      </c>
      <c r="C72163" s="2">
        <v>7.8076265217828761E-2</v>
      </c>
      <c r="D72163" s="2">
        <v>0.19101123595505617</v>
      </c>
      <c r="E72163" s="2">
        <v>0.15</v>
      </c>
      <c r="F72163" s="2">
        <v>8.373138522056757E-2</v>
      </c>
    </row>
    <row r="72164" spans="1:6" x14ac:dyDescent="0.25">
      <c r="A72164" s="1" t="s">
        <v>13460</v>
      </c>
      <c r="B72164" s="1" t="s">
        <v>74906</v>
      </c>
      <c r="C72164" s="2">
        <v>7.2816085425423158E-2</v>
      </c>
      <c r="D72164" s="2">
        <v>0</v>
      </c>
      <c r="E72164" s="2">
        <v>0</v>
      </c>
      <c r="F72164" s="2">
        <v>7.0707627819756216E-2</v>
      </c>
    </row>
    <row r="72165" spans="1:6" x14ac:dyDescent="0.25">
      <c r="A72165" s="1" t="s">
        <v>13460</v>
      </c>
      <c r="B72165" s="1" t="s">
        <v>74907</v>
      </c>
      <c r="C72165" s="2">
        <v>0.11467681472225377</v>
      </c>
      <c r="D72165" s="2">
        <v>1.2195121951219513E-2</v>
      </c>
      <c r="E72165" s="2">
        <v>0</v>
      </c>
      <c r="F72165" s="2">
        <v>0.11163201147206442</v>
      </c>
    </row>
    <row r="72166" spans="1:6" x14ac:dyDescent="0.25">
      <c r="A72166" s="1" t="s">
        <v>41586</v>
      </c>
      <c r="B72166" s="1" t="s">
        <v>74908</v>
      </c>
      <c r="C72166" s="2">
        <v>7.3687664041994755E-2</v>
      </c>
      <c r="D72166" s="2">
        <v>6.5947242206235018E-2</v>
      </c>
      <c r="E72166" s="2">
        <v>0.11483253588516747</v>
      </c>
      <c r="F72166" s="2">
        <v>7.3819320763986979E-2</v>
      </c>
    </row>
    <row r="72167" spans="1:6" x14ac:dyDescent="0.25">
      <c r="A72167" s="1" t="s">
        <v>13462</v>
      </c>
      <c r="B72167" s="1" t="s">
        <v>74909</v>
      </c>
      <c r="C72167" s="2">
        <v>7.9625501560410164E-2</v>
      </c>
      <c r="D72167" s="2">
        <v>0.2</v>
      </c>
      <c r="E72167" s="2">
        <v>3.4782608695652174E-2</v>
      </c>
      <c r="F72167" s="2">
        <v>8.0749128919860622E-2</v>
      </c>
    </row>
    <row r="72168" spans="1:6" x14ac:dyDescent="0.25">
      <c r="A72168" s="1" t="s">
        <v>13472</v>
      </c>
      <c r="B72168" s="1" t="s">
        <v>74910</v>
      </c>
      <c r="C72168" s="2">
        <v>0.13516853161254891</v>
      </c>
      <c r="D72168" s="2">
        <v>1.6036184210526317E-2</v>
      </c>
      <c r="E72168" s="2">
        <v>3.3185840707964605E-2</v>
      </c>
      <c r="F72168" s="2">
        <v>0.11592458884877657</v>
      </c>
    </row>
    <row r="72169" spans="1:6" x14ac:dyDescent="0.25">
      <c r="A72169" s="1" t="s">
        <v>13468</v>
      </c>
      <c r="B72169" s="1" t="s">
        <v>74911</v>
      </c>
      <c r="C72169" s="2">
        <v>0.16379451829968816</v>
      </c>
      <c r="D72169" s="2">
        <v>9.949622166246852E-2</v>
      </c>
      <c r="E72169" s="2">
        <v>0.24464831804281345</v>
      </c>
      <c r="F72169" s="2">
        <v>0.16581906740204858</v>
      </c>
    </row>
    <row r="72170" spans="1:6" x14ac:dyDescent="0.25">
      <c r="A72170" s="1" t="s">
        <v>13468</v>
      </c>
      <c r="B72170" s="1" t="s">
        <v>68646</v>
      </c>
      <c r="C72170" s="2">
        <v>0.1892335466929263</v>
      </c>
      <c r="D72170" s="2">
        <v>0.1234256926952141</v>
      </c>
      <c r="E72170" s="2">
        <v>3.0581039755351681E-2</v>
      </c>
      <c r="F72170" s="2">
        <v>0.17434281211947569</v>
      </c>
    </row>
    <row r="72171" spans="1:6" x14ac:dyDescent="0.25">
      <c r="A72171" s="1" t="s">
        <v>60616</v>
      </c>
      <c r="B72171" s="1" t="s">
        <v>74912</v>
      </c>
      <c r="C72171" s="2">
        <v>9.8426857935025008E-2</v>
      </c>
      <c r="D72171" s="2">
        <v>2.376599634369287E-2</v>
      </c>
      <c r="E72171" s="2">
        <v>8.2524271844660199E-2</v>
      </c>
      <c r="F72171" s="2">
        <v>9.5883302583025826E-2</v>
      </c>
    </row>
    <row r="72172" spans="1:6" x14ac:dyDescent="0.25">
      <c r="A72172" s="1" t="s">
        <v>13472</v>
      </c>
      <c r="B72172" s="1" t="s">
        <v>74893</v>
      </c>
      <c r="C72172" s="2">
        <v>4.1875471957163448E-3</v>
      </c>
      <c r="D72172" s="2">
        <v>0.19860197368421054</v>
      </c>
      <c r="E72172" s="2">
        <v>0.17699115044247787</v>
      </c>
      <c r="F72172" s="2">
        <v>3.57572631940863E-2</v>
      </c>
    </row>
    <row r="72173" spans="1:6" x14ac:dyDescent="0.25">
      <c r="A72173" s="1" t="s">
        <v>13472</v>
      </c>
      <c r="B72173" s="1" t="s">
        <v>74913</v>
      </c>
      <c r="C72173" s="2">
        <v>0.18555639459051279</v>
      </c>
      <c r="D72173" s="2">
        <v>6.1677631578947369E-3</v>
      </c>
      <c r="E72173" s="2">
        <v>3.7610619469026552E-2</v>
      </c>
      <c r="F72173" s="2">
        <v>0.15672454300613145</v>
      </c>
    </row>
    <row r="72174" spans="1:6" x14ac:dyDescent="0.25">
      <c r="A72174" s="1" t="s">
        <v>60616</v>
      </c>
      <c r="B72174" s="1" t="s">
        <v>48351</v>
      </c>
      <c r="C72174" s="2">
        <v>4.0262793080585862E-2</v>
      </c>
      <c r="D72174" s="2">
        <v>1.8281535648994515E-3</v>
      </c>
      <c r="E72174" s="2">
        <v>0</v>
      </c>
      <c r="F72174" s="2">
        <v>3.8572416974169743E-2</v>
      </c>
    </row>
    <row r="72175" spans="1:6" x14ac:dyDescent="0.25">
      <c r="A72175" s="1" t="s">
        <v>13475</v>
      </c>
      <c r="B72175" s="1" t="s">
        <v>13576</v>
      </c>
      <c r="C72175" s="2">
        <v>7.1165232934867609E-2</v>
      </c>
      <c r="D72175" s="2">
        <v>9.7574221578566253E-2</v>
      </c>
      <c r="E72175" s="2">
        <v>7.1248952221290865E-2</v>
      </c>
      <c r="F72175" s="2">
        <v>8.048251212662752E-2</v>
      </c>
    </row>
    <row r="72176" spans="1:6" x14ac:dyDescent="0.25">
      <c r="A72176" s="1" t="s">
        <v>13478</v>
      </c>
      <c r="B72176" s="1" t="s">
        <v>74914</v>
      </c>
      <c r="C72176" s="2">
        <v>9.1336194930275269E-2</v>
      </c>
      <c r="D72176" s="2">
        <v>0.18756727664155004</v>
      </c>
      <c r="E72176" s="2">
        <v>0.17228955126105469</v>
      </c>
      <c r="F72176" s="2">
        <v>0.10261959847749832</v>
      </c>
    </row>
    <row r="72177" spans="1:6" x14ac:dyDescent="0.25">
      <c r="A72177" s="1" t="s">
        <v>13486</v>
      </c>
      <c r="B72177" s="1" t="s">
        <v>74915</v>
      </c>
      <c r="C72177" s="2">
        <v>0.15191396949161412</v>
      </c>
      <c r="D72177" s="2">
        <v>0.13723247835321026</v>
      </c>
      <c r="E72177" s="2">
        <v>0.16264814058030241</v>
      </c>
      <c r="F72177" s="2">
        <v>0.15055464124650009</v>
      </c>
    </row>
    <row r="72178" spans="1:6" x14ac:dyDescent="0.25">
      <c r="A72178" s="1" t="s">
        <v>13486</v>
      </c>
      <c r="B72178" s="1" t="s">
        <v>41624</v>
      </c>
      <c r="C72178" s="2">
        <v>6.1121431748606715E-2</v>
      </c>
      <c r="D72178" s="2">
        <v>5.2279039372651525E-3</v>
      </c>
      <c r="E72178" s="2">
        <v>1.6346546791990192E-2</v>
      </c>
      <c r="F72178" s="2">
        <v>5.1467287921858638E-2</v>
      </c>
    </row>
    <row r="72179" spans="1:6" x14ac:dyDescent="0.25">
      <c r="A72179" s="1" t="s">
        <v>74916</v>
      </c>
      <c r="B72179" s="1" t="s">
        <v>74917</v>
      </c>
      <c r="C72179" s="2">
        <v>1</v>
      </c>
      <c r="D72179" s="2">
        <v>1</v>
      </c>
      <c r="E72179" s="2">
        <v>1</v>
      </c>
      <c r="F72179" s="2">
        <v>1</v>
      </c>
    </row>
    <row r="72180" spans="1:6" x14ac:dyDescent="0.25">
      <c r="A72180" s="1" t="s">
        <v>74918</v>
      </c>
      <c r="B72180" s="1" t="s">
        <v>74917</v>
      </c>
      <c r="C72180" s="2">
        <v>1</v>
      </c>
      <c r="D72180" s="2">
        <v>1</v>
      </c>
      <c r="E72180" s="2">
        <v>1</v>
      </c>
      <c r="F72180" s="2">
        <v>1</v>
      </c>
    </row>
    <row r="72181" spans="1:6" x14ac:dyDescent="0.25">
      <c r="A72181" s="1" t="s">
        <v>41600</v>
      </c>
      <c r="B72181" s="1" t="s">
        <v>13471</v>
      </c>
      <c r="C72181" s="2">
        <v>0.12634753109687147</v>
      </c>
      <c r="D72181" s="2">
        <v>4.170905391658189E-2</v>
      </c>
      <c r="E72181" s="2">
        <v>8.5852478839177751E-2</v>
      </c>
      <c r="F72181" s="2">
        <v>0.11860696517412936</v>
      </c>
    </row>
    <row r="72182" spans="1:6" x14ac:dyDescent="0.25">
      <c r="A72182" s="1" t="s">
        <v>13495</v>
      </c>
      <c r="B72182" s="1" t="s">
        <v>74919</v>
      </c>
      <c r="C72182" s="2">
        <v>0.11206945793111327</v>
      </c>
      <c r="D72182" s="2">
        <v>2.2926500337154418E-2</v>
      </c>
      <c r="E72182" s="2">
        <v>1.1884550084889643E-2</v>
      </c>
      <c r="F72182" s="2">
        <v>9.9662832209440694E-2</v>
      </c>
    </row>
    <row r="72183" spans="1:6" x14ac:dyDescent="0.25">
      <c r="A72183" s="1" t="s">
        <v>13497</v>
      </c>
      <c r="B72183" s="1" t="s">
        <v>13477</v>
      </c>
      <c r="C72183" s="2">
        <v>8.5033487892838738E-2</v>
      </c>
      <c r="D72183" s="2">
        <v>8.0379893444521663E-2</v>
      </c>
      <c r="E72183" s="2">
        <v>5.9147180192572216E-2</v>
      </c>
      <c r="F72183" s="2">
        <v>8.2592149149063543E-2</v>
      </c>
    </row>
    <row r="72184" spans="1:6" x14ac:dyDescent="0.25">
      <c r="A72184" s="1" t="s">
        <v>41605</v>
      </c>
      <c r="B72184" s="1" t="s">
        <v>25979</v>
      </c>
      <c r="C72184" s="2">
        <v>0.20622299049265341</v>
      </c>
      <c r="D72184" s="2">
        <v>0.24877450980392157</v>
      </c>
      <c r="E72184" s="2">
        <v>0.30759275237273509</v>
      </c>
      <c r="F72184" s="2">
        <v>0.22342440954826759</v>
      </c>
    </row>
    <row r="72185" spans="1:6" x14ac:dyDescent="0.25">
      <c r="A72185" s="1" t="s">
        <v>13497</v>
      </c>
      <c r="B72185" s="1" t="s">
        <v>74920</v>
      </c>
      <c r="C72185" s="2">
        <v>1.2210200927357032E-2</v>
      </c>
      <c r="D72185" s="2">
        <v>8.5707667361593701E-3</v>
      </c>
      <c r="E72185" s="2">
        <v>2.2283356258596974E-2</v>
      </c>
      <c r="F72185" s="2">
        <v>1.26571453006072E-2</v>
      </c>
    </row>
    <row r="72186" spans="1:6" x14ac:dyDescent="0.25">
      <c r="A72186" s="1" t="s">
        <v>60629</v>
      </c>
      <c r="B72186" s="1" t="s">
        <v>13482</v>
      </c>
      <c r="C72186" s="2">
        <v>0.15012722646310434</v>
      </c>
      <c r="D72186" s="2">
        <v>0.1550755939524838</v>
      </c>
      <c r="E72186" s="2">
        <v>0.11355932203389831</v>
      </c>
      <c r="F72186" s="2">
        <v>0.14864667154352598</v>
      </c>
    </row>
    <row r="72187" spans="1:6" x14ac:dyDescent="0.25">
      <c r="A72187" s="1" t="s">
        <v>13504</v>
      </c>
      <c r="B72187" s="1" t="s">
        <v>68811</v>
      </c>
      <c r="C72187" s="2">
        <v>0.93982002249718788</v>
      </c>
      <c r="D72187" s="2">
        <v>0.86095346197502842</v>
      </c>
      <c r="E72187" s="2">
        <v>0.92682926829268297</v>
      </c>
      <c r="F72187" s="2">
        <v>0.92424407815740639</v>
      </c>
    </row>
    <row r="72188" spans="1:6" x14ac:dyDescent="0.25">
      <c r="A72188" s="1" t="s">
        <v>64597</v>
      </c>
      <c r="B72188" s="1" t="s">
        <v>74921</v>
      </c>
      <c r="C72188" s="2">
        <v>4.5267489711934158E-2</v>
      </c>
      <c r="D72188" s="2">
        <v>4.8899755501222494E-3</v>
      </c>
      <c r="E72188" s="2">
        <v>1.0680379746835443E-2</v>
      </c>
      <c r="F72188" s="2">
        <v>4.1465408337668125E-2</v>
      </c>
    </row>
    <row r="72189" spans="1:6" x14ac:dyDescent="0.25">
      <c r="A72189" s="1" t="s">
        <v>13478</v>
      </c>
      <c r="B72189" s="1" t="s">
        <v>74922</v>
      </c>
      <c r="C72189" s="2">
        <v>0.13101415849830225</v>
      </c>
      <c r="D72189" s="2">
        <v>0.12378902045209902</v>
      </c>
      <c r="E72189" s="2">
        <v>9.7281362594169668E-2</v>
      </c>
      <c r="F72189" s="2">
        <v>0.12859168594671244</v>
      </c>
    </row>
    <row r="72190" spans="1:6" x14ac:dyDescent="0.25">
      <c r="A72190" s="1" t="s">
        <v>30816</v>
      </c>
      <c r="B72190" s="1" t="s">
        <v>41612</v>
      </c>
      <c r="C72190" s="2">
        <v>0.23876314950589736</v>
      </c>
      <c r="D72190" s="2">
        <v>0.1111111111111111</v>
      </c>
      <c r="E72190" s="2">
        <v>0.14064516129032259</v>
      </c>
      <c r="F72190" s="2">
        <v>0.2155223880597015</v>
      </c>
    </row>
    <row r="72191" spans="1:6" x14ac:dyDescent="0.25">
      <c r="A72191" s="1" t="s">
        <v>13506</v>
      </c>
      <c r="B72191" s="1" t="s">
        <v>74923</v>
      </c>
      <c r="C72191" s="2">
        <v>0.21005058462559084</v>
      </c>
      <c r="D72191" s="2">
        <v>8.2481254260395362E-2</v>
      </c>
      <c r="E72191" s="2">
        <v>4.5177045177045176E-2</v>
      </c>
      <c r="F72191" s="2">
        <v>0.1875914952945277</v>
      </c>
    </row>
    <row r="72192" spans="1:6" x14ac:dyDescent="0.25">
      <c r="A72192" s="1" t="s">
        <v>13506</v>
      </c>
      <c r="B72192" s="1" t="s">
        <v>60620</v>
      </c>
      <c r="C72192" s="2">
        <v>5.6555269922879174E-2</v>
      </c>
      <c r="D72192" s="2">
        <v>3.8173142467620998E-2</v>
      </c>
      <c r="E72192" s="2">
        <v>2.8083028083028084E-2</v>
      </c>
      <c r="F72192" s="2">
        <v>5.3049843150923669E-2</v>
      </c>
    </row>
    <row r="72193" spans="1:6" x14ac:dyDescent="0.25">
      <c r="A72193" s="1" t="s">
        <v>28480</v>
      </c>
      <c r="B72193" s="1" t="s">
        <v>74924</v>
      </c>
      <c r="C72193" s="2">
        <v>0.13265035767906033</v>
      </c>
      <c r="D72193" s="2">
        <v>2.4214322514167955E-2</v>
      </c>
      <c r="E72193" s="2">
        <v>5.0218340611353711E-2</v>
      </c>
      <c r="F72193" s="2">
        <v>0.11248236953455572</v>
      </c>
    </row>
    <row r="72194" spans="1:6" x14ac:dyDescent="0.25">
      <c r="A72194" s="1" t="s">
        <v>74925</v>
      </c>
      <c r="B72194" s="1" t="s">
        <v>32407</v>
      </c>
      <c r="C72194" s="2">
        <v>1</v>
      </c>
      <c r="D72194" s="2">
        <v>1</v>
      </c>
      <c r="E72194" s="2">
        <v>1</v>
      </c>
      <c r="F72194" s="2">
        <v>1</v>
      </c>
    </row>
    <row r="72195" spans="1:6" x14ac:dyDescent="0.25">
      <c r="A72195" s="1" t="s">
        <v>13511</v>
      </c>
      <c r="B72195" s="1" t="s">
        <v>74926</v>
      </c>
      <c r="C72195" s="2">
        <v>2.1303412234860129E-2</v>
      </c>
      <c r="D72195" s="2">
        <v>0.12348442454765902</v>
      </c>
      <c r="E72195" s="2">
        <v>6.1800486618004864E-2</v>
      </c>
      <c r="F72195" s="2">
        <v>3.7100085114905125E-2</v>
      </c>
    </row>
    <row r="72196" spans="1:6" x14ac:dyDescent="0.25">
      <c r="A72196" s="1" t="s">
        <v>13564</v>
      </c>
      <c r="B72196" s="1" t="s">
        <v>74927</v>
      </c>
      <c r="C72196" s="2">
        <v>0.1720890410958904</v>
      </c>
      <c r="D72196" s="2">
        <v>0.30744920993227992</v>
      </c>
      <c r="E72196" s="2">
        <v>0.17229870671672926</v>
      </c>
      <c r="F72196" s="2">
        <v>0.17780952380952381</v>
      </c>
    </row>
    <row r="72197" spans="1:6" x14ac:dyDescent="0.25">
      <c r="A72197" s="1" t="s">
        <v>13518</v>
      </c>
      <c r="B72197" s="1" t="s">
        <v>74928</v>
      </c>
      <c r="C72197" s="2">
        <v>0.15620835857056328</v>
      </c>
      <c r="D72197" s="2">
        <v>9.0234857849196534E-2</v>
      </c>
      <c r="E72197" s="2">
        <v>0.12495801142089352</v>
      </c>
      <c r="F72197" s="2">
        <v>0.15089724843812308</v>
      </c>
    </row>
    <row r="72198" spans="1:6" x14ac:dyDescent="0.25">
      <c r="A72198" s="1" t="s">
        <v>13561</v>
      </c>
      <c r="B72198" s="1" t="s">
        <v>27280</v>
      </c>
      <c r="C72198" s="2">
        <v>9.3505537913407169E-2</v>
      </c>
      <c r="D72198" s="2">
        <v>0.12657534246575342</v>
      </c>
      <c r="E72198" s="2">
        <v>8.0604534005037781E-2</v>
      </c>
      <c r="F72198" s="2">
        <v>9.3941117906414448E-2</v>
      </c>
    </row>
    <row r="72199" spans="1:6" x14ac:dyDescent="0.25">
      <c r="A72199" s="1" t="s">
        <v>13564</v>
      </c>
      <c r="B72199" s="1" t="s">
        <v>74929</v>
      </c>
      <c r="C72199" s="2">
        <v>5.2727196792515869E-2</v>
      </c>
      <c r="D72199" s="2">
        <v>3.2957110609480811E-2</v>
      </c>
      <c r="E72199" s="2">
        <v>8.1351689612015013E-2</v>
      </c>
      <c r="F72199" s="2">
        <v>5.3199999999999997E-2</v>
      </c>
    </row>
    <row r="72200" spans="1:6" x14ac:dyDescent="0.25">
      <c r="A72200" s="1" t="s">
        <v>13597</v>
      </c>
      <c r="B72200" s="1" t="s">
        <v>74930</v>
      </c>
      <c r="C72200" s="2">
        <v>0.43275816649104321</v>
      </c>
      <c r="D72200" s="2">
        <v>0.32470588235294118</v>
      </c>
      <c r="E72200" s="2">
        <v>0.26215022091310752</v>
      </c>
      <c r="F72200" s="2">
        <v>0.42282662082514733</v>
      </c>
    </row>
    <row r="72201" spans="1:6" x14ac:dyDescent="0.25">
      <c r="A72201" s="1" t="s">
        <v>47016</v>
      </c>
      <c r="B72201" s="1" t="s">
        <v>74931</v>
      </c>
      <c r="C72201" s="2">
        <v>0.21250584021180502</v>
      </c>
      <c r="D72201" s="2">
        <v>3.3613445378151259E-2</v>
      </c>
      <c r="E72201" s="2">
        <v>4.4362292051756007E-2</v>
      </c>
      <c r="F72201" s="2">
        <v>0.19838317355844898</v>
      </c>
    </row>
    <row r="72202" spans="1:6" x14ac:dyDescent="0.25">
      <c r="A72202" s="1" t="s">
        <v>13523</v>
      </c>
      <c r="B72202" s="1" t="s">
        <v>74932</v>
      </c>
      <c r="C72202" s="2">
        <v>1.6490765171503957E-4</v>
      </c>
      <c r="D72202" s="2">
        <v>3.475269837504448E-2</v>
      </c>
      <c r="E72202" s="2">
        <v>1.4164305949008499E-2</v>
      </c>
      <c r="F72202" s="2">
        <v>9.3463369325438288E-3</v>
      </c>
    </row>
    <row r="72203" spans="1:6" x14ac:dyDescent="0.25">
      <c r="A72203" s="1" t="s">
        <v>13537</v>
      </c>
      <c r="B72203" s="1" t="s">
        <v>74933</v>
      </c>
      <c r="C72203" s="2">
        <v>0.18478617521601226</v>
      </c>
      <c r="D72203" s="2">
        <v>0.23814328960645811</v>
      </c>
      <c r="E72203" s="2">
        <v>0.20146904512067157</v>
      </c>
      <c r="F72203" s="2">
        <v>0.18818586258032624</v>
      </c>
    </row>
    <row r="72204" spans="1:6" x14ac:dyDescent="0.25">
      <c r="A72204" s="1" t="s">
        <v>13521</v>
      </c>
      <c r="B72204" s="1" t="s">
        <v>74934</v>
      </c>
      <c r="C72204" s="2">
        <v>6.8862625789843201E-2</v>
      </c>
      <c r="D72204" s="2">
        <v>4.3647700701480906E-2</v>
      </c>
      <c r="E72204" s="2">
        <v>0.12342857142857143</v>
      </c>
      <c r="F72204" s="2">
        <v>7.1999999999999995E-2</v>
      </c>
    </row>
    <row r="72205" spans="1:6" x14ac:dyDescent="0.25">
      <c r="A72205" s="1" t="s">
        <v>13514</v>
      </c>
      <c r="B72205" s="1" t="s">
        <v>13501</v>
      </c>
      <c r="C72205" s="2">
        <v>0.11294467739753822</v>
      </c>
      <c r="D72205" s="2">
        <v>1.3830236486486486E-2</v>
      </c>
      <c r="E72205" s="2">
        <v>1.7975402081362345E-2</v>
      </c>
      <c r="F72205" s="2">
        <v>5.4960383885727042E-2</v>
      </c>
    </row>
    <row r="72206" spans="1:6" x14ac:dyDescent="0.25">
      <c r="A72206" s="1" t="s">
        <v>13529</v>
      </c>
      <c r="B72206" s="1" t="s">
        <v>13567</v>
      </c>
      <c r="C72206" s="2">
        <v>5.4140348441729713E-2</v>
      </c>
      <c r="D72206" s="2">
        <v>5.4313099041533542E-3</v>
      </c>
      <c r="E72206" s="2">
        <v>2.686817800167926E-2</v>
      </c>
      <c r="F72206" s="2">
        <v>3.8704364534724131E-2</v>
      </c>
    </row>
    <row r="72207" spans="1:6" x14ac:dyDescent="0.25">
      <c r="A72207" s="1" t="s">
        <v>13540</v>
      </c>
      <c r="B72207" s="1" t="s">
        <v>74935</v>
      </c>
      <c r="C72207" s="2">
        <v>7.0014363364970286E-2</v>
      </c>
      <c r="D72207" s="2">
        <v>2.5072886297376092E-2</v>
      </c>
      <c r="E72207" s="2">
        <v>3.7065341994650364E-2</v>
      </c>
      <c r="F72207" s="2">
        <v>6.5915309119204804E-2</v>
      </c>
    </row>
    <row r="72208" spans="1:6" x14ac:dyDescent="0.25">
      <c r="A72208" s="1" t="s">
        <v>13555</v>
      </c>
      <c r="B72208" s="1" t="s">
        <v>74936</v>
      </c>
      <c r="C72208" s="2">
        <v>0.24364476724991746</v>
      </c>
      <c r="D72208" s="2">
        <v>0.41121495327102803</v>
      </c>
      <c r="E72208" s="2">
        <v>0.25149700598802394</v>
      </c>
      <c r="F72208" s="2">
        <v>0.25037634147525856</v>
      </c>
    </row>
    <row r="72209" spans="1:6" x14ac:dyDescent="0.25">
      <c r="A72209" s="1" t="s">
        <v>13557</v>
      </c>
      <c r="B72209" s="1" t="s">
        <v>74937</v>
      </c>
      <c r="C72209" s="2">
        <v>5.3190778483127296E-2</v>
      </c>
      <c r="D72209" s="2">
        <v>1.6376122556788168E-2</v>
      </c>
      <c r="E72209" s="2">
        <v>2.0357142857142858E-2</v>
      </c>
      <c r="F72209" s="2">
        <v>4.8522658348496665E-2</v>
      </c>
    </row>
    <row r="72210" spans="1:6" x14ac:dyDescent="0.25">
      <c r="A72210" s="1" t="s">
        <v>13542</v>
      </c>
      <c r="B72210" s="1" t="s">
        <v>74938</v>
      </c>
      <c r="C72210" s="2">
        <v>2.8306490971205467E-2</v>
      </c>
      <c r="D72210" s="2">
        <v>7.3623188405797096E-2</v>
      </c>
      <c r="E72210" s="2">
        <v>6.6480706648070667E-2</v>
      </c>
      <c r="F72210" s="2">
        <v>3.3228917142681655E-2</v>
      </c>
    </row>
    <row r="72211" spans="1:6" x14ac:dyDescent="0.25">
      <c r="A72211" s="1" t="s">
        <v>13555</v>
      </c>
      <c r="B72211" s="1" t="s">
        <v>74939</v>
      </c>
      <c r="C72211" s="2">
        <v>8.5341696929679758E-2</v>
      </c>
      <c r="D72211" s="2">
        <v>0.10013351134846461</v>
      </c>
      <c r="E72211" s="2">
        <v>6.8263473053892215E-2</v>
      </c>
      <c r="F72211" s="2">
        <v>8.4494731219346378E-2</v>
      </c>
    </row>
    <row r="72212" spans="1:6" x14ac:dyDescent="0.25">
      <c r="A72212" s="1" t="s">
        <v>13566</v>
      </c>
      <c r="B72212" s="1" t="s">
        <v>67887</v>
      </c>
      <c r="C72212" s="2">
        <v>5.5964207173731705E-2</v>
      </c>
      <c r="D72212" s="2">
        <v>0.18513853904282115</v>
      </c>
      <c r="E72212" s="2">
        <v>8.7314662273476118E-2</v>
      </c>
      <c r="F72212" s="2">
        <v>8.3698820067343874E-2</v>
      </c>
    </row>
    <row r="72213" spans="1:6" x14ac:dyDescent="0.25">
      <c r="A72213" s="1" t="s">
        <v>13564</v>
      </c>
      <c r="B72213" s="1" t="s">
        <v>74940</v>
      </c>
      <c r="C72213" s="2">
        <v>0.14252004677581023</v>
      </c>
      <c r="D72213" s="2">
        <v>0.20857787810383746</v>
      </c>
      <c r="E72213" s="2">
        <v>0.25073007926574886</v>
      </c>
      <c r="F72213" s="2">
        <v>0.15024761904761905</v>
      </c>
    </row>
    <row r="72214" spans="1:6" x14ac:dyDescent="0.25">
      <c r="A72214" s="1" t="s">
        <v>41631</v>
      </c>
      <c r="B72214" s="1" t="s">
        <v>74941</v>
      </c>
      <c r="C72214" s="2">
        <v>3.0864867799554808E-2</v>
      </c>
      <c r="D72214" s="2">
        <v>6.9845533915379454E-2</v>
      </c>
      <c r="E72214" s="2">
        <v>4.0824915824915826E-2</v>
      </c>
      <c r="F72214" s="2">
        <v>3.2872269857258676E-2</v>
      </c>
    </row>
    <row r="72215" spans="1:6" x14ac:dyDescent="0.25">
      <c r="A72215" s="1" t="s">
        <v>74942</v>
      </c>
      <c r="B72215" s="1" t="s">
        <v>60655</v>
      </c>
      <c r="C72215" s="2">
        <v>1</v>
      </c>
      <c r="D72215" s="2">
        <v>1</v>
      </c>
      <c r="E72215" s="2">
        <v>1</v>
      </c>
      <c r="F72215" s="2">
        <v>1</v>
      </c>
    </row>
    <row r="72216" spans="1:6" x14ac:dyDescent="0.25">
      <c r="A72216" s="1" t="s">
        <v>13573</v>
      </c>
      <c r="B72216" s="1" t="s">
        <v>49902</v>
      </c>
      <c r="C72216" s="2">
        <v>5.8219640686208295E-2</v>
      </c>
      <c r="D72216" s="2">
        <v>5.6990204808548529E-2</v>
      </c>
      <c r="E72216" s="2">
        <v>3.9707419017763847E-2</v>
      </c>
      <c r="F72216" s="2">
        <v>5.7088712542934975E-2</v>
      </c>
    </row>
    <row r="72217" spans="1:6" x14ac:dyDescent="0.25">
      <c r="A72217" s="1" t="s">
        <v>13573</v>
      </c>
      <c r="B72217" s="1" t="s">
        <v>74943</v>
      </c>
      <c r="C72217" s="2">
        <v>6.8890990139132788E-2</v>
      </c>
      <c r="D72217" s="2">
        <v>5.3428317008014248E-3</v>
      </c>
      <c r="E72217" s="2">
        <v>0.2089864158829676</v>
      </c>
      <c r="F72217" s="2">
        <v>7.2604524458130995E-2</v>
      </c>
    </row>
    <row r="72218" spans="1:6" x14ac:dyDescent="0.25">
      <c r="A72218" s="1" t="s">
        <v>13589</v>
      </c>
      <c r="B72218" s="1" t="s">
        <v>41681</v>
      </c>
      <c r="C72218" s="2">
        <v>0.10114314115308151</v>
      </c>
      <c r="D72218" s="2">
        <v>0.17561683599419448</v>
      </c>
      <c r="E72218" s="2">
        <v>0.19469026548672566</v>
      </c>
      <c r="F72218" s="2">
        <v>0.10992671552298468</v>
      </c>
    </row>
    <row r="72219" spans="1:6" x14ac:dyDescent="0.25">
      <c r="A72219" s="1" t="s">
        <v>13586</v>
      </c>
      <c r="B72219" s="1" t="s">
        <v>74944</v>
      </c>
      <c r="C72219" s="2">
        <v>0.14540950774744388</v>
      </c>
      <c r="D72219" s="2">
        <v>4.4862518089725037E-2</v>
      </c>
      <c r="E72219" s="2">
        <v>3.3519553072625698E-2</v>
      </c>
      <c r="F72219" s="2">
        <v>0.14089901229590809</v>
      </c>
    </row>
    <row r="72220" spans="1:6" x14ac:dyDescent="0.25">
      <c r="A72220" s="1" t="s">
        <v>13586</v>
      </c>
      <c r="B72220" s="1" t="s">
        <v>74945</v>
      </c>
      <c r="C72220" s="2">
        <v>7.2678402023822072E-2</v>
      </c>
      <c r="D72220" s="2">
        <v>8.6830680173661356E-2</v>
      </c>
      <c r="E72220" s="2">
        <v>0.15083798882681565</v>
      </c>
      <c r="F72220" s="2">
        <v>7.387623463011489E-2</v>
      </c>
    </row>
    <row r="72221" spans="1:6" x14ac:dyDescent="0.25">
      <c r="A72221" s="1" t="s">
        <v>13584</v>
      </c>
      <c r="B72221" s="1" t="s">
        <v>41687</v>
      </c>
      <c r="C72221" s="2">
        <v>8.5429864253393668E-3</v>
      </c>
      <c r="D72221" s="2">
        <v>2.8971511347175277E-3</v>
      </c>
      <c r="E72221" s="2">
        <v>1.3717421124828531E-3</v>
      </c>
      <c r="F72221" s="2">
        <v>7.986852917009039E-3</v>
      </c>
    </row>
    <row r="72222" spans="1:6" x14ac:dyDescent="0.25">
      <c r="A72222" s="1" t="s">
        <v>13584</v>
      </c>
      <c r="B72222" s="1" t="s">
        <v>74946</v>
      </c>
      <c r="C72222" s="2">
        <v>3.0081447963800904E-2</v>
      </c>
      <c r="D72222" s="2">
        <v>2.0762916465475616E-2</v>
      </c>
      <c r="E72222" s="2">
        <v>4.11522633744856E-3</v>
      </c>
      <c r="F72222" s="2">
        <v>2.8824979457682826E-2</v>
      </c>
    </row>
    <row r="72223" spans="1:6" x14ac:dyDescent="0.25">
      <c r="A72223" s="1" t="s">
        <v>13584</v>
      </c>
      <c r="B72223" s="1" t="s">
        <v>74947</v>
      </c>
      <c r="C72223" s="2">
        <v>2.9104072398190045E-2</v>
      </c>
      <c r="D72223" s="2">
        <v>3.9111540318686626E-2</v>
      </c>
      <c r="E72223" s="2">
        <v>5.7613168724279837E-2</v>
      </c>
      <c r="F72223" s="2">
        <v>3.0468364831552998E-2</v>
      </c>
    </row>
    <row r="72224" spans="1:6" x14ac:dyDescent="0.25">
      <c r="A72224" s="1" t="s">
        <v>13586</v>
      </c>
      <c r="B72224" s="1" t="s">
        <v>74948</v>
      </c>
      <c r="C72224" s="2">
        <v>9.2389585748919575E-2</v>
      </c>
      <c r="D72224" s="2">
        <v>1.4471780028943559E-2</v>
      </c>
      <c r="E72224" s="2">
        <v>2.23463687150838E-2</v>
      </c>
      <c r="F72224" s="2">
        <v>8.904454747026809E-2</v>
      </c>
    </row>
    <row r="72225" spans="1:6" x14ac:dyDescent="0.25">
      <c r="A72225" s="1" t="s">
        <v>13591</v>
      </c>
      <c r="B72225" s="1" t="s">
        <v>74949</v>
      </c>
      <c r="C72225" s="2">
        <v>5.9668395196506553E-2</v>
      </c>
      <c r="D72225" s="2">
        <v>4.9084249084249083E-2</v>
      </c>
      <c r="E72225" s="2">
        <v>5.8945908460471569E-2</v>
      </c>
      <c r="F72225" s="2">
        <v>5.9186151499112674E-2</v>
      </c>
    </row>
    <row r="72226" spans="1:6" x14ac:dyDescent="0.25">
      <c r="A72226" s="1" t="s">
        <v>74950</v>
      </c>
      <c r="B72226" s="1" t="s">
        <v>74951</v>
      </c>
      <c r="C72226" s="2">
        <v>1</v>
      </c>
      <c r="D72226" s="2">
        <v>1</v>
      </c>
      <c r="E72226" s="2">
        <v>1</v>
      </c>
      <c r="F72226" s="2">
        <v>1</v>
      </c>
    </row>
    <row r="72227" spans="1:6" x14ac:dyDescent="0.25">
      <c r="A72227" s="1" t="s">
        <v>13593</v>
      </c>
      <c r="B72227" s="1" t="s">
        <v>74952</v>
      </c>
      <c r="C72227" s="2">
        <v>1.4093309584075498E-2</v>
      </c>
      <c r="D72227" s="2">
        <v>4.7006155567991044E-2</v>
      </c>
      <c r="E72227" s="2">
        <v>4.4085552160628545E-2</v>
      </c>
      <c r="F72227" s="2">
        <v>1.762798303722387E-2</v>
      </c>
    </row>
    <row r="72228" spans="1:6" x14ac:dyDescent="0.25">
      <c r="A72228" s="1" t="s">
        <v>13593</v>
      </c>
      <c r="B72228" s="1" t="s">
        <v>74953</v>
      </c>
      <c r="C72228" s="2">
        <v>0.10721539951876503</v>
      </c>
      <c r="D72228" s="2">
        <v>0.12199216564073867</v>
      </c>
      <c r="E72228" s="2">
        <v>4.5831514622435621E-2</v>
      </c>
      <c r="F72228" s="2">
        <v>0.1040494470467585</v>
      </c>
    </row>
    <row r="72229" spans="1:6" x14ac:dyDescent="0.25">
      <c r="A72229" s="1" t="s">
        <v>74954</v>
      </c>
      <c r="B72229" s="1" t="s">
        <v>74955</v>
      </c>
      <c r="C72229" s="2">
        <v>0.99496644295302017</v>
      </c>
      <c r="D72229" s="2">
        <v>0.95588235294117652</v>
      </c>
      <c r="E72229" s="2">
        <v>0.97744360902255634</v>
      </c>
      <c r="F72229" s="2">
        <v>0.99117971334068355</v>
      </c>
    </row>
    <row r="72230" spans="1:6" x14ac:dyDescent="0.25">
      <c r="A72230" s="1" t="s">
        <v>13593</v>
      </c>
      <c r="B72230" s="1" t="s">
        <v>74956</v>
      </c>
      <c r="C72230" s="2">
        <v>2.0686853535827006E-2</v>
      </c>
      <c r="D72230" s="2">
        <v>3.02182428651371E-2</v>
      </c>
      <c r="E72230" s="2">
        <v>4.1466608467917943E-2</v>
      </c>
      <c r="F72230" s="2">
        <v>2.2478450067906539E-2</v>
      </c>
    </row>
    <row r="72231" spans="1:6" x14ac:dyDescent="0.25">
      <c r="A72231" s="1" t="s">
        <v>41648</v>
      </c>
      <c r="B72231" s="1" t="s">
        <v>74957</v>
      </c>
      <c r="C72231" s="2">
        <v>0.10328078645803036</v>
      </c>
      <c r="D72231" s="2">
        <v>8.1377151799687006E-2</v>
      </c>
      <c r="E72231" s="2">
        <v>9.6704871060171921E-2</v>
      </c>
      <c r="F72231" s="2">
        <v>0.10227763385146804</v>
      </c>
    </row>
    <row r="72232" spans="1:6" x14ac:dyDescent="0.25">
      <c r="A72232" s="1" t="s">
        <v>13662</v>
      </c>
      <c r="B72232" s="1" t="s">
        <v>74958</v>
      </c>
      <c r="C72232" s="2">
        <v>7.5580072793448583E-2</v>
      </c>
      <c r="D72232" s="2">
        <v>3.0026109660574413E-2</v>
      </c>
      <c r="E72232" s="2">
        <v>5.2868391451068614E-2</v>
      </c>
      <c r="F72232" s="2">
        <v>7.2716877176568426E-2</v>
      </c>
    </row>
    <row r="72233" spans="1:6" x14ac:dyDescent="0.25">
      <c r="A72233" s="1" t="s">
        <v>13662</v>
      </c>
      <c r="B72233" s="1" t="s">
        <v>74959</v>
      </c>
      <c r="C72233" s="2">
        <v>0.10759781619654231</v>
      </c>
      <c r="D72233" s="2">
        <v>0.27154046997389036</v>
      </c>
      <c r="E72233" s="2">
        <v>0.11136107986501687</v>
      </c>
      <c r="F72233" s="2">
        <v>0.11429907999376267</v>
      </c>
    </row>
    <row r="72234" spans="1:6" x14ac:dyDescent="0.25">
      <c r="A72234" s="1" t="s">
        <v>13593</v>
      </c>
      <c r="B72234" s="1" t="s">
        <v>74960</v>
      </c>
      <c r="C72234" s="2">
        <v>3.065529202212431E-2</v>
      </c>
      <c r="D72234" s="2">
        <v>2.9099048684946838E-2</v>
      </c>
      <c r="E72234" s="2">
        <v>3.9284155390659103E-2</v>
      </c>
      <c r="F72234" s="2">
        <v>3.1126139859752211E-2</v>
      </c>
    </row>
    <row r="72235" spans="1:6" x14ac:dyDescent="0.25">
      <c r="A72235" s="1" t="s">
        <v>74961</v>
      </c>
      <c r="B72235" s="1" t="s">
        <v>49901</v>
      </c>
      <c r="C72235" s="2">
        <v>0.2352324747669737</v>
      </c>
      <c r="D72235" s="2">
        <v>0.121875</v>
      </c>
      <c r="E72235" s="2">
        <v>0.200164744645799</v>
      </c>
      <c r="F72235" s="2">
        <v>0.22777640975129279</v>
      </c>
    </row>
    <row r="72236" spans="1:6" x14ac:dyDescent="0.25">
      <c r="A72236" s="1" t="s">
        <v>74961</v>
      </c>
      <c r="B72236" s="1" t="s">
        <v>13543</v>
      </c>
      <c r="C72236" s="2">
        <v>0.15007445811041861</v>
      </c>
      <c r="D72236" s="2">
        <v>4.6875E-2</v>
      </c>
      <c r="E72236" s="2">
        <v>8.0724876441515644E-2</v>
      </c>
      <c r="F72236" s="2">
        <v>0.14104900270869244</v>
      </c>
    </row>
    <row r="72237" spans="1:6" x14ac:dyDescent="0.25">
      <c r="A72237" s="1" t="s">
        <v>13600</v>
      </c>
      <c r="B72237" s="1" t="s">
        <v>24181</v>
      </c>
      <c r="C72237" s="2">
        <v>0.26057934508816122</v>
      </c>
      <c r="D72237" s="2">
        <v>0.12293773283661522</v>
      </c>
      <c r="E72237" s="2">
        <v>0.1931443638760712</v>
      </c>
      <c r="F72237" s="2">
        <v>0.24731775426219871</v>
      </c>
    </row>
    <row r="72238" spans="1:6" x14ac:dyDescent="0.25">
      <c r="A72238" s="1" t="s">
        <v>74962</v>
      </c>
      <c r="B72238" s="1" t="s">
        <v>74963</v>
      </c>
      <c r="C72238" s="2">
        <v>0</v>
      </c>
      <c r="D72238" s="2">
        <v>1</v>
      </c>
      <c r="E72238" s="2">
        <v>1</v>
      </c>
      <c r="F72238" s="2">
        <v>1</v>
      </c>
    </row>
    <row r="72239" spans="1:6" x14ac:dyDescent="0.25">
      <c r="A72239" s="1" t="s">
        <v>13614</v>
      </c>
      <c r="B72239" s="1" t="s">
        <v>13606</v>
      </c>
      <c r="C72239" s="2">
        <v>5.1507778987131062E-2</v>
      </c>
      <c r="D72239" s="2">
        <v>2.9663434112949229E-2</v>
      </c>
      <c r="E72239" s="2">
        <v>5.2507836990595615E-2</v>
      </c>
      <c r="F72239" s="2">
        <v>5.0502208592409191E-2</v>
      </c>
    </row>
    <row r="72240" spans="1:6" x14ac:dyDescent="0.25">
      <c r="A72240" s="1" t="s">
        <v>24186</v>
      </c>
      <c r="B72240" s="1" t="s">
        <v>41670</v>
      </c>
      <c r="C72240" s="2">
        <v>4.204079514195256E-2</v>
      </c>
      <c r="D72240" s="2">
        <v>2.566158781074579E-2</v>
      </c>
      <c r="E72240" s="2">
        <v>7.9452054794520555E-2</v>
      </c>
      <c r="F72240" s="2">
        <v>4.4749823819591264E-2</v>
      </c>
    </row>
    <row r="72241" spans="1:6" x14ac:dyDescent="0.25">
      <c r="A72241" s="1" t="s">
        <v>24186</v>
      </c>
      <c r="B72241" s="1" t="s">
        <v>60684</v>
      </c>
      <c r="C72241" s="2">
        <v>9.4513935745056316E-2</v>
      </c>
      <c r="D72241" s="2">
        <v>6.2550120288692862E-2</v>
      </c>
      <c r="E72241" s="2">
        <v>0.12922374429223743</v>
      </c>
      <c r="F72241" s="2">
        <v>9.610641296687808E-2</v>
      </c>
    </row>
    <row r="72242" spans="1:6" x14ac:dyDescent="0.25">
      <c r="A72242" s="1" t="s">
        <v>41659</v>
      </c>
      <c r="B72242" s="1" t="s">
        <v>47022</v>
      </c>
      <c r="C72242" s="2">
        <v>3.8305102198424548E-2</v>
      </c>
      <c r="D72242" s="2">
        <v>1.9261637239165328E-2</v>
      </c>
      <c r="E72242" s="2">
        <v>8.2866741321388576E-2</v>
      </c>
      <c r="F72242" s="2">
        <v>4.0211456798682731E-2</v>
      </c>
    </row>
    <row r="72243" spans="1:6" x14ac:dyDescent="0.25">
      <c r="A72243" s="1" t="s">
        <v>41659</v>
      </c>
      <c r="B72243" s="1" t="s">
        <v>74964</v>
      </c>
      <c r="C72243" s="2">
        <v>3.6194202749317818E-2</v>
      </c>
      <c r="D72243" s="2">
        <v>3.9058319957196365E-2</v>
      </c>
      <c r="E72243" s="2">
        <v>4.7592385218365063E-2</v>
      </c>
      <c r="F72243" s="2">
        <v>3.7308258947915764E-2</v>
      </c>
    </row>
    <row r="72244" spans="1:6" x14ac:dyDescent="0.25">
      <c r="A72244" s="1" t="s">
        <v>13609</v>
      </c>
      <c r="B72244" s="1" t="s">
        <v>47024</v>
      </c>
      <c r="C72244" s="2">
        <v>2.0771945141693039E-2</v>
      </c>
      <c r="D72244" s="2">
        <v>1.5028177833437696E-2</v>
      </c>
      <c r="E72244" s="2">
        <v>2.6947861745752782E-2</v>
      </c>
      <c r="F72244" s="2">
        <v>2.0816419316078329E-2</v>
      </c>
    </row>
    <row r="72245" spans="1:6" x14ac:dyDescent="0.25">
      <c r="A72245" s="1" t="s">
        <v>13609</v>
      </c>
      <c r="B72245" s="1" t="s">
        <v>74965</v>
      </c>
      <c r="C72245" s="2">
        <v>6.6899487067554289E-2</v>
      </c>
      <c r="D72245" s="2">
        <v>5.1972448340638695E-2</v>
      </c>
      <c r="E72245" s="2">
        <v>5.0966608084358524E-2</v>
      </c>
      <c r="F72245" s="2">
        <v>6.5242100477381229E-2</v>
      </c>
    </row>
    <row r="72246" spans="1:6" x14ac:dyDescent="0.25">
      <c r="A72246" s="1" t="s">
        <v>13609</v>
      </c>
      <c r="B72246" s="1" t="s">
        <v>74966</v>
      </c>
      <c r="C72246" s="2">
        <v>4.1434755720470007E-2</v>
      </c>
      <c r="D72246" s="2">
        <v>2.6925485284909206E-2</v>
      </c>
      <c r="E72246" s="2">
        <v>4.1593438781487989E-2</v>
      </c>
      <c r="F72246" s="2">
        <v>4.0691066151398045E-2</v>
      </c>
    </row>
    <row r="72247" spans="1:6" x14ac:dyDescent="0.25">
      <c r="A72247" s="1" t="s">
        <v>13607</v>
      </c>
      <c r="B72247" s="1" t="s">
        <v>74967</v>
      </c>
      <c r="C72247" s="2">
        <v>0.12121212121212122</v>
      </c>
      <c r="D72247" s="2">
        <v>0.21556886227544911</v>
      </c>
      <c r="E72247" s="2">
        <v>0.11005378568473315</v>
      </c>
      <c r="F72247" s="2">
        <v>0.1238421318045492</v>
      </c>
    </row>
    <row r="72248" spans="1:6" x14ac:dyDescent="0.25">
      <c r="A72248" s="1" t="s">
        <v>13616</v>
      </c>
      <c r="B72248" s="1" t="s">
        <v>74968</v>
      </c>
      <c r="C72248" s="2">
        <v>4.900351699882767E-2</v>
      </c>
      <c r="D72248" s="2">
        <v>6.9158878504672894E-2</v>
      </c>
      <c r="E72248" s="2">
        <v>4.2452830188679243E-2</v>
      </c>
      <c r="F72248" s="2">
        <v>4.9369002437594497E-2</v>
      </c>
    </row>
    <row r="72249" spans="1:6" x14ac:dyDescent="0.25">
      <c r="A72249" s="1" t="s">
        <v>13591</v>
      </c>
      <c r="B72249" s="1" t="s">
        <v>29337</v>
      </c>
      <c r="C72249" s="2">
        <v>9.6820414847161571E-2</v>
      </c>
      <c r="D72249" s="2">
        <v>6.95970695970696E-2</v>
      </c>
      <c r="E72249" s="2">
        <v>8.5298196948682389E-2</v>
      </c>
      <c r="F72249" s="2">
        <v>9.5146175161119589E-2</v>
      </c>
    </row>
    <row r="72250" spans="1:6" x14ac:dyDescent="0.25">
      <c r="A72250" s="1" t="s">
        <v>25981</v>
      </c>
      <c r="B72250" s="1" t="s">
        <v>74969</v>
      </c>
      <c r="C72250" s="2">
        <v>8.7184009406231625E-2</v>
      </c>
      <c r="D72250" s="2">
        <v>0.37644959857270294</v>
      </c>
      <c r="E72250" s="2">
        <v>0.16885553470919323</v>
      </c>
      <c r="F72250" s="2">
        <v>0.10861072042506642</v>
      </c>
    </row>
    <row r="72251" spans="1:6" x14ac:dyDescent="0.25">
      <c r="A72251" s="1" t="s">
        <v>13625</v>
      </c>
      <c r="B72251" s="1" t="s">
        <v>74970</v>
      </c>
      <c r="C72251" s="2">
        <v>3.0804755821951458E-2</v>
      </c>
      <c r="D72251" s="2">
        <v>2.292490118577075E-2</v>
      </c>
      <c r="E72251" s="2">
        <v>7.0362473347547971E-2</v>
      </c>
      <c r="F72251" s="2">
        <v>3.1193408185440058E-2</v>
      </c>
    </row>
    <row r="72252" spans="1:6" x14ac:dyDescent="0.25">
      <c r="A72252" s="1" t="s">
        <v>41693</v>
      </c>
      <c r="B72252" s="1" t="s">
        <v>74971</v>
      </c>
      <c r="C72252" s="2">
        <v>0.33222670144652594</v>
      </c>
      <c r="D72252" s="2">
        <v>0.8270042194092827</v>
      </c>
      <c r="E72252" s="2">
        <v>0.73611111111111116</v>
      </c>
      <c r="F72252" s="2">
        <v>0.36456031816173223</v>
      </c>
    </row>
    <row r="72253" spans="1:6" x14ac:dyDescent="0.25">
      <c r="A72253" s="1" t="s">
        <v>13628</v>
      </c>
      <c r="B72253" s="1" t="s">
        <v>41692</v>
      </c>
      <c r="C72253" s="2">
        <v>5.7482907065079768E-2</v>
      </c>
      <c r="D72253" s="2">
        <v>1.8669778296382729E-2</v>
      </c>
      <c r="E72253" s="2">
        <v>0.15045592705167174</v>
      </c>
      <c r="F72253" s="2">
        <v>5.9095372884293222E-2</v>
      </c>
    </row>
    <row r="72254" spans="1:6" x14ac:dyDescent="0.25">
      <c r="A72254" s="1" t="s">
        <v>74972</v>
      </c>
      <c r="B72254" s="1" t="s">
        <v>74973</v>
      </c>
      <c r="C72254" s="2">
        <v>0.25963293936773324</v>
      </c>
      <c r="D72254" s="2">
        <v>0.7027914614121511</v>
      </c>
      <c r="E72254" s="2">
        <v>0.8540540540540541</v>
      </c>
      <c r="F72254" s="2">
        <v>0.31464860287891616</v>
      </c>
    </row>
    <row r="72255" spans="1:6" x14ac:dyDescent="0.25">
      <c r="A72255" s="1" t="s">
        <v>74972</v>
      </c>
      <c r="B72255" s="1" t="s">
        <v>74974</v>
      </c>
      <c r="C72255" s="2">
        <v>0.19563755164792929</v>
      </c>
      <c r="D72255" s="2">
        <v>1.1494252873563218E-2</v>
      </c>
      <c r="E72255" s="2">
        <v>1.6216216216216217E-2</v>
      </c>
      <c r="F72255" s="2">
        <v>0.17383573243014394</v>
      </c>
    </row>
    <row r="72256" spans="1:6" x14ac:dyDescent="0.25">
      <c r="A72256" s="1" t="s">
        <v>13628</v>
      </c>
      <c r="B72256" s="1" t="s">
        <v>13626</v>
      </c>
      <c r="C72256" s="2">
        <v>2.0131678906052164E-2</v>
      </c>
      <c r="D72256" s="2">
        <v>3.0338389731621937E-2</v>
      </c>
      <c r="E72256" s="2">
        <v>1.2158054711246201E-2</v>
      </c>
      <c r="F72256" s="2">
        <v>2.0333891745133153E-2</v>
      </c>
    </row>
    <row r="72257" spans="1:6" x14ac:dyDescent="0.25">
      <c r="A72257" s="1" t="s">
        <v>22133</v>
      </c>
      <c r="B72257" s="1" t="s">
        <v>74975</v>
      </c>
      <c r="C72257" s="2">
        <v>0.13597173144876326</v>
      </c>
      <c r="D72257" s="2">
        <v>0.19880119880119881</v>
      </c>
      <c r="E72257" s="2">
        <v>0.13112391930835735</v>
      </c>
      <c r="F72257" s="2">
        <v>0.1397286210160934</v>
      </c>
    </row>
    <row r="72258" spans="1:6" x14ac:dyDescent="0.25">
      <c r="A72258" s="1" t="s">
        <v>47026</v>
      </c>
      <c r="B72258" s="1" t="s">
        <v>41720</v>
      </c>
      <c r="C72258" s="2">
        <v>0.15314926660914582</v>
      </c>
      <c r="D72258" s="2">
        <v>1.1655011655011654E-2</v>
      </c>
      <c r="E72258" s="2">
        <v>9.8901098901098897E-2</v>
      </c>
      <c r="F72258" s="2">
        <v>0.1404189294026377</v>
      </c>
    </row>
    <row r="72259" spans="1:6" x14ac:dyDescent="0.25">
      <c r="A72259" s="1" t="s">
        <v>13648</v>
      </c>
      <c r="B72259" s="1" t="s">
        <v>26932</v>
      </c>
      <c r="C72259" s="2">
        <v>0.30069124423963134</v>
      </c>
      <c r="D72259" s="2">
        <v>0.13607594936708861</v>
      </c>
      <c r="E72259" s="2">
        <v>0.4576271186440678</v>
      </c>
      <c r="F72259" s="2">
        <v>0.29578169983727626</v>
      </c>
    </row>
    <row r="72260" spans="1:6" x14ac:dyDescent="0.25">
      <c r="A72260" s="1" t="s">
        <v>41701</v>
      </c>
      <c r="B72260" s="1" t="s">
        <v>60701</v>
      </c>
      <c r="C72260" s="2">
        <v>0.18711498973305954</v>
      </c>
      <c r="D72260" s="2">
        <v>0.14456928838951311</v>
      </c>
      <c r="E72260" s="2">
        <v>9.2964824120603015E-2</v>
      </c>
      <c r="F72260" s="2">
        <v>0.17036773849706874</v>
      </c>
    </row>
    <row r="72261" spans="1:6" x14ac:dyDescent="0.25">
      <c r="A72261" s="1" t="s">
        <v>30519</v>
      </c>
      <c r="B72261" s="1" t="s">
        <v>13653</v>
      </c>
      <c r="C72261" s="2">
        <v>3.5945363048166784E-2</v>
      </c>
      <c r="D72261" s="2">
        <v>2.3909985935302389E-2</v>
      </c>
      <c r="E72261" s="2">
        <v>3.8620689655172416E-2</v>
      </c>
      <c r="F72261" s="2">
        <v>3.5268861173584132E-2</v>
      </c>
    </row>
    <row r="72262" spans="1:6" x14ac:dyDescent="0.25">
      <c r="A72262" s="1" t="s">
        <v>48356</v>
      </c>
      <c r="B72262" s="1" t="s">
        <v>25985</v>
      </c>
      <c r="C72262" s="2">
        <v>4.2426813746287654E-3</v>
      </c>
      <c r="D72262" s="2">
        <v>0.18375241779497098</v>
      </c>
      <c r="E72262" s="2">
        <v>0.10526315789473684</v>
      </c>
      <c r="F72262" s="2">
        <v>3.8733580330077469E-2</v>
      </c>
    </row>
    <row r="72263" spans="1:6" x14ac:dyDescent="0.25">
      <c r="A72263" s="1" t="s">
        <v>13654</v>
      </c>
      <c r="B72263" s="1" t="s">
        <v>74976</v>
      </c>
      <c r="C72263" s="2">
        <v>0.10256864481842339</v>
      </c>
      <c r="D72263" s="2">
        <v>1.859504132231405E-2</v>
      </c>
      <c r="E72263" s="2">
        <v>9.5238095238095229E-3</v>
      </c>
      <c r="F72263" s="2">
        <v>9.3074617447546928E-2</v>
      </c>
    </row>
    <row r="72264" spans="1:6" x14ac:dyDescent="0.25">
      <c r="A72264" s="1" t="s">
        <v>13664</v>
      </c>
      <c r="B72264" s="1" t="s">
        <v>74977</v>
      </c>
      <c r="C72264" s="2">
        <v>1.8203513760536204E-2</v>
      </c>
      <c r="D72264" s="2">
        <v>2.0010261672652643E-2</v>
      </c>
      <c r="E72264" s="2">
        <v>2.8721432983323039E-2</v>
      </c>
      <c r="F72264" s="2">
        <v>1.9046550757150869E-2</v>
      </c>
    </row>
    <row r="72265" spans="1:6" x14ac:dyDescent="0.25">
      <c r="A72265" s="1" t="s">
        <v>22139</v>
      </c>
      <c r="B72265" s="1" t="s">
        <v>74978</v>
      </c>
      <c r="C72265" s="2">
        <v>6.1477839383478047E-2</v>
      </c>
      <c r="D72265" s="2">
        <v>2.5416301489921123E-2</v>
      </c>
      <c r="E72265" s="2">
        <v>4.807692307692308E-2</v>
      </c>
      <c r="F72265" s="2">
        <v>5.9500286825164131E-2</v>
      </c>
    </row>
    <row r="72266" spans="1:6" x14ac:dyDescent="0.25">
      <c r="A72266" s="1" t="s">
        <v>13660</v>
      </c>
      <c r="B72266" s="1" t="s">
        <v>74979</v>
      </c>
      <c r="C72266" s="2">
        <v>7.0363048166786485E-2</v>
      </c>
      <c r="D72266" s="2">
        <v>3.3795493934142114E-2</v>
      </c>
      <c r="E72266" s="2">
        <v>7.2779369627507168E-2</v>
      </c>
      <c r="F72266" s="2">
        <v>6.8853110713575832E-2</v>
      </c>
    </row>
    <row r="72267" spans="1:6" x14ac:dyDescent="0.25">
      <c r="A72267" s="1" t="s">
        <v>28640</v>
      </c>
      <c r="B72267" s="1" t="s">
        <v>29756</v>
      </c>
      <c r="C72267" s="2">
        <v>0.38183777957423876</v>
      </c>
      <c r="D72267" s="2">
        <v>0.79016786570743403</v>
      </c>
      <c r="E72267" s="2">
        <v>0.72560975609756095</v>
      </c>
      <c r="F72267" s="2">
        <v>0.43464585274930101</v>
      </c>
    </row>
    <row r="72268" spans="1:6" x14ac:dyDescent="0.25">
      <c r="A72268" s="1" t="s">
        <v>60710</v>
      </c>
      <c r="B72268" s="1" t="s">
        <v>74980</v>
      </c>
      <c r="C72268" s="2">
        <v>0.27470075065936295</v>
      </c>
      <c r="D72268" s="2">
        <v>0.13924050632911392</v>
      </c>
      <c r="E72268" s="2">
        <v>0.27070063694267515</v>
      </c>
      <c r="F72268" s="2">
        <v>0.26528897849462363</v>
      </c>
    </row>
    <row r="72269" spans="1:6" x14ac:dyDescent="0.25">
      <c r="A72269" s="1" t="s">
        <v>41712</v>
      </c>
      <c r="B72269" s="1" t="s">
        <v>74981</v>
      </c>
      <c r="C72269" s="2">
        <v>7.204385277995301E-2</v>
      </c>
      <c r="D72269" s="2">
        <v>8.2399472643375077E-2</v>
      </c>
      <c r="E72269" s="2">
        <v>0.10182767624020887</v>
      </c>
      <c r="F72269" s="2">
        <v>7.3618207152810033E-2</v>
      </c>
    </row>
    <row r="72270" spans="1:6" x14ac:dyDescent="0.25">
      <c r="A72270" s="1" t="s">
        <v>41716</v>
      </c>
      <c r="B72270" s="1" t="s">
        <v>26933</v>
      </c>
      <c r="C72270" s="2">
        <v>0.23477193313816225</v>
      </c>
      <c r="D72270" s="2">
        <v>9.8765432098765427E-2</v>
      </c>
      <c r="E72270" s="2">
        <v>0.24523506988564167</v>
      </c>
      <c r="F72270" s="2">
        <v>0.22310151878497203</v>
      </c>
    </row>
    <row r="72271" spans="1:6" x14ac:dyDescent="0.25">
      <c r="A72271" s="1" t="s">
        <v>13682</v>
      </c>
      <c r="B72271" s="1" t="s">
        <v>60718</v>
      </c>
      <c r="C72271" s="2">
        <v>5.6961397241242433E-2</v>
      </c>
      <c r="D72271" s="2">
        <v>8.0229226361031525E-2</v>
      </c>
      <c r="E72271" s="2">
        <v>0.1276595744680851</v>
      </c>
      <c r="F72271" s="2">
        <v>6.0466402433404003E-2</v>
      </c>
    </row>
    <row r="72272" spans="1:6" x14ac:dyDescent="0.25">
      <c r="A72272" s="1" t="s">
        <v>13678</v>
      </c>
      <c r="B72272" s="1" t="s">
        <v>74982</v>
      </c>
      <c r="C72272" s="2">
        <v>0.16645508177133897</v>
      </c>
      <c r="D72272" s="2">
        <v>0.18410462776659961</v>
      </c>
      <c r="E72272" s="2">
        <v>0.22681564245810057</v>
      </c>
      <c r="F72272" s="2">
        <v>0.17113874345549737</v>
      </c>
    </row>
    <row r="72273" spans="1:6" x14ac:dyDescent="0.25">
      <c r="A72273" s="1" t="s">
        <v>13680</v>
      </c>
      <c r="B72273" s="1" t="s">
        <v>31296</v>
      </c>
      <c r="C72273" s="2">
        <v>0.21643518518518517</v>
      </c>
      <c r="D72273" s="2">
        <v>2.0588235294117647E-2</v>
      </c>
      <c r="E72273" s="2">
        <v>7.6923076923076927E-2</v>
      </c>
      <c r="F72273" s="2">
        <v>0.20541054921152802</v>
      </c>
    </row>
    <row r="72274" spans="1:6" x14ac:dyDescent="0.25">
      <c r="A72274" s="1" t="s">
        <v>13680</v>
      </c>
      <c r="B72274" s="1" t="s">
        <v>74983</v>
      </c>
      <c r="C72274" s="2">
        <v>0.20891203703703703</v>
      </c>
      <c r="D72274" s="2">
        <v>0.2676470588235294</v>
      </c>
      <c r="E72274" s="2">
        <v>0.24038461538461539</v>
      </c>
      <c r="F72274" s="2">
        <v>0.21207177814029363</v>
      </c>
    </row>
    <row r="72275" spans="1:6" x14ac:dyDescent="0.25">
      <c r="A72275" s="1" t="s">
        <v>13685</v>
      </c>
      <c r="B72275" s="1" t="s">
        <v>25261</v>
      </c>
      <c r="C72275" s="2">
        <v>7.0075266026472877E-2</v>
      </c>
      <c r="D72275" s="2">
        <v>1.0070052539404553E-2</v>
      </c>
      <c r="E72275" s="2">
        <v>7.6961271102284012E-2</v>
      </c>
      <c r="F72275" s="2">
        <v>6.3825469304921362E-2</v>
      </c>
    </row>
    <row r="72276" spans="1:6" x14ac:dyDescent="0.25">
      <c r="A72276" s="1" t="s">
        <v>50419</v>
      </c>
      <c r="B72276" s="1" t="s">
        <v>74984</v>
      </c>
      <c r="C72276" s="2">
        <v>8.2467388901171793E-2</v>
      </c>
      <c r="D72276" s="2">
        <v>7.4999999999999997E-3</v>
      </c>
      <c r="E72276" s="2">
        <v>2.4096385542168676E-2</v>
      </c>
      <c r="F72276" s="2">
        <v>7.4670858714875221E-2</v>
      </c>
    </row>
    <row r="72277" spans="1:6" x14ac:dyDescent="0.25">
      <c r="A72277" s="1" t="s">
        <v>13690</v>
      </c>
      <c r="B72277" s="1" t="s">
        <v>74985</v>
      </c>
      <c r="C72277" s="2">
        <v>0.11592733045242085</v>
      </c>
      <c r="D72277" s="2">
        <v>0.18245614035087721</v>
      </c>
      <c r="E72277" s="2">
        <v>8.1481481481481488E-2</v>
      </c>
      <c r="F72277" s="2">
        <v>0.11673953253741383</v>
      </c>
    </row>
    <row r="72278" spans="1:6" x14ac:dyDescent="0.25">
      <c r="A72278" s="1" t="s">
        <v>27614</v>
      </c>
      <c r="B72278" s="1" t="s">
        <v>74986</v>
      </c>
      <c r="C72278" s="2">
        <v>0.81170960187353625</v>
      </c>
      <c r="D72278" s="2">
        <v>0.83552631578947367</v>
      </c>
      <c r="E72278" s="2">
        <v>0.86842105263157898</v>
      </c>
      <c r="F72278" s="2">
        <v>0.81630218687872769</v>
      </c>
    </row>
    <row r="72279" spans="1:6" x14ac:dyDescent="0.25">
      <c r="A72279" s="1" t="s">
        <v>13690</v>
      </c>
      <c r="B72279" s="1" t="s">
        <v>74987</v>
      </c>
      <c r="C72279" s="2">
        <v>0.14891083869829791</v>
      </c>
      <c r="D72279" s="2">
        <v>0.11403508771929824</v>
      </c>
      <c r="E72279" s="2">
        <v>0.24259259259259258</v>
      </c>
      <c r="F72279" s="2">
        <v>0.15020178241129981</v>
      </c>
    </row>
    <row r="72280" spans="1:6" x14ac:dyDescent="0.25">
      <c r="A72280" s="1" t="s">
        <v>22145</v>
      </c>
      <c r="B72280" s="1" t="s">
        <v>74988</v>
      </c>
      <c r="C72280" s="2">
        <v>0.99372384937238489</v>
      </c>
      <c r="D72280" s="2">
        <v>0.9826086956521739</v>
      </c>
      <c r="E72280" s="2">
        <v>0.91208791208791207</v>
      </c>
      <c r="F72280" s="2">
        <v>0.98590446358653094</v>
      </c>
    </row>
    <row r="72281" spans="1:6" x14ac:dyDescent="0.25">
      <c r="A72281" s="1" t="s">
        <v>41731</v>
      </c>
      <c r="B72281" s="1" t="s">
        <v>74989</v>
      </c>
      <c r="C72281" s="2">
        <v>0.22437673130193905</v>
      </c>
      <c r="D72281" s="2">
        <v>4.3984476067270378E-2</v>
      </c>
      <c r="E72281" s="2">
        <v>0.19278252611585944</v>
      </c>
      <c r="F72281" s="2">
        <v>0.21073008849557523</v>
      </c>
    </row>
    <row r="72282" spans="1:6" x14ac:dyDescent="0.25">
      <c r="A72282" s="1" t="s">
        <v>13701</v>
      </c>
      <c r="B72282" s="1" t="s">
        <v>66055</v>
      </c>
      <c r="C72282" s="2">
        <v>0.12975747919985839</v>
      </c>
      <c r="D72282" s="2">
        <v>0.15370705244122965</v>
      </c>
      <c r="E72282" s="2">
        <v>0.25434027777777779</v>
      </c>
      <c r="F72282" s="2">
        <v>0.14229861316022424</v>
      </c>
    </row>
    <row r="72283" spans="1:6" x14ac:dyDescent="0.25">
      <c r="A72283" s="1" t="s">
        <v>41731</v>
      </c>
      <c r="B72283" s="1" t="s">
        <v>74990</v>
      </c>
      <c r="C72283" s="2">
        <v>0.17506925207756233</v>
      </c>
      <c r="D72283" s="2">
        <v>0.79560155239327301</v>
      </c>
      <c r="E72283" s="2">
        <v>0.22507122507122507</v>
      </c>
      <c r="F72283" s="2">
        <v>0.21713021491782553</v>
      </c>
    </row>
    <row r="72284" spans="1:6" x14ac:dyDescent="0.25">
      <c r="A72284" s="1" t="s">
        <v>41731</v>
      </c>
      <c r="B72284" s="1" t="s">
        <v>66664</v>
      </c>
      <c r="C72284" s="2">
        <v>6.1126500461680514E-2</v>
      </c>
      <c r="D72284" s="2">
        <v>5.1746442432082798E-3</v>
      </c>
      <c r="E72284" s="2">
        <v>2.0892687559354226E-2</v>
      </c>
      <c r="F72284" s="2">
        <v>5.4361567635903919E-2</v>
      </c>
    </row>
    <row r="72285" spans="1:6" x14ac:dyDescent="0.25">
      <c r="A72285" s="1" t="s">
        <v>13707</v>
      </c>
      <c r="B72285" s="1" t="s">
        <v>74991</v>
      </c>
      <c r="C72285" s="2">
        <v>8.4982607652632838E-2</v>
      </c>
      <c r="D72285" s="2">
        <v>2.4716786817713696E-2</v>
      </c>
      <c r="E72285" s="2">
        <v>1.1501597444089457E-2</v>
      </c>
      <c r="F72285" s="2">
        <v>7.5950026028110365E-2</v>
      </c>
    </row>
    <row r="72286" spans="1:6" x14ac:dyDescent="0.25">
      <c r="A72286" s="1" t="s">
        <v>13707</v>
      </c>
      <c r="B72286" s="1" t="s">
        <v>24201</v>
      </c>
      <c r="C72286" s="2">
        <v>6.9509415857022916E-2</v>
      </c>
      <c r="D72286" s="2">
        <v>4.1194644696189497E-2</v>
      </c>
      <c r="E72286" s="2">
        <v>7.028753993610224E-3</v>
      </c>
      <c r="F72286" s="2">
        <v>6.2988027069234773E-2</v>
      </c>
    </row>
    <row r="72287" spans="1:6" x14ac:dyDescent="0.25">
      <c r="A72287" s="1" t="s">
        <v>13711</v>
      </c>
      <c r="B72287" s="1" t="s">
        <v>13750</v>
      </c>
      <c r="C72287" s="2">
        <v>5.1847437425506557E-2</v>
      </c>
      <c r="D72287" s="2">
        <v>2.1822849807445442E-2</v>
      </c>
      <c r="E72287" s="2">
        <v>1.4942528735632184E-2</v>
      </c>
      <c r="F72287" s="2">
        <v>4.7759881699372529E-2</v>
      </c>
    </row>
    <row r="72288" spans="1:6" x14ac:dyDescent="0.25">
      <c r="A72288" s="1" t="s">
        <v>41739</v>
      </c>
      <c r="B72288" s="1" t="s">
        <v>74992</v>
      </c>
      <c r="C72288" s="2">
        <v>0.45669839795681449</v>
      </c>
      <c r="D72288" s="2">
        <v>0.33620689655172414</v>
      </c>
      <c r="E72288" s="2">
        <v>0.3920863309352518</v>
      </c>
      <c r="F72288" s="2">
        <v>0.44206773618538325</v>
      </c>
    </row>
    <row r="72289" spans="1:6" x14ac:dyDescent="0.25">
      <c r="A72289" s="1" t="s">
        <v>13718</v>
      </c>
      <c r="B72289" s="1" t="s">
        <v>13813</v>
      </c>
      <c r="C72289" s="2">
        <v>0.13843764157659699</v>
      </c>
      <c r="D72289" s="2">
        <v>0.10393258426966293</v>
      </c>
      <c r="E72289" s="2">
        <v>6.9778188539741215E-2</v>
      </c>
      <c r="F72289" s="2">
        <v>0.12851255151742225</v>
      </c>
    </row>
    <row r="72290" spans="1:6" x14ac:dyDescent="0.25">
      <c r="A72290" s="1" t="s">
        <v>13718</v>
      </c>
      <c r="B72290" s="1" t="s">
        <v>74993</v>
      </c>
      <c r="C72290" s="2">
        <v>3.5661122257459064E-2</v>
      </c>
      <c r="D72290" s="2">
        <v>2.9026217228464421E-2</v>
      </c>
      <c r="E72290" s="2">
        <v>6.3308687615526799E-2</v>
      </c>
      <c r="F72290" s="2">
        <v>3.8484183482310121E-2</v>
      </c>
    </row>
    <row r="72291" spans="1:6" x14ac:dyDescent="0.25">
      <c r="A72291" s="1" t="s">
        <v>74994</v>
      </c>
      <c r="B72291" s="1" t="s">
        <v>41757</v>
      </c>
      <c r="C72291" s="2">
        <v>0</v>
      </c>
      <c r="D72291" s="2">
        <v>0.44162436548223349</v>
      </c>
      <c r="E72291" s="2">
        <v>0.26315789473684209</v>
      </c>
      <c r="F72291" s="2">
        <v>0.42592592592592593</v>
      </c>
    </row>
    <row r="72292" spans="1:6" x14ac:dyDescent="0.25">
      <c r="A72292" s="1" t="s">
        <v>13720</v>
      </c>
      <c r="B72292" s="1" t="s">
        <v>74995</v>
      </c>
      <c r="C72292" s="2">
        <v>0.20018095453517304</v>
      </c>
      <c r="D72292" s="2">
        <v>0.10281597904387688</v>
      </c>
      <c r="E72292" s="2">
        <v>0.20958083832335328</v>
      </c>
      <c r="F72292" s="2">
        <v>0.19076580995356746</v>
      </c>
    </row>
    <row r="72293" spans="1:6" x14ac:dyDescent="0.25">
      <c r="A72293" s="1" t="s">
        <v>13718</v>
      </c>
      <c r="B72293" s="1" t="s">
        <v>74996</v>
      </c>
      <c r="C72293" s="2">
        <v>4.6469484175781506E-2</v>
      </c>
      <c r="D72293" s="2">
        <v>1.1235955056179775E-2</v>
      </c>
      <c r="E72293" s="2">
        <v>5.9611829944547133E-2</v>
      </c>
      <c r="F72293" s="2">
        <v>4.5977626719477603E-2</v>
      </c>
    </row>
    <row r="72294" spans="1:6" x14ac:dyDescent="0.25">
      <c r="A72294" s="1" t="s">
        <v>13724</v>
      </c>
      <c r="B72294" s="1" t="s">
        <v>49098</v>
      </c>
      <c r="C72294" s="2">
        <v>5.3536080619039049E-3</v>
      </c>
      <c r="D72294" s="2">
        <v>2.0741922616673316E-2</v>
      </c>
      <c r="E72294" s="2">
        <v>1.3989927252378288E-2</v>
      </c>
      <c r="F72294" s="2">
        <v>8.5431809569740599E-3</v>
      </c>
    </row>
    <row r="72295" spans="1:6" x14ac:dyDescent="0.25">
      <c r="A72295" s="1" t="s">
        <v>13741</v>
      </c>
      <c r="B72295" s="1" t="s">
        <v>74997</v>
      </c>
      <c r="C72295" s="2">
        <v>8.8369481294307578E-2</v>
      </c>
      <c r="D72295" s="2">
        <v>8.9903181189488243E-2</v>
      </c>
      <c r="E72295" s="2">
        <v>0.13013698630136986</v>
      </c>
      <c r="F72295" s="2">
        <v>8.8894500915461833E-2</v>
      </c>
    </row>
    <row r="72296" spans="1:6" x14ac:dyDescent="0.25">
      <c r="A72296" s="1" t="s">
        <v>13718</v>
      </c>
      <c r="B72296" s="1" t="s">
        <v>74998</v>
      </c>
      <c r="C72296" s="2">
        <v>0.13791987573619829</v>
      </c>
      <c r="D72296" s="2">
        <v>0.16385767790262173</v>
      </c>
      <c r="E72296" s="2">
        <v>0.16035120147874307</v>
      </c>
      <c r="F72296" s="2">
        <v>0.14200074934432372</v>
      </c>
    </row>
    <row r="72297" spans="1:6" x14ac:dyDescent="0.25">
      <c r="A72297" s="1" t="s">
        <v>13728</v>
      </c>
      <c r="B72297" s="1" t="s">
        <v>24194</v>
      </c>
      <c r="C72297" s="2">
        <v>5.8709364386220278E-2</v>
      </c>
      <c r="D72297" s="2">
        <v>4.9740484429065743E-2</v>
      </c>
      <c r="E72297" s="2">
        <v>0.121464829586657</v>
      </c>
      <c r="F72297" s="2">
        <v>6.3490568998524941E-2</v>
      </c>
    </row>
    <row r="72298" spans="1:6" x14ac:dyDescent="0.25">
      <c r="A72298" s="1" t="s">
        <v>31080</v>
      </c>
      <c r="B72298" s="1" t="s">
        <v>74999</v>
      </c>
      <c r="C72298" s="2">
        <v>0.49761526232114467</v>
      </c>
      <c r="D72298" s="2">
        <v>0.72455089820359286</v>
      </c>
      <c r="E72298" s="2">
        <v>0.62903225806451613</v>
      </c>
      <c r="F72298" s="2">
        <v>0.52644230769230771</v>
      </c>
    </row>
    <row r="72299" spans="1:6" x14ac:dyDescent="0.25">
      <c r="A72299" s="1" t="s">
        <v>13728</v>
      </c>
      <c r="B72299" s="1" t="s">
        <v>75000</v>
      </c>
      <c r="C72299" s="2">
        <v>0.10110849848841115</v>
      </c>
      <c r="D72299" s="2">
        <v>4.3252595155709339E-2</v>
      </c>
      <c r="E72299" s="2">
        <v>9.0282813633067435E-2</v>
      </c>
      <c r="F72299" s="2">
        <v>9.5973386059065371E-2</v>
      </c>
    </row>
    <row r="72300" spans="1:6" x14ac:dyDescent="0.25">
      <c r="A72300" s="1" t="s">
        <v>13726</v>
      </c>
      <c r="B72300" s="1" t="s">
        <v>24191</v>
      </c>
      <c r="C72300" s="2">
        <v>7.7868852459016397E-2</v>
      </c>
      <c r="D72300" s="2">
        <v>5.5445544554455446E-2</v>
      </c>
      <c r="E72300" s="2">
        <v>3.2098765432098768E-2</v>
      </c>
      <c r="F72300" s="2">
        <v>7.2957889396245562E-2</v>
      </c>
    </row>
    <row r="72301" spans="1:6" x14ac:dyDescent="0.25">
      <c r="A72301" s="1" t="s">
        <v>75001</v>
      </c>
      <c r="B72301" s="1" t="s">
        <v>13735</v>
      </c>
      <c r="C72301" s="2">
        <v>0.31960864247859766</v>
      </c>
      <c r="D72301" s="2">
        <v>0.41346153846153844</v>
      </c>
      <c r="E72301" s="2">
        <v>0.70175438596491224</v>
      </c>
      <c r="F72301" s="2">
        <v>0.33167559296097932</v>
      </c>
    </row>
    <row r="72302" spans="1:6" x14ac:dyDescent="0.25">
      <c r="A72302" s="1" t="s">
        <v>75001</v>
      </c>
      <c r="B72302" s="1" t="s">
        <v>75002</v>
      </c>
      <c r="C72302" s="2">
        <v>0.54830819404810438</v>
      </c>
      <c r="D72302" s="2">
        <v>0.11538461538461538</v>
      </c>
      <c r="E72302" s="2">
        <v>0.10526315789473684</v>
      </c>
      <c r="F72302" s="2">
        <v>0.52142310635042077</v>
      </c>
    </row>
    <row r="72303" spans="1:6" x14ac:dyDescent="0.25">
      <c r="A72303" s="1" t="s">
        <v>13741</v>
      </c>
      <c r="B72303" s="1" t="s">
        <v>75003</v>
      </c>
      <c r="C72303" s="2">
        <v>8.3666736856882154E-2</v>
      </c>
      <c r="D72303" s="2">
        <v>0.13762102351313971</v>
      </c>
      <c r="E72303" s="2">
        <v>0.1095890410958904</v>
      </c>
      <c r="F72303" s="2">
        <v>8.8831365616516195E-2</v>
      </c>
    </row>
    <row r="72304" spans="1:6" x14ac:dyDescent="0.25">
      <c r="A72304" s="1" t="s">
        <v>13753</v>
      </c>
      <c r="B72304" s="1" t="s">
        <v>75004</v>
      </c>
      <c r="C72304" s="2">
        <v>0.11424622826212139</v>
      </c>
      <c r="D72304" s="2">
        <v>0.17798913043478259</v>
      </c>
      <c r="E72304" s="2">
        <v>7.407407407407407E-2</v>
      </c>
      <c r="F72304" s="2">
        <v>0.11809149244462844</v>
      </c>
    </row>
    <row r="72305" spans="1:6" x14ac:dyDescent="0.25">
      <c r="A72305" s="1" t="s">
        <v>13738</v>
      </c>
      <c r="B72305" s="1" t="s">
        <v>75005</v>
      </c>
      <c r="C72305" s="2">
        <v>0.16544259760340163</v>
      </c>
      <c r="D72305" s="2">
        <v>8.5290482076637822E-2</v>
      </c>
      <c r="E72305" s="2">
        <v>6.741573033707865E-2</v>
      </c>
      <c r="F72305" s="2">
        <v>0.15694652962235825</v>
      </c>
    </row>
    <row r="72306" spans="1:6" x14ac:dyDescent="0.25">
      <c r="A72306" s="1" t="s">
        <v>13755</v>
      </c>
      <c r="B72306" s="1" t="s">
        <v>68105</v>
      </c>
      <c r="C72306" s="2">
        <v>0.25115910889969467</v>
      </c>
      <c r="D72306" s="2">
        <v>0.16627634660421545</v>
      </c>
      <c r="E72306" s="2">
        <v>0.14285714285714285</v>
      </c>
      <c r="F72306" s="2">
        <v>0.24161616161616162</v>
      </c>
    </row>
    <row r="72307" spans="1:6" x14ac:dyDescent="0.25">
      <c r="A72307" s="1" t="s">
        <v>25262</v>
      </c>
      <c r="B72307" s="1" t="s">
        <v>75006</v>
      </c>
      <c r="C72307" s="2">
        <v>0.11623171319864958</v>
      </c>
      <c r="D72307" s="2">
        <v>8.7818696883852687E-2</v>
      </c>
      <c r="E72307" s="2">
        <v>0.10985915492957746</v>
      </c>
      <c r="F72307" s="2">
        <v>0.11352192621074797</v>
      </c>
    </row>
    <row r="72308" spans="1:6" x14ac:dyDescent="0.25">
      <c r="A72308" s="1" t="s">
        <v>13753</v>
      </c>
      <c r="B72308" s="1" t="s">
        <v>75007</v>
      </c>
      <c r="C72308" s="2">
        <v>7.9235287343084188E-2</v>
      </c>
      <c r="D72308" s="2">
        <v>8.4239130434782608E-2</v>
      </c>
      <c r="E72308" s="2">
        <v>9.4650205761316872E-2</v>
      </c>
      <c r="F72308" s="2">
        <v>8.0004139929621201E-2</v>
      </c>
    </row>
    <row r="72309" spans="1:6" x14ac:dyDescent="0.25">
      <c r="A72309" s="1" t="s">
        <v>13755</v>
      </c>
      <c r="B72309" s="1" t="s">
        <v>75008</v>
      </c>
      <c r="C72309" s="2">
        <v>0.4368427004410268</v>
      </c>
      <c r="D72309" s="2">
        <v>0.7634660421545667</v>
      </c>
      <c r="E72309" s="2">
        <v>0.73399014778325122</v>
      </c>
      <c r="F72309" s="2">
        <v>0.47111111111111109</v>
      </c>
    </row>
    <row r="72310" spans="1:6" x14ac:dyDescent="0.25">
      <c r="A72310" s="1" t="s">
        <v>25262</v>
      </c>
      <c r="B72310" s="1" t="s">
        <v>75009</v>
      </c>
      <c r="C72310" s="2">
        <v>0.14388296447135737</v>
      </c>
      <c r="D72310" s="2">
        <v>0.313314447592068</v>
      </c>
      <c r="E72310" s="2">
        <v>0.11056338028169015</v>
      </c>
      <c r="F72310" s="2">
        <v>0.15540602398608441</v>
      </c>
    </row>
    <row r="72311" spans="1:6" x14ac:dyDescent="0.25">
      <c r="A72311" s="1" t="s">
        <v>41766</v>
      </c>
      <c r="B72311" s="1" t="s">
        <v>25264</v>
      </c>
      <c r="C72311" s="2">
        <v>0.21336760925449871</v>
      </c>
      <c r="D72311" s="2">
        <v>7.1294559099437146E-2</v>
      </c>
      <c r="E72311" s="2">
        <v>0.10344827586206896</v>
      </c>
      <c r="F72311" s="2">
        <v>0.18449559918754233</v>
      </c>
    </row>
    <row r="72312" spans="1:6" x14ac:dyDescent="0.25">
      <c r="A72312" s="1" t="s">
        <v>13759</v>
      </c>
      <c r="B72312" s="1" t="s">
        <v>25263</v>
      </c>
      <c r="C72312" s="2">
        <v>0.10856024203594945</v>
      </c>
      <c r="D72312" s="2">
        <v>4.3838862559241708E-2</v>
      </c>
      <c r="E72312" s="2">
        <v>3.4812880765883376E-3</v>
      </c>
      <c r="F72312" s="2">
        <v>9.2220248667850793E-2</v>
      </c>
    </row>
    <row r="72313" spans="1:6" x14ac:dyDescent="0.25">
      <c r="A72313" s="1" t="s">
        <v>24198</v>
      </c>
      <c r="B72313" s="1" t="s">
        <v>66057</v>
      </c>
      <c r="C72313" s="2">
        <v>0.12322528797214037</v>
      </c>
      <c r="D72313" s="2">
        <v>0.10493827160493827</v>
      </c>
      <c r="E72313" s="2">
        <v>0.21371610845295055</v>
      </c>
      <c r="F72313" s="2">
        <v>0.12752344180915609</v>
      </c>
    </row>
    <row r="72314" spans="1:6" x14ac:dyDescent="0.25">
      <c r="A72314" s="1" t="s">
        <v>75010</v>
      </c>
      <c r="B72314" s="1" t="s">
        <v>49904</v>
      </c>
      <c r="C72314" s="2">
        <v>0.37325905292479111</v>
      </c>
      <c r="D72314" s="2">
        <v>0.14432989690721648</v>
      </c>
      <c r="E72314" s="2">
        <v>0.38461538461538464</v>
      </c>
      <c r="F72314" s="2">
        <v>0.35136476426799007</v>
      </c>
    </row>
    <row r="72315" spans="1:6" x14ac:dyDescent="0.25">
      <c r="A72315" s="1" t="s">
        <v>75011</v>
      </c>
      <c r="B72315" s="1" t="s">
        <v>75012</v>
      </c>
      <c r="C72315" s="2">
        <v>1</v>
      </c>
      <c r="D72315" s="2">
        <v>1</v>
      </c>
      <c r="E72315" s="2">
        <v>1</v>
      </c>
      <c r="F72315" s="2">
        <v>1</v>
      </c>
    </row>
    <row r="72316" spans="1:6" x14ac:dyDescent="0.25">
      <c r="A72316" s="1" t="s">
        <v>13761</v>
      </c>
      <c r="B72316" s="1" t="s">
        <v>49529</v>
      </c>
      <c r="C72316" s="2">
        <v>6.4423689237953718E-2</v>
      </c>
      <c r="D72316" s="2">
        <v>2.8469750889679717E-3</v>
      </c>
      <c r="E72316" s="2">
        <v>3.9215686274509803E-2</v>
      </c>
      <c r="F72316" s="2">
        <v>5.588340486409156E-2</v>
      </c>
    </row>
    <row r="72317" spans="1:6" x14ac:dyDescent="0.25">
      <c r="A72317" s="1" t="s">
        <v>66058</v>
      </c>
      <c r="B72317" s="1" t="s">
        <v>29255</v>
      </c>
      <c r="C72317" s="2">
        <v>0.66025949062950506</v>
      </c>
      <c r="D72317" s="2">
        <v>0.49354005167958659</v>
      </c>
      <c r="E72317" s="2">
        <v>0.66956521739130437</v>
      </c>
      <c r="F72317" s="2">
        <v>0.63569492837785524</v>
      </c>
    </row>
    <row r="72318" spans="1:6" x14ac:dyDescent="0.25">
      <c r="A72318" s="1" t="s">
        <v>66058</v>
      </c>
      <c r="B72318" s="1" t="s">
        <v>75012</v>
      </c>
      <c r="C72318" s="2">
        <v>9.3704949543488708E-2</v>
      </c>
      <c r="D72318" s="2">
        <v>1.0335917312661499E-2</v>
      </c>
      <c r="E72318" s="2">
        <v>0.14782608695652175</v>
      </c>
      <c r="F72318" s="2">
        <v>8.3623693379790948E-2</v>
      </c>
    </row>
    <row r="72319" spans="1:6" x14ac:dyDescent="0.25">
      <c r="A72319" s="1" t="s">
        <v>13778</v>
      </c>
      <c r="B72319" s="1" t="s">
        <v>75013</v>
      </c>
      <c r="C72319" s="2">
        <v>3.1316694978004267E-2</v>
      </c>
      <c r="D72319" s="2">
        <v>3.5714285714285712E-2</v>
      </c>
      <c r="E72319" s="2">
        <v>4.211511464670098E-2</v>
      </c>
      <c r="F72319" s="2">
        <v>3.2461240310077522E-2</v>
      </c>
    </row>
    <row r="72320" spans="1:6" x14ac:dyDescent="0.25">
      <c r="A72320" s="1" t="s">
        <v>13778</v>
      </c>
      <c r="B72320" s="1" t="s">
        <v>75014</v>
      </c>
      <c r="C72320" s="2">
        <v>3.5759397186288601E-2</v>
      </c>
      <c r="D72320" s="2">
        <v>2.3617511520737326E-2</v>
      </c>
      <c r="E72320" s="2">
        <v>4.6794571829667758E-2</v>
      </c>
      <c r="F72320" s="2">
        <v>3.5852713178294575E-2</v>
      </c>
    </row>
    <row r="72321" spans="1:6" x14ac:dyDescent="0.25">
      <c r="A72321" s="1" t="s">
        <v>13778</v>
      </c>
      <c r="B72321" s="1" t="s">
        <v>75015</v>
      </c>
      <c r="C72321" s="2">
        <v>3.7850080578422408E-2</v>
      </c>
      <c r="D72321" s="2">
        <v>2.0737327188940093E-2</v>
      </c>
      <c r="E72321" s="2">
        <v>3.7903603182030884E-2</v>
      </c>
      <c r="F72321" s="2">
        <v>3.674716756112105E-2</v>
      </c>
    </row>
    <row r="72322" spans="1:6" x14ac:dyDescent="0.25">
      <c r="A72322" s="1" t="s">
        <v>13778</v>
      </c>
      <c r="B72322" s="1" t="s">
        <v>75016</v>
      </c>
      <c r="C72322" s="2">
        <v>3.1273139074001484E-2</v>
      </c>
      <c r="D72322" s="2">
        <v>2.5921658986175114E-2</v>
      </c>
      <c r="E72322" s="2">
        <v>1.9653720168460457E-2</v>
      </c>
      <c r="F72322" s="2">
        <v>3.0001490757304711E-2</v>
      </c>
    </row>
    <row r="72323" spans="1:6" x14ac:dyDescent="0.25">
      <c r="A72323" s="1" t="s">
        <v>13781</v>
      </c>
      <c r="B72323" s="1" t="s">
        <v>75017</v>
      </c>
      <c r="C72323" s="2">
        <v>1.5471649594994214E-2</v>
      </c>
      <c r="D72323" s="2">
        <v>1.1077542799597179E-2</v>
      </c>
      <c r="E72323" s="2">
        <v>2.6455026455026454E-2</v>
      </c>
      <c r="F72323" s="2">
        <v>1.6468785905783226E-2</v>
      </c>
    </row>
    <row r="72324" spans="1:6" x14ac:dyDescent="0.25">
      <c r="A72324" s="1" t="s">
        <v>13784</v>
      </c>
      <c r="B72324" s="1" t="s">
        <v>41788</v>
      </c>
      <c r="C72324" s="2">
        <v>1.0693518649836902E-2</v>
      </c>
      <c r="D72324" s="2">
        <v>1.5854511541151785E-2</v>
      </c>
      <c r="E72324" s="2">
        <v>4.2002100105005252E-3</v>
      </c>
      <c r="F72324" s="2">
        <v>1.0778047687554538E-2</v>
      </c>
    </row>
    <row r="72325" spans="1:6" x14ac:dyDescent="0.25">
      <c r="A72325" s="1" t="s">
        <v>13792</v>
      </c>
      <c r="B72325" s="1" t="s">
        <v>75018</v>
      </c>
      <c r="C72325" s="2">
        <v>3.1276034434879203E-2</v>
      </c>
      <c r="D72325" s="2">
        <v>2.2212148685403447E-2</v>
      </c>
      <c r="E72325" s="2">
        <v>5.3758436118222015E-2</v>
      </c>
      <c r="F72325" s="2">
        <v>3.3445668488572965E-2</v>
      </c>
    </row>
    <row r="72326" spans="1:6" x14ac:dyDescent="0.25">
      <c r="A72326" s="1" t="s">
        <v>13792</v>
      </c>
      <c r="B72326" s="1" t="s">
        <v>75019</v>
      </c>
      <c r="C72326" s="2">
        <v>5.1687031380172173E-2</v>
      </c>
      <c r="D72326" s="2">
        <v>4.0797824116047144E-3</v>
      </c>
      <c r="E72326" s="2">
        <v>1.047242262043286E-2</v>
      </c>
      <c r="F72326" s="2">
        <v>4.3697431395315907E-2</v>
      </c>
    </row>
    <row r="72327" spans="1:6" x14ac:dyDescent="0.25">
      <c r="A72327" s="1" t="s">
        <v>13786</v>
      </c>
      <c r="B72327" s="1" t="s">
        <v>75020</v>
      </c>
      <c r="C72327" s="2">
        <v>6.1154315830066197E-2</v>
      </c>
      <c r="D72327" s="2">
        <v>1.8001800180018001E-3</v>
      </c>
      <c r="E72327" s="2">
        <v>2.6476578411405296E-2</v>
      </c>
      <c r="F72327" s="2">
        <v>5.5091493225310796E-2</v>
      </c>
    </row>
    <row r="72328" spans="1:6" x14ac:dyDescent="0.25">
      <c r="A72328" s="1" t="s">
        <v>13786</v>
      </c>
      <c r="B72328" s="1" t="s">
        <v>75021</v>
      </c>
      <c r="C72328" s="2">
        <v>3.0239732630631788E-2</v>
      </c>
      <c r="D72328" s="2">
        <v>3.6003600360036002E-3</v>
      </c>
      <c r="E72328" s="2">
        <v>7.7393075356415476E-3</v>
      </c>
      <c r="F72328" s="2">
        <v>2.7042883084229641E-2</v>
      </c>
    </row>
    <row r="72329" spans="1:6" x14ac:dyDescent="0.25">
      <c r="A72329" s="1" t="s">
        <v>13789</v>
      </c>
      <c r="B72329" s="1" t="s">
        <v>75022</v>
      </c>
      <c r="C72329" s="2">
        <v>7.3768939393939401E-2</v>
      </c>
      <c r="D72329" s="2">
        <v>0.13613323678493844</v>
      </c>
      <c r="E72329" s="2">
        <v>0.11371629542790153</v>
      </c>
      <c r="F72329" s="2">
        <v>7.8915817418857587E-2</v>
      </c>
    </row>
    <row r="72330" spans="1:6" x14ac:dyDescent="0.25">
      <c r="A72330" s="1" t="s">
        <v>13026</v>
      </c>
      <c r="B72330" s="1" t="s">
        <v>60397</v>
      </c>
      <c r="C72330" s="2">
        <v>0.14529768514563937</v>
      </c>
      <c r="D72330" s="2">
        <v>0.10407239819004525</v>
      </c>
      <c r="E72330" s="2">
        <v>9.0592334494773524E-2</v>
      </c>
      <c r="F72330" s="2">
        <v>0.14001501501501501</v>
      </c>
    </row>
    <row r="72331" spans="1:6" x14ac:dyDescent="0.25">
      <c r="A72331" s="1" t="s">
        <v>13786</v>
      </c>
      <c r="B72331" s="1" t="s">
        <v>75023</v>
      </c>
      <c r="C72331" s="2">
        <v>3.5670672922424318E-2</v>
      </c>
      <c r="D72331" s="2">
        <v>2.7452745274527453E-2</v>
      </c>
      <c r="E72331" s="2">
        <v>2.810590631364562E-2</v>
      </c>
      <c r="F72331" s="2">
        <v>3.4641709735996645E-2</v>
      </c>
    </row>
    <row r="72332" spans="1:6" x14ac:dyDescent="0.25">
      <c r="A72332" s="1" t="s">
        <v>13792</v>
      </c>
      <c r="B72332" s="1" t="s">
        <v>75024</v>
      </c>
      <c r="C72332" s="2">
        <v>4.6896695362399335E-2</v>
      </c>
      <c r="D72332" s="2">
        <v>3.2638259292837715E-2</v>
      </c>
      <c r="E72332" s="2">
        <v>6.3765417733302299E-2</v>
      </c>
      <c r="F72332" s="2">
        <v>4.8058678598736936E-2</v>
      </c>
    </row>
    <row r="72333" spans="1:6" x14ac:dyDescent="0.25">
      <c r="A72333" s="1" t="s">
        <v>13798</v>
      </c>
      <c r="B72333" s="1" t="s">
        <v>75025</v>
      </c>
      <c r="C72333" s="2">
        <v>5.6968773800456972E-2</v>
      </c>
      <c r="D72333" s="2">
        <v>2.2244191794364803E-2</v>
      </c>
      <c r="E72333" s="2">
        <v>4.5263649090060663E-2</v>
      </c>
      <c r="F72333" s="2">
        <v>5.3835535397357526E-2</v>
      </c>
    </row>
    <row r="72334" spans="1:6" x14ac:dyDescent="0.25">
      <c r="A72334" s="1" t="s">
        <v>13824</v>
      </c>
      <c r="B72334" s="1" t="s">
        <v>75026</v>
      </c>
      <c r="C72334" s="2">
        <v>4.1866430512718725E-2</v>
      </c>
      <c r="D72334" s="2">
        <v>8.8495575221238937E-3</v>
      </c>
      <c r="E72334" s="2">
        <v>2.6477667825621824E-2</v>
      </c>
      <c r="F72334" s="2">
        <v>3.8893690579083838E-2</v>
      </c>
    </row>
    <row r="72335" spans="1:6" x14ac:dyDescent="0.25">
      <c r="A72335" s="1" t="s">
        <v>13798</v>
      </c>
      <c r="B72335" s="1" t="s">
        <v>75027</v>
      </c>
      <c r="C72335" s="2">
        <v>6.4661081492764658E-2</v>
      </c>
      <c r="D72335" s="2">
        <v>0.10726643598615918</v>
      </c>
      <c r="E72335" s="2">
        <v>8.0727951469902012E-2</v>
      </c>
      <c r="F72335" s="2">
        <v>6.8625517649378825E-2</v>
      </c>
    </row>
    <row r="72336" spans="1:6" x14ac:dyDescent="0.25">
      <c r="A72336" s="1" t="s">
        <v>13798</v>
      </c>
      <c r="B72336" s="1" t="s">
        <v>75028</v>
      </c>
      <c r="C72336" s="2">
        <v>7.0715917745620721E-2</v>
      </c>
      <c r="D72336" s="2">
        <v>3.9545229856648545E-2</v>
      </c>
      <c r="E72336" s="2">
        <v>5.2729818012132522E-2</v>
      </c>
      <c r="F72336" s="2">
        <v>6.737658581476369E-2</v>
      </c>
    </row>
    <row r="72337" spans="1:6" x14ac:dyDescent="0.25">
      <c r="A72337" s="1" t="s">
        <v>13802</v>
      </c>
      <c r="B72337" s="1" t="s">
        <v>75029</v>
      </c>
      <c r="C72337" s="2">
        <v>4.1028534580041916E-2</v>
      </c>
      <c r="D72337" s="2">
        <v>5.7471264367816091E-2</v>
      </c>
      <c r="E72337" s="2">
        <v>4.8331415420023012E-2</v>
      </c>
      <c r="F72337" s="2">
        <v>4.3552573273406343E-2</v>
      </c>
    </row>
    <row r="72338" spans="1:6" x14ac:dyDescent="0.25">
      <c r="A72338" s="1" t="s">
        <v>13798</v>
      </c>
      <c r="B72338" s="1" t="s">
        <v>75030</v>
      </c>
      <c r="C72338" s="2">
        <v>2.1591774562071592E-2</v>
      </c>
      <c r="D72338" s="2">
        <v>0.1092436974789916</v>
      </c>
      <c r="E72338" s="2">
        <v>5.8329444703686423E-2</v>
      </c>
      <c r="F72338" s="2">
        <v>3.0007230657989877E-2</v>
      </c>
    </row>
    <row r="72339" spans="1:6" x14ac:dyDescent="0.25">
      <c r="A72339" s="1" t="s">
        <v>13798</v>
      </c>
      <c r="B72339" s="1" t="s">
        <v>13888</v>
      </c>
      <c r="C72339" s="2">
        <v>1.8050266565118052E-2</v>
      </c>
      <c r="D72339" s="2">
        <v>1.1369253583786456E-2</v>
      </c>
      <c r="E72339" s="2">
        <v>1.6332244517032198E-2</v>
      </c>
      <c r="F72339" s="2">
        <v>1.7485045684611844E-2</v>
      </c>
    </row>
    <row r="72340" spans="1:6" x14ac:dyDescent="0.25">
      <c r="A72340" s="1" t="s">
        <v>13807</v>
      </c>
      <c r="B72340" s="1" t="s">
        <v>75031</v>
      </c>
      <c r="C72340" s="2">
        <v>0.11198224852071006</v>
      </c>
      <c r="D72340" s="2">
        <v>1.647940074906367E-2</v>
      </c>
      <c r="E72340" s="2">
        <v>0.17266187050359713</v>
      </c>
      <c r="F72340" s="2">
        <v>0.11091105509542672</v>
      </c>
    </row>
    <row r="72341" spans="1:6" x14ac:dyDescent="0.25">
      <c r="A72341" s="1" t="s">
        <v>13722</v>
      </c>
      <c r="B72341" s="1" t="s">
        <v>75032</v>
      </c>
      <c r="C72341" s="2">
        <v>5.4697258562882121E-2</v>
      </c>
      <c r="D72341" s="2">
        <v>0.18414322250639387</v>
      </c>
      <c r="E72341" s="2">
        <v>8.0039853869146457E-2</v>
      </c>
      <c r="F72341" s="2">
        <v>6.8786010310320431E-2</v>
      </c>
    </row>
    <row r="72342" spans="1:6" x14ac:dyDescent="0.25">
      <c r="A72342" s="1" t="s">
        <v>13810</v>
      </c>
      <c r="B72342" s="1" t="s">
        <v>75033</v>
      </c>
      <c r="C72342" s="2">
        <v>8.943089430894309E-2</v>
      </c>
      <c r="D72342" s="2">
        <v>0.14972144846796656</v>
      </c>
      <c r="E72342" s="2">
        <v>0.10483870967741936</v>
      </c>
      <c r="F72342" s="2">
        <v>9.484404837683004E-2</v>
      </c>
    </row>
    <row r="72343" spans="1:6" x14ac:dyDescent="0.25">
      <c r="A72343" s="1" t="s">
        <v>13807</v>
      </c>
      <c r="B72343" s="1" t="s">
        <v>75034</v>
      </c>
      <c r="C72343" s="2">
        <v>6.1982248520710062E-2</v>
      </c>
      <c r="D72343" s="2">
        <v>2.4719101123595506E-2</v>
      </c>
      <c r="E72343" s="2">
        <v>4.4272274488101823E-2</v>
      </c>
      <c r="F72343" s="2">
        <v>5.707598127475693E-2</v>
      </c>
    </row>
    <row r="72344" spans="1:6" x14ac:dyDescent="0.25">
      <c r="A72344" s="1" t="s">
        <v>13722</v>
      </c>
      <c r="B72344" s="1" t="s">
        <v>75035</v>
      </c>
      <c r="C72344" s="2">
        <v>6.1863125369798169E-2</v>
      </c>
      <c r="D72344" s="2">
        <v>8.5677749360613814E-2</v>
      </c>
      <c r="E72344" s="2">
        <v>9.9302557289936894E-2</v>
      </c>
      <c r="F72344" s="2">
        <v>6.9443040533710698E-2</v>
      </c>
    </row>
    <row r="72345" spans="1:6" x14ac:dyDescent="0.25">
      <c r="A72345" s="1" t="s">
        <v>13722</v>
      </c>
      <c r="B72345" s="1" t="s">
        <v>60727</v>
      </c>
      <c r="C72345" s="2">
        <v>8.664782065610413E-2</v>
      </c>
      <c r="D72345" s="2">
        <v>7.9283887468030695E-2</v>
      </c>
      <c r="E72345" s="2">
        <v>6.8083693125207567E-2</v>
      </c>
      <c r="F72345" s="2">
        <v>8.3240675224906496E-2</v>
      </c>
    </row>
    <row r="72346" spans="1:6" x14ac:dyDescent="0.25">
      <c r="A72346" s="1" t="s">
        <v>13820</v>
      </c>
      <c r="B72346" s="1" t="s">
        <v>75036</v>
      </c>
      <c r="C72346" s="2">
        <v>2.0798220184723253E-2</v>
      </c>
      <c r="D72346" s="2">
        <v>6.8517850703209522E-3</v>
      </c>
      <c r="E72346" s="2">
        <v>7.1109305160503861E-3</v>
      </c>
      <c r="F72346" s="2">
        <v>1.7959904713471267E-2</v>
      </c>
    </row>
    <row r="72347" spans="1:6" x14ac:dyDescent="0.25">
      <c r="A72347" s="1" t="s">
        <v>13820</v>
      </c>
      <c r="B72347" s="1" t="s">
        <v>75037</v>
      </c>
      <c r="C72347" s="2">
        <v>5.1843861659812578E-2</v>
      </c>
      <c r="D72347" s="2">
        <v>2.704652001442481E-2</v>
      </c>
      <c r="E72347" s="2">
        <v>5.9325477448191791E-2</v>
      </c>
      <c r="F72347" s="2">
        <v>5.0988999223789515E-2</v>
      </c>
    </row>
    <row r="72348" spans="1:6" x14ac:dyDescent="0.25">
      <c r="A72348" s="1" t="s">
        <v>13820</v>
      </c>
      <c r="B72348" s="1" t="s">
        <v>75038</v>
      </c>
      <c r="C72348" s="2">
        <v>4.9989887413200297E-2</v>
      </c>
      <c r="D72348" s="2">
        <v>3.0292102416155788E-2</v>
      </c>
      <c r="E72348" s="2">
        <v>5.810646078829744E-2</v>
      </c>
      <c r="F72348" s="2">
        <v>4.9597173523192636E-2</v>
      </c>
    </row>
    <row r="72349" spans="1:6" x14ac:dyDescent="0.25">
      <c r="A72349" s="1" t="s">
        <v>13814</v>
      </c>
      <c r="B72349" s="1" t="s">
        <v>75039</v>
      </c>
      <c r="C72349" s="2">
        <v>6.5940031738077345E-2</v>
      </c>
      <c r="D72349" s="2">
        <v>3.8484666265784728E-2</v>
      </c>
      <c r="E72349" s="2">
        <v>6.2691491868960642E-2</v>
      </c>
      <c r="F72349" s="2">
        <v>6.3948814149805702E-2</v>
      </c>
    </row>
    <row r="72350" spans="1:6" x14ac:dyDescent="0.25">
      <c r="A72350" s="1" t="s">
        <v>13820</v>
      </c>
      <c r="B72350" s="1" t="s">
        <v>75040</v>
      </c>
      <c r="C72350" s="2">
        <v>3.9540214386840154E-2</v>
      </c>
      <c r="D72350" s="2">
        <v>8.2221420843851423E-2</v>
      </c>
      <c r="E72350" s="2">
        <v>3.677366924014628E-2</v>
      </c>
      <c r="F72350" s="2">
        <v>4.234362035277428E-2</v>
      </c>
    </row>
    <row r="72351" spans="1:6" x14ac:dyDescent="0.25">
      <c r="A72351" s="1" t="s">
        <v>13824</v>
      </c>
      <c r="B72351" s="1" t="s">
        <v>75041</v>
      </c>
      <c r="C72351" s="2">
        <v>5.3256786881241032E-2</v>
      </c>
      <c r="D72351" s="2">
        <v>4.8967551622418878E-2</v>
      </c>
      <c r="E72351" s="2">
        <v>9.0131051083177316E-2</v>
      </c>
      <c r="F72351" s="2">
        <v>5.667740499201173E-2</v>
      </c>
    </row>
    <row r="72352" spans="1:6" x14ac:dyDescent="0.25">
      <c r="A72352" s="1" t="s">
        <v>13824</v>
      </c>
      <c r="B72352" s="1" t="s">
        <v>75042</v>
      </c>
      <c r="C72352" s="2">
        <v>7.3441842000793969E-2</v>
      </c>
      <c r="D72352" s="2">
        <v>3.5398230088495575E-3</v>
      </c>
      <c r="E72352" s="2">
        <v>2.7012570205937416E-2</v>
      </c>
      <c r="F72352" s="2">
        <v>6.5791886016605114E-2</v>
      </c>
    </row>
    <row r="72353" spans="1:6" x14ac:dyDescent="0.25">
      <c r="A72353" s="1" t="s">
        <v>13824</v>
      </c>
      <c r="B72353" s="1" t="s">
        <v>32408</v>
      </c>
      <c r="C72353" s="2">
        <v>5.8753473600635174E-2</v>
      </c>
      <c r="D72353" s="2">
        <v>9.4395280235988199E-2</v>
      </c>
      <c r="E72353" s="2">
        <v>2.1128644022465899E-2</v>
      </c>
      <c r="F72353" s="2">
        <v>5.6651213954584743E-2</v>
      </c>
    </row>
    <row r="72354" spans="1:6" x14ac:dyDescent="0.25">
      <c r="A72354" s="1" t="s">
        <v>13816</v>
      </c>
      <c r="B72354" s="1" t="s">
        <v>75043</v>
      </c>
      <c r="C72354" s="2">
        <v>7.1094421283773038E-2</v>
      </c>
      <c r="D72354" s="2">
        <v>7.8017923036373227E-2</v>
      </c>
      <c r="E72354" s="2">
        <v>6.6982408660351822E-2</v>
      </c>
      <c r="F72354" s="2">
        <v>7.1121402580218332E-2</v>
      </c>
    </row>
    <row r="72355" spans="1:6" x14ac:dyDescent="0.25">
      <c r="A72355" s="1" t="s">
        <v>13818</v>
      </c>
      <c r="B72355" s="1" t="s">
        <v>50193</v>
      </c>
      <c r="C72355" s="2">
        <v>8.5434341020432555E-2</v>
      </c>
      <c r="D72355" s="2">
        <v>0.10088365243004419</v>
      </c>
      <c r="E72355" s="2">
        <v>6.9107551487414182E-2</v>
      </c>
      <c r="F72355" s="2">
        <v>8.4921465968586393E-2</v>
      </c>
    </row>
    <row r="72356" spans="1:6" x14ac:dyDescent="0.25">
      <c r="A72356" s="1" t="s">
        <v>13816</v>
      </c>
      <c r="B72356" s="1" t="s">
        <v>75044</v>
      </c>
      <c r="C72356" s="2">
        <v>4.8785921140565826E-2</v>
      </c>
      <c r="D72356" s="2">
        <v>2.5830258302583026E-2</v>
      </c>
      <c r="E72356" s="2">
        <v>1.9621109607577809E-2</v>
      </c>
      <c r="F72356" s="2">
        <v>4.5208953578123275E-2</v>
      </c>
    </row>
    <row r="72357" spans="1:6" x14ac:dyDescent="0.25">
      <c r="A72357" s="1" t="s">
        <v>13816</v>
      </c>
      <c r="B72357" s="1" t="s">
        <v>75045</v>
      </c>
      <c r="C72357" s="2">
        <v>2.3104095726060529E-2</v>
      </c>
      <c r="D72357" s="2">
        <v>2.3194517659462309E-2</v>
      </c>
      <c r="E72357" s="2">
        <v>2.7740189445196212E-2</v>
      </c>
      <c r="F72357" s="2">
        <v>2.3486602712537216E-2</v>
      </c>
    </row>
    <row r="72358" spans="1:6" x14ac:dyDescent="0.25">
      <c r="A72358" s="1" t="s">
        <v>13816</v>
      </c>
      <c r="B72358" s="1" t="s">
        <v>75046</v>
      </c>
      <c r="C72358" s="2">
        <v>5.1204531712439931E-2</v>
      </c>
      <c r="D72358" s="2">
        <v>0.11755403268318397</v>
      </c>
      <c r="E72358" s="2">
        <v>3.1123139377537211E-2</v>
      </c>
      <c r="F72358" s="2">
        <v>5.3037821148969017E-2</v>
      </c>
    </row>
    <row r="72359" spans="1:6" x14ac:dyDescent="0.25">
      <c r="A72359" s="1" t="s">
        <v>13822</v>
      </c>
      <c r="B72359" s="1" t="s">
        <v>75047</v>
      </c>
      <c r="C72359" s="2">
        <v>8.1862236067843541E-2</v>
      </c>
      <c r="D72359" s="2">
        <v>0.11830201809324982</v>
      </c>
      <c r="E72359" s="2">
        <v>3.0393198724760893E-2</v>
      </c>
      <c r="F72359" s="2">
        <v>7.8093723436343201E-2</v>
      </c>
    </row>
    <row r="72360" spans="1:6" x14ac:dyDescent="0.25">
      <c r="A72360" s="1" t="s">
        <v>13789</v>
      </c>
      <c r="B72360" s="1" t="s">
        <v>75048</v>
      </c>
      <c r="C72360" s="2">
        <v>8.1107954545454539E-2</v>
      </c>
      <c r="D72360" s="2">
        <v>0.19840695148443158</v>
      </c>
      <c r="E72360" s="2">
        <v>3.7514654161781943E-2</v>
      </c>
      <c r="F72360" s="2">
        <v>8.6451999657446266E-2</v>
      </c>
    </row>
    <row r="72361" spans="1:6" x14ac:dyDescent="0.25">
      <c r="A72361" s="1" t="s">
        <v>13789</v>
      </c>
      <c r="B72361" s="1" t="s">
        <v>75049</v>
      </c>
      <c r="C72361" s="2">
        <v>5.568181818181818E-2</v>
      </c>
      <c r="D72361" s="2">
        <v>1.448225923244026E-3</v>
      </c>
      <c r="E72361" s="2">
        <v>6.5650644783118411E-2</v>
      </c>
      <c r="F72361" s="2">
        <v>5.2838914104650164E-2</v>
      </c>
    </row>
    <row r="72362" spans="1:6" x14ac:dyDescent="0.25">
      <c r="A72362" s="1" t="s">
        <v>13827</v>
      </c>
      <c r="B72362" s="1" t="s">
        <v>75050</v>
      </c>
      <c r="C72362" s="2">
        <v>5.4495652450871103E-2</v>
      </c>
      <c r="D72362" s="2">
        <v>3.2501177578897783E-2</v>
      </c>
      <c r="E72362" s="2">
        <v>8.3004772774434535E-2</v>
      </c>
      <c r="F72362" s="2">
        <v>5.6861159654659744E-2</v>
      </c>
    </row>
    <row r="72363" spans="1:6" x14ac:dyDescent="0.25">
      <c r="A72363" s="1" t="s">
        <v>13827</v>
      </c>
      <c r="B72363" s="1" t="s">
        <v>75051</v>
      </c>
      <c r="C72363" s="2">
        <v>4.9240373284071728E-2</v>
      </c>
      <c r="D72363" s="2">
        <v>2.119642016015073E-2</v>
      </c>
      <c r="E72363" s="2">
        <v>4.5237601162066821E-2</v>
      </c>
      <c r="F72363" s="2">
        <v>4.7184329273063985E-2</v>
      </c>
    </row>
    <row r="72364" spans="1:6" x14ac:dyDescent="0.25">
      <c r="A72364" s="1" t="s">
        <v>13827</v>
      </c>
      <c r="B72364" s="1" t="s">
        <v>75052</v>
      </c>
      <c r="C72364" s="2">
        <v>9.6856387552950923E-2</v>
      </c>
      <c r="D72364" s="2">
        <v>7.2067828544512477E-2</v>
      </c>
      <c r="E72364" s="2">
        <v>0.11122639551774227</v>
      </c>
      <c r="F72364" s="2">
        <v>9.7289965831138012E-2</v>
      </c>
    </row>
    <row r="72365" spans="1:6" x14ac:dyDescent="0.25">
      <c r="A72365" s="1" t="s">
        <v>13781</v>
      </c>
      <c r="B72365" s="1" t="s">
        <v>75053</v>
      </c>
      <c r="C72365" s="2">
        <v>3.9257703681481161E-2</v>
      </c>
      <c r="D72365" s="2">
        <v>3.877139979859013E-2</v>
      </c>
      <c r="E72365" s="2">
        <v>4.6737213403880068E-2</v>
      </c>
      <c r="F72365" s="2">
        <v>4.0110024024233137E-2</v>
      </c>
    </row>
    <row r="72366" spans="1:6" x14ac:dyDescent="0.25">
      <c r="A72366" s="1" t="s">
        <v>13827</v>
      </c>
      <c r="B72366" s="1" t="s">
        <v>75054</v>
      </c>
      <c r="C72366" s="2">
        <v>9.6506035608497631E-3</v>
      </c>
      <c r="D72366" s="2">
        <v>6.5944418276024496E-3</v>
      </c>
      <c r="E72366" s="2">
        <v>1.3488275575845612E-2</v>
      </c>
      <c r="F72366" s="2">
        <v>9.9637444899449649E-3</v>
      </c>
    </row>
    <row r="72367" spans="1:6" x14ac:dyDescent="0.25">
      <c r="A72367" s="1" t="s">
        <v>41809</v>
      </c>
      <c r="B72367" s="1" t="s">
        <v>75055</v>
      </c>
      <c r="C72367" s="2">
        <v>8.6198387892745518E-2</v>
      </c>
      <c r="D72367" s="2">
        <v>2.0634231103388356E-2</v>
      </c>
      <c r="E72367" s="2">
        <v>0.12699060841159657</v>
      </c>
      <c r="F72367" s="2">
        <v>7.8212732305258992E-2</v>
      </c>
    </row>
    <row r="72368" spans="1:6" x14ac:dyDescent="0.25">
      <c r="A72368" s="1" t="s">
        <v>13792</v>
      </c>
      <c r="B72368" s="1" t="s">
        <v>75056</v>
      </c>
      <c r="C72368" s="2">
        <v>1.0205498472646487E-2</v>
      </c>
      <c r="D72368" s="2">
        <v>3.3998186763372622E-2</v>
      </c>
      <c r="E72368" s="2">
        <v>1.0937863625785431E-2</v>
      </c>
      <c r="F72368" s="2">
        <v>1.1781031406643822E-2</v>
      </c>
    </row>
    <row r="72369" spans="1:6" x14ac:dyDescent="0.25">
      <c r="A72369" s="1" t="s">
        <v>41809</v>
      </c>
      <c r="B72369" s="1" t="s">
        <v>75057</v>
      </c>
      <c r="C72369" s="2">
        <v>3.6464330756155072E-2</v>
      </c>
      <c r="D72369" s="2">
        <v>6.5160729800173758E-3</v>
      </c>
      <c r="E72369" s="2">
        <v>4.4507962433646388E-2</v>
      </c>
      <c r="F72369" s="2">
        <v>3.1791221826809019E-2</v>
      </c>
    </row>
    <row r="72370" spans="1:6" x14ac:dyDescent="0.25">
      <c r="A72370" s="1" t="s">
        <v>13830</v>
      </c>
      <c r="B72370" s="1" t="s">
        <v>75058</v>
      </c>
      <c r="C72370" s="2">
        <v>2.8122318433575162E-2</v>
      </c>
      <c r="D72370" s="2">
        <v>1.019108280254777E-2</v>
      </c>
      <c r="E72370" s="2">
        <v>3.1395348837209305E-2</v>
      </c>
      <c r="F72370" s="2">
        <v>2.689058661192071E-2</v>
      </c>
    </row>
    <row r="72371" spans="1:6" x14ac:dyDescent="0.25">
      <c r="A72371" s="1" t="s">
        <v>13830</v>
      </c>
      <c r="B72371" s="1" t="s">
        <v>75059</v>
      </c>
      <c r="C72371" s="2">
        <v>3.8653561120212183E-2</v>
      </c>
      <c r="D72371" s="2">
        <v>4.8407643312101914E-2</v>
      </c>
      <c r="E72371" s="2">
        <v>6.7441860465116285E-2</v>
      </c>
      <c r="F72371" s="2">
        <v>4.1093124221721129E-2</v>
      </c>
    </row>
    <row r="72372" spans="1:6" x14ac:dyDescent="0.25">
      <c r="A72372" s="1" t="s">
        <v>13834</v>
      </c>
      <c r="B72372" s="1" t="s">
        <v>75060</v>
      </c>
      <c r="C72372" s="2">
        <v>8.5870797128825088E-2</v>
      </c>
      <c r="D72372" s="2">
        <v>2.5109170305676855E-2</v>
      </c>
      <c r="E72372" s="2">
        <v>3.8510911424903725E-2</v>
      </c>
      <c r="F72372" s="2">
        <v>8.2584768329486954E-2</v>
      </c>
    </row>
    <row r="72373" spans="1:6" x14ac:dyDescent="0.25">
      <c r="A72373" s="1" t="s">
        <v>13836</v>
      </c>
      <c r="B72373" s="1" t="s">
        <v>75061</v>
      </c>
      <c r="C72373" s="2">
        <v>0.11163632706426632</v>
      </c>
      <c r="D72373" s="2">
        <v>0.1281673541543901</v>
      </c>
      <c r="E72373" s="2">
        <v>9.4888837955535182E-2</v>
      </c>
      <c r="F72373" s="2">
        <v>0.11102268205332272</v>
      </c>
    </row>
    <row r="72374" spans="1:6" x14ac:dyDescent="0.25">
      <c r="A72374" s="1" t="s">
        <v>13842</v>
      </c>
      <c r="B72374" s="1" t="s">
        <v>75062</v>
      </c>
      <c r="C72374" s="2">
        <v>2.5308622876767425E-2</v>
      </c>
      <c r="D72374" s="2">
        <v>1.7090069284064664E-2</v>
      </c>
      <c r="E72374" s="2">
        <v>2.4913093858632676E-2</v>
      </c>
      <c r="F72374" s="2">
        <v>2.4798409367060643E-2</v>
      </c>
    </row>
    <row r="72375" spans="1:6" x14ac:dyDescent="0.25">
      <c r="A72375" s="1" t="s">
        <v>13842</v>
      </c>
      <c r="B72375" s="1" t="s">
        <v>75063</v>
      </c>
      <c r="C72375" s="2">
        <v>3.6292193929643266E-2</v>
      </c>
      <c r="D72375" s="2">
        <v>2.7251732101616629E-2</v>
      </c>
      <c r="E72375" s="2">
        <v>4.1714947856315181E-2</v>
      </c>
      <c r="F72375" s="2">
        <v>3.6010162377112562E-2</v>
      </c>
    </row>
    <row r="72376" spans="1:6" x14ac:dyDescent="0.25">
      <c r="A72376" s="1" t="s">
        <v>13842</v>
      </c>
      <c r="B72376" s="1" t="s">
        <v>75064</v>
      </c>
      <c r="C72376" s="2">
        <v>2.3452244670647566E-2</v>
      </c>
      <c r="D72376" s="2">
        <v>3.1870669745958431E-2</v>
      </c>
      <c r="E72376" s="2">
        <v>1.9698725376593278E-2</v>
      </c>
      <c r="F72376" s="2">
        <v>2.3776648624765272E-2</v>
      </c>
    </row>
    <row r="72377" spans="1:6" x14ac:dyDescent="0.25">
      <c r="A72377" s="1" t="s">
        <v>13842</v>
      </c>
      <c r="B72377" s="1" t="s">
        <v>75065</v>
      </c>
      <c r="C72377" s="2">
        <v>1.6800222765384735E-2</v>
      </c>
      <c r="D72377" s="2">
        <v>5.4503464203233258E-2</v>
      </c>
      <c r="E72377" s="2">
        <v>3.8238702201622246E-2</v>
      </c>
      <c r="F72377" s="2">
        <v>2.0076217828344196E-2</v>
      </c>
    </row>
    <row r="72378" spans="1:6" x14ac:dyDescent="0.25">
      <c r="A72378" s="1" t="s">
        <v>13838</v>
      </c>
      <c r="B72378" s="1" t="s">
        <v>75066</v>
      </c>
      <c r="C72378" s="2">
        <v>3.327810991860549E-2</v>
      </c>
      <c r="D72378" s="2">
        <v>7.7694235588972427E-2</v>
      </c>
      <c r="E72378" s="2">
        <v>3.6944444444444446E-2</v>
      </c>
      <c r="F72378" s="2">
        <v>3.531615637379848E-2</v>
      </c>
    </row>
    <row r="72379" spans="1:6" x14ac:dyDescent="0.25">
      <c r="A72379" s="1" t="s">
        <v>13848</v>
      </c>
      <c r="B72379" s="1" t="s">
        <v>28287</v>
      </c>
      <c r="C72379" s="2">
        <v>7.8452616149384993E-2</v>
      </c>
      <c r="D72379" s="2">
        <v>6.6860465116279064E-2</v>
      </c>
      <c r="E72379" s="2">
        <v>8.2256169212690956E-3</v>
      </c>
      <c r="F72379" s="2">
        <v>7.4521183981427735E-2</v>
      </c>
    </row>
    <row r="72380" spans="1:6" x14ac:dyDescent="0.25">
      <c r="A72380" s="1" t="s">
        <v>13851</v>
      </c>
      <c r="B72380" s="1" t="s">
        <v>75067</v>
      </c>
      <c r="C72380" s="2">
        <v>0.14711411265056046</v>
      </c>
      <c r="D72380" s="2">
        <v>7.4285714285714288E-2</v>
      </c>
      <c r="E72380" s="2">
        <v>2.1406727828746176E-2</v>
      </c>
      <c r="F72380" s="2">
        <v>0.13964421855146125</v>
      </c>
    </row>
    <row r="72381" spans="1:6" x14ac:dyDescent="0.25">
      <c r="A72381" s="1" t="s">
        <v>13854</v>
      </c>
      <c r="B72381" s="1" t="s">
        <v>75068</v>
      </c>
      <c r="C72381" s="2">
        <v>0.11831761006289308</v>
      </c>
      <c r="D72381" s="2">
        <v>0.14545454545454545</v>
      </c>
      <c r="E72381" s="2">
        <v>0.10543130990415335</v>
      </c>
      <c r="F72381" s="2">
        <v>0.12037962037962038</v>
      </c>
    </row>
    <row r="72382" spans="1:6" x14ac:dyDescent="0.25">
      <c r="A72382" s="1" t="s">
        <v>13920</v>
      </c>
      <c r="B72382" s="1" t="s">
        <v>75069</v>
      </c>
      <c r="C72382" s="2">
        <v>0.1031695921202172</v>
      </c>
      <c r="D72382" s="2">
        <v>0.10749185667752442</v>
      </c>
      <c r="E72382" s="2">
        <v>0.14155251141552511</v>
      </c>
      <c r="F72382" s="2">
        <v>0.10571607682224882</v>
      </c>
    </row>
    <row r="72383" spans="1:6" x14ac:dyDescent="0.25">
      <c r="A72383" s="1" t="s">
        <v>13920</v>
      </c>
      <c r="B72383" s="1" t="s">
        <v>75070</v>
      </c>
      <c r="C72383" s="2">
        <v>9.6539967167571669E-2</v>
      </c>
      <c r="D72383" s="2">
        <v>8.3061889250814328E-2</v>
      </c>
      <c r="E72383" s="2">
        <v>3.5616438356164383E-2</v>
      </c>
      <c r="F72383" s="2">
        <v>9.226648429931042E-2</v>
      </c>
    </row>
    <row r="72384" spans="1:6" x14ac:dyDescent="0.25">
      <c r="A72384" s="1" t="s">
        <v>13854</v>
      </c>
      <c r="B72384" s="1" t="s">
        <v>13853</v>
      </c>
      <c r="C72384" s="2">
        <v>7.4390723270440245E-2</v>
      </c>
      <c r="D72384" s="2">
        <v>1.7355371900826446E-2</v>
      </c>
      <c r="E72384" s="2">
        <v>3.1948881789137379E-3</v>
      </c>
      <c r="F72384" s="2">
        <v>6.4935064935064929E-2</v>
      </c>
    </row>
    <row r="72385" spans="1:6" x14ac:dyDescent="0.25">
      <c r="A72385" s="1" t="s">
        <v>30397</v>
      </c>
      <c r="B72385" s="1" t="s">
        <v>75071</v>
      </c>
      <c r="C72385" s="2">
        <v>0.12478453121486922</v>
      </c>
      <c r="D72385" s="2">
        <v>9.6842105263157896E-2</v>
      </c>
      <c r="E72385" s="2">
        <v>1.5037593984962405E-2</v>
      </c>
      <c r="F72385" s="2">
        <v>0.12278689699663106</v>
      </c>
    </row>
    <row r="72386" spans="1:6" x14ac:dyDescent="0.25">
      <c r="A72386" s="1" t="s">
        <v>13859</v>
      </c>
      <c r="B72386" s="1" t="s">
        <v>41842</v>
      </c>
      <c r="C72386" s="2">
        <v>3.6701752232485348E-2</v>
      </c>
      <c r="D72386" s="2">
        <v>5.1496172581767571E-2</v>
      </c>
      <c r="E72386" s="2">
        <v>4.9019607843137254E-2</v>
      </c>
      <c r="F72386" s="2">
        <v>3.8770673398938638E-2</v>
      </c>
    </row>
    <row r="72387" spans="1:6" x14ac:dyDescent="0.25">
      <c r="A72387" s="1" t="s">
        <v>13859</v>
      </c>
      <c r="B72387" s="1" t="s">
        <v>25266</v>
      </c>
      <c r="C72387" s="2">
        <v>4.1642372725319912E-2</v>
      </c>
      <c r="D72387" s="2">
        <v>5.0800278357689632E-2</v>
      </c>
      <c r="E72387" s="2">
        <v>2.857738840216938E-2</v>
      </c>
      <c r="F72387" s="2">
        <v>4.0367870575506205E-2</v>
      </c>
    </row>
    <row r="72388" spans="1:6" x14ac:dyDescent="0.25">
      <c r="A72388" s="1" t="s">
        <v>13836</v>
      </c>
      <c r="B72388" s="1" t="s">
        <v>75072</v>
      </c>
      <c r="C72388" s="2">
        <v>5.0789500150859902E-2</v>
      </c>
      <c r="D72388" s="2">
        <v>2.3865645256334708E-2</v>
      </c>
      <c r="E72388" s="2">
        <v>5.0424020169608071E-2</v>
      </c>
      <c r="F72388" s="2">
        <v>4.7426111492963857E-2</v>
      </c>
    </row>
    <row r="72389" spans="1:6" x14ac:dyDescent="0.25">
      <c r="A72389" s="1" t="s">
        <v>60797</v>
      </c>
      <c r="B72389" s="1" t="s">
        <v>75073</v>
      </c>
      <c r="C72389" s="2">
        <v>5.1353030902208913E-2</v>
      </c>
      <c r="D72389" s="2">
        <v>1.5887025595763458E-2</v>
      </c>
      <c r="E72389" s="2">
        <v>2.620967741935484E-2</v>
      </c>
      <c r="F72389" s="2">
        <v>4.753469146737526E-2</v>
      </c>
    </row>
    <row r="72390" spans="1:6" x14ac:dyDescent="0.25">
      <c r="A72390" s="1" t="s">
        <v>13864</v>
      </c>
      <c r="B72390" s="1" t="s">
        <v>60801</v>
      </c>
      <c r="C72390" s="2">
        <v>2.9697672344600017E-2</v>
      </c>
      <c r="D72390" s="2">
        <v>7.4423220044653928E-3</v>
      </c>
      <c r="E72390" s="2">
        <v>2.2403258655804479E-2</v>
      </c>
      <c r="F72390" s="2">
        <v>2.6100966702470463E-2</v>
      </c>
    </row>
    <row r="72391" spans="1:6" x14ac:dyDescent="0.25">
      <c r="A72391" s="1" t="s">
        <v>13862</v>
      </c>
      <c r="B72391" s="1" t="s">
        <v>75074</v>
      </c>
      <c r="C72391" s="2">
        <v>5.8604229817776382E-2</v>
      </c>
      <c r="D72391" s="2">
        <v>8.2553659878921298E-3</v>
      </c>
      <c r="E72391" s="2">
        <v>6.1838893409275834E-2</v>
      </c>
      <c r="F72391" s="2">
        <v>5.5847796642202414E-2</v>
      </c>
    </row>
    <row r="72392" spans="1:6" x14ac:dyDescent="0.25">
      <c r="A72392" s="1" t="s">
        <v>13868</v>
      </c>
      <c r="B72392" s="1" t="s">
        <v>75075</v>
      </c>
      <c r="C72392" s="2">
        <v>4.7804146208401531E-2</v>
      </c>
      <c r="D72392" s="2">
        <v>8.6124401913875603E-2</v>
      </c>
      <c r="E72392" s="2">
        <v>6.0167130919220053E-2</v>
      </c>
      <c r="F72392" s="2">
        <v>5.0939577912691526E-2</v>
      </c>
    </row>
    <row r="72393" spans="1:6" x14ac:dyDescent="0.25">
      <c r="A72393" s="1" t="s">
        <v>13873</v>
      </c>
      <c r="B72393" s="1" t="s">
        <v>75076</v>
      </c>
      <c r="C72393" s="2">
        <v>3.6009409493938112E-2</v>
      </c>
      <c r="D72393" s="2">
        <v>7.0308274743104381E-3</v>
      </c>
      <c r="E72393" s="2">
        <v>3.5615751191371961E-2</v>
      </c>
      <c r="F72393" s="2">
        <v>3.3548962748159716E-2</v>
      </c>
    </row>
    <row r="72394" spans="1:6" x14ac:dyDescent="0.25">
      <c r="A72394" s="1" t="s">
        <v>75077</v>
      </c>
      <c r="B72394" s="1" t="s">
        <v>75078</v>
      </c>
      <c r="C72394" s="2">
        <v>0.44896673387096775</v>
      </c>
      <c r="D72394" s="2">
        <v>0.1437908496732026</v>
      </c>
      <c r="E72394" s="2">
        <v>0.42424242424242425</v>
      </c>
      <c r="F72394" s="2">
        <v>0.44289015934801118</v>
      </c>
    </row>
    <row r="72395" spans="1:6" x14ac:dyDescent="0.25">
      <c r="A72395" s="1" t="s">
        <v>75077</v>
      </c>
      <c r="B72395" s="1" t="s">
        <v>75079</v>
      </c>
      <c r="C72395" s="2">
        <v>0.15183971774193547</v>
      </c>
      <c r="D72395" s="2">
        <v>0.49019607843137253</v>
      </c>
      <c r="E72395" s="2">
        <v>0.19696969696969696</v>
      </c>
      <c r="F72395" s="2">
        <v>0.15886145237805618</v>
      </c>
    </row>
    <row r="72396" spans="1:6" x14ac:dyDescent="0.25">
      <c r="A72396" s="1" t="s">
        <v>60797</v>
      </c>
      <c r="B72396" s="1" t="s">
        <v>75080</v>
      </c>
      <c r="C72396" s="2">
        <v>4.7059488164510478E-2</v>
      </c>
      <c r="D72396" s="2">
        <v>3.5304501323918797E-2</v>
      </c>
      <c r="E72396" s="2">
        <v>0.1028225806451613</v>
      </c>
      <c r="F72396" s="2">
        <v>5.0487156775907885E-2</v>
      </c>
    </row>
    <row r="72397" spans="1:6" x14ac:dyDescent="0.25">
      <c r="A72397" s="1" t="s">
        <v>25269</v>
      </c>
      <c r="B72397" s="1" t="s">
        <v>75081</v>
      </c>
      <c r="C72397" s="2">
        <v>1.3246299229802808E-2</v>
      </c>
      <c r="D72397" s="2">
        <v>2.2681247468610773E-2</v>
      </c>
      <c r="E72397" s="2">
        <v>1.778975741239892E-2</v>
      </c>
      <c r="F72397" s="2">
        <v>1.4021202794469686E-2</v>
      </c>
    </row>
    <row r="72398" spans="1:6" x14ac:dyDescent="0.25">
      <c r="A72398" s="1" t="s">
        <v>25269</v>
      </c>
      <c r="B72398" s="1" t="s">
        <v>75082</v>
      </c>
      <c r="C72398" s="2">
        <v>4.227890970666958E-2</v>
      </c>
      <c r="D72398" s="2">
        <v>4.25273390036452E-2</v>
      </c>
      <c r="E72398" s="2">
        <v>8.3018867924528297E-2</v>
      </c>
      <c r="F72398" s="2">
        <v>4.4139918901753873E-2</v>
      </c>
    </row>
    <row r="72399" spans="1:6" x14ac:dyDescent="0.25">
      <c r="A72399" s="1" t="s">
        <v>13881</v>
      </c>
      <c r="B72399" s="1" t="s">
        <v>75083</v>
      </c>
      <c r="C72399" s="2">
        <v>8.0183879004807529E-2</v>
      </c>
      <c r="D72399" s="2">
        <v>5.4819552306989497E-3</v>
      </c>
      <c r="E72399" s="2">
        <v>0</v>
      </c>
      <c r="F72399" s="2">
        <v>7.2584212854705177E-2</v>
      </c>
    </row>
    <row r="72400" spans="1:6" x14ac:dyDescent="0.25">
      <c r="A72400" s="1" t="s">
        <v>13873</v>
      </c>
      <c r="B72400" s="1" t="s">
        <v>41834</v>
      </c>
      <c r="C72400" s="2">
        <v>3.7999879365462333E-3</v>
      </c>
      <c r="D72400" s="2">
        <v>8.8155759870200107E-2</v>
      </c>
      <c r="E72400" s="2">
        <v>4.2638575369952341E-3</v>
      </c>
      <c r="F72400" s="2">
        <v>1.0840954717822886E-2</v>
      </c>
    </row>
    <row r="72401" spans="1:6" x14ac:dyDescent="0.25">
      <c r="A72401" s="1" t="s">
        <v>13878</v>
      </c>
      <c r="B72401" s="1" t="s">
        <v>75084</v>
      </c>
      <c r="C72401" s="2">
        <v>5.0552380952380953E-2</v>
      </c>
      <c r="D72401" s="2">
        <v>5.8651026392961877E-3</v>
      </c>
      <c r="E72401" s="2">
        <v>0.11935208866155157</v>
      </c>
      <c r="F72401" s="2">
        <v>5.0707223290304859E-2</v>
      </c>
    </row>
    <row r="72402" spans="1:6" x14ac:dyDescent="0.25">
      <c r="A72402" s="1" t="s">
        <v>13881</v>
      </c>
      <c r="B72402" s="1" t="s">
        <v>75085</v>
      </c>
      <c r="C72402" s="2">
        <v>1.7931712110046672E-2</v>
      </c>
      <c r="D72402" s="2">
        <v>1.0963910461397898E-2</v>
      </c>
      <c r="E72402" s="2">
        <v>2.3958333333333335E-2</v>
      </c>
      <c r="F72402" s="2">
        <v>1.7632560197181318E-2</v>
      </c>
    </row>
    <row r="72403" spans="1:6" x14ac:dyDescent="0.25">
      <c r="A72403" s="1" t="s">
        <v>13832</v>
      </c>
      <c r="B72403" s="1" t="s">
        <v>24204</v>
      </c>
      <c r="C72403" s="2">
        <v>3.7244553390530032E-2</v>
      </c>
      <c r="D72403" s="2">
        <v>5.5789967182372245E-2</v>
      </c>
      <c r="E72403" s="2">
        <v>6.2638172439204123E-2</v>
      </c>
      <c r="F72403" s="2">
        <v>3.9664480435461565E-2</v>
      </c>
    </row>
    <row r="72404" spans="1:6" x14ac:dyDescent="0.25">
      <c r="A72404" s="1" t="s">
        <v>13832</v>
      </c>
      <c r="B72404" s="1" t="s">
        <v>75049</v>
      </c>
      <c r="C72404" s="2">
        <v>5.6279546762050079E-3</v>
      </c>
      <c r="D72404" s="2">
        <v>1.0782934833567745E-2</v>
      </c>
      <c r="E72404" s="2">
        <v>5.5268975681650699E-3</v>
      </c>
      <c r="F72404" s="2">
        <v>5.8671306830857094E-3</v>
      </c>
    </row>
    <row r="72405" spans="1:6" x14ac:dyDescent="0.25">
      <c r="A72405" s="1" t="s">
        <v>13832</v>
      </c>
      <c r="B72405" s="1" t="s">
        <v>75086</v>
      </c>
      <c r="C72405" s="2">
        <v>4.7274819280122067E-2</v>
      </c>
      <c r="D72405" s="2">
        <v>4.6413502109704644E-2</v>
      </c>
      <c r="E72405" s="2">
        <v>3.574060427413412E-2</v>
      </c>
      <c r="F72405" s="2">
        <v>4.6535492794360415E-2</v>
      </c>
    </row>
    <row r="72406" spans="1:6" x14ac:dyDescent="0.25">
      <c r="A72406" s="1" t="s">
        <v>13893</v>
      </c>
      <c r="B72406" s="1" t="s">
        <v>75087</v>
      </c>
      <c r="C72406" s="2">
        <v>5.8325537885874648E-2</v>
      </c>
      <c r="D72406" s="2">
        <v>3.1496062992125984E-2</v>
      </c>
      <c r="E72406" s="2">
        <v>4.0944881889763779E-2</v>
      </c>
      <c r="F72406" s="2">
        <v>5.6388232767876315E-2</v>
      </c>
    </row>
    <row r="72407" spans="1:6" x14ac:dyDescent="0.25">
      <c r="A72407" s="1" t="s">
        <v>13895</v>
      </c>
      <c r="B72407" s="1" t="s">
        <v>28643</v>
      </c>
      <c r="C72407" s="2">
        <v>4.2070492576863044E-2</v>
      </c>
      <c r="D72407" s="2">
        <v>6.0210737581535376E-2</v>
      </c>
      <c r="E72407" s="2">
        <v>5.3184910327767468E-2</v>
      </c>
      <c r="F72407" s="2">
        <v>4.3807567636958825E-2</v>
      </c>
    </row>
    <row r="72408" spans="1:6" x14ac:dyDescent="0.25">
      <c r="A72408" s="1" t="s">
        <v>13891</v>
      </c>
      <c r="B72408" s="1" t="s">
        <v>75088</v>
      </c>
      <c r="C72408" s="2">
        <v>3.0097559580007437E-2</v>
      </c>
      <c r="D72408" s="2">
        <v>1.9222367846221056E-2</v>
      </c>
      <c r="E72408" s="2">
        <v>2.6229508196721311E-2</v>
      </c>
      <c r="F72408" s="2">
        <v>2.9327648068223182E-2</v>
      </c>
    </row>
    <row r="72409" spans="1:6" x14ac:dyDescent="0.25">
      <c r="A72409" s="1" t="s">
        <v>13895</v>
      </c>
      <c r="B72409" s="1" t="s">
        <v>75089</v>
      </c>
      <c r="C72409" s="2">
        <v>5.5247014410686412E-2</v>
      </c>
      <c r="D72409" s="2">
        <v>7.4761665830406429E-2</v>
      </c>
      <c r="E72409" s="2">
        <v>9.8330241187384038E-2</v>
      </c>
      <c r="F72409" s="2">
        <v>5.8731024744054686E-2</v>
      </c>
    </row>
    <row r="72410" spans="1:6" x14ac:dyDescent="0.25">
      <c r="A72410" s="1" t="s">
        <v>13891</v>
      </c>
      <c r="B72410" s="1" t="s">
        <v>75090</v>
      </c>
      <c r="C72410" s="2">
        <v>8.1251966927016278E-2</v>
      </c>
      <c r="D72410" s="2">
        <v>6.2909567496723454E-2</v>
      </c>
      <c r="E72410" s="2">
        <v>5.9016393442622953E-2</v>
      </c>
      <c r="F72410" s="2">
        <v>7.9455046539441521E-2</v>
      </c>
    </row>
    <row r="72411" spans="1:6" x14ac:dyDescent="0.25">
      <c r="A72411" s="1" t="s">
        <v>13891</v>
      </c>
      <c r="B72411" s="1" t="s">
        <v>41855</v>
      </c>
      <c r="C72411" s="2">
        <v>1.2416673819128544E-2</v>
      </c>
      <c r="D72411" s="2">
        <v>4.3687199650502403E-3</v>
      </c>
      <c r="E72411" s="2">
        <v>1.0655737704918032E-2</v>
      </c>
      <c r="F72411" s="2">
        <v>1.1881857417710988E-2</v>
      </c>
    </row>
    <row r="72412" spans="1:6" x14ac:dyDescent="0.25">
      <c r="A72412" s="1" t="s">
        <v>13895</v>
      </c>
      <c r="B72412" s="1" t="s">
        <v>75091</v>
      </c>
      <c r="C72412" s="2">
        <v>6.2361610221786636E-2</v>
      </c>
      <c r="D72412" s="2">
        <v>1.5052684395383844E-2</v>
      </c>
      <c r="E72412" s="2">
        <v>5.256648113790971E-2</v>
      </c>
      <c r="F72412" s="2">
        <v>5.8827305112487564E-2</v>
      </c>
    </row>
    <row r="72413" spans="1:6" x14ac:dyDescent="0.25">
      <c r="A72413" s="1" t="s">
        <v>13891</v>
      </c>
      <c r="B72413" s="1" t="s">
        <v>75092</v>
      </c>
      <c r="C72413" s="2">
        <v>7.0094126398306297E-2</v>
      </c>
      <c r="D72413" s="2">
        <v>3.4076015727391877E-2</v>
      </c>
      <c r="E72413" s="2">
        <v>5.9016393442622953E-2</v>
      </c>
      <c r="F72413" s="2">
        <v>6.7599188809734284E-2</v>
      </c>
    </row>
    <row r="72414" spans="1:6" x14ac:dyDescent="0.25">
      <c r="A72414" s="1" t="s">
        <v>24212</v>
      </c>
      <c r="B72414" s="1" t="s">
        <v>75093</v>
      </c>
      <c r="C72414" s="2">
        <v>0.12129133446608287</v>
      </c>
      <c r="D72414" s="2">
        <v>7.7138849929873771E-2</v>
      </c>
      <c r="E72414" s="2">
        <v>9.5384615384615387E-2</v>
      </c>
      <c r="F72414" s="2">
        <v>0.11669927494533318</v>
      </c>
    </row>
    <row r="72415" spans="1:6" x14ac:dyDescent="0.25">
      <c r="A72415" s="1" t="s">
        <v>22180</v>
      </c>
      <c r="B72415" s="1" t="s">
        <v>75094</v>
      </c>
      <c r="C72415" s="2">
        <v>0.13270973399590763</v>
      </c>
      <c r="D72415" s="2">
        <v>0.22682926829268293</v>
      </c>
      <c r="E72415" s="2">
        <v>7.9646017699115043E-2</v>
      </c>
      <c r="F72415" s="2">
        <v>0.13906752411575563</v>
      </c>
    </row>
    <row r="72416" spans="1:6" x14ac:dyDescent="0.25">
      <c r="A72416" s="1" t="s">
        <v>75095</v>
      </c>
      <c r="B72416" s="1" t="s">
        <v>60828</v>
      </c>
      <c r="C72416" s="2">
        <v>1</v>
      </c>
      <c r="D72416" s="2">
        <v>1</v>
      </c>
      <c r="E72416" s="2">
        <v>1</v>
      </c>
      <c r="F72416" s="2">
        <v>1</v>
      </c>
    </row>
    <row r="72417" spans="1:6" x14ac:dyDescent="0.25">
      <c r="A72417" s="1" t="s">
        <v>13933</v>
      </c>
      <c r="B72417" s="1" t="s">
        <v>75096</v>
      </c>
      <c r="C72417" s="2">
        <v>7.8148392119288576E-2</v>
      </c>
      <c r="D72417" s="2">
        <v>4.3478260869565216E-2</v>
      </c>
      <c r="E72417" s="2">
        <v>3.0567685589519649E-2</v>
      </c>
      <c r="F72417" s="2">
        <v>7.0799507995079947E-2</v>
      </c>
    </row>
    <row r="72418" spans="1:6" x14ac:dyDescent="0.25">
      <c r="A72418" s="1" t="s">
        <v>13913</v>
      </c>
      <c r="B72418" s="1" t="s">
        <v>75097</v>
      </c>
      <c r="C72418" s="2">
        <v>7.5155523174354089E-2</v>
      </c>
      <c r="D72418" s="2">
        <v>4.3112513144058888E-2</v>
      </c>
      <c r="E72418" s="2">
        <v>5.2968568102444706E-2</v>
      </c>
      <c r="F72418" s="2">
        <v>7.1811622464898597E-2</v>
      </c>
    </row>
    <row r="72419" spans="1:6" x14ac:dyDescent="0.25">
      <c r="A72419" s="1" t="s">
        <v>13915</v>
      </c>
      <c r="B72419" s="1" t="s">
        <v>75098</v>
      </c>
      <c r="C72419" s="2">
        <v>0.13169099756690997</v>
      </c>
      <c r="D72419" s="2">
        <v>5.0445103857566766E-2</v>
      </c>
      <c r="E72419" s="2">
        <v>5.2173913043478258E-2</v>
      </c>
      <c r="F72419" s="2">
        <v>0.12192513368983957</v>
      </c>
    </row>
    <row r="72420" spans="1:6" x14ac:dyDescent="0.25">
      <c r="A72420" s="1" t="s">
        <v>50902</v>
      </c>
      <c r="B72420" s="1" t="s">
        <v>75099</v>
      </c>
      <c r="C72420" s="2">
        <v>9.1020575010219373E-2</v>
      </c>
      <c r="D72420" s="2">
        <v>3.8585209003215437E-2</v>
      </c>
      <c r="E72420" s="2">
        <v>0.10631229235880399</v>
      </c>
      <c r="F72420" s="2">
        <v>8.9548484467362591E-2</v>
      </c>
    </row>
    <row r="72421" spans="1:6" x14ac:dyDescent="0.25">
      <c r="A72421" s="1" t="s">
        <v>13924</v>
      </c>
      <c r="B72421" s="1" t="s">
        <v>75100</v>
      </c>
      <c r="C72421" s="2">
        <v>3.5366006780228519E-2</v>
      </c>
      <c r="D72421" s="2">
        <v>3.7790697674418602E-2</v>
      </c>
      <c r="E72421" s="2">
        <v>5.1566080977845687E-2</v>
      </c>
      <c r="F72421" s="2">
        <v>3.703447560427401E-2</v>
      </c>
    </row>
    <row r="72422" spans="1:6" x14ac:dyDescent="0.25">
      <c r="A72422" s="1" t="s">
        <v>29527</v>
      </c>
      <c r="B72422" s="1" t="s">
        <v>75101</v>
      </c>
      <c r="C72422" s="2">
        <v>0.25575376652185972</v>
      </c>
      <c r="D72422" s="2">
        <v>0.19383733428878538</v>
      </c>
      <c r="E72422" s="2">
        <v>0.12182203389830508</v>
      </c>
      <c r="F72422" s="2">
        <v>0.23519307406898446</v>
      </c>
    </row>
    <row r="72423" spans="1:6" x14ac:dyDescent="0.25">
      <c r="A72423" s="1" t="s">
        <v>68730</v>
      </c>
      <c r="B72423" s="1" t="s">
        <v>75102</v>
      </c>
      <c r="C72423" s="2">
        <v>0.72946175637393773</v>
      </c>
      <c r="D72423" s="2">
        <v>0.95955056179775278</v>
      </c>
      <c r="E72423" s="2">
        <v>0.967741935483871</v>
      </c>
      <c r="F72423" s="2">
        <v>0.82958199356913187</v>
      </c>
    </row>
    <row r="72424" spans="1:6" x14ac:dyDescent="0.25">
      <c r="A72424" s="1" t="s">
        <v>13930</v>
      </c>
      <c r="B72424" s="1" t="s">
        <v>75103</v>
      </c>
      <c r="C72424" s="2">
        <v>0.12693972693972694</v>
      </c>
      <c r="D72424" s="2">
        <v>8.0931263858093128E-2</v>
      </c>
      <c r="E72424" s="2">
        <v>4.8007246376811592E-2</v>
      </c>
      <c r="F72424" s="2">
        <v>0.11744685599509011</v>
      </c>
    </row>
    <row r="72425" spans="1:6" x14ac:dyDescent="0.25">
      <c r="A72425" s="1" t="s">
        <v>13930</v>
      </c>
      <c r="B72425" s="1" t="s">
        <v>75104</v>
      </c>
      <c r="C72425" s="2">
        <v>8.0186480186480183E-2</v>
      </c>
      <c r="D72425" s="2">
        <v>3.5476718403547672E-2</v>
      </c>
      <c r="E72425" s="2">
        <v>9.1485507246376815E-2</v>
      </c>
      <c r="F72425" s="2">
        <v>7.6382302069965963E-2</v>
      </c>
    </row>
    <row r="72426" spans="1:6" x14ac:dyDescent="0.25">
      <c r="A72426" s="1" t="s">
        <v>29527</v>
      </c>
      <c r="B72426" s="1" t="s">
        <v>13918</v>
      </c>
      <c r="C72426" s="2">
        <v>8.1708106109621967E-2</v>
      </c>
      <c r="D72426" s="2">
        <v>1.9347903977069151E-2</v>
      </c>
      <c r="E72426" s="2">
        <v>5.2966101694915252E-3</v>
      </c>
      <c r="F72426" s="2">
        <v>6.4793184004397417E-2</v>
      </c>
    </row>
    <row r="72427" spans="1:6" x14ac:dyDescent="0.25">
      <c r="A72427" s="1" t="s">
        <v>13930</v>
      </c>
      <c r="B72427" s="1" t="s">
        <v>75105</v>
      </c>
      <c r="C72427" s="2">
        <v>9.3173493173493174E-2</v>
      </c>
      <c r="D72427" s="2">
        <v>0.28991130820399114</v>
      </c>
      <c r="E72427" s="2">
        <v>0.1875</v>
      </c>
      <c r="F72427" s="2">
        <v>0.11878591753612676</v>
      </c>
    </row>
    <row r="72428" spans="1:6" x14ac:dyDescent="0.25">
      <c r="A72428" s="1" t="s">
        <v>13933</v>
      </c>
      <c r="B72428" s="1" t="s">
        <v>75106</v>
      </c>
      <c r="C72428" s="2">
        <v>8.3298401101862388E-2</v>
      </c>
      <c r="D72428" s="2">
        <v>0.32497212931995539</v>
      </c>
      <c r="E72428" s="2">
        <v>0.15502183406113537</v>
      </c>
      <c r="F72428" s="2">
        <v>0.11109471094710947</v>
      </c>
    </row>
    <row r="72429" spans="1:6" x14ac:dyDescent="0.25">
      <c r="A72429" s="1" t="s">
        <v>13935</v>
      </c>
      <c r="B72429" s="1" t="s">
        <v>75107</v>
      </c>
      <c r="C72429" s="2">
        <v>3.5686097643477278E-2</v>
      </c>
      <c r="D72429" s="2">
        <v>4.5214770158251696E-3</v>
      </c>
      <c r="E72429" s="2">
        <v>2.442002442002442E-3</v>
      </c>
      <c r="F72429" s="2">
        <v>3.2236974451820562E-2</v>
      </c>
    </row>
    <row r="72430" spans="1:6" x14ac:dyDescent="0.25">
      <c r="A72430" s="1" t="s">
        <v>22193</v>
      </c>
      <c r="B72430" s="1" t="s">
        <v>48387</v>
      </c>
      <c r="C72430" s="2">
        <v>3.0022537025112685E-2</v>
      </c>
      <c r="D72430" s="2">
        <v>1.0744435917114352E-2</v>
      </c>
      <c r="E72430" s="2">
        <v>1.7199017199017199E-2</v>
      </c>
      <c r="F72430" s="2">
        <v>2.7876043582849865E-2</v>
      </c>
    </row>
    <row r="72431" spans="1:6" x14ac:dyDescent="0.25">
      <c r="A72431" s="1" t="s">
        <v>13935</v>
      </c>
      <c r="B72431" s="1" t="s">
        <v>75108</v>
      </c>
      <c r="C72431" s="2">
        <v>0.11049723756906077</v>
      </c>
      <c r="D72431" s="2">
        <v>0.1333835719668425</v>
      </c>
      <c r="E72431" s="2">
        <v>9.4017094017094016E-2</v>
      </c>
      <c r="F72431" s="2">
        <v>0.11134580567290284</v>
      </c>
    </row>
    <row r="72432" spans="1:6" x14ac:dyDescent="0.25">
      <c r="A72432" s="1" t="s">
        <v>13935</v>
      </c>
      <c r="B72432" s="1" t="s">
        <v>75109</v>
      </c>
      <c r="C72432" s="2">
        <v>3.0217611906641108E-2</v>
      </c>
      <c r="D72432" s="2">
        <v>7.6865109269027884E-2</v>
      </c>
      <c r="E72432" s="2">
        <v>3.2967032967032968E-2</v>
      </c>
      <c r="F72432" s="2">
        <v>3.344397505532086E-2</v>
      </c>
    </row>
    <row r="72433" spans="1:6" x14ac:dyDescent="0.25">
      <c r="A72433" s="1" t="s">
        <v>13935</v>
      </c>
      <c r="B72433" s="1" t="s">
        <v>75110</v>
      </c>
      <c r="C72433" s="2">
        <v>3.3092795129101363E-2</v>
      </c>
      <c r="D72433" s="2">
        <v>2.7882441597588545E-2</v>
      </c>
      <c r="E72433" s="2">
        <v>2.442002442002442E-2</v>
      </c>
      <c r="F72433" s="2">
        <v>3.2387849527258095E-2</v>
      </c>
    </row>
    <row r="72434" spans="1:6" x14ac:dyDescent="0.25">
      <c r="A72434" s="1" t="s">
        <v>13948</v>
      </c>
      <c r="B72434" s="1" t="s">
        <v>75111</v>
      </c>
      <c r="C72434" s="2">
        <v>7.1316825807843778E-2</v>
      </c>
      <c r="D72434" s="2">
        <v>5.533596837944664E-2</v>
      </c>
      <c r="E72434" s="2">
        <v>5.7177615571776155E-2</v>
      </c>
      <c r="F72434" s="2">
        <v>6.9260627601365574E-2</v>
      </c>
    </row>
    <row r="72435" spans="1:6" x14ac:dyDescent="0.25">
      <c r="A72435" s="1" t="s">
        <v>13961</v>
      </c>
      <c r="B72435" s="1" t="s">
        <v>75112</v>
      </c>
      <c r="C72435" s="2">
        <v>5.6741028128031036E-2</v>
      </c>
      <c r="D72435" s="2">
        <v>2.2935779816513763E-2</v>
      </c>
      <c r="E72435" s="2">
        <v>4.0268456375838924E-2</v>
      </c>
      <c r="F72435" s="2">
        <v>5.3833676734908596E-2</v>
      </c>
    </row>
    <row r="72436" spans="1:6" x14ac:dyDescent="0.25">
      <c r="A72436" s="1" t="s">
        <v>13952</v>
      </c>
      <c r="B72436" s="1" t="s">
        <v>75113</v>
      </c>
      <c r="C72436" s="2">
        <v>0.17523289431416639</v>
      </c>
      <c r="D72436" s="2">
        <v>0.42818428184281843</v>
      </c>
      <c r="E72436" s="2">
        <v>0.33720930232558138</v>
      </c>
      <c r="F72436" s="2">
        <v>0.19128872923215087</v>
      </c>
    </row>
    <row r="72437" spans="1:6" x14ac:dyDescent="0.25">
      <c r="A72437" s="1" t="s">
        <v>22196</v>
      </c>
      <c r="B72437" s="1" t="s">
        <v>31607</v>
      </c>
      <c r="C72437" s="2">
        <v>8.3006535947712415E-2</v>
      </c>
      <c r="D72437" s="2">
        <v>2.8481012658227847E-2</v>
      </c>
      <c r="E72437" s="2">
        <v>8.666666666666667E-2</v>
      </c>
      <c r="F72437" s="2">
        <v>8.0473732159125413E-2</v>
      </c>
    </row>
    <row r="72438" spans="1:6" x14ac:dyDescent="0.25">
      <c r="A72438" s="1" t="s">
        <v>13952</v>
      </c>
      <c r="B72438" s="1" t="s">
        <v>75114</v>
      </c>
      <c r="C72438" s="2">
        <v>6.7940893029232258E-2</v>
      </c>
      <c r="D72438" s="2">
        <v>2.7100271002710027E-3</v>
      </c>
      <c r="E72438" s="2">
        <v>0</v>
      </c>
      <c r="F72438" s="2">
        <v>6.3463553360275413E-2</v>
      </c>
    </row>
    <row r="72439" spans="1:6" x14ac:dyDescent="0.25">
      <c r="A72439" s="1" t="s">
        <v>22198</v>
      </c>
      <c r="B72439" s="1" t="s">
        <v>75115</v>
      </c>
      <c r="C72439" s="2">
        <v>6.1659795662305075E-2</v>
      </c>
      <c r="D72439" s="2">
        <v>4.5296167247386762E-2</v>
      </c>
      <c r="E72439" s="2">
        <v>0.33333333333333331</v>
      </c>
      <c r="F72439" s="2">
        <v>6.4071760371616215E-2</v>
      </c>
    </row>
    <row r="72440" spans="1:6" x14ac:dyDescent="0.25">
      <c r="A72440" s="1" t="s">
        <v>13961</v>
      </c>
      <c r="B72440" s="1" t="s">
        <v>66416</v>
      </c>
      <c r="C72440" s="2">
        <v>3.3947623666343355E-4</v>
      </c>
      <c r="D72440" s="2">
        <v>5.7339449541284407E-4</v>
      </c>
      <c r="E72440" s="2">
        <v>0</v>
      </c>
      <c r="F72440" s="2">
        <v>3.5070799175836219E-4</v>
      </c>
    </row>
    <row r="72441" spans="1:6" x14ac:dyDescent="0.25">
      <c r="A72441" s="1" t="s">
        <v>24221</v>
      </c>
      <c r="B72441" s="1" t="s">
        <v>60847</v>
      </c>
      <c r="C72441" s="2">
        <v>6.8227899432278999E-2</v>
      </c>
      <c r="D72441" s="2">
        <v>2.9605263157894735E-2</v>
      </c>
      <c r="E72441" s="2">
        <v>0.18681318681318682</v>
      </c>
      <c r="F72441" s="2">
        <v>6.8734283319362946E-2</v>
      </c>
    </row>
    <row r="72442" spans="1:6" x14ac:dyDescent="0.25">
      <c r="A72442" s="1" t="s">
        <v>13903</v>
      </c>
      <c r="B72442" s="1" t="s">
        <v>75116</v>
      </c>
      <c r="C72442" s="2">
        <v>3.3916769554797006E-2</v>
      </c>
      <c r="D72442" s="2">
        <v>1.8976618095560827E-2</v>
      </c>
      <c r="E72442" s="2">
        <v>2.7580262874380521E-2</v>
      </c>
      <c r="F72442" s="2">
        <v>3.1824651295189299E-2</v>
      </c>
    </row>
    <row r="72443" spans="1:6" x14ac:dyDescent="0.25">
      <c r="A72443" s="1" t="s">
        <v>13963</v>
      </c>
      <c r="B72443" s="1" t="s">
        <v>75117</v>
      </c>
      <c r="C72443" s="2">
        <v>3.6193343368456261E-2</v>
      </c>
      <c r="D72443" s="2">
        <v>1.5246636771300448E-2</v>
      </c>
      <c r="E72443" s="2">
        <v>3.6839769196626723E-2</v>
      </c>
      <c r="F72443" s="2">
        <v>3.4876956192914074E-2</v>
      </c>
    </row>
    <row r="72444" spans="1:6" x14ac:dyDescent="0.25">
      <c r="A72444" s="1" t="s">
        <v>13903</v>
      </c>
      <c r="B72444" s="1" t="s">
        <v>75118</v>
      </c>
      <c r="C72444" s="2">
        <v>4.2849880165589369E-2</v>
      </c>
      <c r="D72444" s="2">
        <v>2.8126058963063368E-2</v>
      </c>
      <c r="E72444" s="2">
        <v>3.0381383322559793E-2</v>
      </c>
      <c r="F72444" s="2">
        <v>3.9965841161400513E-2</v>
      </c>
    </row>
    <row r="72445" spans="1:6" x14ac:dyDescent="0.25">
      <c r="A72445" s="1" t="s">
        <v>13963</v>
      </c>
      <c r="B72445" s="1" t="s">
        <v>41794</v>
      </c>
      <c r="C72445" s="2">
        <v>7.7303896972737915E-2</v>
      </c>
      <c r="D72445" s="2">
        <v>5.4708520179372194E-2</v>
      </c>
      <c r="E72445" s="2">
        <v>0.11540168664003551</v>
      </c>
      <c r="F72445" s="2">
        <v>7.8334981674326606E-2</v>
      </c>
    </row>
    <row r="72446" spans="1:6" x14ac:dyDescent="0.25">
      <c r="A72446" s="1" t="s">
        <v>13963</v>
      </c>
      <c r="B72446" s="1" t="s">
        <v>30235</v>
      </c>
      <c r="C72446" s="2">
        <v>1.9735741762836596E-3</v>
      </c>
      <c r="D72446" s="2">
        <v>0</v>
      </c>
      <c r="E72446" s="2">
        <v>0</v>
      </c>
      <c r="F72446" s="2">
        <v>1.7162138576996917E-3</v>
      </c>
    </row>
    <row r="72447" spans="1:6" x14ac:dyDescent="0.25">
      <c r="A72447" s="1" t="s">
        <v>17288</v>
      </c>
      <c r="B72447" s="1" t="s">
        <v>75119</v>
      </c>
      <c r="C72447" s="2">
        <v>0.85720581754076686</v>
      </c>
      <c r="D72447" s="2">
        <v>0.96934865900383138</v>
      </c>
      <c r="E72447" s="2">
        <v>0.84210526315789469</v>
      </c>
      <c r="F72447" s="2">
        <v>0.86762481089258703</v>
      </c>
    </row>
    <row r="72448" spans="1:6" x14ac:dyDescent="0.25">
      <c r="A72448" s="1" t="s">
        <v>13968</v>
      </c>
      <c r="B72448" s="1" t="s">
        <v>75120</v>
      </c>
      <c r="C72448" s="2">
        <v>0.16742169298472689</v>
      </c>
      <c r="D72448" s="2">
        <v>0.28018223234624146</v>
      </c>
      <c r="E72448" s="2">
        <v>0.14491264131551901</v>
      </c>
      <c r="F72448" s="2">
        <v>0.17953813104189045</v>
      </c>
    </row>
    <row r="72449" spans="1:6" x14ac:dyDescent="0.25">
      <c r="A72449" s="1" t="s">
        <v>64649</v>
      </c>
      <c r="B72449" s="1" t="s">
        <v>75121</v>
      </c>
      <c r="C72449" s="2">
        <v>0.17379753914988813</v>
      </c>
      <c r="D72449" s="2">
        <v>1.282051282051282E-2</v>
      </c>
      <c r="E72449" s="2">
        <v>1.0893246187363835E-2</v>
      </c>
      <c r="F72449" s="2">
        <v>0.1525197328476017</v>
      </c>
    </row>
    <row r="72450" spans="1:6" x14ac:dyDescent="0.25">
      <c r="A72450" s="1" t="s">
        <v>64649</v>
      </c>
      <c r="B72450" s="1" t="s">
        <v>75122</v>
      </c>
      <c r="C72450" s="2">
        <v>0.28411633109619688</v>
      </c>
      <c r="D72450" s="2">
        <v>0.32532051282051283</v>
      </c>
      <c r="E72450" s="2">
        <v>3.0501089324618737E-2</v>
      </c>
      <c r="F72450" s="2">
        <v>0.27310261080752884</v>
      </c>
    </row>
    <row r="72451" spans="1:6" x14ac:dyDescent="0.25">
      <c r="A72451" s="1" t="s">
        <v>50763</v>
      </c>
      <c r="B72451" s="1" t="s">
        <v>75123</v>
      </c>
      <c r="C72451" s="2">
        <v>0.13811074918566776</v>
      </c>
      <c r="D72451" s="2">
        <v>0.11562021439509954</v>
      </c>
      <c r="E72451" s="2">
        <v>7.2953736654804271E-2</v>
      </c>
      <c r="F72451" s="2">
        <v>0.13113528212100611</v>
      </c>
    </row>
    <row r="72452" spans="1:6" x14ac:dyDescent="0.25">
      <c r="A72452" s="1" t="s">
        <v>50763</v>
      </c>
      <c r="B72452" s="1" t="s">
        <v>75124</v>
      </c>
      <c r="C72452" s="2">
        <v>0.18542345276872965</v>
      </c>
      <c r="D72452" s="2">
        <v>0.55436447166921898</v>
      </c>
      <c r="E72452" s="2">
        <v>0.37544483985765126</v>
      </c>
      <c r="F72452" s="2">
        <v>0.23269884432358939</v>
      </c>
    </row>
    <row r="72453" spans="1:6" x14ac:dyDescent="0.25">
      <c r="A72453" s="1" t="s">
        <v>75125</v>
      </c>
      <c r="B72453" s="1" t="s">
        <v>13003</v>
      </c>
      <c r="C72453" s="2">
        <v>4.5516613563950843E-4</v>
      </c>
      <c r="D72453" s="2">
        <v>1.7152658662092624E-3</v>
      </c>
      <c r="E72453" s="2">
        <v>0</v>
      </c>
      <c r="F72453" s="2">
        <v>7.1633237822349568E-4</v>
      </c>
    </row>
    <row r="72454" spans="1:6" x14ac:dyDescent="0.25">
      <c r="A72454" s="1" t="s">
        <v>22205</v>
      </c>
      <c r="B72454" s="1" t="s">
        <v>75126</v>
      </c>
      <c r="C72454" s="2">
        <v>0.12461899179366941</v>
      </c>
      <c r="D72454" s="2">
        <v>1.3333333333333332E-2</v>
      </c>
      <c r="E72454" s="2">
        <v>4.0123456790123455E-2</v>
      </c>
      <c r="F72454" s="2">
        <v>0.11154398195612056</v>
      </c>
    </row>
    <row r="72455" spans="1:6" x14ac:dyDescent="0.25">
      <c r="A72455" s="1" t="s">
        <v>22205</v>
      </c>
      <c r="B72455" s="1" t="s">
        <v>75127</v>
      </c>
      <c r="C72455" s="2">
        <v>0.18862837045720984</v>
      </c>
      <c r="D72455" s="2">
        <v>0.32777777777777778</v>
      </c>
      <c r="E72455" s="2">
        <v>8.3333333333333329E-2</v>
      </c>
      <c r="F72455" s="2">
        <v>0.1979700635636662</v>
      </c>
    </row>
    <row r="72456" spans="1:6" x14ac:dyDescent="0.25">
      <c r="A72456" s="1" t="s">
        <v>13973</v>
      </c>
      <c r="B72456" s="1" t="s">
        <v>75128</v>
      </c>
      <c r="C72456" s="2">
        <v>2.2199062011464304E-2</v>
      </c>
      <c r="D72456" s="2">
        <v>4.2027194066749075E-2</v>
      </c>
      <c r="E72456" s="2">
        <v>2.7190332326283987E-2</v>
      </c>
      <c r="F72456" s="2">
        <v>2.4546660769570985E-2</v>
      </c>
    </row>
    <row r="72457" spans="1:6" x14ac:dyDescent="0.25">
      <c r="A72457" s="1" t="s">
        <v>31993</v>
      </c>
      <c r="B72457" s="1" t="s">
        <v>75129</v>
      </c>
      <c r="C72457" s="2">
        <v>0.16264367816091954</v>
      </c>
      <c r="D72457" s="2">
        <v>6.1115355233002294E-2</v>
      </c>
      <c r="E72457" s="2">
        <v>5.6155507559395246E-2</v>
      </c>
      <c r="F72457" s="2">
        <v>0.14958428899082568</v>
      </c>
    </row>
    <row r="72458" spans="1:6" x14ac:dyDescent="0.25">
      <c r="A72458" s="1" t="s">
        <v>22205</v>
      </c>
      <c r="B72458" s="1" t="s">
        <v>75130</v>
      </c>
      <c r="C72458" s="2">
        <v>0.15873388042203987</v>
      </c>
      <c r="D72458" s="2">
        <v>0.21222222222222223</v>
      </c>
      <c r="E72458" s="2">
        <v>0.26851851851851855</v>
      </c>
      <c r="F72458" s="2">
        <v>0.16731597293418085</v>
      </c>
    </row>
    <row r="72459" spans="1:6" x14ac:dyDescent="0.25">
      <c r="A72459" s="1" t="s">
        <v>13973</v>
      </c>
      <c r="B72459" s="1" t="s">
        <v>75131</v>
      </c>
      <c r="C72459" s="2">
        <v>5.4142782699322566E-2</v>
      </c>
      <c r="D72459" s="2">
        <v>2.554594149155336E-2</v>
      </c>
      <c r="E72459" s="2">
        <v>9.0634441087613302E-3</v>
      </c>
      <c r="F72459" s="2">
        <v>4.9093321539141969E-2</v>
      </c>
    </row>
    <row r="72460" spans="1:6" x14ac:dyDescent="0.25">
      <c r="A72460" s="1" t="s">
        <v>13973</v>
      </c>
      <c r="B72460" s="1" t="s">
        <v>30616</v>
      </c>
      <c r="C72460" s="2">
        <v>5.97186034392913E-2</v>
      </c>
      <c r="D72460" s="2">
        <v>6.180469715698393E-3</v>
      </c>
      <c r="E72460" s="2">
        <v>2.014098690835851E-3</v>
      </c>
      <c r="F72460" s="2">
        <v>5.1437417072091991E-2</v>
      </c>
    </row>
    <row r="72461" spans="1:6" x14ac:dyDescent="0.25">
      <c r="A72461" s="1" t="s">
        <v>13984</v>
      </c>
      <c r="B72461" s="1" t="s">
        <v>75132</v>
      </c>
      <c r="C72461" s="2">
        <v>0.15501081470800288</v>
      </c>
      <c r="D72461" s="2">
        <v>0.16973935155753336</v>
      </c>
      <c r="E72461" s="2">
        <v>0.18716577540106952</v>
      </c>
      <c r="F72461" s="2">
        <v>0.15831105169340465</v>
      </c>
    </row>
    <row r="72462" spans="1:6" x14ac:dyDescent="0.25">
      <c r="A72462" s="1" t="s">
        <v>14006</v>
      </c>
      <c r="B72462" s="1" t="s">
        <v>75133</v>
      </c>
      <c r="C72462" s="2">
        <v>4.6216300614135529E-2</v>
      </c>
      <c r="D72462" s="2">
        <v>1.0045662100456621E-2</v>
      </c>
      <c r="E72462" s="2">
        <v>1.155115511551155E-2</v>
      </c>
      <c r="F72462" s="2">
        <v>3.8135934854470692E-2</v>
      </c>
    </row>
    <row r="72463" spans="1:6" x14ac:dyDescent="0.25">
      <c r="A72463" s="1" t="s">
        <v>51233</v>
      </c>
      <c r="B72463" s="1" t="s">
        <v>41896</v>
      </c>
      <c r="C72463" s="2">
        <v>0.41531664212076586</v>
      </c>
      <c r="D72463" s="2">
        <v>0.41484300666032348</v>
      </c>
      <c r="E72463" s="2">
        <v>0.47118644067796611</v>
      </c>
      <c r="F72463" s="2">
        <v>0.41793736678143956</v>
      </c>
    </row>
    <row r="72464" spans="1:6" x14ac:dyDescent="0.25">
      <c r="A72464" s="1" t="s">
        <v>14054</v>
      </c>
      <c r="B72464" s="1" t="s">
        <v>75134</v>
      </c>
      <c r="C72464" s="2">
        <v>7.5983219716832723E-2</v>
      </c>
      <c r="D72464" s="2">
        <v>8.5633802816901403E-2</v>
      </c>
      <c r="E72464" s="2">
        <v>0.11405835543766578</v>
      </c>
      <c r="F72464" s="2">
        <v>7.7466779756856091E-2</v>
      </c>
    </row>
    <row r="72465" spans="1:6" x14ac:dyDescent="0.25">
      <c r="A72465" s="1" t="s">
        <v>30818</v>
      </c>
      <c r="B72465" s="1" t="s">
        <v>50904</v>
      </c>
      <c r="C72465" s="2">
        <v>0.10415046312663509</v>
      </c>
      <c r="D72465" s="2">
        <v>2.1299254526091587E-2</v>
      </c>
      <c r="E72465" s="2">
        <v>2.1834061135371178E-2</v>
      </c>
      <c r="F72465" s="2">
        <v>9.7838155574423616E-2</v>
      </c>
    </row>
    <row r="72466" spans="1:6" x14ac:dyDescent="0.25">
      <c r="A72466" s="1" t="s">
        <v>13984</v>
      </c>
      <c r="B72466" s="1" t="s">
        <v>75135</v>
      </c>
      <c r="C72466" s="2">
        <v>6.6133578029756834E-2</v>
      </c>
      <c r="D72466" s="2">
        <v>7.8194532739987291E-2</v>
      </c>
      <c r="E72466" s="2">
        <v>6.7736185383244205E-2</v>
      </c>
      <c r="F72466" s="2">
        <v>6.7290552584670232E-2</v>
      </c>
    </row>
    <row r="72467" spans="1:6" x14ac:dyDescent="0.25">
      <c r="A72467" s="1" t="s">
        <v>51233</v>
      </c>
      <c r="B72467" s="1" t="s">
        <v>75136</v>
      </c>
      <c r="C72467" s="2">
        <v>0.38670313486219232</v>
      </c>
      <c r="D72467" s="2">
        <v>0.42055185537583256</v>
      </c>
      <c r="E72467" s="2">
        <v>0.13559322033898305</v>
      </c>
      <c r="F72467" s="2">
        <v>0.38039022790621413</v>
      </c>
    </row>
    <row r="72468" spans="1:6" x14ac:dyDescent="0.25">
      <c r="A72468" s="1" t="s">
        <v>31905</v>
      </c>
      <c r="B72468" s="1" t="s">
        <v>14053</v>
      </c>
      <c r="C72468" s="2">
        <v>3.6637492367189092E-2</v>
      </c>
      <c r="D72468" s="2">
        <v>0</v>
      </c>
      <c r="E72468" s="2">
        <v>0</v>
      </c>
      <c r="F72468" s="2">
        <v>3.2333393209987425E-2</v>
      </c>
    </row>
    <row r="72469" spans="1:6" x14ac:dyDescent="0.25">
      <c r="A72469" s="1" t="s">
        <v>41913</v>
      </c>
      <c r="B72469" s="1" t="s">
        <v>75137</v>
      </c>
      <c r="C72469" s="2">
        <v>0.16572042350774896</v>
      </c>
      <c r="D72469" s="2">
        <v>0.19172552976791121</v>
      </c>
      <c r="E72469" s="2">
        <v>0.32490974729241878</v>
      </c>
      <c r="F72469" s="2">
        <v>0.17060550971892044</v>
      </c>
    </row>
    <row r="72470" spans="1:6" x14ac:dyDescent="0.25">
      <c r="A72470" s="1" t="s">
        <v>13986</v>
      </c>
      <c r="B72470" s="1" t="s">
        <v>60836</v>
      </c>
      <c r="C72470" s="2">
        <v>0.19369925873632193</v>
      </c>
      <c r="D72470" s="2">
        <v>7.0351758793969849E-2</v>
      </c>
      <c r="E72470" s="2">
        <v>8.2687338501291993E-2</v>
      </c>
      <c r="F72470" s="2">
        <v>0.17896693254859444</v>
      </c>
    </row>
    <row r="72471" spans="1:6" x14ac:dyDescent="0.25">
      <c r="A72471" s="1" t="s">
        <v>41915</v>
      </c>
      <c r="B72471" s="1" t="s">
        <v>75138</v>
      </c>
      <c r="C72471" s="2">
        <v>0.12690260528527406</v>
      </c>
      <c r="D72471" s="2">
        <v>3.7064492216456633E-3</v>
      </c>
      <c r="E72471" s="2">
        <v>2.3696682464454978E-3</v>
      </c>
      <c r="F72471" s="2">
        <v>0.10587505813052239</v>
      </c>
    </row>
    <row r="72472" spans="1:6" x14ac:dyDescent="0.25">
      <c r="A72472" s="1" t="s">
        <v>41919</v>
      </c>
      <c r="B72472" s="1" t="s">
        <v>51235</v>
      </c>
      <c r="C72472" s="2">
        <v>2.0793081240224491E-2</v>
      </c>
      <c r="D72472" s="2">
        <v>2.1074815595363539E-3</v>
      </c>
      <c r="E72472" s="2">
        <v>1.5772870662460567E-3</v>
      </c>
      <c r="F72472" s="2">
        <v>1.8829831067161105E-2</v>
      </c>
    </row>
    <row r="72473" spans="1:6" x14ac:dyDescent="0.25">
      <c r="A72473" s="1" t="s">
        <v>41919</v>
      </c>
      <c r="B72473" s="1" t="s">
        <v>13994</v>
      </c>
      <c r="C72473" s="2">
        <v>9.1452755543288244E-2</v>
      </c>
      <c r="D72473" s="2">
        <v>0.20337197049525815</v>
      </c>
      <c r="E72473" s="2">
        <v>0.24132492113564669</v>
      </c>
      <c r="F72473" s="2">
        <v>0.10412031314379892</v>
      </c>
    </row>
    <row r="72474" spans="1:6" x14ac:dyDescent="0.25">
      <c r="A72474" s="1" t="s">
        <v>13990</v>
      </c>
      <c r="B72474" s="1" t="s">
        <v>75139</v>
      </c>
      <c r="C72474" s="2">
        <v>0.22245406595954326</v>
      </c>
      <c r="D72474" s="2">
        <v>0.2369395310571781</v>
      </c>
      <c r="E72474" s="2">
        <v>0.21209465381244522</v>
      </c>
      <c r="F72474" s="2">
        <v>0.22357743097238897</v>
      </c>
    </row>
    <row r="72475" spans="1:6" x14ac:dyDescent="0.25">
      <c r="A72475" s="1" t="s">
        <v>41919</v>
      </c>
      <c r="B72475" s="1" t="s">
        <v>67849</v>
      </c>
      <c r="C72475" s="2">
        <v>6.8635569049590575E-2</v>
      </c>
      <c r="D72475" s="2">
        <v>0.20073761854583771</v>
      </c>
      <c r="E72475" s="2">
        <v>7.2555205047318605E-2</v>
      </c>
      <c r="F72475" s="2">
        <v>7.9068809229501436E-2</v>
      </c>
    </row>
    <row r="72476" spans="1:6" x14ac:dyDescent="0.25">
      <c r="A72476" s="1" t="s">
        <v>13990</v>
      </c>
      <c r="B72476" s="1" t="s">
        <v>75140</v>
      </c>
      <c r="C72476" s="2">
        <v>1.3331014895960123E-3</v>
      </c>
      <c r="D72476" s="2">
        <v>0</v>
      </c>
      <c r="E72476" s="2">
        <v>0</v>
      </c>
      <c r="F72476" s="2">
        <v>1.1044417767106843E-3</v>
      </c>
    </row>
    <row r="72477" spans="1:6" x14ac:dyDescent="0.25">
      <c r="A72477" s="1" t="s">
        <v>13990</v>
      </c>
      <c r="B72477" s="1" t="s">
        <v>75141</v>
      </c>
      <c r="C72477" s="2">
        <v>5.3845707992812845E-2</v>
      </c>
      <c r="D72477" s="2">
        <v>4.3603455368161251E-2</v>
      </c>
      <c r="E72477" s="2">
        <v>2.8045574057843997E-2</v>
      </c>
      <c r="F72477" s="2">
        <v>5.1236494597839133E-2</v>
      </c>
    </row>
    <row r="72478" spans="1:6" x14ac:dyDescent="0.25">
      <c r="A72478" s="1" t="s">
        <v>32663</v>
      </c>
      <c r="B72478" s="1" t="s">
        <v>75142</v>
      </c>
      <c r="C72478" s="2">
        <v>0.32911220043572986</v>
      </c>
      <c r="D72478" s="2">
        <v>0.31671554252199413</v>
      </c>
      <c r="E72478" s="2">
        <v>0.29959514170040485</v>
      </c>
      <c r="F72478" s="2">
        <v>0.32679359182725798</v>
      </c>
    </row>
    <row r="72479" spans="1:6" x14ac:dyDescent="0.25">
      <c r="A72479" s="1" t="s">
        <v>14004</v>
      </c>
      <c r="B72479" s="1" t="s">
        <v>75143</v>
      </c>
      <c r="C72479" s="2">
        <v>0.62667620239585198</v>
      </c>
      <c r="D72479" s="2">
        <v>0.80890538033395176</v>
      </c>
      <c r="E72479" s="2">
        <v>0.84782608695652173</v>
      </c>
      <c r="F72479" s="2">
        <v>0.6486700443318556</v>
      </c>
    </row>
    <row r="72480" spans="1:6" x14ac:dyDescent="0.25">
      <c r="A72480" s="1" t="s">
        <v>27622</v>
      </c>
      <c r="B72480" s="1" t="s">
        <v>75144</v>
      </c>
      <c r="C72480" s="2">
        <v>0.17083708370837083</v>
      </c>
      <c r="D72480" s="2">
        <v>0.14189837008628955</v>
      </c>
      <c r="E72480" s="2">
        <v>0.24899598393574296</v>
      </c>
      <c r="F72480" s="2">
        <v>0.1699725850669247</v>
      </c>
    </row>
    <row r="72481" spans="1:6" x14ac:dyDescent="0.25">
      <c r="A72481" s="1" t="s">
        <v>14008</v>
      </c>
      <c r="B72481" s="1" t="s">
        <v>13992</v>
      </c>
      <c r="C72481" s="2">
        <v>3.3177812337998963E-2</v>
      </c>
      <c r="D72481" s="2">
        <v>2.7700831024930748E-3</v>
      </c>
      <c r="E72481" s="2">
        <v>0</v>
      </c>
      <c r="F72481" s="2">
        <v>3.0105017502917154E-2</v>
      </c>
    </row>
    <row r="72482" spans="1:6" x14ac:dyDescent="0.25">
      <c r="A72482" s="1" t="s">
        <v>14006</v>
      </c>
      <c r="B72482" s="1" t="s">
        <v>75145</v>
      </c>
      <c r="C72482" s="2">
        <v>0.27896325595919641</v>
      </c>
      <c r="D72482" s="2">
        <v>0.68082191780821921</v>
      </c>
      <c r="E72482" s="2">
        <v>0.53300330033003296</v>
      </c>
      <c r="F72482" s="2">
        <v>0.3623316939450133</v>
      </c>
    </row>
    <row r="72483" spans="1:6" x14ac:dyDescent="0.25">
      <c r="A72483" s="1" t="s">
        <v>32663</v>
      </c>
      <c r="B72483" s="1" t="s">
        <v>75146</v>
      </c>
      <c r="C72483" s="2">
        <v>0.16149237472766884</v>
      </c>
      <c r="D72483" s="2">
        <v>1.3685239491691105E-2</v>
      </c>
      <c r="E72483" s="2">
        <v>1.6194331983805668E-2</v>
      </c>
      <c r="F72483" s="2">
        <v>0.13977246343162295</v>
      </c>
    </row>
    <row r="72484" spans="1:6" x14ac:dyDescent="0.25">
      <c r="A72484" s="1" t="s">
        <v>75147</v>
      </c>
      <c r="B72484" s="1" t="s">
        <v>25995</v>
      </c>
      <c r="C72484" s="2">
        <v>9.7079119009358159E-2</v>
      </c>
      <c r="D72484" s="2">
        <v>4.5454545454545456E-2</v>
      </c>
      <c r="E72484" s="2">
        <v>6.9832402234636867E-2</v>
      </c>
      <c r="F72484" s="2">
        <v>9.0481213990099812E-2</v>
      </c>
    </row>
    <row r="72485" spans="1:6" x14ac:dyDescent="0.25">
      <c r="A72485" s="1" t="s">
        <v>27622</v>
      </c>
      <c r="B72485" s="1" t="s">
        <v>75148</v>
      </c>
      <c r="C72485" s="2">
        <v>9.8919891989198913E-2</v>
      </c>
      <c r="D72485" s="2">
        <v>4.9856184084372007E-2</v>
      </c>
      <c r="E72485" s="2">
        <v>7.6305220883534142E-2</v>
      </c>
      <c r="F72485" s="2">
        <v>9.4339622641509441E-2</v>
      </c>
    </row>
    <row r="72486" spans="1:6" x14ac:dyDescent="0.25">
      <c r="A72486" s="1" t="s">
        <v>14002</v>
      </c>
      <c r="B72486" s="1" t="s">
        <v>41899</v>
      </c>
      <c r="C72486" s="2">
        <v>6.2940626858065063E-2</v>
      </c>
      <c r="D72486" s="2">
        <v>5.8083252662149082E-3</v>
      </c>
      <c r="E72486" s="2">
        <v>1.3178294573643411E-2</v>
      </c>
      <c r="F72486" s="2">
        <v>4.8013859670832819E-2</v>
      </c>
    </row>
    <row r="72487" spans="1:6" x14ac:dyDescent="0.25">
      <c r="A72487" s="1" t="s">
        <v>27622</v>
      </c>
      <c r="B72487" s="1" t="s">
        <v>75149</v>
      </c>
      <c r="C72487" s="2">
        <v>7.6687668766876688E-2</v>
      </c>
      <c r="D72487" s="2">
        <v>3.8350910834132309E-3</v>
      </c>
      <c r="E72487" s="2">
        <v>1.2048192771084338E-2</v>
      </c>
      <c r="F72487" s="2">
        <v>6.9263022093210766E-2</v>
      </c>
    </row>
    <row r="72488" spans="1:6" x14ac:dyDescent="0.25">
      <c r="A72488" s="1" t="s">
        <v>32663</v>
      </c>
      <c r="B72488" s="1" t="s">
        <v>69244</v>
      </c>
      <c r="C72488" s="2">
        <v>0.105119825708061</v>
      </c>
      <c r="D72488" s="2">
        <v>2.2482893450635387E-2</v>
      </c>
      <c r="E72488" s="2">
        <v>4.048582995951417E-2</v>
      </c>
      <c r="F72488" s="2">
        <v>9.3452519154864175E-2</v>
      </c>
    </row>
    <row r="72489" spans="1:6" x14ac:dyDescent="0.25">
      <c r="A72489" s="1" t="s">
        <v>13976</v>
      </c>
      <c r="B72489" s="1" t="s">
        <v>75128</v>
      </c>
      <c r="C72489" s="2">
        <v>0.12511700468018722</v>
      </c>
      <c r="D72489" s="2">
        <v>0.21133093525179855</v>
      </c>
      <c r="E72489" s="2">
        <v>5.8608058608058608E-2</v>
      </c>
      <c r="F72489" s="2">
        <v>0.13058782118972193</v>
      </c>
    </row>
    <row r="72490" spans="1:6" x14ac:dyDescent="0.25">
      <c r="A72490" s="1" t="s">
        <v>30283</v>
      </c>
      <c r="B72490" s="1" t="s">
        <v>28924</v>
      </c>
      <c r="C72490" s="2">
        <v>0.15636516794777297</v>
      </c>
      <c r="D72490" s="2">
        <v>8.2644628099173556E-3</v>
      </c>
      <c r="E72490" s="2">
        <v>7.746478873239436E-2</v>
      </c>
      <c r="F72490" s="2">
        <v>0.14491075735648817</v>
      </c>
    </row>
    <row r="72491" spans="1:6" x14ac:dyDescent="0.25">
      <c r="A72491" s="1" t="s">
        <v>14019</v>
      </c>
      <c r="B72491" s="1" t="s">
        <v>75150</v>
      </c>
      <c r="C72491" s="2">
        <v>1.7828685258964142E-2</v>
      </c>
      <c r="D72491" s="2">
        <v>2.6800670016750419E-2</v>
      </c>
      <c r="E72491" s="2">
        <v>2.6685393258426966E-2</v>
      </c>
      <c r="F72491" s="2">
        <v>1.9253306546124227E-2</v>
      </c>
    </row>
    <row r="72492" spans="1:6" x14ac:dyDescent="0.25">
      <c r="A72492" s="1" t="s">
        <v>14023</v>
      </c>
      <c r="B72492" s="1" t="s">
        <v>75151</v>
      </c>
      <c r="C72492" s="2">
        <v>0.15261448885903034</v>
      </c>
      <c r="D72492" s="2">
        <v>0.13195876288659794</v>
      </c>
      <c r="E72492" s="2">
        <v>0.17433414043583534</v>
      </c>
      <c r="F72492" s="2">
        <v>0.15250788483060332</v>
      </c>
    </row>
    <row r="72493" spans="1:6" x14ac:dyDescent="0.25">
      <c r="A72493" s="1" t="s">
        <v>14021</v>
      </c>
      <c r="B72493" s="1" t="s">
        <v>75152</v>
      </c>
      <c r="C72493" s="2">
        <v>5.8124113961677416E-2</v>
      </c>
      <c r="D72493" s="2">
        <v>3.875968992248062E-2</v>
      </c>
      <c r="E72493" s="2">
        <v>5.7575757575757579E-2</v>
      </c>
      <c r="F72493" s="2">
        <v>5.7465344834985624E-2</v>
      </c>
    </row>
    <row r="72494" spans="1:6" x14ac:dyDescent="0.25">
      <c r="A72494" s="1" t="s">
        <v>27892</v>
      </c>
      <c r="B72494" s="1" t="s">
        <v>75153</v>
      </c>
      <c r="C72494" s="2">
        <v>0.33754740834386854</v>
      </c>
      <c r="D72494" s="2">
        <v>0.32679738562091504</v>
      </c>
      <c r="E72494" s="2">
        <v>9.2165898617511524E-2</v>
      </c>
      <c r="F72494" s="2">
        <v>0.33091787439613529</v>
      </c>
    </row>
    <row r="72495" spans="1:6" x14ac:dyDescent="0.25">
      <c r="A72495" s="1" t="s">
        <v>14028</v>
      </c>
      <c r="B72495" s="1" t="s">
        <v>67941</v>
      </c>
      <c r="C72495" s="2">
        <v>0.11872338188127662</v>
      </c>
      <c r="D72495" s="2">
        <v>0.11258278145695365</v>
      </c>
      <c r="E72495" s="2">
        <v>5.4739652870493989E-2</v>
      </c>
      <c r="F72495" s="2">
        <v>0.11391454199991162</v>
      </c>
    </row>
    <row r="72496" spans="1:6" x14ac:dyDescent="0.25">
      <c r="A72496" s="1" t="s">
        <v>14030</v>
      </c>
      <c r="B72496" s="1" t="s">
        <v>48388</v>
      </c>
      <c r="C72496" s="2">
        <v>0.18544919665082599</v>
      </c>
      <c r="D72496" s="2">
        <v>0.19622245540398742</v>
      </c>
      <c r="E72496" s="2">
        <v>3.105590062111801E-3</v>
      </c>
      <c r="F72496" s="2">
        <v>0.18065855829130822</v>
      </c>
    </row>
    <row r="72497" spans="1:6" x14ac:dyDescent="0.25">
      <c r="A72497" s="1" t="s">
        <v>24229</v>
      </c>
      <c r="B72497" s="1" t="s">
        <v>75154</v>
      </c>
      <c r="C72497" s="2">
        <v>0.15609756097560976</v>
      </c>
      <c r="D72497" s="2">
        <v>4.6189376443418013E-3</v>
      </c>
      <c r="E72497" s="2">
        <v>6.0344827586206899E-2</v>
      </c>
      <c r="F72497" s="2">
        <v>0.14258019034191047</v>
      </c>
    </row>
    <row r="72498" spans="1:6" x14ac:dyDescent="0.25">
      <c r="A72498" s="1" t="s">
        <v>14036</v>
      </c>
      <c r="B72498" s="1" t="s">
        <v>75155</v>
      </c>
      <c r="C72498" s="2">
        <v>0.15580374950139608</v>
      </c>
      <c r="D72498" s="2">
        <v>4.208754208754209E-2</v>
      </c>
      <c r="E72498" s="2">
        <v>2.9620853080568721E-2</v>
      </c>
      <c r="F72498" s="2">
        <v>0.1318946366232942</v>
      </c>
    </row>
    <row r="72499" spans="1:6" x14ac:dyDescent="0.25">
      <c r="A72499" s="1" t="s">
        <v>14040</v>
      </c>
      <c r="B72499" s="1" t="s">
        <v>75156</v>
      </c>
      <c r="C72499" s="2">
        <v>0.14949422612120669</v>
      </c>
      <c r="D72499" s="2">
        <v>9.0909090909090912E-2</v>
      </c>
      <c r="E72499" s="2">
        <v>8.673469387755102E-2</v>
      </c>
      <c r="F72499" s="2">
        <v>0.14432821183393266</v>
      </c>
    </row>
    <row r="72500" spans="1:6" x14ac:dyDescent="0.25">
      <c r="A72500" s="1" t="s">
        <v>14040</v>
      </c>
      <c r="B72500" s="1" t="s">
        <v>75157</v>
      </c>
      <c r="C72500" s="2">
        <v>0.2062483215468624</v>
      </c>
      <c r="D72500" s="2">
        <v>0.19907940161104717</v>
      </c>
      <c r="E72500" s="2">
        <v>0.44897959183673469</v>
      </c>
      <c r="F72500" s="2">
        <v>0.20962732919254659</v>
      </c>
    </row>
    <row r="72501" spans="1:6" x14ac:dyDescent="0.25">
      <c r="A72501" s="1" t="s">
        <v>14038</v>
      </c>
      <c r="B72501" s="1" t="s">
        <v>75158</v>
      </c>
      <c r="C72501" s="2">
        <v>0.23729216152019003</v>
      </c>
      <c r="D72501" s="2">
        <v>0.55464926590538333</v>
      </c>
      <c r="E72501" s="2">
        <v>0.33027522935779818</v>
      </c>
      <c r="F72501" s="2">
        <v>0.2596805950557865</v>
      </c>
    </row>
    <row r="72502" spans="1:6" x14ac:dyDescent="0.25">
      <c r="A72502" s="1" t="s">
        <v>41975</v>
      </c>
      <c r="B72502" s="1" t="s">
        <v>52846</v>
      </c>
      <c r="C72502" s="2">
        <v>0.28537735849056606</v>
      </c>
      <c r="D72502" s="2">
        <v>0.524896265560166</v>
      </c>
      <c r="E72502" s="2">
        <v>0.390625</v>
      </c>
      <c r="F72502" s="2">
        <v>0.32057326041863099</v>
      </c>
    </row>
    <row r="72503" spans="1:6" x14ac:dyDescent="0.25">
      <c r="A72503" s="1" t="s">
        <v>14036</v>
      </c>
      <c r="B72503" s="1" t="s">
        <v>60857</v>
      </c>
      <c r="C72503" s="2">
        <v>7.9776625448743513E-5</v>
      </c>
      <c r="D72503" s="2">
        <v>9.5538720538720534E-2</v>
      </c>
      <c r="E72503" s="2">
        <v>7.4644549763033169E-2</v>
      </c>
      <c r="F72503" s="2">
        <v>1.8470326880355444E-2</v>
      </c>
    </row>
    <row r="72504" spans="1:6" x14ac:dyDescent="0.25">
      <c r="A72504" s="1" t="s">
        <v>24231</v>
      </c>
      <c r="B72504" s="1" t="s">
        <v>75159</v>
      </c>
      <c r="C72504" s="2">
        <v>0.12265960361676866</v>
      </c>
      <c r="D72504" s="2">
        <v>7.1428571428571426E-3</v>
      </c>
      <c r="E72504" s="2">
        <v>2.8089887640449437E-3</v>
      </c>
      <c r="F72504" s="2">
        <v>0.10442818636888718</v>
      </c>
    </row>
    <row r="72505" spans="1:6" x14ac:dyDescent="0.25">
      <c r="A72505" s="1" t="s">
        <v>41948</v>
      </c>
      <c r="B72505" s="1" t="s">
        <v>75160</v>
      </c>
      <c r="C72505" s="2">
        <v>0.14934772829509671</v>
      </c>
      <c r="D72505" s="2">
        <v>7.2595281306715068E-2</v>
      </c>
      <c r="E72505" s="2">
        <v>0.12149532710280374</v>
      </c>
      <c r="F72505" s="2">
        <v>0.14445888852778679</v>
      </c>
    </row>
    <row r="72506" spans="1:6" x14ac:dyDescent="0.25">
      <c r="A72506" s="1" t="s">
        <v>26936</v>
      </c>
      <c r="B72506" s="1" t="s">
        <v>14167</v>
      </c>
      <c r="C72506" s="2">
        <v>1.2445887445887446E-2</v>
      </c>
      <c r="D72506" s="2">
        <v>3.3333333333333333E-2</v>
      </c>
      <c r="E72506" s="2">
        <v>0</v>
      </c>
      <c r="F72506" s="2">
        <v>1.2745618693574084E-2</v>
      </c>
    </row>
    <row r="72507" spans="1:6" x14ac:dyDescent="0.25">
      <c r="A72507" s="1" t="s">
        <v>51128</v>
      </c>
      <c r="B72507" s="1" t="s">
        <v>65569</v>
      </c>
      <c r="C72507" s="2">
        <v>0.95464852607709749</v>
      </c>
      <c r="D72507" s="2">
        <v>1</v>
      </c>
      <c r="E72507" s="2">
        <v>1</v>
      </c>
      <c r="F72507" s="2">
        <v>0.95525727069351229</v>
      </c>
    </row>
    <row r="72508" spans="1:6" x14ac:dyDescent="0.25">
      <c r="A72508" s="1" t="s">
        <v>25996</v>
      </c>
      <c r="B72508" s="1" t="s">
        <v>14058</v>
      </c>
      <c r="C72508" s="2">
        <v>0.12893338782182265</v>
      </c>
      <c r="D72508" s="2">
        <v>8.5714285714285715E-2</v>
      </c>
      <c r="E72508" s="2">
        <v>0.22500000000000001</v>
      </c>
      <c r="F72508" s="2">
        <v>0.12646412884333821</v>
      </c>
    </row>
    <row r="72509" spans="1:6" x14ac:dyDescent="0.25">
      <c r="A72509" s="1" t="s">
        <v>14056</v>
      </c>
      <c r="B72509" s="1" t="s">
        <v>25279</v>
      </c>
      <c r="C72509" s="2">
        <v>5.4900048756704047E-2</v>
      </c>
      <c r="D72509" s="2">
        <v>6.7396798652064023E-3</v>
      </c>
      <c r="E72509" s="2">
        <v>1.7621145374449341E-2</v>
      </c>
      <c r="F72509" s="2">
        <v>4.9275859113891506E-2</v>
      </c>
    </row>
    <row r="72510" spans="1:6" x14ac:dyDescent="0.25">
      <c r="A72510" s="1" t="s">
        <v>50765</v>
      </c>
      <c r="B72510" s="1" t="s">
        <v>27286</v>
      </c>
      <c r="C72510" s="2">
        <v>0.24391186702744491</v>
      </c>
      <c r="D72510" s="2">
        <v>0.53275109170305679</v>
      </c>
      <c r="E72510" s="2">
        <v>0.38571428571428573</v>
      </c>
      <c r="F72510" s="2">
        <v>0.26106888647605259</v>
      </c>
    </row>
    <row r="72511" spans="1:6" x14ac:dyDescent="0.25">
      <c r="A72511" s="1" t="s">
        <v>50765</v>
      </c>
      <c r="B72511" s="1" t="s">
        <v>75161</v>
      </c>
      <c r="C72511" s="2">
        <v>9.7281278185800804E-2</v>
      </c>
      <c r="D72511" s="2">
        <v>0.12008733624454149</v>
      </c>
      <c r="E72511" s="2">
        <v>0.11428571428571428</v>
      </c>
      <c r="F72511" s="2">
        <v>9.8685004222463513E-2</v>
      </c>
    </row>
    <row r="72512" spans="1:6" x14ac:dyDescent="0.25">
      <c r="A72512" s="1" t="s">
        <v>50765</v>
      </c>
      <c r="B72512" s="1" t="s">
        <v>75162</v>
      </c>
      <c r="C72512" s="2">
        <v>0.17897178198685737</v>
      </c>
      <c r="D72512" s="2">
        <v>0.31441048034934499</v>
      </c>
      <c r="E72512" s="2">
        <v>0.37142857142857144</v>
      </c>
      <c r="F72512" s="2">
        <v>0.18808058873205452</v>
      </c>
    </row>
    <row r="72513" spans="1:6" x14ac:dyDescent="0.25">
      <c r="A72513" s="1" t="s">
        <v>14050</v>
      </c>
      <c r="B72513" s="1" t="s">
        <v>64657</v>
      </c>
      <c r="C72513" s="2">
        <v>4.7642928786359076E-2</v>
      </c>
      <c r="D72513" s="2">
        <v>4.8854961832061068E-2</v>
      </c>
      <c r="E72513" s="2">
        <v>2.7777777777777776E-2</v>
      </c>
      <c r="F72513" s="2">
        <v>4.7548069757042781E-2</v>
      </c>
    </row>
    <row r="72514" spans="1:6" x14ac:dyDescent="0.25">
      <c r="A72514" s="1" t="s">
        <v>14056</v>
      </c>
      <c r="B72514" s="1" t="s">
        <v>22210</v>
      </c>
      <c r="C72514" s="2">
        <v>3.217942467089225E-2</v>
      </c>
      <c r="D72514" s="2">
        <v>1.6849199663016006E-3</v>
      </c>
      <c r="E72514" s="2">
        <v>1.3215859030837005E-2</v>
      </c>
      <c r="F72514" s="2">
        <v>2.8708544005484619E-2</v>
      </c>
    </row>
    <row r="72515" spans="1:6" x14ac:dyDescent="0.25">
      <c r="A72515" s="1" t="s">
        <v>27287</v>
      </c>
      <c r="B72515" s="1" t="s">
        <v>47103</v>
      </c>
      <c r="C72515" s="2">
        <v>0.31171993911719942</v>
      </c>
      <c r="D72515" s="2">
        <v>0.19083969465648856</v>
      </c>
      <c r="E72515" s="2">
        <v>0.43636363636363634</v>
      </c>
      <c r="F72515" s="2">
        <v>0.3091328147507923</v>
      </c>
    </row>
    <row r="72516" spans="1:6" x14ac:dyDescent="0.25">
      <c r="A72516" s="1" t="s">
        <v>60894</v>
      </c>
      <c r="B72516" s="1" t="s">
        <v>75163</v>
      </c>
      <c r="C72516" s="2">
        <v>0.22317880794701986</v>
      </c>
      <c r="D72516" s="2">
        <v>3.3003300330033E-2</v>
      </c>
      <c r="E72516" s="2">
        <v>0.12121212121212122</v>
      </c>
      <c r="F72516" s="2">
        <v>0.20500595947556616</v>
      </c>
    </row>
    <row r="72517" spans="1:6" x14ac:dyDescent="0.25">
      <c r="A72517" s="1" t="s">
        <v>24233</v>
      </c>
      <c r="B72517" s="1" t="s">
        <v>75164</v>
      </c>
      <c r="C72517" s="2">
        <v>0.71640709887721843</v>
      </c>
      <c r="D72517" s="2">
        <v>0.47826086956521741</v>
      </c>
      <c r="E72517" s="2">
        <v>0.39690721649484534</v>
      </c>
      <c r="F72517" s="2">
        <v>0.67138128197411973</v>
      </c>
    </row>
    <row r="72518" spans="1:6" x14ac:dyDescent="0.25">
      <c r="A72518" s="1" t="s">
        <v>14061</v>
      </c>
      <c r="B72518" s="1" t="s">
        <v>75165</v>
      </c>
      <c r="C72518" s="2">
        <v>8.4945695173703512E-2</v>
      </c>
      <c r="D72518" s="2">
        <v>0.33143322475570031</v>
      </c>
      <c r="E72518" s="2">
        <v>0.14992272024729522</v>
      </c>
      <c r="F72518" s="2">
        <v>0.10679427050323234</v>
      </c>
    </row>
    <row r="72519" spans="1:6" x14ac:dyDescent="0.25">
      <c r="A72519" s="1" t="s">
        <v>14063</v>
      </c>
      <c r="B72519" s="1" t="s">
        <v>75166</v>
      </c>
      <c r="C72519" s="2">
        <v>0.17575187969924813</v>
      </c>
      <c r="D72519" s="2">
        <v>6.8181818181818177E-2</v>
      </c>
      <c r="E72519" s="2">
        <v>0.17647058823529413</v>
      </c>
      <c r="F72519" s="2">
        <v>0.17432309096440524</v>
      </c>
    </row>
    <row r="72520" spans="1:6" x14ac:dyDescent="0.25">
      <c r="A72520" s="1" t="s">
        <v>28777</v>
      </c>
      <c r="B72520" s="1" t="s">
        <v>75167</v>
      </c>
      <c r="C72520" s="2">
        <v>0.29174557201737772</v>
      </c>
      <c r="D72520" s="2">
        <v>0.13418530351437699</v>
      </c>
      <c r="E72520" s="2">
        <v>0.21138211382113822</v>
      </c>
      <c r="F72520" s="2">
        <v>0.28058811433271641</v>
      </c>
    </row>
    <row r="72521" spans="1:6" x14ac:dyDescent="0.25">
      <c r="A72521" s="1" t="s">
        <v>41958</v>
      </c>
      <c r="B72521" s="1" t="s">
        <v>41969</v>
      </c>
      <c r="C72521" s="2">
        <v>1.1254924029262802E-2</v>
      </c>
      <c r="D72521" s="2">
        <v>1.5267175572519083E-2</v>
      </c>
      <c r="E72521" s="2">
        <v>0</v>
      </c>
      <c r="F72521" s="2">
        <v>1.1194029850746268E-2</v>
      </c>
    </row>
    <row r="72522" spans="1:6" x14ac:dyDescent="0.25">
      <c r="A72522" s="1" t="s">
        <v>14073</v>
      </c>
      <c r="B72522" s="1" t="s">
        <v>75168</v>
      </c>
      <c r="C72522" s="2">
        <v>0.2276595744680851</v>
      </c>
      <c r="D72522" s="2">
        <v>7.8703703703703706E-2</v>
      </c>
      <c r="E72522" s="2">
        <v>0</v>
      </c>
      <c r="F72522" s="2">
        <v>0.22163543441226577</v>
      </c>
    </row>
    <row r="72523" spans="1:6" x14ac:dyDescent="0.25">
      <c r="A72523" s="1" t="s">
        <v>14073</v>
      </c>
      <c r="B72523" s="1" t="s">
        <v>41961</v>
      </c>
      <c r="C72523" s="2">
        <v>0.15</v>
      </c>
      <c r="D72523" s="2">
        <v>0.69444444444444442</v>
      </c>
      <c r="E72523" s="2">
        <v>0.35714285714285715</v>
      </c>
      <c r="F72523" s="2">
        <v>0.17052810902896082</v>
      </c>
    </row>
    <row r="72524" spans="1:6" x14ac:dyDescent="0.25">
      <c r="A72524" s="1" t="s">
        <v>14067</v>
      </c>
      <c r="B72524" s="1" t="s">
        <v>31422</v>
      </c>
      <c r="C72524" s="2">
        <v>1.0709504685408299E-2</v>
      </c>
      <c r="D72524" s="2">
        <v>7.462686567164179E-3</v>
      </c>
      <c r="E72524" s="2">
        <v>0</v>
      </c>
      <c r="F72524" s="2">
        <v>1.0399334442595673E-2</v>
      </c>
    </row>
    <row r="72525" spans="1:6" x14ac:dyDescent="0.25">
      <c r="A72525" s="1" t="s">
        <v>27624</v>
      </c>
      <c r="B72525" s="1" t="s">
        <v>25279</v>
      </c>
      <c r="C72525" s="2">
        <v>7.8468596741021995E-2</v>
      </c>
      <c r="D72525" s="2">
        <v>9.2592592592592587E-2</v>
      </c>
      <c r="E72525" s="2">
        <v>0.1388888888888889</v>
      </c>
      <c r="F72525" s="2">
        <v>7.9789565979833402E-2</v>
      </c>
    </row>
    <row r="72526" spans="1:6" x14ac:dyDescent="0.25">
      <c r="A72526" s="1" t="s">
        <v>27624</v>
      </c>
      <c r="B72526" s="1" t="s">
        <v>47084</v>
      </c>
      <c r="C72526" s="2">
        <v>8.5429520645467494E-2</v>
      </c>
      <c r="D72526" s="2">
        <v>1.4403292181069959E-2</v>
      </c>
      <c r="E72526" s="2">
        <v>5.5555555555555552E-2</v>
      </c>
      <c r="F72526" s="2">
        <v>8.0227970188513811E-2</v>
      </c>
    </row>
    <row r="72527" spans="1:6" x14ac:dyDescent="0.25">
      <c r="A72527" s="1" t="s">
        <v>75169</v>
      </c>
      <c r="B72527" s="1" t="s">
        <v>75170</v>
      </c>
      <c r="C72527" s="2">
        <v>1</v>
      </c>
      <c r="D72527" s="2">
        <v>1</v>
      </c>
      <c r="E72527" s="2">
        <v>1</v>
      </c>
      <c r="F72527" s="2">
        <v>1</v>
      </c>
    </row>
    <row r="72528" spans="1:6" x14ac:dyDescent="0.25">
      <c r="A72528" s="1" t="s">
        <v>24231</v>
      </c>
      <c r="B72528" s="1" t="s">
        <v>75171</v>
      </c>
      <c r="C72528" s="2">
        <v>0.15380400036533018</v>
      </c>
      <c r="D72528" s="2">
        <v>5.7738095238095241E-2</v>
      </c>
      <c r="E72528" s="2">
        <v>8.4269662921348312E-2</v>
      </c>
      <c r="F72528" s="2">
        <v>0.13946861763573354</v>
      </c>
    </row>
    <row r="72529" spans="1:6" x14ac:dyDescent="0.25">
      <c r="A72529" s="1" t="s">
        <v>75172</v>
      </c>
      <c r="B72529" s="1" t="s">
        <v>75173</v>
      </c>
      <c r="C72529" s="2">
        <v>1</v>
      </c>
      <c r="D72529" s="2">
        <v>1</v>
      </c>
      <c r="E72529" s="2">
        <v>1</v>
      </c>
      <c r="F72529" s="2">
        <v>1</v>
      </c>
    </row>
    <row r="72530" spans="1:6" x14ac:dyDescent="0.25">
      <c r="A72530" s="1" t="s">
        <v>14069</v>
      </c>
      <c r="B72530" s="1" t="s">
        <v>75174</v>
      </c>
      <c r="C72530" s="2">
        <v>0.3204537398085785</v>
      </c>
      <c r="D72530" s="2">
        <v>0.77297297297297296</v>
      </c>
      <c r="E72530" s="2">
        <v>0.46363636363636362</v>
      </c>
      <c r="F72530" s="2">
        <v>0.35933354557996394</v>
      </c>
    </row>
    <row r="72531" spans="1:6" x14ac:dyDescent="0.25">
      <c r="A72531" s="1" t="s">
        <v>75175</v>
      </c>
      <c r="B72531" s="1" t="s">
        <v>75176</v>
      </c>
      <c r="C72531" s="2">
        <v>0.715668202764977</v>
      </c>
      <c r="D72531" s="2">
        <v>0.57657657657657657</v>
      </c>
      <c r="E72531" s="2">
        <v>0.6333333333333333</v>
      </c>
      <c r="F72531" s="2">
        <v>0.70791864993509301</v>
      </c>
    </row>
    <row r="72532" spans="1:6" x14ac:dyDescent="0.25">
      <c r="A72532" s="1" t="s">
        <v>14086</v>
      </c>
      <c r="B72532" s="1" t="s">
        <v>75177</v>
      </c>
      <c r="C72532" s="2">
        <v>0.20915032679738563</v>
      </c>
      <c r="D72532" s="2">
        <v>4.9815498154981548E-2</v>
      </c>
      <c r="E72532" s="2">
        <v>0.18390804597701149</v>
      </c>
      <c r="F72532" s="2">
        <v>0.19864800759013282</v>
      </c>
    </row>
    <row r="72533" spans="1:6" x14ac:dyDescent="0.25">
      <c r="A72533" s="1" t="s">
        <v>14032</v>
      </c>
      <c r="B72533" s="1" t="s">
        <v>49916</v>
      </c>
      <c r="C72533" s="2">
        <v>0.20758600411643635</v>
      </c>
      <c r="D72533" s="2">
        <v>0.21104294478527608</v>
      </c>
      <c r="E72533" s="2">
        <v>0.20540540540540542</v>
      </c>
      <c r="F72533" s="2">
        <v>0.20789541143296592</v>
      </c>
    </row>
    <row r="72534" spans="1:6" x14ac:dyDescent="0.25">
      <c r="A72534" s="1" t="s">
        <v>14086</v>
      </c>
      <c r="B72534" s="1" t="s">
        <v>75178</v>
      </c>
      <c r="C72534" s="2">
        <v>0.28758169934640521</v>
      </c>
      <c r="D72534" s="2">
        <v>0.27306273062730629</v>
      </c>
      <c r="E72534" s="2">
        <v>0.19540229885057472</v>
      </c>
      <c r="F72534" s="2">
        <v>0.28569734345351044</v>
      </c>
    </row>
    <row r="72535" spans="1:6" x14ac:dyDescent="0.25">
      <c r="A72535" s="1" t="s">
        <v>60902</v>
      </c>
      <c r="B72535" s="1" t="s">
        <v>41966</v>
      </c>
      <c r="C72535" s="2">
        <v>0.34763313609467456</v>
      </c>
      <c r="D72535" s="2">
        <v>0.2857142857142857</v>
      </c>
      <c r="E72535" s="2">
        <v>0</v>
      </c>
      <c r="F72535" s="2">
        <v>0.34524384355383875</v>
      </c>
    </row>
    <row r="72536" spans="1:6" x14ac:dyDescent="0.25">
      <c r="A72536" s="1" t="s">
        <v>41978</v>
      </c>
      <c r="B72536" s="1" t="s">
        <v>75179</v>
      </c>
      <c r="C72536" s="2">
        <v>0.11616216806906349</v>
      </c>
      <c r="D72536" s="2">
        <v>5.2457205963556047E-2</v>
      </c>
      <c r="E72536" s="2">
        <v>6.4676616915422883E-2</v>
      </c>
      <c r="F72536" s="2">
        <v>0.10418866596268919</v>
      </c>
    </row>
    <row r="72537" spans="1:6" x14ac:dyDescent="0.25">
      <c r="A72537" s="1" t="s">
        <v>41986</v>
      </c>
      <c r="B72537" s="1" t="s">
        <v>51588</v>
      </c>
      <c r="C72537" s="2">
        <v>0.15907953976988495</v>
      </c>
      <c r="D72537" s="2">
        <v>0.16363636363636364</v>
      </c>
      <c r="E72537" s="2">
        <v>0</v>
      </c>
      <c r="F72537" s="2">
        <v>0.15866084425036389</v>
      </c>
    </row>
    <row r="72538" spans="1:6" x14ac:dyDescent="0.25">
      <c r="A72538" s="1" t="s">
        <v>41983</v>
      </c>
      <c r="B72538" s="1" t="s">
        <v>41952</v>
      </c>
      <c r="C72538" s="2">
        <v>0.19333816075307747</v>
      </c>
      <c r="D72538" s="2">
        <v>0.11764705882352941</v>
      </c>
      <c r="E72538" s="2">
        <v>0.16666666666666666</v>
      </c>
      <c r="F72538" s="2">
        <v>0.19230769230769232</v>
      </c>
    </row>
    <row r="72539" spans="1:6" x14ac:dyDescent="0.25">
      <c r="A72539" s="1" t="s">
        <v>75180</v>
      </c>
      <c r="B72539" s="1" t="s">
        <v>60910</v>
      </c>
      <c r="C72539" s="2">
        <v>0.94285714285714284</v>
      </c>
      <c r="D72539" s="2">
        <v>1</v>
      </c>
      <c r="E72539" s="2">
        <v>1</v>
      </c>
      <c r="F72539" s="2">
        <v>0.94422310756972117</v>
      </c>
    </row>
    <row r="72540" spans="1:6" x14ac:dyDescent="0.25">
      <c r="A72540" s="1" t="s">
        <v>22233</v>
      </c>
      <c r="B72540" s="1" t="s">
        <v>75181</v>
      </c>
      <c r="C72540" s="2">
        <v>0.18299711815561959</v>
      </c>
      <c r="D72540" s="2">
        <v>0.44802867383512546</v>
      </c>
      <c r="E72540" s="2">
        <v>0.55511811023622049</v>
      </c>
      <c r="F72540" s="2">
        <v>0.2036243418635974</v>
      </c>
    </row>
    <row r="72541" spans="1:6" x14ac:dyDescent="0.25">
      <c r="A72541" s="1" t="s">
        <v>66420</v>
      </c>
      <c r="B72541" s="1" t="s">
        <v>75182</v>
      </c>
      <c r="C72541" s="2">
        <v>0.86742237555446033</v>
      </c>
      <c r="D72541" s="2">
        <v>0.84</v>
      </c>
      <c r="E72541" s="2">
        <v>1</v>
      </c>
      <c r="F72541" s="2">
        <v>0.86741136474016511</v>
      </c>
    </row>
    <row r="72542" spans="1:6" x14ac:dyDescent="0.25">
      <c r="A72542" s="1" t="s">
        <v>22233</v>
      </c>
      <c r="B72542" s="1" t="s">
        <v>75183</v>
      </c>
      <c r="C72542" s="2">
        <v>0.1260151951794603</v>
      </c>
      <c r="D72542" s="2">
        <v>0.17921146953405018</v>
      </c>
      <c r="E72542" s="2">
        <v>0.27165354330708663</v>
      </c>
      <c r="F72542" s="2">
        <v>0.13236194441043223</v>
      </c>
    </row>
    <row r="72543" spans="1:6" x14ac:dyDescent="0.25">
      <c r="A72543" s="1" t="s">
        <v>52614</v>
      </c>
      <c r="B72543" s="1" t="s">
        <v>14049</v>
      </c>
      <c r="C72543" s="2">
        <v>0.80130293159609123</v>
      </c>
      <c r="D72543" s="2">
        <v>0.90909090909090906</v>
      </c>
      <c r="E72543" s="2">
        <v>0.77777777777777779</v>
      </c>
      <c r="F72543" s="2">
        <v>0.80233793836344314</v>
      </c>
    </row>
    <row r="72544" spans="1:6" x14ac:dyDescent="0.25">
      <c r="A72544" s="1" t="s">
        <v>60914</v>
      </c>
      <c r="B72544" s="1" t="s">
        <v>22245</v>
      </c>
      <c r="C72544" s="2">
        <v>0.22783790006907667</v>
      </c>
      <c r="D72544" s="2">
        <v>0.31015553522415368</v>
      </c>
      <c r="E72544" s="2">
        <v>0.23255813953488372</v>
      </c>
      <c r="F72544" s="2">
        <v>0.23681398737251091</v>
      </c>
    </row>
    <row r="72545" spans="1:6" x14ac:dyDescent="0.25">
      <c r="A72545" s="1" t="s">
        <v>60914</v>
      </c>
      <c r="B72545" s="1" t="s">
        <v>28645</v>
      </c>
      <c r="C72545" s="2">
        <v>7.2185125489293109E-2</v>
      </c>
      <c r="D72545" s="2">
        <v>6.0384263494967977E-2</v>
      </c>
      <c r="E72545" s="2">
        <v>4.6511627906976744E-2</v>
      </c>
      <c r="F72545" s="2">
        <v>6.9645458960660517E-2</v>
      </c>
    </row>
    <row r="72546" spans="1:6" x14ac:dyDescent="0.25">
      <c r="A72546" s="1" t="s">
        <v>41987</v>
      </c>
      <c r="B72546" s="1" t="s">
        <v>75184</v>
      </c>
      <c r="C72546" s="2">
        <v>0.1300702232470391</v>
      </c>
      <c r="D72546" s="2">
        <v>0.22421524663677131</v>
      </c>
      <c r="E72546" s="2">
        <v>0.13114754098360656</v>
      </c>
      <c r="F72546" s="2">
        <v>0.13414634146341464</v>
      </c>
    </row>
    <row r="72547" spans="1:6" x14ac:dyDescent="0.25">
      <c r="A72547" s="1" t="s">
        <v>47097</v>
      </c>
      <c r="B72547" s="1" t="s">
        <v>22220</v>
      </c>
      <c r="C72547" s="2">
        <v>0.57480314960629919</v>
      </c>
      <c r="D72547" s="2">
        <v>0.18072289156626506</v>
      </c>
      <c r="E72547" s="2">
        <v>0</v>
      </c>
      <c r="F72547" s="2">
        <v>0.53231492361927146</v>
      </c>
    </row>
    <row r="72548" spans="1:6" x14ac:dyDescent="0.25">
      <c r="A72548" s="1" t="s">
        <v>41993</v>
      </c>
      <c r="B72548" s="1" t="s">
        <v>65576</v>
      </c>
      <c r="C72548" s="2">
        <v>0.15187641083521444</v>
      </c>
      <c r="D72548" s="2">
        <v>0.1439446366782007</v>
      </c>
      <c r="E72548" s="2">
        <v>0.17533718689788053</v>
      </c>
      <c r="F72548" s="2">
        <v>0.15265021910078636</v>
      </c>
    </row>
    <row r="72549" spans="1:6" x14ac:dyDescent="0.25">
      <c r="A72549" s="1" t="s">
        <v>31221</v>
      </c>
      <c r="B72549" s="1" t="s">
        <v>75185</v>
      </c>
      <c r="C72549" s="2">
        <v>0.25837214459968949</v>
      </c>
      <c r="D72549" s="2">
        <v>3.0674846625766871E-2</v>
      </c>
      <c r="E72549" s="2">
        <v>0</v>
      </c>
      <c r="F72549" s="2">
        <v>0.23916598528209321</v>
      </c>
    </row>
    <row r="72550" spans="1:6" x14ac:dyDescent="0.25">
      <c r="A72550" s="1" t="s">
        <v>52180</v>
      </c>
      <c r="B72550" s="1" t="s">
        <v>47099</v>
      </c>
      <c r="C72550" s="2">
        <v>0.23557168784029039</v>
      </c>
      <c r="D72550" s="2">
        <v>7.1167883211678828E-2</v>
      </c>
      <c r="E72550" s="2">
        <v>4.5066991473812421E-2</v>
      </c>
      <c r="F72550" s="2">
        <v>0.2156751957381548</v>
      </c>
    </row>
    <row r="72551" spans="1:6" x14ac:dyDescent="0.25">
      <c r="A72551" s="1" t="s">
        <v>75186</v>
      </c>
      <c r="B72551" s="1" t="s">
        <v>14120</v>
      </c>
      <c r="C72551" s="2">
        <v>1</v>
      </c>
      <c r="D72551" s="2">
        <v>1</v>
      </c>
      <c r="E72551" s="2">
        <v>1</v>
      </c>
      <c r="F72551" s="2">
        <v>1</v>
      </c>
    </row>
    <row r="72552" spans="1:6" x14ac:dyDescent="0.25">
      <c r="A72552" s="1" t="s">
        <v>31220</v>
      </c>
      <c r="B72552" s="1" t="s">
        <v>47115</v>
      </c>
      <c r="C72552" s="2">
        <v>0.85065645514223198</v>
      </c>
      <c r="D72552" s="2">
        <v>0.967741935483871</v>
      </c>
      <c r="E72552" s="2">
        <v>0.94871794871794868</v>
      </c>
      <c r="F72552" s="2">
        <v>0.86312713102776428</v>
      </c>
    </row>
    <row r="72553" spans="1:6" x14ac:dyDescent="0.25">
      <c r="A72553" s="1" t="s">
        <v>64667</v>
      </c>
      <c r="B72553" s="1" t="s">
        <v>75187</v>
      </c>
      <c r="C72553" s="2">
        <v>0.32762762762762765</v>
      </c>
      <c r="D72553" s="2">
        <v>0.6690647482014388</v>
      </c>
      <c r="E72553" s="2">
        <v>0.44957983193277312</v>
      </c>
      <c r="F72553" s="2">
        <v>0.35698953581969411</v>
      </c>
    </row>
    <row r="72554" spans="1:6" x14ac:dyDescent="0.25">
      <c r="A72554" s="1" t="s">
        <v>22254</v>
      </c>
      <c r="B72554" s="1" t="s">
        <v>49538</v>
      </c>
      <c r="C72554" s="2">
        <v>0.88405797101449279</v>
      </c>
      <c r="D72554" s="2">
        <v>0.94545454545454544</v>
      </c>
      <c r="E72554" s="2">
        <v>1</v>
      </c>
      <c r="F72554" s="2">
        <v>0.88744257274119454</v>
      </c>
    </row>
    <row r="72555" spans="1:6" x14ac:dyDescent="0.25">
      <c r="A72555" s="1" t="s">
        <v>14109</v>
      </c>
      <c r="B72555" s="1" t="s">
        <v>64677</v>
      </c>
      <c r="C72555" s="2">
        <v>0.58143822987092808</v>
      </c>
      <c r="D72555" s="2">
        <v>0.82790697674418601</v>
      </c>
      <c r="E72555" s="2">
        <v>0.6428571428571429</v>
      </c>
      <c r="F72555" s="2">
        <v>0.59762644814919463</v>
      </c>
    </row>
    <row r="72556" spans="1:6" x14ac:dyDescent="0.25">
      <c r="A72556" s="1" t="s">
        <v>65571</v>
      </c>
      <c r="B72556" s="1" t="s">
        <v>75188</v>
      </c>
      <c r="C72556" s="2">
        <v>0.2669883393646964</v>
      </c>
      <c r="D72556" s="2">
        <v>0.45661157024793386</v>
      </c>
      <c r="E72556" s="2">
        <v>0.36842105263157893</v>
      </c>
      <c r="F72556" s="2">
        <v>0.29482038429406848</v>
      </c>
    </row>
    <row r="72557" spans="1:6" x14ac:dyDescent="0.25">
      <c r="A72557" s="1" t="s">
        <v>75189</v>
      </c>
      <c r="B72557" s="1" t="s">
        <v>75190</v>
      </c>
      <c r="C72557" s="2">
        <v>0.33272892112420671</v>
      </c>
      <c r="D72557" s="2">
        <v>0.31716417910447758</v>
      </c>
      <c r="E72557" s="2">
        <v>0.66990291262135926</v>
      </c>
      <c r="F72557" s="2">
        <v>0.34103260869565216</v>
      </c>
    </row>
    <row r="72558" spans="1:6" x14ac:dyDescent="0.25">
      <c r="A72558" s="1" t="s">
        <v>75191</v>
      </c>
      <c r="B72558" s="1" t="s">
        <v>22222</v>
      </c>
      <c r="C72558" s="2">
        <v>7.4009196409021233E-2</v>
      </c>
      <c r="D72558" s="2">
        <v>2.4258760107816711E-2</v>
      </c>
      <c r="E72558" s="2">
        <v>1.6949152542372881E-2</v>
      </c>
      <c r="F72558" s="2">
        <v>6.9026898734177208E-2</v>
      </c>
    </row>
    <row r="72559" spans="1:6" x14ac:dyDescent="0.25">
      <c r="A72559" s="1" t="s">
        <v>75192</v>
      </c>
      <c r="B72559" s="1" t="s">
        <v>25295</v>
      </c>
      <c r="C72559" s="2">
        <v>0.99860917941585536</v>
      </c>
      <c r="D72559" s="2">
        <v>1</v>
      </c>
      <c r="E72559" s="2">
        <v>1</v>
      </c>
      <c r="F72559" s="2">
        <v>0.99871794871794872</v>
      </c>
    </row>
    <row r="72560" spans="1:6" x14ac:dyDescent="0.25">
      <c r="A72560" s="1" t="s">
        <v>69126</v>
      </c>
      <c r="B72560" s="1" t="s">
        <v>14150</v>
      </c>
      <c r="C72560" s="2">
        <v>0.68446139180171595</v>
      </c>
      <c r="D72560" s="2">
        <v>0.97058823529411764</v>
      </c>
      <c r="E72560" s="2">
        <v>0.47058823529411764</v>
      </c>
      <c r="F72560" s="2">
        <v>0.70633561643835618</v>
      </c>
    </row>
    <row r="72561" spans="1:6" x14ac:dyDescent="0.25">
      <c r="A72561" s="1" t="s">
        <v>22240</v>
      </c>
      <c r="B72561" s="1" t="s">
        <v>75193</v>
      </c>
      <c r="C72561" s="2">
        <v>0.84637268847795166</v>
      </c>
      <c r="D72561" s="2">
        <v>0.97368421052631582</v>
      </c>
      <c r="E72561" s="2">
        <v>0.967741935483871</v>
      </c>
      <c r="F72561" s="2">
        <v>0.8575129533678757</v>
      </c>
    </row>
    <row r="72562" spans="1:6" x14ac:dyDescent="0.25">
      <c r="A72562" s="1" t="s">
        <v>75194</v>
      </c>
      <c r="B72562" s="1" t="s">
        <v>60910</v>
      </c>
      <c r="C72562" s="2">
        <v>0.6940726577437859</v>
      </c>
      <c r="D72562" s="2">
        <v>0.7142857142857143</v>
      </c>
      <c r="E72562" s="2">
        <v>1</v>
      </c>
      <c r="F72562" s="2">
        <v>0.69548872180451127</v>
      </c>
    </row>
    <row r="72563" spans="1:6" x14ac:dyDescent="0.25">
      <c r="A72563" s="1" t="s">
        <v>75195</v>
      </c>
      <c r="B72563" s="1" t="s">
        <v>14147</v>
      </c>
      <c r="C72563" s="2">
        <v>0.96330275229357798</v>
      </c>
      <c r="D72563" s="2">
        <v>1</v>
      </c>
      <c r="E72563" s="2">
        <v>1</v>
      </c>
      <c r="F72563" s="2">
        <v>0.97297297297297303</v>
      </c>
    </row>
    <row r="72564" spans="1:6" x14ac:dyDescent="0.25">
      <c r="A72564" s="1" t="s">
        <v>42008</v>
      </c>
      <c r="B72564" s="1" t="s">
        <v>60949</v>
      </c>
      <c r="C72564" s="2">
        <v>0.72717948717948722</v>
      </c>
      <c r="D72564" s="2">
        <v>0.9464285714285714</v>
      </c>
      <c r="E72564" s="2">
        <v>0.61111111111111116</v>
      </c>
      <c r="F72564" s="2">
        <v>0.73689227836034321</v>
      </c>
    </row>
    <row r="72565" spans="1:6" x14ac:dyDescent="0.25">
      <c r="A72565" s="1" t="s">
        <v>14142</v>
      </c>
      <c r="B72565" s="1" t="s">
        <v>51421</v>
      </c>
      <c r="C72565" s="2">
        <v>0.20253260539884743</v>
      </c>
      <c r="D72565" s="2">
        <v>0.42435424354243545</v>
      </c>
      <c r="E72565" s="2">
        <v>5.8823529411764705E-2</v>
      </c>
      <c r="F72565" s="2">
        <v>0.20760483297796731</v>
      </c>
    </row>
    <row r="72566" spans="1:6" x14ac:dyDescent="0.25">
      <c r="A72566" s="1" t="s">
        <v>30117</v>
      </c>
      <c r="B72566" s="1" t="s">
        <v>47110</v>
      </c>
      <c r="C72566" s="2">
        <v>0.98630136986301364</v>
      </c>
      <c r="D72566" s="2">
        <v>0</v>
      </c>
      <c r="E72566" s="2">
        <v>0.66666666666666663</v>
      </c>
      <c r="F72566" s="2">
        <v>0.97986577181208057</v>
      </c>
    </row>
    <row r="72567" spans="1:6" x14ac:dyDescent="0.25">
      <c r="A72567" s="1" t="s">
        <v>14142</v>
      </c>
      <c r="B72567" s="1" t="s">
        <v>75196</v>
      </c>
      <c r="C72567" s="2">
        <v>5.467091295116773E-2</v>
      </c>
      <c r="D72567" s="2">
        <v>2.2140221402214021E-2</v>
      </c>
      <c r="E72567" s="2">
        <v>0</v>
      </c>
      <c r="F72567" s="2">
        <v>5.2096659559346128E-2</v>
      </c>
    </row>
    <row r="72568" spans="1:6" x14ac:dyDescent="0.25">
      <c r="A72568" s="1" t="s">
        <v>75197</v>
      </c>
      <c r="B72568" s="1" t="s">
        <v>75198</v>
      </c>
      <c r="C72568" s="2">
        <v>0.26147816349384101</v>
      </c>
      <c r="D72568" s="2">
        <v>0.33898305084745761</v>
      </c>
      <c r="E72568" s="2">
        <v>0.42857142857142855</v>
      </c>
      <c r="F72568" s="2">
        <v>0.26702127659574471</v>
      </c>
    </row>
    <row r="72569" spans="1:6" x14ac:dyDescent="0.25">
      <c r="A72569" s="1" t="s">
        <v>14144</v>
      </c>
      <c r="B72569" s="1" t="s">
        <v>75199</v>
      </c>
      <c r="C72569" s="2">
        <v>0.13975746046843418</v>
      </c>
      <c r="D72569" s="2">
        <v>6.8811074918566778E-2</v>
      </c>
      <c r="E72569" s="2">
        <v>0.18387413962635202</v>
      </c>
      <c r="F72569" s="2">
        <v>0.13338260655333825</v>
      </c>
    </row>
    <row r="72570" spans="1:6" x14ac:dyDescent="0.25">
      <c r="A72570" s="1" t="s">
        <v>65104</v>
      </c>
      <c r="B72570" s="1" t="s">
        <v>66071</v>
      </c>
      <c r="C72570" s="2">
        <v>0.68261269549218029</v>
      </c>
      <c r="D72570" s="2">
        <v>0.94498381877022652</v>
      </c>
      <c r="E72570" s="2">
        <v>0.92417061611374407</v>
      </c>
      <c r="F72570" s="2">
        <v>0.71753504363924892</v>
      </c>
    </row>
    <row r="72571" spans="1:6" x14ac:dyDescent="0.25">
      <c r="A72571" s="1" t="s">
        <v>75200</v>
      </c>
      <c r="B72571" s="1" t="s">
        <v>65575</v>
      </c>
      <c r="C72571" s="2">
        <v>1</v>
      </c>
      <c r="D72571" s="2">
        <v>1</v>
      </c>
      <c r="E72571" s="2">
        <v>1</v>
      </c>
      <c r="F72571" s="2">
        <v>1</v>
      </c>
    </row>
    <row r="72572" spans="1:6" x14ac:dyDescent="0.25">
      <c r="A72572" s="1" t="s">
        <v>14144</v>
      </c>
      <c r="B72572" s="1" t="s">
        <v>75201</v>
      </c>
      <c r="C72572" s="2">
        <v>5.0231839258114377E-2</v>
      </c>
      <c r="D72572" s="2">
        <v>1.8322475570032574E-2</v>
      </c>
      <c r="E72572" s="2">
        <v>1.8682399213372666E-2</v>
      </c>
      <c r="F72572" s="2">
        <v>4.4789356984478938E-2</v>
      </c>
    </row>
    <row r="72573" spans="1:6" x14ac:dyDescent="0.25">
      <c r="A72573" s="1" t="s">
        <v>14144</v>
      </c>
      <c r="B72573" s="1" t="s">
        <v>29680</v>
      </c>
      <c r="C72573" s="2">
        <v>9.7491380335275237E-3</v>
      </c>
      <c r="D72573" s="2">
        <v>1.6286644951140066E-3</v>
      </c>
      <c r="E72573" s="2">
        <v>9.8328416912487715E-4</v>
      </c>
      <c r="F72573" s="2">
        <v>8.3271741808327165E-3</v>
      </c>
    </row>
    <row r="72574" spans="1:6" x14ac:dyDescent="0.25">
      <c r="A72574" s="1" t="s">
        <v>42011</v>
      </c>
      <c r="B72574" s="1" t="s">
        <v>75202</v>
      </c>
      <c r="C72574" s="2">
        <v>0.20422535211267606</v>
      </c>
      <c r="D72574" s="2">
        <v>2.02020202020202E-2</v>
      </c>
      <c r="E72574" s="2">
        <v>0.15384615384615385</v>
      </c>
      <c r="F72574" s="2">
        <v>0.18677390527256479</v>
      </c>
    </row>
    <row r="72575" spans="1:6" x14ac:dyDescent="0.25">
      <c r="A72575" s="1" t="s">
        <v>29681</v>
      </c>
      <c r="B72575" s="1" t="s">
        <v>75203</v>
      </c>
      <c r="C72575" s="2">
        <v>0.3363477545987052</v>
      </c>
      <c r="D72575" s="2">
        <v>0.28444444444444444</v>
      </c>
      <c r="E72575" s="2">
        <v>0.58620689655172409</v>
      </c>
      <c r="F72575" s="2">
        <v>0.34314177658887557</v>
      </c>
    </row>
    <row r="72576" spans="1:6" x14ac:dyDescent="0.25">
      <c r="A72576" s="1" t="s">
        <v>42013</v>
      </c>
      <c r="B72576" s="1" t="s">
        <v>75204</v>
      </c>
      <c r="C72576" s="2">
        <v>8.586067267168003E-2</v>
      </c>
      <c r="D72576" s="2">
        <v>1.5384615384615384E-2</v>
      </c>
      <c r="E72576" s="2">
        <v>2.5559105431309903E-2</v>
      </c>
      <c r="F72576" s="2">
        <v>8.1567960414411625E-2</v>
      </c>
    </row>
    <row r="72577" spans="1:6" x14ac:dyDescent="0.25">
      <c r="A72577" s="1" t="s">
        <v>42013</v>
      </c>
      <c r="B72577" s="1" t="s">
        <v>75205</v>
      </c>
      <c r="C72577" s="2">
        <v>6.5531774233534415E-2</v>
      </c>
      <c r="D72577" s="2">
        <v>0.11538461538461538</v>
      </c>
      <c r="E72577" s="2">
        <v>6.7092651757188496E-2</v>
      </c>
      <c r="F72577" s="2">
        <v>6.7573836400185563E-2</v>
      </c>
    </row>
    <row r="72578" spans="1:6" x14ac:dyDescent="0.25">
      <c r="A72578" s="1" t="s">
        <v>29681</v>
      </c>
      <c r="B72578" s="1" t="s">
        <v>30401</v>
      </c>
      <c r="C72578" s="2">
        <v>0.17469941424314048</v>
      </c>
      <c r="D72578" s="2">
        <v>0.19407407407407407</v>
      </c>
      <c r="E72578" s="2">
        <v>0.21839080459770116</v>
      </c>
      <c r="F72578" s="2">
        <v>0.17765888755649847</v>
      </c>
    </row>
    <row r="72579" spans="1:6" x14ac:dyDescent="0.25">
      <c r="A72579" s="1" t="s">
        <v>42016</v>
      </c>
      <c r="B72579" s="1" t="s">
        <v>75206</v>
      </c>
      <c r="C72579" s="2">
        <v>6.3402436073243529E-2</v>
      </c>
      <c r="D72579" s="2">
        <v>2.3622047244094488E-2</v>
      </c>
      <c r="E72579" s="2">
        <v>0</v>
      </c>
      <c r="F72579" s="2">
        <v>6.0230092488157007E-2</v>
      </c>
    </row>
    <row r="72580" spans="1:6" x14ac:dyDescent="0.25">
      <c r="A72580" s="1" t="s">
        <v>75207</v>
      </c>
      <c r="B72580" s="1" t="s">
        <v>14101</v>
      </c>
      <c r="C72580" s="2">
        <v>0</v>
      </c>
      <c r="D72580" s="2">
        <v>1</v>
      </c>
      <c r="E72580" s="2">
        <v>0</v>
      </c>
      <c r="F72580" s="2">
        <v>1</v>
      </c>
    </row>
    <row r="72581" spans="1:6" x14ac:dyDescent="0.25">
      <c r="A72581" s="1" t="s">
        <v>14161</v>
      </c>
      <c r="B72581" s="1" t="s">
        <v>75208</v>
      </c>
      <c r="C72581" s="2">
        <v>7.4576954069298956E-2</v>
      </c>
      <c r="D72581" s="2">
        <v>4.0679711637487126E-2</v>
      </c>
      <c r="E72581" s="2">
        <v>9.3552465233881166E-2</v>
      </c>
      <c r="F72581" s="2">
        <v>7.3313576065481237E-2</v>
      </c>
    </row>
    <row r="72582" spans="1:6" x14ac:dyDescent="0.25">
      <c r="A72582" s="1" t="s">
        <v>75209</v>
      </c>
      <c r="B72582" s="1" t="s">
        <v>14163</v>
      </c>
      <c r="C72582" s="2">
        <v>1</v>
      </c>
      <c r="D72582" s="2">
        <v>1</v>
      </c>
      <c r="E72582" s="2">
        <v>1</v>
      </c>
      <c r="F72582" s="2">
        <v>1</v>
      </c>
    </row>
    <row r="72583" spans="1:6" x14ac:dyDescent="0.25">
      <c r="A72583" s="1" t="s">
        <v>31831</v>
      </c>
      <c r="B72583" s="1" t="s">
        <v>53630</v>
      </c>
      <c r="C72583" s="2">
        <v>0.27720385674931131</v>
      </c>
      <c r="D72583" s="2">
        <v>0.39705882352941174</v>
      </c>
      <c r="E72583" s="2">
        <v>0.30303030303030304</v>
      </c>
      <c r="F72583" s="2">
        <v>0.28019966722129785</v>
      </c>
    </row>
    <row r="72584" spans="1:6" x14ac:dyDescent="0.25">
      <c r="A72584" s="1" t="s">
        <v>14161</v>
      </c>
      <c r="B72584" s="1" t="s">
        <v>75210</v>
      </c>
      <c r="C72584" s="2">
        <v>4.9153908138597907E-2</v>
      </c>
      <c r="D72584" s="2">
        <v>2.0082389289392377E-2</v>
      </c>
      <c r="E72584" s="2">
        <v>4.1087231352718079E-2</v>
      </c>
      <c r="F72584" s="2">
        <v>4.6711826136042904E-2</v>
      </c>
    </row>
    <row r="72585" spans="1:6" x14ac:dyDescent="0.25">
      <c r="A72585" s="1" t="s">
        <v>75211</v>
      </c>
      <c r="B72585" s="1" t="s">
        <v>75212</v>
      </c>
      <c r="C72585" s="2">
        <v>0.15986529318541998</v>
      </c>
      <c r="D72585" s="2">
        <v>4.1666666666666664E-2</v>
      </c>
      <c r="E72585" s="2">
        <v>2.4390243902439025E-2</v>
      </c>
      <c r="F72585" s="2">
        <v>0.15204460966542752</v>
      </c>
    </row>
    <row r="72586" spans="1:6" x14ac:dyDescent="0.25">
      <c r="A72586" s="1" t="s">
        <v>41987</v>
      </c>
      <c r="B72586" s="1" t="s">
        <v>75213</v>
      </c>
      <c r="C72586" s="2">
        <v>0.11214757362959857</v>
      </c>
      <c r="D72586" s="2">
        <v>8.9686098654708519E-3</v>
      </c>
      <c r="E72586" s="2">
        <v>2.34192037470726E-3</v>
      </c>
      <c r="F72586" s="2">
        <v>0.10322642596504705</v>
      </c>
    </row>
    <row r="72587" spans="1:6" x14ac:dyDescent="0.25">
      <c r="A72587" s="1" t="s">
        <v>14161</v>
      </c>
      <c r="B72587" s="1" t="s">
        <v>75214</v>
      </c>
      <c r="C72587" s="2">
        <v>4.9637389202256244E-2</v>
      </c>
      <c r="D72587" s="2">
        <v>2.2657054582904221E-2</v>
      </c>
      <c r="E72587" s="2">
        <v>0.11757269279393173</v>
      </c>
      <c r="F72587" s="2">
        <v>5.1580581428168217E-2</v>
      </c>
    </row>
    <row r="72588" spans="1:6" x14ac:dyDescent="0.25">
      <c r="A72588" s="1" t="s">
        <v>42020</v>
      </c>
      <c r="B72588" s="1" t="s">
        <v>42059</v>
      </c>
      <c r="C72588" s="2">
        <v>0.55354838709677423</v>
      </c>
      <c r="D72588" s="2">
        <v>0.33333333333333331</v>
      </c>
      <c r="E72588" s="2">
        <v>0.10526315789473684</v>
      </c>
      <c r="F72588" s="2">
        <v>0.54553119730185495</v>
      </c>
    </row>
    <row r="72589" spans="1:6" x14ac:dyDescent="0.25">
      <c r="A72589" s="1" t="s">
        <v>24251</v>
      </c>
      <c r="B72589" s="1" t="s">
        <v>60919</v>
      </c>
      <c r="C72589" s="2">
        <v>0.2491940683430045</v>
      </c>
      <c r="D72589" s="2">
        <v>8.9285714285714288E-2</v>
      </c>
      <c r="E72589" s="2">
        <v>0.26415094339622641</v>
      </c>
      <c r="F72589" s="2">
        <v>0.24205307669874598</v>
      </c>
    </row>
    <row r="72590" spans="1:6" x14ac:dyDescent="0.25">
      <c r="A72590" s="1" t="s">
        <v>14179</v>
      </c>
      <c r="B72590" s="1" t="s">
        <v>64668</v>
      </c>
      <c r="C72590" s="2">
        <v>5.1089674883887104E-2</v>
      </c>
      <c r="D72590" s="2">
        <v>1.2953367875647668E-2</v>
      </c>
      <c r="E72590" s="2">
        <v>1.7964071856287425E-2</v>
      </c>
      <c r="F72590" s="2">
        <v>4.7797106161599739E-2</v>
      </c>
    </row>
    <row r="72591" spans="1:6" x14ac:dyDescent="0.25">
      <c r="A72591" s="1" t="s">
        <v>14181</v>
      </c>
      <c r="B72591" s="1" t="s">
        <v>75215</v>
      </c>
      <c r="C72591" s="2">
        <v>6.4201903918529993E-2</v>
      </c>
      <c r="D72591" s="2">
        <v>4.8780487804878049E-3</v>
      </c>
      <c r="E72591" s="2">
        <v>5.235602094240838E-3</v>
      </c>
      <c r="F72591" s="2">
        <v>5.7248925361469326E-2</v>
      </c>
    </row>
    <row r="72592" spans="1:6" x14ac:dyDescent="0.25">
      <c r="A72592" s="1" t="s">
        <v>22248</v>
      </c>
      <c r="B72592" s="1" t="s">
        <v>47117</v>
      </c>
      <c r="C72592" s="2">
        <v>0.23146155351203287</v>
      </c>
      <c r="D72592" s="2">
        <v>3.7940379403794036E-2</v>
      </c>
      <c r="E72592" s="2">
        <v>0.13970588235294118</v>
      </c>
      <c r="F72592" s="2">
        <v>0.20405162555138048</v>
      </c>
    </row>
    <row r="72593" spans="1:6" x14ac:dyDescent="0.25">
      <c r="A72593" s="1" t="s">
        <v>49112</v>
      </c>
      <c r="B72593" s="1" t="s">
        <v>22255</v>
      </c>
      <c r="C72593" s="2">
        <v>0.76521739130434785</v>
      </c>
      <c r="D72593" s="2">
        <v>0.8867924528301887</v>
      </c>
      <c r="E72593" s="2">
        <v>0.91666666666666663</v>
      </c>
      <c r="F72593" s="2">
        <v>0.77400295420974885</v>
      </c>
    </row>
    <row r="72594" spans="1:6" x14ac:dyDescent="0.25">
      <c r="A72594" s="1" t="s">
        <v>14181</v>
      </c>
      <c r="B72594" s="1" t="s">
        <v>68417</v>
      </c>
      <c r="C72594" s="2">
        <v>2.6787690945317688E-2</v>
      </c>
      <c r="D72594" s="2">
        <v>4.1463414634146344E-2</v>
      </c>
      <c r="E72594" s="2">
        <v>3.1413612565445025E-2</v>
      </c>
      <c r="F72594" s="2">
        <v>2.8135990621336461E-2</v>
      </c>
    </row>
    <row r="72595" spans="1:6" x14ac:dyDescent="0.25">
      <c r="A72595" s="1" t="s">
        <v>51659</v>
      </c>
      <c r="B72595" s="1" t="s">
        <v>75216</v>
      </c>
      <c r="C72595" s="2">
        <v>0.77767265846736044</v>
      </c>
      <c r="D72595" s="2">
        <v>0.84033613445378152</v>
      </c>
      <c r="E72595" s="2">
        <v>0.33333333333333331</v>
      </c>
      <c r="F72595" s="2">
        <v>0.77861915367483292</v>
      </c>
    </row>
    <row r="72596" spans="1:6" x14ac:dyDescent="0.25">
      <c r="A72596" s="1" t="s">
        <v>14187</v>
      </c>
      <c r="B72596" s="1" t="s">
        <v>14184</v>
      </c>
      <c r="C72596" s="2">
        <v>0.72368421052631582</v>
      </c>
      <c r="D72596" s="2">
        <v>1</v>
      </c>
      <c r="E72596" s="2">
        <v>0.94117647058823528</v>
      </c>
      <c r="F72596" s="2">
        <v>0.73090909090909095</v>
      </c>
    </row>
    <row r="72597" spans="1:6" x14ac:dyDescent="0.25">
      <c r="A72597" s="1" t="s">
        <v>75217</v>
      </c>
      <c r="B72597" s="1" t="s">
        <v>14190</v>
      </c>
      <c r="C72597" s="2">
        <v>1</v>
      </c>
      <c r="D72597" s="2">
        <v>1</v>
      </c>
      <c r="E72597" s="2">
        <v>1</v>
      </c>
      <c r="F72597" s="2">
        <v>1</v>
      </c>
    </row>
    <row r="72598" spans="1:6" x14ac:dyDescent="0.25">
      <c r="A72598" s="1" t="s">
        <v>50423</v>
      </c>
      <c r="B72598" s="1" t="s">
        <v>66074</v>
      </c>
      <c r="C72598" s="2">
        <v>0.21914357682619648</v>
      </c>
      <c r="D72598" s="2">
        <v>7.4999999999999997E-2</v>
      </c>
      <c r="E72598" s="2">
        <v>0</v>
      </c>
      <c r="F72598" s="2">
        <v>0.20996441281138789</v>
      </c>
    </row>
    <row r="72599" spans="1:6" x14ac:dyDescent="0.25">
      <c r="A72599" s="1" t="s">
        <v>75218</v>
      </c>
      <c r="B72599" s="1" t="s">
        <v>66074</v>
      </c>
      <c r="C72599" s="2">
        <v>0.30012610340479196</v>
      </c>
      <c r="D72599" s="2">
        <v>0.34146341463414637</v>
      </c>
      <c r="E72599" s="2">
        <v>0.17647058823529413</v>
      </c>
      <c r="F72599" s="2">
        <v>0.29964747356051702</v>
      </c>
    </row>
    <row r="72600" spans="1:6" x14ac:dyDescent="0.25">
      <c r="A72600" s="1" t="s">
        <v>14210</v>
      </c>
      <c r="B72600" s="1" t="s">
        <v>75219</v>
      </c>
      <c r="C72600" s="2">
        <v>0.10756397713814943</v>
      </c>
      <c r="D72600" s="2">
        <v>0.16032171581769436</v>
      </c>
      <c r="E72600" s="2">
        <v>0.16084656084656085</v>
      </c>
      <c r="F72600" s="2">
        <v>0.11425486932661598</v>
      </c>
    </row>
    <row r="72601" spans="1:6" x14ac:dyDescent="0.25">
      <c r="A72601" s="1" t="s">
        <v>42037</v>
      </c>
      <c r="B72601" s="1" t="s">
        <v>26945</v>
      </c>
      <c r="C72601" s="2">
        <v>0.18389438117882617</v>
      </c>
      <c r="D72601" s="2">
        <v>7.5966850828729282E-2</v>
      </c>
      <c r="E72601" s="2">
        <v>8.1037277147487846E-2</v>
      </c>
      <c r="F72601" s="2">
        <v>0.17572014085320095</v>
      </c>
    </row>
    <row r="72602" spans="1:6" x14ac:dyDescent="0.25">
      <c r="A72602" s="1" t="s">
        <v>42037</v>
      </c>
      <c r="B72602" s="1" t="s">
        <v>42092</v>
      </c>
      <c r="C72602" s="2">
        <v>7.3207358278062819E-3</v>
      </c>
      <c r="D72602" s="2">
        <v>1.9337016574585635E-2</v>
      </c>
      <c r="E72602" s="2">
        <v>6.4829821717990272E-3</v>
      </c>
      <c r="F72602" s="2">
        <v>7.7931074294290831E-3</v>
      </c>
    </row>
    <row r="72603" spans="1:6" x14ac:dyDescent="0.25">
      <c r="A72603" s="1" t="s">
        <v>14210</v>
      </c>
      <c r="B72603" s="1" t="s">
        <v>14309</v>
      </c>
      <c r="C72603" s="2">
        <v>3.7691159054631586E-2</v>
      </c>
      <c r="D72603" s="2">
        <v>6.9705093833780157E-3</v>
      </c>
      <c r="E72603" s="2">
        <v>9.5238095238095229E-3</v>
      </c>
      <c r="F72603" s="2">
        <v>3.3916602941837973E-2</v>
      </c>
    </row>
    <row r="72604" spans="1:6" x14ac:dyDescent="0.25">
      <c r="A72604" s="1" t="s">
        <v>14210</v>
      </c>
      <c r="B72604" s="1" t="s">
        <v>75220</v>
      </c>
      <c r="C72604" s="2">
        <v>0.14561557077390452</v>
      </c>
      <c r="D72604" s="2">
        <v>0.29436997319034852</v>
      </c>
      <c r="E72604" s="2">
        <v>0.18624338624338624</v>
      </c>
      <c r="F72604" s="2">
        <v>0.15982187036120732</v>
      </c>
    </row>
    <row r="72605" spans="1:6" x14ac:dyDescent="0.25">
      <c r="A72605" s="1" t="s">
        <v>14210</v>
      </c>
      <c r="B72605" s="1" t="s">
        <v>26541</v>
      </c>
      <c r="C72605" s="2">
        <v>6.2303691879923795E-2</v>
      </c>
      <c r="D72605" s="2">
        <v>1.6085790884718499E-2</v>
      </c>
      <c r="E72605" s="2">
        <v>9.5238095238095229E-3</v>
      </c>
      <c r="F72605" s="2">
        <v>5.6182807790922586E-2</v>
      </c>
    </row>
    <row r="72606" spans="1:6" x14ac:dyDescent="0.25">
      <c r="A72606" s="1" t="s">
        <v>52780</v>
      </c>
      <c r="B72606" s="1" t="s">
        <v>41729</v>
      </c>
      <c r="C72606" s="2">
        <v>0.4374240583232078</v>
      </c>
      <c r="D72606" s="2">
        <v>0.16822429906542055</v>
      </c>
      <c r="E72606" s="2">
        <v>0.25</v>
      </c>
      <c r="F72606" s="2">
        <v>0.41423828845444488</v>
      </c>
    </row>
    <row r="72607" spans="1:6" x14ac:dyDescent="0.25">
      <c r="A72607" s="1" t="s">
        <v>42041</v>
      </c>
      <c r="B72607" s="1" t="s">
        <v>51330</v>
      </c>
      <c r="C72607" s="2">
        <v>0.22566925193895421</v>
      </c>
      <c r="D72607" s="2">
        <v>0.12090680100755667</v>
      </c>
      <c r="E72607" s="2">
        <v>0.10126582278481013</v>
      </c>
      <c r="F72607" s="2">
        <v>0.21417393248379163</v>
      </c>
    </row>
    <row r="72608" spans="1:6" x14ac:dyDescent="0.25">
      <c r="A72608" s="1" t="s">
        <v>75221</v>
      </c>
      <c r="B72608" s="1" t="s">
        <v>22247</v>
      </c>
      <c r="C72608" s="2">
        <v>0.27124463519313302</v>
      </c>
      <c r="D72608" s="2">
        <v>0.2413793103448276</v>
      </c>
      <c r="E72608" s="2">
        <v>0.8</v>
      </c>
      <c r="F72608" s="2">
        <v>0.27751572327044027</v>
      </c>
    </row>
    <row r="72609" spans="1:6" x14ac:dyDescent="0.25">
      <c r="A72609" s="1" t="s">
        <v>52780</v>
      </c>
      <c r="B72609" s="1" t="s">
        <v>64608</v>
      </c>
      <c r="C72609" s="2">
        <v>0.5609558525718914</v>
      </c>
      <c r="D72609" s="2">
        <v>0.83177570093457942</v>
      </c>
      <c r="E72609" s="2">
        <v>0.75</v>
      </c>
      <c r="F72609" s="2">
        <v>0.5842862412393951</v>
      </c>
    </row>
    <row r="72610" spans="1:6" x14ac:dyDescent="0.25">
      <c r="A72610" s="1" t="s">
        <v>14216</v>
      </c>
      <c r="B72610" s="1" t="s">
        <v>75222</v>
      </c>
      <c r="C72610" s="2">
        <v>5.9519134267137931E-2</v>
      </c>
      <c r="D72610" s="2">
        <v>7.183499288762446E-2</v>
      </c>
      <c r="E72610" s="2">
        <v>0.11725168035847647</v>
      </c>
      <c r="F72610" s="2">
        <v>6.3654499778336038E-2</v>
      </c>
    </row>
    <row r="72611" spans="1:6" x14ac:dyDescent="0.25">
      <c r="A72611" s="1" t="s">
        <v>75223</v>
      </c>
      <c r="B72611" s="1" t="s">
        <v>60958</v>
      </c>
      <c r="C72611" s="2">
        <v>1</v>
      </c>
      <c r="D72611" s="2">
        <v>1</v>
      </c>
      <c r="E72611" s="2">
        <v>1</v>
      </c>
      <c r="F72611" s="2">
        <v>1</v>
      </c>
    </row>
    <row r="72612" spans="1:6" x14ac:dyDescent="0.25">
      <c r="A72612" s="1" t="s">
        <v>75224</v>
      </c>
      <c r="B72612" s="1" t="s">
        <v>75225</v>
      </c>
      <c r="C72612" s="2">
        <v>1</v>
      </c>
      <c r="D72612" s="2">
        <v>0.56000000000000005</v>
      </c>
      <c r="E72612" s="2">
        <v>0.9452054794520548</v>
      </c>
      <c r="F72612" s="2">
        <v>0.93788819875776397</v>
      </c>
    </row>
    <row r="72613" spans="1:6" x14ac:dyDescent="0.25">
      <c r="A72613" s="1" t="s">
        <v>52810</v>
      </c>
      <c r="B72613" s="1" t="s">
        <v>27631</v>
      </c>
      <c r="C72613" s="2">
        <v>0.88946015424164526</v>
      </c>
      <c r="D72613" s="2">
        <v>1</v>
      </c>
      <c r="E72613" s="2">
        <v>1</v>
      </c>
      <c r="F72613" s="2">
        <v>0.89303482587064675</v>
      </c>
    </row>
    <row r="72614" spans="1:6" x14ac:dyDescent="0.25">
      <c r="A72614" s="1" t="s">
        <v>60967</v>
      </c>
      <c r="B72614" s="1" t="s">
        <v>75226</v>
      </c>
      <c r="C72614" s="2">
        <v>0.53618134263295558</v>
      </c>
      <c r="D72614" s="2">
        <v>0.41379310344827586</v>
      </c>
      <c r="E72614" s="2">
        <v>0.47222222222222221</v>
      </c>
      <c r="F72614" s="2">
        <v>0.53370072064434082</v>
      </c>
    </row>
    <row r="72615" spans="1:6" x14ac:dyDescent="0.25">
      <c r="A72615" s="1" t="s">
        <v>75227</v>
      </c>
      <c r="B72615" s="1" t="s">
        <v>32871</v>
      </c>
      <c r="C72615" s="2">
        <v>1</v>
      </c>
      <c r="D72615" s="2">
        <v>1</v>
      </c>
      <c r="E72615" s="2">
        <v>1</v>
      </c>
      <c r="F72615" s="2">
        <v>1</v>
      </c>
    </row>
    <row r="72616" spans="1:6" x14ac:dyDescent="0.25">
      <c r="A72616" s="1" t="s">
        <v>75228</v>
      </c>
      <c r="B72616" s="1" t="s">
        <v>54022</v>
      </c>
      <c r="C72616" s="2">
        <v>0.99879518072289153</v>
      </c>
      <c r="D72616" s="2">
        <v>1</v>
      </c>
      <c r="E72616" s="2">
        <v>1</v>
      </c>
      <c r="F72616" s="2">
        <v>0.99883855981416958</v>
      </c>
    </row>
    <row r="72617" spans="1:6" x14ac:dyDescent="0.25">
      <c r="A72617" s="1" t="s">
        <v>75229</v>
      </c>
      <c r="B72617" s="1" t="s">
        <v>32871</v>
      </c>
      <c r="C72617" s="2">
        <v>1</v>
      </c>
      <c r="D72617" s="2">
        <v>1</v>
      </c>
      <c r="E72617" s="2">
        <v>1</v>
      </c>
      <c r="F72617" s="2">
        <v>1</v>
      </c>
    </row>
    <row r="72618" spans="1:6" x14ac:dyDescent="0.25">
      <c r="A72618" s="1" t="s">
        <v>50425</v>
      </c>
      <c r="B72618" s="1" t="s">
        <v>75230</v>
      </c>
      <c r="C72618" s="2">
        <v>0.90166737922188966</v>
      </c>
      <c r="D72618" s="2">
        <v>0.98666666666666669</v>
      </c>
      <c r="E72618" s="2">
        <v>1</v>
      </c>
      <c r="F72618" s="2">
        <v>0.90962212699649392</v>
      </c>
    </row>
    <row r="72619" spans="1:6" x14ac:dyDescent="0.25">
      <c r="A72619" s="1" t="s">
        <v>14226</v>
      </c>
      <c r="B72619" s="1" t="s">
        <v>75231</v>
      </c>
      <c r="C72619" s="2">
        <v>0.25161329973572616</v>
      </c>
      <c r="D72619" s="2">
        <v>0.26727012863268224</v>
      </c>
      <c r="E72619" s="2">
        <v>0.23535062439961577</v>
      </c>
      <c r="F72619" s="2">
        <v>0.25243418680129825</v>
      </c>
    </row>
    <row r="72620" spans="1:6" x14ac:dyDescent="0.25">
      <c r="A72620" s="1" t="s">
        <v>28926</v>
      </c>
      <c r="B72620" s="1" t="s">
        <v>67313</v>
      </c>
      <c r="C72620" s="2">
        <v>0.18177956101014869</v>
      </c>
      <c r="D72620" s="2">
        <v>0.13570019723865878</v>
      </c>
      <c r="E72620" s="2">
        <v>3.6745406824146981E-2</v>
      </c>
      <c r="F72620" s="2">
        <v>0.17041386799662148</v>
      </c>
    </row>
    <row r="72621" spans="1:6" x14ac:dyDescent="0.25">
      <c r="A72621" s="1" t="s">
        <v>75232</v>
      </c>
      <c r="B72621" s="1" t="s">
        <v>22263</v>
      </c>
      <c r="C72621" s="2">
        <v>0.51478260869565218</v>
      </c>
      <c r="D72621" s="2">
        <v>0.90476190476190477</v>
      </c>
      <c r="E72621" s="2">
        <v>0.88235294117647056</v>
      </c>
      <c r="F72621" s="2">
        <v>0.53833605220228387</v>
      </c>
    </row>
    <row r="72622" spans="1:6" x14ac:dyDescent="0.25">
      <c r="A72622" s="1" t="s">
        <v>14240</v>
      </c>
      <c r="B72622" s="1" t="s">
        <v>75233</v>
      </c>
      <c r="C72622" s="2">
        <v>0.19715118161217221</v>
      </c>
      <c r="D72622" s="2">
        <v>6.3265306122448975E-2</v>
      </c>
      <c r="E72622" s="2">
        <v>1.6260162601626015E-2</v>
      </c>
      <c r="F72622" s="2">
        <v>0.17341977309562398</v>
      </c>
    </row>
    <row r="72623" spans="1:6" x14ac:dyDescent="0.25">
      <c r="A72623" s="1" t="s">
        <v>75234</v>
      </c>
      <c r="B72623" s="1" t="s">
        <v>75235</v>
      </c>
      <c r="C72623" s="2">
        <v>0.97701149425287359</v>
      </c>
      <c r="D72623" s="2">
        <v>1</v>
      </c>
      <c r="E72623" s="2">
        <v>1</v>
      </c>
      <c r="F72623" s="2">
        <v>0.97846567967698517</v>
      </c>
    </row>
    <row r="72624" spans="1:6" x14ac:dyDescent="0.25">
      <c r="A72624" s="1" t="s">
        <v>75236</v>
      </c>
      <c r="B72624" s="1" t="s">
        <v>14171</v>
      </c>
      <c r="C72624" s="2">
        <v>0.23127035830618892</v>
      </c>
      <c r="D72624" s="2">
        <v>0.17857142857142858</v>
      </c>
      <c r="E72624" s="2">
        <v>0.25274725274725274</v>
      </c>
      <c r="F72624" s="2">
        <v>0.22840531561461794</v>
      </c>
    </row>
    <row r="72625" spans="1:6" x14ac:dyDescent="0.25">
      <c r="A72625" s="1" t="s">
        <v>75237</v>
      </c>
      <c r="B72625" s="1" t="s">
        <v>14238</v>
      </c>
      <c r="C72625" s="2">
        <v>1</v>
      </c>
      <c r="D72625" s="2">
        <v>1</v>
      </c>
      <c r="E72625" s="2">
        <v>1</v>
      </c>
      <c r="F72625" s="2">
        <v>1</v>
      </c>
    </row>
    <row r="72626" spans="1:6" x14ac:dyDescent="0.25">
      <c r="A72626" s="1" t="s">
        <v>75238</v>
      </c>
      <c r="B72626" s="1" t="s">
        <v>42064</v>
      </c>
      <c r="C72626" s="2">
        <v>1</v>
      </c>
      <c r="D72626" s="2">
        <v>1</v>
      </c>
      <c r="E72626" s="2">
        <v>1</v>
      </c>
      <c r="F72626" s="2">
        <v>1</v>
      </c>
    </row>
    <row r="72627" spans="1:6" x14ac:dyDescent="0.25">
      <c r="A72627" s="1" t="s">
        <v>75236</v>
      </c>
      <c r="B72627" s="1" t="s">
        <v>75239</v>
      </c>
      <c r="C72627" s="2">
        <v>0.33876221498371334</v>
      </c>
      <c r="D72627" s="2">
        <v>9.5238095238095233E-2</v>
      </c>
      <c r="E72627" s="2">
        <v>0.16483516483516483</v>
      </c>
      <c r="F72627" s="2">
        <v>0.31519933554817275</v>
      </c>
    </row>
    <row r="72628" spans="1:6" x14ac:dyDescent="0.25">
      <c r="A72628" s="1" t="s">
        <v>22260</v>
      </c>
      <c r="B72628" s="1" t="s">
        <v>26010</v>
      </c>
      <c r="C72628" s="2">
        <v>0.83526927138331575</v>
      </c>
      <c r="D72628" s="2">
        <v>0.86956521739130432</v>
      </c>
      <c r="E72628" s="2">
        <v>0.28260869565217389</v>
      </c>
      <c r="F72628" s="2">
        <v>0.8110236220472441</v>
      </c>
    </row>
    <row r="72629" spans="1:6" x14ac:dyDescent="0.25">
      <c r="A72629" s="1" t="s">
        <v>75240</v>
      </c>
      <c r="B72629" s="1" t="s">
        <v>42057</v>
      </c>
      <c r="C72629" s="2">
        <v>1</v>
      </c>
      <c r="D72629" s="2">
        <v>1</v>
      </c>
      <c r="E72629" s="2">
        <v>1</v>
      </c>
      <c r="F72629" s="2">
        <v>1</v>
      </c>
    </row>
    <row r="72630" spans="1:6" x14ac:dyDescent="0.25">
      <c r="A72630" s="1" t="s">
        <v>14247</v>
      </c>
      <c r="B72630" s="1" t="s">
        <v>60975</v>
      </c>
      <c r="C72630" s="2">
        <v>6.2130858326302062E-3</v>
      </c>
      <c r="D72630" s="2">
        <v>3.3505154639175257E-2</v>
      </c>
      <c r="E72630" s="2">
        <v>5.235602094240838E-3</v>
      </c>
      <c r="F72630" s="2">
        <v>8.3659055064115757E-3</v>
      </c>
    </row>
    <row r="72631" spans="1:6" x14ac:dyDescent="0.25">
      <c r="A72631" s="1" t="s">
        <v>29826</v>
      </c>
      <c r="B72631" s="1" t="s">
        <v>64680</v>
      </c>
      <c r="C72631" s="2">
        <v>5.025445292620865E-2</v>
      </c>
      <c r="D72631" s="2">
        <v>0</v>
      </c>
      <c r="E72631" s="2">
        <v>0</v>
      </c>
      <c r="F72631" s="2">
        <v>4.9129353233830844E-2</v>
      </c>
    </row>
    <row r="72632" spans="1:6" x14ac:dyDescent="0.25">
      <c r="A72632" s="1" t="s">
        <v>51331</v>
      </c>
      <c r="B72632" s="1" t="s">
        <v>47122</v>
      </c>
      <c r="C72632" s="2">
        <v>0.12428454619787407</v>
      </c>
      <c r="D72632" s="2">
        <v>0.12903225806451613</v>
      </c>
      <c r="E72632" s="2">
        <v>0</v>
      </c>
      <c r="F72632" s="2">
        <v>0.12232415902140673</v>
      </c>
    </row>
    <row r="72633" spans="1:6" x14ac:dyDescent="0.25">
      <c r="A72633" s="1" t="s">
        <v>30119</v>
      </c>
      <c r="B72633" s="1" t="s">
        <v>66074</v>
      </c>
      <c r="C72633" s="2">
        <v>0.21439509954058192</v>
      </c>
      <c r="D72633" s="2">
        <v>7.6923076923076927E-2</v>
      </c>
      <c r="E72633" s="2">
        <v>0.2</v>
      </c>
      <c r="F72633" s="2">
        <v>0.20906432748538012</v>
      </c>
    </row>
    <row r="72634" spans="1:6" x14ac:dyDescent="0.25">
      <c r="A72634" s="1" t="s">
        <v>14259</v>
      </c>
      <c r="B72634" s="1" t="s">
        <v>75241</v>
      </c>
      <c r="C72634" s="2">
        <v>1.3352112676056339E-2</v>
      </c>
      <c r="D72634" s="2">
        <v>0.10053722179585571</v>
      </c>
      <c r="E72634" s="2">
        <v>6.8661108386463953E-3</v>
      </c>
      <c r="F72634" s="2">
        <v>2.290689886135298E-2</v>
      </c>
    </row>
    <row r="72635" spans="1:6" x14ac:dyDescent="0.25">
      <c r="A72635" s="1" t="s">
        <v>64682</v>
      </c>
      <c r="B72635" s="1" t="s">
        <v>25298</v>
      </c>
      <c r="C72635" s="2">
        <v>4.8754448398576511E-2</v>
      </c>
      <c r="D72635" s="2">
        <v>0</v>
      </c>
      <c r="E72635" s="2">
        <v>4.5454545454545456E-2</v>
      </c>
      <c r="F72635" s="2">
        <v>4.7749914118859496E-2</v>
      </c>
    </row>
    <row r="72636" spans="1:6" x14ac:dyDescent="0.25">
      <c r="A72636" s="1" t="s">
        <v>14259</v>
      </c>
      <c r="B72636" s="1" t="s">
        <v>75242</v>
      </c>
      <c r="C72636" s="2">
        <v>3.4929577464788732E-3</v>
      </c>
      <c r="D72636" s="2">
        <v>4.2210283960092097E-3</v>
      </c>
      <c r="E72636" s="2">
        <v>4.9043648847474255E-4</v>
      </c>
      <c r="F72636" s="2">
        <v>3.3043089975440948E-3</v>
      </c>
    </row>
    <row r="72637" spans="1:6" x14ac:dyDescent="0.25">
      <c r="A72637" s="1" t="s">
        <v>14264</v>
      </c>
      <c r="B72637" s="1" t="s">
        <v>75243</v>
      </c>
      <c r="C72637" s="2">
        <v>0.14458362738179251</v>
      </c>
      <c r="D72637" s="2">
        <v>0.10101010101010101</v>
      </c>
      <c r="E72637" s="2">
        <v>0.14344262295081966</v>
      </c>
      <c r="F72637" s="2">
        <v>0.14117371624785391</v>
      </c>
    </row>
    <row r="72638" spans="1:6" x14ac:dyDescent="0.25">
      <c r="A72638" s="1" t="s">
        <v>66075</v>
      </c>
      <c r="B72638" s="1" t="s">
        <v>42086</v>
      </c>
      <c r="C72638" s="2">
        <v>2.6969481902058199E-2</v>
      </c>
      <c r="D72638" s="2">
        <v>0</v>
      </c>
      <c r="E72638" s="2">
        <v>8.3333333333333332E-3</v>
      </c>
      <c r="F72638" s="2">
        <v>2.5404157043879907E-2</v>
      </c>
    </row>
    <row r="72639" spans="1:6" x14ac:dyDescent="0.25">
      <c r="A72639" s="1" t="s">
        <v>50621</v>
      </c>
      <c r="B72639" s="1" t="s">
        <v>75244</v>
      </c>
      <c r="C72639" s="2">
        <v>0.39444444444444443</v>
      </c>
      <c r="D72639" s="2">
        <v>0.5684039087947883</v>
      </c>
      <c r="E72639" s="2">
        <v>0.37719298245614036</v>
      </c>
      <c r="F72639" s="2">
        <v>0.40936254980079684</v>
      </c>
    </row>
    <row r="72640" spans="1:6" x14ac:dyDescent="0.25">
      <c r="A72640" s="1" t="s">
        <v>14286</v>
      </c>
      <c r="B72640" s="1" t="s">
        <v>75245</v>
      </c>
      <c r="C72640" s="2">
        <v>0.11812725090036015</v>
      </c>
      <c r="D72640" s="2">
        <v>7.8988941548183249E-3</v>
      </c>
      <c r="E72640" s="2">
        <v>2.7552674230145867E-2</v>
      </c>
      <c r="F72640" s="2">
        <v>0.10501043841336116</v>
      </c>
    </row>
    <row r="72641" spans="1:6" x14ac:dyDescent="0.25">
      <c r="A72641" s="1" t="s">
        <v>14279</v>
      </c>
      <c r="B72641" s="1" t="s">
        <v>75246</v>
      </c>
      <c r="C72641" s="2">
        <v>4.785092237100852E-2</v>
      </c>
      <c r="D72641" s="2">
        <v>3.125E-2</v>
      </c>
      <c r="E72641" s="2">
        <v>6.738131699846861E-2</v>
      </c>
      <c r="F72641" s="2">
        <v>4.7017268445839873E-2</v>
      </c>
    </row>
    <row r="72642" spans="1:6" x14ac:dyDescent="0.25">
      <c r="A72642" s="1" t="s">
        <v>14274</v>
      </c>
      <c r="B72642" s="1" t="s">
        <v>66674</v>
      </c>
      <c r="C72642" s="2">
        <v>1.819883527454243E-2</v>
      </c>
      <c r="D72642" s="2">
        <v>3.9761431411530811E-3</v>
      </c>
      <c r="E72642" s="2">
        <v>2.0134228187919462E-2</v>
      </c>
      <c r="F72642" s="2">
        <v>1.7567437841989057E-2</v>
      </c>
    </row>
    <row r="72643" spans="1:6" x14ac:dyDescent="0.25">
      <c r="A72643" s="1" t="s">
        <v>27629</v>
      </c>
      <c r="B72643" s="1" t="s">
        <v>26536</v>
      </c>
      <c r="C72643" s="2">
        <v>5.1435208229633315E-3</v>
      </c>
      <c r="D72643" s="2">
        <v>0</v>
      </c>
      <c r="E72643" s="2">
        <v>2.1052631578947368E-2</v>
      </c>
      <c r="F72643" s="2">
        <v>5.4945054945054941E-3</v>
      </c>
    </row>
    <row r="72644" spans="1:6" x14ac:dyDescent="0.25">
      <c r="A72644" s="1" t="s">
        <v>14279</v>
      </c>
      <c r="B72644" s="1" t="s">
        <v>66674</v>
      </c>
      <c r="C72644" s="2">
        <v>2.9965352561101225E-2</v>
      </c>
      <c r="D72644" s="2">
        <v>1.775568181818182E-2</v>
      </c>
      <c r="E72644" s="2">
        <v>1.8376722817764167E-2</v>
      </c>
      <c r="F72644" s="2">
        <v>2.8021978021978023E-2</v>
      </c>
    </row>
    <row r="72645" spans="1:6" x14ac:dyDescent="0.25">
      <c r="A72645" s="1" t="s">
        <v>14286</v>
      </c>
      <c r="B72645" s="1" t="s">
        <v>75247</v>
      </c>
      <c r="C72645" s="2">
        <v>0.11464585834333733</v>
      </c>
      <c r="D72645" s="2">
        <v>0.11690363349131122</v>
      </c>
      <c r="E72645" s="2">
        <v>0.1539708265802269</v>
      </c>
      <c r="F72645" s="2">
        <v>0.11732776617954072</v>
      </c>
    </row>
    <row r="72646" spans="1:6" x14ac:dyDescent="0.25">
      <c r="A72646" s="1" t="s">
        <v>14279</v>
      </c>
      <c r="B72646" s="1" t="s">
        <v>25301</v>
      </c>
      <c r="C72646" s="2">
        <v>0.16134469519617942</v>
      </c>
      <c r="D72646" s="2">
        <v>3.125E-2</v>
      </c>
      <c r="E72646" s="2">
        <v>0.20214395099540583</v>
      </c>
      <c r="F72646" s="2">
        <v>0.14905808477237048</v>
      </c>
    </row>
    <row r="72647" spans="1:6" x14ac:dyDescent="0.25">
      <c r="A72647" s="1" t="s">
        <v>75248</v>
      </c>
      <c r="B72647" s="1" t="s">
        <v>26543</v>
      </c>
      <c r="C72647" s="2">
        <v>1</v>
      </c>
      <c r="D72647" s="2">
        <v>1</v>
      </c>
      <c r="E72647" s="2">
        <v>1</v>
      </c>
      <c r="F72647" s="2">
        <v>1</v>
      </c>
    </row>
    <row r="72648" spans="1:6" x14ac:dyDescent="0.25">
      <c r="A72648" s="1" t="s">
        <v>67092</v>
      </c>
      <c r="B72648" s="1" t="s">
        <v>30584</v>
      </c>
      <c r="C72648" s="2">
        <v>0.14075887392900857</v>
      </c>
      <c r="D72648" s="2">
        <v>0</v>
      </c>
      <c r="E72648" s="2">
        <v>0.11764705882352941</v>
      </c>
      <c r="F72648" s="2">
        <v>0.13842482100238662</v>
      </c>
    </row>
    <row r="72649" spans="1:6" x14ac:dyDescent="0.25">
      <c r="A72649" s="1" t="s">
        <v>14302</v>
      </c>
      <c r="B72649" s="1" t="s">
        <v>75249</v>
      </c>
      <c r="C72649" s="2">
        <v>4.9545262267343487E-2</v>
      </c>
      <c r="D72649" s="2">
        <v>2.0470053070507959E-2</v>
      </c>
      <c r="E72649" s="2">
        <v>1.4492753623188406E-2</v>
      </c>
      <c r="F72649" s="2">
        <v>4.6241953805376754E-2</v>
      </c>
    </row>
    <row r="72650" spans="1:6" x14ac:dyDescent="0.25">
      <c r="A72650" s="1" t="s">
        <v>14300</v>
      </c>
      <c r="B72650" s="1" t="s">
        <v>75250</v>
      </c>
      <c r="C72650" s="2">
        <v>6.3373832346297093E-2</v>
      </c>
      <c r="D72650" s="2">
        <v>9.7160883280757102E-2</v>
      </c>
      <c r="E72650" s="2">
        <v>0.10174418604651163</v>
      </c>
      <c r="F72650" s="2">
        <v>6.8277532112023587E-2</v>
      </c>
    </row>
    <row r="72651" spans="1:6" x14ac:dyDescent="0.25">
      <c r="A72651" s="1" t="s">
        <v>67092</v>
      </c>
      <c r="B72651" s="1" t="s">
        <v>14353</v>
      </c>
      <c r="C72651" s="2">
        <v>0.79130966952264381</v>
      </c>
      <c r="D72651" s="2">
        <v>0.88</v>
      </c>
      <c r="E72651" s="2">
        <v>0.88235294117647056</v>
      </c>
      <c r="F72651" s="2">
        <v>0.7935560859188544</v>
      </c>
    </row>
    <row r="72652" spans="1:6" x14ac:dyDescent="0.25">
      <c r="A72652" s="1" t="s">
        <v>14296</v>
      </c>
      <c r="B72652" s="1" t="s">
        <v>47139</v>
      </c>
      <c r="C72652" s="2">
        <v>0.54443194600674916</v>
      </c>
      <c r="D72652" s="2">
        <v>0.47826086956521741</v>
      </c>
      <c r="E72652" s="2">
        <v>0.15384615384615385</v>
      </c>
      <c r="F72652" s="2">
        <v>0.53729729729729725</v>
      </c>
    </row>
    <row r="72653" spans="1:6" x14ac:dyDescent="0.25">
      <c r="A72653" s="1" t="s">
        <v>75251</v>
      </c>
      <c r="B72653" s="1" t="s">
        <v>64685</v>
      </c>
      <c r="C72653" s="2">
        <v>1</v>
      </c>
      <c r="D72653" s="2">
        <v>1</v>
      </c>
      <c r="E72653" s="2">
        <v>1</v>
      </c>
      <c r="F72653" s="2">
        <v>1</v>
      </c>
    </row>
    <row r="72654" spans="1:6" x14ac:dyDescent="0.25">
      <c r="A72654" s="1" t="s">
        <v>14306</v>
      </c>
      <c r="B72654" s="1" t="s">
        <v>28648</v>
      </c>
      <c r="C72654" s="2">
        <v>0.20752671519281399</v>
      </c>
      <c r="D72654" s="2">
        <v>0.28868552412645593</v>
      </c>
      <c r="E72654" s="2">
        <v>0.13815789473684212</v>
      </c>
      <c r="F72654" s="2">
        <v>0.20980835773223316</v>
      </c>
    </row>
    <row r="72655" spans="1:6" x14ac:dyDescent="0.25">
      <c r="A72655" s="1" t="s">
        <v>14306</v>
      </c>
      <c r="B72655" s="1" t="s">
        <v>26015</v>
      </c>
      <c r="C72655" s="2">
        <v>3.7246399256620724E-2</v>
      </c>
      <c r="D72655" s="2">
        <v>4.2429284525790346E-2</v>
      </c>
      <c r="E72655" s="2">
        <v>6.5789473684210523E-3</v>
      </c>
      <c r="F72655" s="2">
        <v>3.5799840298110196E-2</v>
      </c>
    </row>
    <row r="72656" spans="1:6" x14ac:dyDescent="0.25">
      <c r="A72656" s="1" t="s">
        <v>53469</v>
      </c>
      <c r="B72656" s="1" t="s">
        <v>31424</v>
      </c>
      <c r="C72656" s="2">
        <v>0.72347480106100792</v>
      </c>
      <c r="D72656" s="2">
        <v>0.88</v>
      </c>
      <c r="E72656" s="2">
        <v>0.96551724137931039</v>
      </c>
      <c r="F72656" s="2">
        <v>0.73282923755513552</v>
      </c>
    </row>
    <row r="72657" spans="1:6" x14ac:dyDescent="0.25">
      <c r="A72657" s="1" t="s">
        <v>14321</v>
      </c>
      <c r="B72657" s="1" t="s">
        <v>75252</v>
      </c>
      <c r="C72657" s="2">
        <v>0.27358490566037735</v>
      </c>
      <c r="D72657" s="2">
        <v>0.27400000000000002</v>
      </c>
      <c r="E72657" s="2">
        <v>0.43355119825708061</v>
      </c>
      <c r="F72657" s="2">
        <v>0.28157014989755202</v>
      </c>
    </row>
    <row r="72658" spans="1:6" x14ac:dyDescent="0.25">
      <c r="A72658" s="1" t="s">
        <v>14312</v>
      </c>
      <c r="B72658" s="1" t="s">
        <v>14319</v>
      </c>
      <c r="C72658" s="2">
        <v>0.12975391498881431</v>
      </c>
      <c r="D72658" s="2">
        <v>2.8455284552845527E-2</v>
      </c>
      <c r="E72658" s="2">
        <v>0.2893258426966292</v>
      </c>
      <c r="F72658" s="2">
        <v>0.13738630923887027</v>
      </c>
    </row>
    <row r="72659" spans="1:6" x14ac:dyDescent="0.25">
      <c r="A72659" s="1" t="s">
        <v>30768</v>
      </c>
      <c r="B72659" s="1" t="s">
        <v>60992</v>
      </c>
      <c r="C72659" s="2">
        <v>0.99624765478424016</v>
      </c>
      <c r="D72659" s="2">
        <v>1</v>
      </c>
      <c r="E72659" s="2">
        <v>1</v>
      </c>
      <c r="F72659" s="2">
        <v>0.99660441426146007</v>
      </c>
    </row>
    <row r="72660" spans="1:6" x14ac:dyDescent="0.25">
      <c r="A72660" s="1" t="s">
        <v>14329</v>
      </c>
      <c r="B72660" s="1" t="s">
        <v>75253</v>
      </c>
      <c r="C72660" s="2">
        <v>0.18169514464557604</v>
      </c>
      <c r="D72660" s="2">
        <v>0.21925133689839571</v>
      </c>
      <c r="E72660" s="2">
        <v>0.36688311688311687</v>
      </c>
      <c r="F72660" s="2">
        <v>0.19321533923303835</v>
      </c>
    </row>
    <row r="72661" spans="1:6" x14ac:dyDescent="0.25">
      <c r="A72661" s="1" t="s">
        <v>60996</v>
      </c>
      <c r="B72661" s="1" t="s">
        <v>22277</v>
      </c>
      <c r="C72661" s="2">
        <v>0.62475822050290131</v>
      </c>
      <c r="D72661" s="2">
        <v>0.5</v>
      </c>
      <c r="E72661" s="2">
        <v>0.66666666666666663</v>
      </c>
      <c r="F72661" s="2">
        <v>0.62264150943396224</v>
      </c>
    </row>
    <row r="72662" spans="1:6" x14ac:dyDescent="0.25">
      <c r="A72662" s="1" t="s">
        <v>75254</v>
      </c>
      <c r="B72662" s="1" t="s">
        <v>14319</v>
      </c>
      <c r="C72662" s="2">
        <v>0.2407254740313273</v>
      </c>
      <c r="D72662" s="2">
        <v>0</v>
      </c>
      <c r="E72662" s="2">
        <v>7.6923076923076927E-2</v>
      </c>
      <c r="F72662" s="2">
        <v>0.23088923556942278</v>
      </c>
    </row>
    <row r="72663" spans="1:6" x14ac:dyDescent="0.25">
      <c r="A72663" s="1" t="s">
        <v>60994</v>
      </c>
      <c r="B72663" s="1" t="s">
        <v>75255</v>
      </c>
      <c r="C72663" s="2">
        <v>0.34497290788681517</v>
      </c>
      <c r="D72663" s="2">
        <v>0.77669902912621358</v>
      </c>
      <c r="E72663" s="2">
        <v>0.61538461538461542</v>
      </c>
      <c r="F72663" s="2">
        <v>0.37069447030348168</v>
      </c>
    </row>
    <row r="72664" spans="1:6" x14ac:dyDescent="0.25">
      <c r="A72664" s="1" t="s">
        <v>14346</v>
      </c>
      <c r="B72664" s="1" t="s">
        <v>64685</v>
      </c>
      <c r="C72664" s="2">
        <v>0.35019877123238163</v>
      </c>
      <c r="D72664" s="2">
        <v>0.10344827586206896</v>
      </c>
      <c r="E72664" s="2">
        <v>4.2452830188679243E-2</v>
      </c>
      <c r="F72664" s="2">
        <v>0.30477908025247968</v>
      </c>
    </row>
    <row r="72665" spans="1:6" x14ac:dyDescent="0.25">
      <c r="A72665" s="1" t="s">
        <v>75256</v>
      </c>
      <c r="B72665" s="1" t="s">
        <v>28290</v>
      </c>
      <c r="C72665" s="2">
        <v>0.86165048543689315</v>
      </c>
      <c r="D72665" s="2">
        <v>0.90909090909090906</v>
      </c>
      <c r="E72665" s="2">
        <v>1</v>
      </c>
      <c r="F72665" s="2">
        <v>0.86304604486422665</v>
      </c>
    </row>
    <row r="72666" spans="1:6" x14ac:dyDescent="0.25">
      <c r="A72666" s="1" t="s">
        <v>75257</v>
      </c>
      <c r="B72666" s="1" t="s">
        <v>14340</v>
      </c>
      <c r="C72666" s="2">
        <v>1</v>
      </c>
      <c r="D72666" s="2">
        <v>1</v>
      </c>
      <c r="E72666" s="2">
        <v>1</v>
      </c>
      <c r="F72666" s="2">
        <v>1</v>
      </c>
    </row>
    <row r="72667" spans="1:6" x14ac:dyDescent="0.25">
      <c r="A72667" s="1" t="s">
        <v>30121</v>
      </c>
      <c r="B72667" s="1" t="s">
        <v>22274</v>
      </c>
      <c r="C72667" s="2">
        <v>0.15604975499434603</v>
      </c>
      <c r="D72667" s="2">
        <v>6.3157894736842107E-2</v>
      </c>
      <c r="E72667" s="2">
        <v>0</v>
      </c>
      <c r="F72667" s="2">
        <v>0.14659325533379217</v>
      </c>
    </row>
    <row r="72668" spans="1:6" x14ac:dyDescent="0.25">
      <c r="A72668" s="1" t="s">
        <v>29034</v>
      </c>
      <c r="B72668" s="1" t="s">
        <v>42102</v>
      </c>
      <c r="C72668" s="2">
        <v>0.62681744749596124</v>
      </c>
      <c r="D72668" s="2">
        <v>0.58333333333333337</v>
      </c>
      <c r="E72668" s="2">
        <v>1</v>
      </c>
      <c r="F72668" s="2">
        <v>0.62893081761006286</v>
      </c>
    </row>
    <row r="72669" spans="1:6" x14ac:dyDescent="0.25">
      <c r="A72669" s="1" t="s">
        <v>49546</v>
      </c>
      <c r="B72669" s="1" t="s">
        <v>69136</v>
      </c>
      <c r="C72669" s="2">
        <v>0.19896831245394253</v>
      </c>
      <c r="D72669" s="2">
        <v>0.30730897009966779</v>
      </c>
      <c r="E72669" s="2">
        <v>0.13311688311688311</v>
      </c>
      <c r="F72669" s="2">
        <v>0.20480831708901884</v>
      </c>
    </row>
    <row r="72670" spans="1:6" x14ac:dyDescent="0.25">
      <c r="A72670" s="1" t="s">
        <v>26544</v>
      </c>
      <c r="B72670" s="1" t="s">
        <v>53102</v>
      </c>
      <c r="C72670" s="2">
        <v>0.16743629211561484</v>
      </c>
      <c r="D72670" s="2">
        <v>6.4285714285714279E-2</v>
      </c>
      <c r="E72670" s="2">
        <v>1.8018018018018018E-2</v>
      </c>
      <c r="F72670" s="2">
        <v>0.16234831092161364</v>
      </c>
    </row>
    <row r="72671" spans="1:6" x14ac:dyDescent="0.25">
      <c r="A72671" s="1" t="s">
        <v>14364</v>
      </c>
      <c r="B72671" s="1" t="s">
        <v>64686</v>
      </c>
      <c r="C72671" s="2">
        <v>0.79032258064516125</v>
      </c>
      <c r="D72671" s="2">
        <v>0</v>
      </c>
      <c r="E72671" s="2">
        <v>1</v>
      </c>
      <c r="F72671" s="2">
        <v>0.7940594059405941</v>
      </c>
    </row>
    <row r="72672" spans="1:6" x14ac:dyDescent="0.25">
      <c r="A72672" s="1" t="s">
        <v>53756</v>
      </c>
      <c r="B72672" s="1" t="s">
        <v>68418</v>
      </c>
      <c r="C72672" s="2">
        <v>0.31972454500737824</v>
      </c>
      <c r="D72672" s="2">
        <v>0.16888888888888889</v>
      </c>
      <c r="E72672" s="2">
        <v>0.21126760563380281</v>
      </c>
      <c r="F72672" s="2">
        <v>0.30706039076376557</v>
      </c>
    </row>
    <row r="72673" spans="1:6" x14ac:dyDescent="0.25">
      <c r="A72673" s="1" t="s">
        <v>14354</v>
      </c>
      <c r="B72673" s="1" t="s">
        <v>26536</v>
      </c>
      <c r="C72673" s="2">
        <v>9.6501457725947523E-2</v>
      </c>
      <c r="D72673" s="2">
        <v>0.11029411764705882</v>
      </c>
      <c r="E72673" s="2">
        <v>0.17647058823529413</v>
      </c>
      <c r="F72673" s="2">
        <v>9.9085775746168323E-2</v>
      </c>
    </row>
    <row r="72674" spans="1:6" x14ac:dyDescent="0.25">
      <c r="A72674" s="1" t="s">
        <v>27629</v>
      </c>
      <c r="B72674" s="1" t="s">
        <v>75258</v>
      </c>
      <c r="C72674" s="2">
        <v>0.14103202256512362</v>
      </c>
      <c r="D72674" s="2">
        <v>0.20261437908496732</v>
      </c>
      <c r="E72674" s="2">
        <v>0.1368421052631579</v>
      </c>
      <c r="F72674" s="2">
        <v>0.14238618524332811</v>
      </c>
    </row>
    <row r="72675" spans="1:6" x14ac:dyDescent="0.25">
      <c r="A72675" s="1" t="s">
        <v>24269</v>
      </c>
      <c r="B72675" s="1" t="s">
        <v>42069</v>
      </c>
      <c r="C72675" s="2">
        <v>2.9689038975657802E-2</v>
      </c>
      <c r="D72675" s="2">
        <v>0</v>
      </c>
      <c r="E72675" s="2">
        <v>3.7453183520599251E-3</v>
      </c>
      <c r="F72675" s="2">
        <v>2.7044265850236001E-2</v>
      </c>
    </row>
    <row r="72676" spans="1:6" x14ac:dyDescent="0.25">
      <c r="A72676" s="1" t="s">
        <v>14277</v>
      </c>
      <c r="B72676" s="1" t="s">
        <v>30044</v>
      </c>
      <c r="C72676" s="2">
        <v>2.2823984526112187E-2</v>
      </c>
      <c r="D72676" s="2">
        <v>7.8947368421052634E-3</v>
      </c>
      <c r="E72676" s="2">
        <v>0</v>
      </c>
      <c r="F72676" s="2">
        <v>2.1105878248735391E-2</v>
      </c>
    </row>
    <row r="72677" spans="1:6" x14ac:dyDescent="0.25">
      <c r="A72677" s="1" t="s">
        <v>14378</v>
      </c>
      <c r="B72677" s="1" t="s">
        <v>51511</v>
      </c>
      <c r="C72677" s="2">
        <v>0.73041825095057034</v>
      </c>
      <c r="D72677" s="2">
        <v>0.8571428571428571</v>
      </c>
      <c r="E72677" s="2">
        <v>0.87012987012987009</v>
      </c>
      <c r="F72677" s="2">
        <v>0.74014084507042255</v>
      </c>
    </row>
    <row r="72678" spans="1:6" x14ac:dyDescent="0.25">
      <c r="A72678" s="1" t="s">
        <v>75259</v>
      </c>
      <c r="B72678" s="1" t="s">
        <v>75260</v>
      </c>
      <c r="C72678" s="2">
        <v>0.29622980251346498</v>
      </c>
      <c r="D72678" s="2">
        <v>0.5</v>
      </c>
      <c r="E72678" s="2">
        <v>0.5</v>
      </c>
      <c r="F72678" s="2">
        <v>0.2984014209591474</v>
      </c>
    </row>
    <row r="72679" spans="1:6" x14ac:dyDescent="0.25">
      <c r="A72679" s="1" t="s">
        <v>27630</v>
      </c>
      <c r="B72679" s="1" t="s">
        <v>52811</v>
      </c>
      <c r="C72679" s="2">
        <v>0.98089639970609843</v>
      </c>
      <c r="D72679" s="2">
        <v>0.83529411764705885</v>
      </c>
      <c r="E72679" s="2">
        <v>0.9375</v>
      </c>
      <c r="F72679" s="2">
        <v>0.97121820615796517</v>
      </c>
    </row>
    <row r="72680" spans="1:6" x14ac:dyDescent="0.25">
      <c r="A72680" s="1" t="s">
        <v>52972</v>
      </c>
      <c r="B72680" s="1" t="s">
        <v>64690</v>
      </c>
      <c r="C72680" s="2">
        <v>0.83022571148184499</v>
      </c>
      <c r="D72680" s="2">
        <v>0.91666666666666663</v>
      </c>
      <c r="E72680" s="2">
        <v>0.78947368421052633</v>
      </c>
      <c r="F72680" s="2">
        <v>0.83047619047619048</v>
      </c>
    </row>
    <row r="72681" spans="1:6" x14ac:dyDescent="0.25">
      <c r="A72681" s="1" t="s">
        <v>14388</v>
      </c>
      <c r="B72681" s="1" t="s">
        <v>75261</v>
      </c>
      <c r="C72681" s="2">
        <v>0.21740226986128625</v>
      </c>
      <c r="D72681" s="2">
        <v>0.25168236877523553</v>
      </c>
      <c r="E72681" s="2">
        <v>0.27844311377245506</v>
      </c>
      <c r="F72681" s="2">
        <v>0.22449416550690504</v>
      </c>
    </row>
    <row r="72682" spans="1:6" x14ac:dyDescent="0.25">
      <c r="A72682" s="1" t="s">
        <v>75262</v>
      </c>
      <c r="B72682" s="1" t="s">
        <v>42133</v>
      </c>
      <c r="C72682" s="2">
        <v>9.6919349255797857E-3</v>
      </c>
      <c r="D72682" s="2">
        <v>0</v>
      </c>
      <c r="E72682" s="2">
        <v>0</v>
      </c>
      <c r="F72682" s="2">
        <v>8.615384615384615E-3</v>
      </c>
    </row>
    <row r="72683" spans="1:6" x14ac:dyDescent="0.25">
      <c r="A72683" s="1" t="s">
        <v>67788</v>
      </c>
      <c r="B72683" s="1" t="s">
        <v>22309</v>
      </c>
      <c r="C72683" s="2">
        <v>0.19973718791064388</v>
      </c>
      <c r="D72683" s="2">
        <v>8.3333333333333329E-2</v>
      </c>
      <c r="E72683" s="2">
        <v>0</v>
      </c>
      <c r="F72683" s="2">
        <v>0.18681318681318682</v>
      </c>
    </row>
    <row r="72684" spans="1:6" x14ac:dyDescent="0.25">
      <c r="A72684" s="1" t="s">
        <v>53631</v>
      </c>
      <c r="B72684" s="1" t="s">
        <v>25311</v>
      </c>
      <c r="C72684" s="2">
        <v>0.98809523809523814</v>
      </c>
      <c r="D72684" s="2">
        <v>0.88888888888888884</v>
      </c>
      <c r="E72684" s="2">
        <v>1</v>
      </c>
      <c r="F72684" s="2">
        <v>0.98611111111111116</v>
      </c>
    </row>
    <row r="72685" spans="1:6" x14ac:dyDescent="0.25">
      <c r="A72685" s="1" t="s">
        <v>64687</v>
      </c>
      <c r="B72685" s="1" t="s">
        <v>24276</v>
      </c>
      <c r="C72685" s="2">
        <v>0.94716981132075473</v>
      </c>
      <c r="D72685" s="2">
        <v>1</v>
      </c>
      <c r="E72685" s="2">
        <v>1</v>
      </c>
      <c r="F72685" s="2">
        <v>0.948780487804878</v>
      </c>
    </row>
    <row r="72686" spans="1:6" x14ac:dyDescent="0.25">
      <c r="A72686" s="1" t="s">
        <v>75263</v>
      </c>
      <c r="B72686" s="1" t="s">
        <v>14393</v>
      </c>
      <c r="C72686" s="2">
        <v>1</v>
      </c>
      <c r="D72686" s="2">
        <v>1</v>
      </c>
      <c r="E72686" s="2">
        <v>1</v>
      </c>
      <c r="F72686" s="2">
        <v>1</v>
      </c>
    </row>
    <row r="72687" spans="1:6" x14ac:dyDescent="0.25">
      <c r="A72687" s="1" t="s">
        <v>75264</v>
      </c>
      <c r="B72687" s="1" t="s">
        <v>14404</v>
      </c>
      <c r="C72687" s="2">
        <v>1</v>
      </c>
      <c r="D72687" s="2">
        <v>1</v>
      </c>
      <c r="E72687" s="2">
        <v>1</v>
      </c>
      <c r="F72687" s="2">
        <v>1</v>
      </c>
    </row>
    <row r="72688" spans="1:6" x14ac:dyDescent="0.25">
      <c r="A72688" s="1" t="s">
        <v>14403</v>
      </c>
      <c r="B72688" s="1" t="s">
        <v>75265</v>
      </c>
      <c r="C72688" s="2">
        <v>9.2720380989406159E-2</v>
      </c>
      <c r="D72688" s="2">
        <v>0.15608465608465608</v>
      </c>
      <c r="E72688" s="2">
        <v>0.14971050454921422</v>
      </c>
      <c r="F72688" s="2">
        <v>9.886130622573186E-2</v>
      </c>
    </row>
    <row r="72689" spans="1:6" x14ac:dyDescent="0.25">
      <c r="A72689" s="1" t="s">
        <v>50769</v>
      </c>
      <c r="B72689" s="1" t="s">
        <v>75266</v>
      </c>
      <c r="C72689" s="2">
        <v>0.78398058252427183</v>
      </c>
      <c r="D72689" s="2">
        <v>0.8125</v>
      </c>
      <c r="E72689" s="2">
        <v>0.55555555555555558</v>
      </c>
      <c r="F72689" s="2">
        <v>0.78209658421672557</v>
      </c>
    </row>
    <row r="72690" spans="1:6" x14ac:dyDescent="0.25">
      <c r="A72690" s="1" t="s">
        <v>42155</v>
      </c>
      <c r="B72690" s="1" t="s">
        <v>22268</v>
      </c>
      <c r="C72690" s="2">
        <v>2.904830685283261E-2</v>
      </c>
      <c r="D72690" s="2">
        <v>0</v>
      </c>
      <c r="E72690" s="2">
        <v>0</v>
      </c>
      <c r="F72690" s="2">
        <v>2.5307606263982103E-2</v>
      </c>
    </row>
    <row r="72691" spans="1:6" x14ac:dyDescent="0.25">
      <c r="A72691" s="1" t="s">
        <v>75267</v>
      </c>
      <c r="B72691" s="1" t="s">
        <v>25313</v>
      </c>
      <c r="C72691" s="2">
        <v>0.74347826086956526</v>
      </c>
      <c r="D72691" s="2">
        <v>0.94444444444444442</v>
      </c>
      <c r="E72691" s="2">
        <v>0.95588235294117652</v>
      </c>
      <c r="F72691" s="2">
        <v>0.76728869374313946</v>
      </c>
    </row>
    <row r="72692" spans="1:6" x14ac:dyDescent="0.25">
      <c r="A72692" s="1" t="s">
        <v>28485</v>
      </c>
      <c r="B72692" s="1" t="s">
        <v>14455</v>
      </c>
      <c r="C72692" s="2">
        <v>0.60481586402266285</v>
      </c>
      <c r="D72692" s="2">
        <v>0.77777777777777779</v>
      </c>
      <c r="E72692" s="2">
        <v>0.7142857142857143</v>
      </c>
      <c r="F72692" s="2">
        <v>0.60803324099722988</v>
      </c>
    </row>
    <row r="72693" spans="1:6" x14ac:dyDescent="0.25">
      <c r="A72693" s="1" t="s">
        <v>75268</v>
      </c>
      <c r="B72693" s="1" t="s">
        <v>14400</v>
      </c>
      <c r="C72693" s="2">
        <v>1</v>
      </c>
      <c r="D72693" s="2">
        <v>1</v>
      </c>
      <c r="E72693" s="2">
        <v>1</v>
      </c>
      <c r="F72693" s="2">
        <v>1</v>
      </c>
    </row>
    <row r="72694" spans="1:6" x14ac:dyDescent="0.25">
      <c r="A72694" s="1" t="s">
        <v>22284</v>
      </c>
      <c r="B72694" s="1" t="s">
        <v>75269</v>
      </c>
      <c r="C72694" s="2">
        <v>0.37280701754385964</v>
      </c>
      <c r="D72694" s="2">
        <v>0.81632653061224492</v>
      </c>
      <c r="E72694" s="2">
        <v>0.4020100502512563</v>
      </c>
      <c r="F72694" s="2">
        <v>0.40652863835575032</v>
      </c>
    </row>
    <row r="72695" spans="1:6" x14ac:dyDescent="0.25">
      <c r="A72695" s="1" t="s">
        <v>14415</v>
      </c>
      <c r="B72695" s="1" t="s">
        <v>75270</v>
      </c>
      <c r="C72695" s="2">
        <v>0.10869993110914281</v>
      </c>
      <c r="D72695" s="2">
        <v>0.12472487160674982</v>
      </c>
      <c r="E72695" s="2">
        <v>7.9877112135176648E-2</v>
      </c>
      <c r="F72695" s="2">
        <v>0.10883775071633238</v>
      </c>
    </row>
    <row r="72696" spans="1:6" x14ac:dyDescent="0.25">
      <c r="A72696" s="1" t="s">
        <v>14415</v>
      </c>
      <c r="B72696" s="1" t="s">
        <v>75271</v>
      </c>
      <c r="C72696" s="2">
        <v>0.16022045074303709</v>
      </c>
      <c r="D72696" s="2">
        <v>0.260454878943507</v>
      </c>
      <c r="E72696" s="2">
        <v>5.0691244239631339E-2</v>
      </c>
      <c r="F72696" s="2">
        <v>0.16314469914040114</v>
      </c>
    </row>
    <row r="72697" spans="1:6" x14ac:dyDescent="0.25">
      <c r="A72697" s="1" t="s">
        <v>14411</v>
      </c>
      <c r="B72697" s="1" t="s">
        <v>52407</v>
      </c>
      <c r="C72697" s="2">
        <v>0.14569761129207384</v>
      </c>
      <c r="D72697" s="2">
        <v>0.14547837483617301</v>
      </c>
      <c r="E72697" s="2">
        <v>0.18681318681318682</v>
      </c>
      <c r="F72697" s="2">
        <v>0.14639868120720265</v>
      </c>
    </row>
    <row r="72698" spans="1:6" x14ac:dyDescent="0.25">
      <c r="A72698" s="1" t="s">
        <v>22286</v>
      </c>
      <c r="B72698" s="1" t="s">
        <v>75272</v>
      </c>
      <c r="C72698" s="2">
        <v>8.0408040804080413E-2</v>
      </c>
      <c r="D72698" s="2">
        <v>4.926423544465771E-2</v>
      </c>
      <c r="E72698" s="2">
        <v>0.12234580384226491</v>
      </c>
      <c r="F72698" s="2">
        <v>8.0129814936444776E-2</v>
      </c>
    </row>
    <row r="72699" spans="1:6" x14ac:dyDescent="0.25">
      <c r="A72699" s="1" t="s">
        <v>14415</v>
      </c>
      <c r="B72699" s="1" t="s">
        <v>75273</v>
      </c>
      <c r="C72699" s="2">
        <v>7.7502214348981399E-2</v>
      </c>
      <c r="D72699" s="2">
        <v>9.2443140132061632E-2</v>
      </c>
      <c r="E72699" s="2">
        <v>6.1443932411674347E-2</v>
      </c>
      <c r="F72699" s="2">
        <v>7.7945916905444126E-2</v>
      </c>
    </row>
    <row r="72700" spans="1:6" x14ac:dyDescent="0.25">
      <c r="A72700" s="1" t="s">
        <v>22286</v>
      </c>
      <c r="B72700" s="1" t="s">
        <v>75274</v>
      </c>
      <c r="C72700" s="2">
        <v>0.10685354249710685</v>
      </c>
      <c r="D72700" s="2">
        <v>6.3339731285988479E-2</v>
      </c>
      <c r="E72700" s="2">
        <v>9.201213346814964E-2</v>
      </c>
      <c r="F72700" s="2">
        <v>0.10365877216705946</v>
      </c>
    </row>
    <row r="72701" spans="1:6" x14ac:dyDescent="0.25">
      <c r="A72701" s="1" t="s">
        <v>22286</v>
      </c>
      <c r="B72701" s="1" t="s">
        <v>66082</v>
      </c>
      <c r="C72701" s="2">
        <v>5.9491663452059494E-2</v>
      </c>
      <c r="D72701" s="2">
        <v>5.1823416506717852E-2</v>
      </c>
      <c r="E72701" s="2">
        <v>6.0667340748230538E-3</v>
      </c>
      <c r="F72701" s="2">
        <v>5.698721168334428E-2</v>
      </c>
    </row>
    <row r="72702" spans="1:6" x14ac:dyDescent="0.25">
      <c r="A72702" s="1" t="s">
        <v>42129</v>
      </c>
      <c r="B72702" s="1" t="s">
        <v>14391</v>
      </c>
      <c r="C72702" s="2">
        <v>0.2092233009708738</v>
      </c>
      <c r="D72702" s="2">
        <v>2.6315789473684209E-2</v>
      </c>
      <c r="E72702" s="2">
        <v>2.7522935779816515E-2</v>
      </c>
      <c r="F72702" s="2">
        <v>0.19141480508103373</v>
      </c>
    </row>
    <row r="72703" spans="1:6" x14ac:dyDescent="0.25">
      <c r="A72703" s="1" t="s">
        <v>22288</v>
      </c>
      <c r="B72703" s="1" t="s">
        <v>75275</v>
      </c>
      <c r="C72703" s="2">
        <v>8.3094369134515123E-2</v>
      </c>
      <c r="D72703" s="2">
        <v>0.13347309573724667</v>
      </c>
      <c r="E72703" s="2">
        <v>7.7943615257048099E-2</v>
      </c>
      <c r="F72703" s="2">
        <v>8.7064104039590293E-2</v>
      </c>
    </row>
    <row r="72704" spans="1:6" x14ac:dyDescent="0.25">
      <c r="A72704" s="1" t="s">
        <v>14419</v>
      </c>
      <c r="B72704" s="1" t="s">
        <v>75276</v>
      </c>
      <c r="C72704" s="2">
        <v>7.208853690730023E-2</v>
      </c>
      <c r="D72704" s="2">
        <v>3.0341340075853349E-2</v>
      </c>
      <c r="E72704" s="2">
        <v>7.7305356156819438E-2</v>
      </c>
      <c r="F72704" s="2">
        <v>6.8335985260865928E-2</v>
      </c>
    </row>
    <row r="72705" spans="1:6" x14ac:dyDescent="0.25">
      <c r="A72705" s="1" t="s">
        <v>75277</v>
      </c>
      <c r="B72705" s="1" t="s">
        <v>14462</v>
      </c>
      <c r="C72705" s="2">
        <v>0.82111436950146632</v>
      </c>
      <c r="D72705" s="2">
        <v>0.8571428571428571</v>
      </c>
      <c r="E72705" s="2">
        <v>0.78947368421052633</v>
      </c>
      <c r="F72705" s="2">
        <v>0.82097902097902098</v>
      </c>
    </row>
    <row r="72706" spans="1:6" x14ac:dyDescent="0.25">
      <c r="A72706" s="1" t="s">
        <v>14419</v>
      </c>
      <c r="B72706" s="1" t="s">
        <v>14393</v>
      </c>
      <c r="C72706" s="2">
        <v>4.711138186617931E-2</v>
      </c>
      <c r="D72706" s="2">
        <v>2.1913190054782976E-2</v>
      </c>
      <c r="E72706" s="2">
        <v>3.3130866924351188E-2</v>
      </c>
      <c r="F72706" s="2">
        <v>4.3547441587806719E-2</v>
      </c>
    </row>
    <row r="72707" spans="1:6" x14ac:dyDescent="0.25">
      <c r="A72707" s="1" t="s">
        <v>14422</v>
      </c>
      <c r="B72707" s="1" t="s">
        <v>31122</v>
      </c>
      <c r="C72707" s="2">
        <v>8.3952986327656506E-2</v>
      </c>
      <c r="D72707" s="2">
        <v>1.3850415512465374E-2</v>
      </c>
      <c r="E72707" s="2">
        <v>1.0666666666666666E-2</v>
      </c>
      <c r="F72707" s="2">
        <v>7.3190621814475026E-2</v>
      </c>
    </row>
    <row r="72708" spans="1:6" x14ac:dyDescent="0.25">
      <c r="A72708" s="1" t="s">
        <v>22292</v>
      </c>
      <c r="B72708" s="1" t="s">
        <v>75278</v>
      </c>
      <c r="C72708" s="2">
        <v>0.13028139437211256</v>
      </c>
      <c r="D72708" s="2">
        <v>0.10967741935483871</v>
      </c>
      <c r="E72708" s="2">
        <v>8.0675422138836772E-2</v>
      </c>
      <c r="F72708" s="2">
        <v>0.12667307550099829</v>
      </c>
    </row>
    <row r="72709" spans="1:6" x14ac:dyDescent="0.25">
      <c r="A72709" s="1" t="s">
        <v>14428</v>
      </c>
      <c r="B72709" s="1" t="s">
        <v>66988</v>
      </c>
      <c r="C72709" s="2">
        <v>0.43160322952710495</v>
      </c>
      <c r="D72709" s="2">
        <v>0.13043478260869565</v>
      </c>
      <c r="E72709" s="2">
        <v>0.13559322033898305</v>
      </c>
      <c r="F72709" s="2">
        <v>0.40074518733181536</v>
      </c>
    </row>
    <row r="72710" spans="1:6" x14ac:dyDescent="0.25">
      <c r="A72710" s="1" t="s">
        <v>14424</v>
      </c>
      <c r="B72710" s="1" t="s">
        <v>61033</v>
      </c>
      <c r="C72710" s="2">
        <v>0.26902044698050404</v>
      </c>
      <c r="D72710" s="2">
        <v>0.34626865671641793</v>
      </c>
      <c r="E72710" s="2">
        <v>0.21875</v>
      </c>
      <c r="F72710" s="2">
        <v>0.2710227910632087</v>
      </c>
    </row>
    <row r="72711" spans="1:6" x14ac:dyDescent="0.25">
      <c r="A72711" s="1" t="s">
        <v>31950</v>
      </c>
      <c r="B72711" s="1" t="s">
        <v>75279</v>
      </c>
      <c r="C72711" s="2">
        <v>0.18317422434367542</v>
      </c>
      <c r="D72711" s="2">
        <v>6.0869565217391307E-2</v>
      </c>
      <c r="E72711" s="2">
        <v>0.61016949152542377</v>
      </c>
      <c r="F72711" s="2">
        <v>0.18633011911514463</v>
      </c>
    </row>
    <row r="72712" spans="1:6" x14ac:dyDescent="0.25">
      <c r="A72712" s="1" t="s">
        <v>22292</v>
      </c>
      <c r="B72712" s="1" t="s">
        <v>22316</v>
      </c>
      <c r="C72712" s="2">
        <v>6.3082738345233091E-2</v>
      </c>
      <c r="D72712" s="2">
        <v>8.847926267281106E-2</v>
      </c>
      <c r="E72712" s="2">
        <v>2.2514071294559099E-2</v>
      </c>
      <c r="F72712" s="2">
        <v>6.3521407971603938E-2</v>
      </c>
    </row>
    <row r="72713" spans="1:6" x14ac:dyDescent="0.25">
      <c r="A72713" s="1" t="s">
        <v>14434</v>
      </c>
      <c r="B72713" s="1" t="s">
        <v>14512</v>
      </c>
      <c r="C72713" s="2">
        <v>2.2814294830887046E-2</v>
      </c>
      <c r="D72713" s="2">
        <v>3.6429872495446266E-3</v>
      </c>
      <c r="E72713" s="2">
        <v>9.2592592592592587E-3</v>
      </c>
      <c r="F72713" s="2">
        <v>2.090146452438504E-2</v>
      </c>
    </row>
    <row r="72714" spans="1:6" x14ac:dyDescent="0.25">
      <c r="A72714" s="1" t="s">
        <v>22292</v>
      </c>
      <c r="B72714" s="1" t="s">
        <v>75280</v>
      </c>
      <c r="C72714" s="2">
        <v>0.16270474590508191</v>
      </c>
      <c r="D72714" s="2">
        <v>7.9262672811059906E-2</v>
      </c>
      <c r="E72714" s="2">
        <v>9.7560975609756101E-2</v>
      </c>
      <c r="F72714" s="2">
        <v>0.15344228351697109</v>
      </c>
    </row>
    <row r="72715" spans="1:6" x14ac:dyDescent="0.25">
      <c r="A72715" s="1" t="s">
        <v>61028</v>
      </c>
      <c r="B72715" s="1" t="s">
        <v>14551</v>
      </c>
      <c r="C72715" s="2">
        <v>0.10407049937054133</v>
      </c>
      <c r="D72715" s="2">
        <v>2.0833333333333332E-2</v>
      </c>
      <c r="E72715" s="2">
        <v>3.5714285714285712E-2</v>
      </c>
      <c r="F72715" s="2">
        <v>9.5184770436730126E-2</v>
      </c>
    </row>
    <row r="72716" spans="1:6" x14ac:dyDescent="0.25">
      <c r="A72716" s="1" t="s">
        <v>49548</v>
      </c>
      <c r="B72716" s="1" t="s">
        <v>22303</v>
      </c>
      <c r="C72716" s="2">
        <v>6.1770428015564205E-2</v>
      </c>
      <c r="D72716" s="2">
        <v>2.6455026455026454E-2</v>
      </c>
      <c r="E72716" s="2">
        <v>1.812688821752266E-2</v>
      </c>
      <c r="F72716" s="2">
        <v>5.6004978220286245E-2</v>
      </c>
    </row>
    <row r="72717" spans="1:6" x14ac:dyDescent="0.25">
      <c r="A72717" s="1" t="s">
        <v>14440</v>
      </c>
      <c r="B72717" s="1" t="s">
        <v>75281</v>
      </c>
      <c r="C72717" s="2">
        <v>0.24279835390946503</v>
      </c>
      <c r="D72717" s="2">
        <v>0.12671232876712329</v>
      </c>
      <c r="E72717" s="2">
        <v>0.3</v>
      </c>
      <c r="F72717" s="2">
        <v>0.24248434237995825</v>
      </c>
    </row>
    <row r="72718" spans="1:6" x14ac:dyDescent="0.25">
      <c r="A72718" s="1" t="s">
        <v>14447</v>
      </c>
      <c r="B72718" s="1" t="s">
        <v>75282</v>
      </c>
      <c r="C72718" s="2">
        <v>0.11011101110111012</v>
      </c>
      <c r="D72718" s="2">
        <v>0.10229885057471265</v>
      </c>
      <c r="E72718" s="2">
        <v>0.16615146831530139</v>
      </c>
      <c r="F72718" s="2">
        <v>0.11435209086215797</v>
      </c>
    </row>
    <row r="72719" spans="1:6" x14ac:dyDescent="0.25">
      <c r="A72719" s="1" t="s">
        <v>49548</v>
      </c>
      <c r="B72719" s="1" t="s">
        <v>75283</v>
      </c>
      <c r="C72719" s="2">
        <v>0.2504863813229572</v>
      </c>
      <c r="D72719" s="2">
        <v>0.35449735449735448</v>
      </c>
      <c r="E72719" s="2">
        <v>0.12386706948640483</v>
      </c>
      <c r="F72719" s="2">
        <v>0.24994814353868491</v>
      </c>
    </row>
    <row r="72720" spans="1:6" x14ac:dyDescent="0.25">
      <c r="A72720" s="1" t="s">
        <v>42149</v>
      </c>
      <c r="B72720" s="1" t="s">
        <v>75284</v>
      </c>
      <c r="C72720" s="2">
        <v>0.10341463414634146</v>
      </c>
      <c r="D72720" s="2">
        <v>0.2471008028545941</v>
      </c>
      <c r="E72720" s="2">
        <v>0.17061611374407584</v>
      </c>
      <c r="F72720" s="2">
        <v>0.11947765623675062</v>
      </c>
    </row>
    <row r="72721" spans="1:6" x14ac:dyDescent="0.25">
      <c r="A72721" s="1" t="s">
        <v>42149</v>
      </c>
      <c r="B72721" s="1" t="s">
        <v>75285</v>
      </c>
      <c r="C72721" s="2">
        <v>0.11209756097560976</v>
      </c>
      <c r="D72721" s="2">
        <v>0.17930419268510259</v>
      </c>
      <c r="E72721" s="2">
        <v>0.19431279620853081</v>
      </c>
      <c r="F72721" s="2">
        <v>0.12142796574238955</v>
      </c>
    </row>
    <row r="72722" spans="1:6" x14ac:dyDescent="0.25">
      <c r="A72722" s="1" t="s">
        <v>75286</v>
      </c>
      <c r="B72722" s="1" t="s">
        <v>26024</v>
      </c>
      <c r="C72722" s="2">
        <v>0.58939393939393936</v>
      </c>
      <c r="D72722" s="2">
        <v>1</v>
      </c>
      <c r="E72722" s="2">
        <v>1</v>
      </c>
      <c r="F72722" s="2">
        <v>0.59370314842578709</v>
      </c>
    </row>
    <row r="72723" spans="1:6" x14ac:dyDescent="0.25">
      <c r="A72723" s="1" t="s">
        <v>42153</v>
      </c>
      <c r="B72723" s="1" t="s">
        <v>14400</v>
      </c>
      <c r="C72723" s="2">
        <v>5.3101997896950581E-2</v>
      </c>
      <c r="D72723" s="2">
        <v>2.7027027027027029E-2</v>
      </c>
      <c r="E72723" s="2">
        <v>0</v>
      </c>
      <c r="F72723" s="2">
        <v>5.1645569620253164E-2</v>
      </c>
    </row>
    <row r="72724" spans="1:6" x14ac:dyDescent="0.25">
      <c r="A72724" s="1" t="s">
        <v>42156</v>
      </c>
      <c r="B72724" s="1" t="s">
        <v>14400</v>
      </c>
      <c r="C72724" s="2">
        <v>0.44014084507042256</v>
      </c>
      <c r="D72724" s="2">
        <v>0</v>
      </c>
      <c r="E72724" s="2">
        <v>0.4</v>
      </c>
      <c r="F72724" s="2">
        <v>0.43542857142857144</v>
      </c>
    </row>
    <row r="72725" spans="1:6" x14ac:dyDescent="0.25">
      <c r="A72725" s="1" t="s">
        <v>61042</v>
      </c>
      <c r="B72725" s="1" t="s">
        <v>42161</v>
      </c>
      <c r="C72725" s="2">
        <v>3.4313725490196081E-2</v>
      </c>
      <c r="D72725" s="2">
        <v>2.5862068965517241E-2</v>
      </c>
      <c r="E72725" s="2">
        <v>1.3986013986013986E-2</v>
      </c>
      <c r="F72725" s="2">
        <v>3.304709862086911E-2</v>
      </c>
    </row>
    <row r="72726" spans="1:6" x14ac:dyDescent="0.25">
      <c r="A72726" s="1" t="s">
        <v>22304</v>
      </c>
      <c r="B72726" s="1" t="s">
        <v>49549</v>
      </c>
      <c r="C72726" s="2">
        <v>0.82550335570469802</v>
      </c>
      <c r="D72726" s="2">
        <v>0.87931034482758619</v>
      </c>
      <c r="E72726" s="2">
        <v>0.83333333333333337</v>
      </c>
      <c r="F72726" s="2">
        <v>0.82693137678031936</v>
      </c>
    </row>
    <row r="72727" spans="1:6" x14ac:dyDescent="0.25">
      <c r="A72727" s="1" t="s">
        <v>51129</v>
      </c>
      <c r="B72727" s="1" t="s">
        <v>14464</v>
      </c>
      <c r="C72727" s="2">
        <v>0.62666666666666671</v>
      </c>
      <c r="D72727" s="2">
        <v>0.83333333333333337</v>
      </c>
      <c r="E72727" s="2">
        <v>0.72222222222222221</v>
      </c>
      <c r="F72727" s="2">
        <v>0.63204913456169742</v>
      </c>
    </row>
    <row r="72728" spans="1:6" x14ac:dyDescent="0.25">
      <c r="A72728" s="1" t="s">
        <v>22304</v>
      </c>
      <c r="B72728" s="1" t="s">
        <v>22303</v>
      </c>
      <c r="C72728" s="2">
        <v>6.7114093959731542E-3</v>
      </c>
      <c r="D72728" s="2">
        <v>0</v>
      </c>
      <c r="E72728" s="2">
        <v>0</v>
      </c>
      <c r="F72728" s="2">
        <v>6.4738886491152352E-3</v>
      </c>
    </row>
    <row r="72729" spans="1:6" x14ac:dyDescent="0.25">
      <c r="A72729" s="1" t="s">
        <v>75287</v>
      </c>
      <c r="B72729" s="1" t="s">
        <v>28292</v>
      </c>
      <c r="C72729" s="2">
        <v>6.538895152198422E-2</v>
      </c>
      <c r="D72729" s="2">
        <v>0.12328767123287671</v>
      </c>
      <c r="E72729" s="2">
        <v>0</v>
      </c>
      <c r="F72729" s="2">
        <v>6.5638450502152085E-2</v>
      </c>
    </row>
    <row r="72730" spans="1:6" x14ac:dyDescent="0.25">
      <c r="A72730" s="1" t="s">
        <v>75288</v>
      </c>
      <c r="B72730" s="1" t="s">
        <v>31122</v>
      </c>
      <c r="C72730" s="2">
        <v>0.84980237154150196</v>
      </c>
      <c r="D72730" s="2">
        <v>0.95652173913043481</v>
      </c>
      <c r="E72730" s="2">
        <v>0</v>
      </c>
      <c r="F72730" s="2">
        <v>0.85251798561151082</v>
      </c>
    </row>
    <row r="72731" spans="1:6" x14ac:dyDescent="0.25">
      <c r="A72731" s="1" t="s">
        <v>14459</v>
      </c>
      <c r="B72731" s="1" t="s">
        <v>75289</v>
      </c>
      <c r="C72731" s="2">
        <v>0.20842293906810036</v>
      </c>
      <c r="D72731" s="2">
        <v>0.51696065128900948</v>
      </c>
      <c r="E72731" s="2">
        <v>0.37651122625215888</v>
      </c>
      <c r="F72731" s="2">
        <v>0.23445014427701186</v>
      </c>
    </row>
    <row r="72732" spans="1:6" x14ac:dyDescent="0.25">
      <c r="A72732" s="1" t="s">
        <v>66079</v>
      </c>
      <c r="B72732" s="1" t="s">
        <v>26024</v>
      </c>
      <c r="C72732" s="2">
        <v>0.79572887650882085</v>
      </c>
      <c r="D72732" s="2">
        <v>0.7857142857142857</v>
      </c>
      <c r="E72732" s="2">
        <v>1</v>
      </c>
      <c r="F72732" s="2">
        <v>0.79653284671532842</v>
      </c>
    </row>
    <row r="72733" spans="1:6" x14ac:dyDescent="0.25">
      <c r="A72733" s="1" t="s">
        <v>14459</v>
      </c>
      <c r="B72733" s="1" t="s">
        <v>31122</v>
      </c>
      <c r="C72733" s="2">
        <v>8.1541218637992838E-2</v>
      </c>
      <c r="D72733" s="2">
        <v>1.3568521031207599E-2</v>
      </c>
      <c r="E72733" s="2">
        <v>5.5267702936096716E-2</v>
      </c>
      <c r="F72733" s="2">
        <v>7.6306508496312916E-2</v>
      </c>
    </row>
    <row r="72734" spans="1:6" x14ac:dyDescent="0.25">
      <c r="A72734" s="1" t="s">
        <v>48419</v>
      </c>
      <c r="B72734" s="1" t="s">
        <v>61052</v>
      </c>
      <c r="C72734" s="2">
        <v>0.17753960857409135</v>
      </c>
      <c r="D72734" s="2">
        <v>3.7558685446009391E-2</v>
      </c>
      <c r="E72734" s="2">
        <v>2.02020202020202E-2</v>
      </c>
      <c r="F72734" s="2">
        <v>0.15907241659886087</v>
      </c>
    </row>
    <row r="72735" spans="1:6" x14ac:dyDescent="0.25">
      <c r="A72735" s="1" t="s">
        <v>69491</v>
      </c>
      <c r="B72735" s="1" t="s">
        <v>14469</v>
      </c>
      <c r="C72735" s="2">
        <v>0.38152225945428436</v>
      </c>
      <c r="D72735" s="2">
        <v>0.16428900138057984</v>
      </c>
      <c r="E72735" s="2">
        <v>0.38386308068459657</v>
      </c>
      <c r="F72735" s="2">
        <v>0.28066795118818239</v>
      </c>
    </row>
    <row r="72736" spans="1:6" x14ac:dyDescent="0.25">
      <c r="A72736" s="1" t="s">
        <v>61056</v>
      </c>
      <c r="B72736" s="1" t="s">
        <v>75290</v>
      </c>
      <c r="C72736" s="2">
        <v>0.29473684210526313</v>
      </c>
      <c r="D72736" s="2">
        <v>0.15811965811965811</v>
      </c>
      <c r="E72736" s="2">
        <v>0.12380952380952381</v>
      </c>
      <c r="F72736" s="2">
        <v>0.28474169002803362</v>
      </c>
    </row>
    <row r="72737" spans="1:6" x14ac:dyDescent="0.25">
      <c r="A72737" s="1" t="s">
        <v>42167</v>
      </c>
      <c r="B72737" s="1" t="s">
        <v>75291</v>
      </c>
      <c r="C72737" s="2">
        <v>0.14848236259228875</v>
      </c>
      <c r="D72737" s="2">
        <v>7.7680525164113792E-2</v>
      </c>
      <c r="E72737" s="2">
        <v>6.640625E-2</v>
      </c>
      <c r="F72737" s="2">
        <v>0.14063358359274858</v>
      </c>
    </row>
    <row r="72738" spans="1:6" x14ac:dyDescent="0.25">
      <c r="A72738" s="1" t="s">
        <v>48421</v>
      </c>
      <c r="B72738" s="1" t="s">
        <v>75292</v>
      </c>
      <c r="C72738" s="2">
        <v>0.24436889077773055</v>
      </c>
      <c r="D72738" s="2">
        <v>0.32043010752688172</v>
      </c>
      <c r="E72738" s="2">
        <v>0.21637426900584794</v>
      </c>
      <c r="F72738" s="2">
        <v>0.24904770542354435</v>
      </c>
    </row>
    <row r="72739" spans="1:6" x14ac:dyDescent="0.25">
      <c r="A72739" s="1" t="s">
        <v>42167</v>
      </c>
      <c r="B72739" s="1" t="s">
        <v>75293</v>
      </c>
      <c r="C72739" s="2">
        <v>0.12171862182116489</v>
      </c>
      <c r="D72739" s="2">
        <v>0.16192560175054704</v>
      </c>
      <c r="E72739" s="2">
        <v>0.125</v>
      </c>
      <c r="F72739" s="2">
        <v>0.12516022706464017</v>
      </c>
    </row>
    <row r="72740" spans="1:6" x14ac:dyDescent="0.25">
      <c r="A72740" s="1" t="s">
        <v>14472</v>
      </c>
      <c r="B72740" s="1" t="s">
        <v>75294</v>
      </c>
      <c r="C72740" s="2">
        <v>3.1418415319344112E-2</v>
      </c>
      <c r="D72740" s="2">
        <v>2.7247956403269754E-3</v>
      </c>
      <c r="E72740" s="2">
        <v>3.1152647975077882E-2</v>
      </c>
      <c r="F72740" s="2">
        <v>2.9255319148936171E-2</v>
      </c>
    </row>
    <row r="72741" spans="1:6" x14ac:dyDescent="0.25">
      <c r="A72741" s="1" t="s">
        <v>42183</v>
      </c>
      <c r="B72741" s="1" t="s">
        <v>75295</v>
      </c>
      <c r="C72741" s="2">
        <v>8.271631055637825E-2</v>
      </c>
      <c r="D72741" s="2">
        <v>3.8730500268961805E-2</v>
      </c>
      <c r="E72741" s="2">
        <v>3.8159371492704826E-2</v>
      </c>
      <c r="F72741" s="2">
        <v>7.5541905380662688E-2</v>
      </c>
    </row>
    <row r="72742" spans="1:6" x14ac:dyDescent="0.25">
      <c r="A72742" s="1" t="s">
        <v>14482</v>
      </c>
      <c r="B72742" s="1" t="s">
        <v>75296</v>
      </c>
      <c r="C72742" s="2">
        <v>8.7325875897002955E-2</v>
      </c>
      <c r="D72742" s="2">
        <v>4.8312375909993384E-2</v>
      </c>
      <c r="E72742" s="2">
        <v>0.12713178294573643</v>
      </c>
      <c r="F72742" s="2">
        <v>8.5749478870570398E-2</v>
      </c>
    </row>
    <row r="72743" spans="1:6" x14ac:dyDescent="0.25">
      <c r="A72743" s="1" t="s">
        <v>22315</v>
      </c>
      <c r="B72743" s="1" t="s">
        <v>24277</v>
      </c>
      <c r="C72743" s="2">
        <v>3.1719085060757685E-2</v>
      </c>
      <c r="D72743" s="2">
        <v>0.2313915857605178</v>
      </c>
      <c r="E72743" s="2">
        <v>3.0855539971949508E-2</v>
      </c>
      <c r="F72743" s="2">
        <v>4.1523596582288588E-2</v>
      </c>
    </row>
    <row r="72744" spans="1:6" x14ac:dyDescent="0.25">
      <c r="A72744" s="1" t="s">
        <v>14478</v>
      </c>
      <c r="B72744" s="1" t="s">
        <v>75297</v>
      </c>
      <c r="C72744" s="2">
        <v>5.418948840461485E-2</v>
      </c>
      <c r="D72744" s="2">
        <v>1.9095477386934675E-2</v>
      </c>
      <c r="E72744" s="2">
        <v>9.1463414634146336E-3</v>
      </c>
      <c r="F72744" s="2">
        <v>4.917205169628433E-2</v>
      </c>
    </row>
    <row r="72745" spans="1:6" x14ac:dyDescent="0.25">
      <c r="A72745" s="1" t="s">
        <v>22319</v>
      </c>
      <c r="B72745" s="1" t="s">
        <v>66083</v>
      </c>
      <c r="C72745" s="2">
        <v>1.6853932584269662E-2</v>
      </c>
      <c r="D72745" s="2">
        <v>3.4246575342465752E-3</v>
      </c>
      <c r="E72745" s="2">
        <v>0</v>
      </c>
      <c r="F72745" s="2">
        <v>1.4984709480122324E-2</v>
      </c>
    </row>
    <row r="72746" spans="1:6" x14ac:dyDescent="0.25">
      <c r="A72746" s="1" t="s">
        <v>14596</v>
      </c>
      <c r="B72746" s="1" t="s">
        <v>75298</v>
      </c>
      <c r="C72746" s="2">
        <v>7.8610697220366843E-2</v>
      </c>
      <c r="D72746" s="2">
        <v>1.7857142857142856E-2</v>
      </c>
      <c r="E72746" s="2">
        <v>0.17513134851138354</v>
      </c>
      <c r="F72746" s="2">
        <v>7.8159067210162095E-2</v>
      </c>
    </row>
    <row r="72747" spans="1:6" x14ac:dyDescent="0.25">
      <c r="A72747" s="1" t="s">
        <v>14490</v>
      </c>
      <c r="B72747" s="1" t="s">
        <v>75299</v>
      </c>
      <c r="C72747" s="2">
        <v>0.1171875</v>
      </c>
      <c r="D72747" s="2">
        <v>6.4092029580936724E-2</v>
      </c>
      <c r="E72747" s="2">
        <v>0.1119664100769769</v>
      </c>
      <c r="F72747" s="2">
        <v>0.11180773249738767</v>
      </c>
    </row>
    <row r="72748" spans="1:6" x14ac:dyDescent="0.25">
      <c r="A72748" s="1" t="s">
        <v>14486</v>
      </c>
      <c r="B72748" s="1" t="s">
        <v>64709</v>
      </c>
      <c r="C72748" s="2">
        <v>0.14998082086689682</v>
      </c>
      <c r="D72748" s="2">
        <v>0.10746812386156648</v>
      </c>
      <c r="E72748" s="2">
        <v>4.6448087431693992E-2</v>
      </c>
      <c r="F72748" s="2">
        <v>0.13999021047479196</v>
      </c>
    </row>
    <row r="72749" spans="1:6" x14ac:dyDescent="0.25">
      <c r="A72749" s="1" t="s">
        <v>14488</v>
      </c>
      <c r="B72749" s="1" t="s">
        <v>25321</v>
      </c>
      <c r="C72749" s="2">
        <v>0.16442715700141441</v>
      </c>
      <c r="D72749" s="2">
        <v>0.18012422360248448</v>
      </c>
      <c r="E72749" s="2">
        <v>0.21428571428571427</v>
      </c>
      <c r="F72749" s="2">
        <v>0.16572754391779915</v>
      </c>
    </row>
    <row r="72750" spans="1:6" x14ac:dyDescent="0.25">
      <c r="A72750" s="1" t="s">
        <v>75300</v>
      </c>
      <c r="B72750" s="1" t="s">
        <v>14522</v>
      </c>
      <c r="C72750" s="2">
        <v>1</v>
      </c>
      <c r="D72750" s="2">
        <v>1</v>
      </c>
      <c r="E72750" s="2">
        <v>1</v>
      </c>
      <c r="F72750" s="2">
        <v>1</v>
      </c>
    </row>
    <row r="72751" spans="1:6" x14ac:dyDescent="0.25">
      <c r="A72751" s="1" t="s">
        <v>75301</v>
      </c>
      <c r="B72751" s="1" t="s">
        <v>42192</v>
      </c>
      <c r="C72751" s="2">
        <v>1</v>
      </c>
      <c r="D72751" s="2">
        <v>1</v>
      </c>
      <c r="E72751" s="2">
        <v>1</v>
      </c>
      <c r="F72751" s="2">
        <v>1</v>
      </c>
    </row>
    <row r="72752" spans="1:6" x14ac:dyDescent="0.25">
      <c r="A72752" s="1" t="s">
        <v>42201</v>
      </c>
      <c r="B72752" s="1" t="s">
        <v>75302</v>
      </c>
      <c r="C72752" s="2">
        <v>6.5948275862068972E-2</v>
      </c>
      <c r="D72752" s="2">
        <v>0.10176282051282051</v>
      </c>
      <c r="E72752" s="2">
        <v>4.8806941431670282E-2</v>
      </c>
      <c r="F72752" s="2">
        <v>6.7201735357917569E-2</v>
      </c>
    </row>
    <row r="72753" spans="1:6" x14ac:dyDescent="0.25">
      <c r="A72753" s="1" t="s">
        <v>27636</v>
      </c>
      <c r="B72753" s="1" t="s">
        <v>75303</v>
      </c>
      <c r="C72753" s="2">
        <v>0.16410803127221038</v>
      </c>
      <c r="D72753" s="2">
        <v>6.3559322033898309E-3</v>
      </c>
      <c r="E72753" s="2">
        <v>5.8823529411764705E-3</v>
      </c>
      <c r="F72753" s="2">
        <v>0.14509877469367341</v>
      </c>
    </row>
    <row r="72754" spans="1:6" x14ac:dyDescent="0.25">
      <c r="A72754" s="1" t="s">
        <v>27636</v>
      </c>
      <c r="B72754" s="1" t="s">
        <v>75304</v>
      </c>
      <c r="C72754" s="2">
        <v>0.2214641080312722</v>
      </c>
      <c r="D72754" s="2">
        <v>7.4858757062146897E-2</v>
      </c>
      <c r="E72754" s="2">
        <v>0.14117647058823529</v>
      </c>
      <c r="F72754" s="2">
        <v>0.20592648162040511</v>
      </c>
    </row>
    <row r="72755" spans="1:6" x14ac:dyDescent="0.25">
      <c r="A72755" s="1" t="s">
        <v>14501</v>
      </c>
      <c r="B72755" s="1" t="s">
        <v>75305</v>
      </c>
      <c r="C72755" s="2">
        <v>0.33419299376746187</v>
      </c>
      <c r="D72755" s="2">
        <v>0.57260273972602738</v>
      </c>
      <c r="E72755" s="2">
        <v>0.63636363636363635</v>
      </c>
      <c r="F72755" s="2">
        <v>0.35942646773881032</v>
      </c>
    </row>
    <row r="72756" spans="1:6" x14ac:dyDescent="0.25">
      <c r="A72756" s="1" t="s">
        <v>42201</v>
      </c>
      <c r="B72756" s="1" t="s">
        <v>75306</v>
      </c>
      <c r="C72756" s="2">
        <v>0.10067049808429118</v>
      </c>
      <c r="D72756" s="2">
        <v>7.4519230769230768E-2</v>
      </c>
      <c r="E72756" s="2">
        <v>4.9891540130151846E-2</v>
      </c>
      <c r="F72756" s="2">
        <v>9.7223427331887199E-2</v>
      </c>
    </row>
    <row r="72757" spans="1:6" x14ac:dyDescent="0.25">
      <c r="A72757" s="1" t="s">
        <v>14496</v>
      </c>
      <c r="B72757" s="1" t="s">
        <v>66679</v>
      </c>
      <c r="C72757" s="2">
        <v>3.5581193526979429E-2</v>
      </c>
      <c r="D72757" s="2">
        <v>0.11491108071135431</v>
      </c>
      <c r="E72757" s="2">
        <v>2.9274004683840751E-2</v>
      </c>
      <c r="F72757" s="2">
        <v>4.0629993152248342E-2</v>
      </c>
    </row>
    <row r="72758" spans="1:6" x14ac:dyDescent="0.25">
      <c r="A72758" s="1" t="s">
        <v>30285</v>
      </c>
      <c r="B72758" s="1" t="s">
        <v>47151</v>
      </c>
      <c r="C72758" s="2">
        <v>0.10006807351940095</v>
      </c>
      <c r="D72758" s="2">
        <v>1.5384615384615384E-2</v>
      </c>
      <c r="E72758" s="2">
        <v>6.6666666666666666E-2</v>
      </c>
      <c r="F72758" s="2">
        <v>9.5907928388746802E-2</v>
      </c>
    </row>
    <row r="72759" spans="1:6" x14ac:dyDescent="0.25">
      <c r="A72759" s="1" t="s">
        <v>14521</v>
      </c>
      <c r="B72759" s="1" t="s">
        <v>42245</v>
      </c>
      <c r="C72759" s="2">
        <v>0.17904538455898525</v>
      </c>
      <c r="D72759" s="2">
        <v>0.25266903914590749</v>
      </c>
      <c r="E72759" s="2">
        <v>0.49305555555555558</v>
      </c>
      <c r="F72759" s="2">
        <v>0.19169058178972084</v>
      </c>
    </row>
    <row r="72760" spans="1:6" x14ac:dyDescent="0.25">
      <c r="A72760" s="1" t="s">
        <v>49126</v>
      </c>
      <c r="B72760" s="1" t="s">
        <v>25321</v>
      </c>
      <c r="C72760" s="2">
        <v>0.56080402010050256</v>
      </c>
      <c r="D72760" s="2">
        <v>0.60606060606060608</v>
      </c>
      <c r="E72760" s="2">
        <v>0.6</v>
      </c>
      <c r="F72760" s="2">
        <v>0.56243949661181025</v>
      </c>
    </row>
    <row r="72761" spans="1:6" x14ac:dyDescent="0.25">
      <c r="A72761" s="1" t="s">
        <v>75307</v>
      </c>
      <c r="B72761" s="1" t="s">
        <v>42212</v>
      </c>
      <c r="C72761" s="2">
        <v>1</v>
      </c>
      <c r="D72761" s="2">
        <v>0</v>
      </c>
      <c r="E72761" s="2">
        <v>1</v>
      </c>
      <c r="F72761" s="2">
        <v>1</v>
      </c>
    </row>
    <row r="72762" spans="1:6" x14ac:dyDescent="0.25">
      <c r="A72762" s="1" t="s">
        <v>14519</v>
      </c>
      <c r="B72762" s="1" t="s">
        <v>28486</v>
      </c>
      <c r="C72762" s="2">
        <v>0.28095187051130882</v>
      </c>
      <c r="D72762" s="2">
        <v>0.24921630094043887</v>
      </c>
      <c r="E72762" s="2">
        <v>0.62328767123287676</v>
      </c>
      <c r="F72762" s="2">
        <v>0.28389202017205578</v>
      </c>
    </row>
    <row r="72763" spans="1:6" x14ac:dyDescent="0.25">
      <c r="A72763" s="1" t="s">
        <v>75308</v>
      </c>
      <c r="B72763" s="1" t="s">
        <v>27302</v>
      </c>
      <c r="C72763" s="2">
        <v>0.39547936893203883</v>
      </c>
      <c r="D72763" s="2">
        <v>0.61586314152410571</v>
      </c>
      <c r="E72763" s="2">
        <v>0.56756756756756754</v>
      </c>
      <c r="F72763" s="2">
        <v>0.4188679245283019</v>
      </c>
    </row>
    <row r="72764" spans="1:6" x14ac:dyDescent="0.25">
      <c r="A72764" s="1" t="s">
        <v>24278</v>
      </c>
      <c r="B72764" s="1" t="s">
        <v>75309</v>
      </c>
      <c r="C72764" s="2">
        <v>0.42286374133949189</v>
      </c>
      <c r="D72764" s="2">
        <v>0.64822134387351782</v>
      </c>
      <c r="E72764" s="2">
        <v>0.73529411764705888</v>
      </c>
      <c r="F72764" s="2">
        <v>0.44394998940453484</v>
      </c>
    </row>
    <row r="72765" spans="1:6" x14ac:dyDescent="0.25">
      <c r="A72765" s="1" t="s">
        <v>14513</v>
      </c>
      <c r="B72765" s="1" t="s">
        <v>42222</v>
      </c>
      <c r="C72765" s="2">
        <v>4.3912519373170311E-2</v>
      </c>
      <c r="D72765" s="2">
        <v>4.4444444444444444E-3</v>
      </c>
      <c r="E72765" s="2">
        <v>3.6036036036036036E-2</v>
      </c>
      <c r="F72765" s="2">
        <v>4.0986180904522614E-2</v>
      </c>
    </row>
    <row r="72766" spans="1:6" x14ac:dyDescent="0.25">
      <c r="A72766" s="1" t="s">
        <v>42219</v>
      </c>
      <c r="B72766" s="1" t="s">
        <v>75310</v>
      </c>
      <c r="C72766" s="2">
        <v>0.35793166168637131</v>
      </c>
      <c r="D72766" s="2">
        <v>0.58382642998027612</v>
      </c>
      <c r="E72766" s="2">
        <v>0.56770833333333337</v>
      </c>
      <c r="F72766" s="2">
        <v>0.3763696998570748</v>
      </c>
    </row>
    <row r="72767" spans="1:6" x14ac:dyDescent="0.25">
      <c r="A72767" s="1" t="s">
        <v>75311</v>
      </c>
      <c r="B72767" s="1" t="s">
        <v>42231</v>
      </c>
      <c r="C72767" s="2">
        <v>0.50276752767527677</v>
      </c>
      <c r="D72767" s="2">
        <v>0.57894736842105265</v>
      </c>
      <c r="E72767" s="2">
        <v>0.77777777777777779</v>
      </c>
      <c r="F72767" s="2">
        <v>0.50629496402877694</v>
      </c>
    </row>
    <row r="72768" spans="1:6" x14ac:dyDescent="0.25">
      <c r="A72768" s="1" t="s">
        <v>69492</v>
      </c>
      <c r="B72768" s="1" t="s">
        <v>31834</v>
      </c>
      <c r="C72768" s="2">
        <v>0.48552754435107376</v>
      </c>
      <c r="D72768" s="2">
        <v>0.77500000000000002</v>
      </c>
      <c r="E72768" s="2">
        <v>0.33333333333333331</v>
      </c>
      <c r="F72768" s="2">
        <v>0.49507609668755598</v>
      </c>
    </row>
    <row r="72769" spans="1:6" x14ac:dyDescent="0.25">
      <c r="A72769" s="1" t="s">
        <v>25318</v>
      </c>
      <c r="B72769" s="1" t="s">
        <v>67520</v>
      </c>
      <c r="C72769" s="2">
        <v>0.81559290382819793</v>
      </c>
      <c r="D72769" s="2">
        <v>0.94285714285714284</v>
      </c>
      <c r="E72769" s="2">
        <v>1</v>
      </c>
      <c r="F72769" s="2">
        <v>0.82067415730337079</v>
      </c>
    </row>
    <row r="72770" spans="1:6" x14ac:dyDescent="0.25">
      <c r="A72770" s="1" t="s">
        <v>75312</v>
      </c>
      <c r="B72770" s="1" t="s">
        <v>14538</v>
      </c>
      <c r="C72770" s="2">
        <v>1</v>
      </c>
      <c r="D72770" s="2">
        <v>1</v>
      </c>
      <c r="E72770" s="2">
        <v>1</v>
      </c>
      <c r="F72770" s="2">
        <v>1</v>
      </c>
    </row>
    <row r="72771" spans="1:6" x14ac:dyDescent="0.25">
      <c r="A72771" s="1" t="s">
        <v>75313</v>
      </c>
      <c r="B72771" s="1" t="s">
        <v>75314</v>
      </c>
      <c r="C72771" s="2">
        <v>0.35024958402662232</v>
      </c>
      <c r="D72771" s="2">
        <v>0.51282051282051277</v>
      </c>
      <c r="E72771" s="2">
        <v>0.5</v>
      </c>
      <c r="F72771" s="2">
        <v>0.35456017269293039</v>
      </c>
    </row>
    <row r="72772" spans="1:6" x14ac:dyDescent="0.25">
      <c r="A72772" s="1" t="s">
        <v>14531</v>
      </c>
      <c r="B72772" s="1" t="s">
        <v>14544</v>
      </c>
      <c r="C72772" s="2">
        <v>0.79002837454398056</v>
      </c>
      <c r="D72772" s="2">
        <v>0.9263157894736842</v>
      </c>
      <c r="E72772" s="2">
        <v>0.93939393939393945</v>
      </c>
      <c r="F72772" s="2">
        <v>0.79691714836223504</v>
      </c>
    </row>
    <row r="72773" spans="1:6" x14ac:dyDescent="0.25">
      <c r="A72773" s="1" t="s">
        <v>66084</v>
      </c>
      <c r="B72773" s="1" t="s">
        <v>75315</v>
      </c>
      <c r="C72773" s="2">
        <v>0.4362272240085745</v>
      </c>
      <c r="D72773" s="2">
        <v>0.93650793650793651</v>
      </c>
      <c r="E72773" s="2">
        <v>0.84545454545454546</v>
      </c>
      <c r="F72773" s="2">
        <v>0.47085090548251052</v>
      </c>
    </row>
    <row r="72774" spans="1:6" x14ac:dyDescent="0.25">
      <c r="A72774" s="1" t="s">
        <v>49127</v>
      </c>
      <c r="B72774" s="1" t="s">
        <v>67717</v>
      </c>
      <c r="C72774" s="2">
        <v>0.88479532163742691</v>
      </c>
      <c r="D72774" s="2">
        <v>1</v>
      </c>
      <c r="E72774" s="2">
        <v>0.87234042553191493</v>
      </c>
      <c r="F72774" s="2">
        <v>0.89068389876144316</v>
      </c>
    </row>
    <row r="72775" spans="1:6" x14ac:dyDescent="0.25">
      <c r="A72775" s="1" t="s">
        <v>42221</v>
      </c>
      <c r="B72775" s="1" t="s">
        <v>29439</v>
      </c>
      <c r="C72775" s="2">
        <v>7.3394495412844041E-3</v>
      </c>
      <c r="D72775" s="2">
        <v>5.1150895140664966E-3</v>
      </c>
      <c r="E72775" s="2">
        <v>0</v>
      </c>
      <c r="F72775" s="2">
        <v>6.9904341427520231E-3</v>
      </c>
    </row>
    <row r="72776" spans="1:6" x14ac:dyDescent="0.25">
      <c r="A72776" s="1" t="s">
        <v>14529</v>
      </c>
      <c r="B72776" s="1" t="s">
        <v>75316</v>
      </c>
      <c r="C72776" s="2">
        <v>0.14344733814454555</v>
      </c>
      <c r="D72776" s="2">
        <v>4.6130952380952384E-2</v>
      </c>
      <c r="E72776" s="2">
        <v>1.9858156028368795E-2</v>
      </c>
      <c r="F72776" s="2">
        <v>0.13315384252042889</v>
      </c>
    </row>
    <row r="72777" spans="1:6" x14ac:dyDescent="0.25">
      <c r="A72777" s="1" t="s">
        <v>14531</v>
      </c>
      <c r="B72777" s="1" t="s">
        <v>14526</v>
      </c>
      <c r="C72777" s="2">
        <v>4.2967166599108229E-2</v>
      </c>
      <c r="D72777" s="2">
        <v>3.1578947368421054E-2</v>
      </c>
      <c r="E72777" s="2">
        <v>0</v>
      </c>
      <c r="F72777" s="2">
        <v>4.2003853564547208E-2</v>
      </c>
    </row>
    <row r="72778" spans="1:6" x14ac:dyDescent="0.25">
      <c r="A72778" s="1" t="s">
        <v>75317</v>
      </c>
      <c r="B72778" s="1" t="s">
        <v>66085</v>
      </c>
      <c r="C72778" s="2">
        <v>0.92503176620076244</v>
      </c>
      <c r="D72778" s="2">
        <v>0.9285714285714286</v>
      </c>
      <c r="E72778" s="2">
        <v>1</v>
      </c>
      <c r="F72778" s="2">
        <v>0.92592592592592593</v>
      </c>
    </row>
    <row r="72779" spans="1:6" x14ac:dyDescent="0.25">
      <c r="A72779" s="1" t="s">
        <v>14523</v>
      </c>
      <c r="B72779" s="1" t="s">
        <v>75318</v>
      </c>
      <c r="C72779" s="2">
        <v>6.8762929251137778E-2</v>
      </c>
      <c r="D72779" s="2">
        <v>8.3626760563380281E-2</v>
      </c>
      <c r="E72779" s="2">
        <v>8.8832487309644673E-2</v>
      </c>
      <c r="F72779" s="2">
        <v>7.0583914799853098E-2</v>
      </c>
    </row>
    <row r="72780" spans="1:6" x14ac:dyDescent="0.25">
      <c r="A72780" s="1" t="s">
        <v>14543</v>
      </c>
      <c r="B72780" s="1" t="s">
        <v>75319</v>
      </c>
      <c r="C72780" s="2">
        <v>0.21256892407747774</v>
      </c>
      <c r="D72780" s="2">
        <v>4.906333630686887E-2</v>
      </c>
      <c r="E72780" s="2">
        <v>0.12173913043478261</v>
      </c>
      <c r="F72780" s="2">
        <v>0.19825777325618363</v>
      </c>
    </row>
    <row r="72781" spans="1:6" x14ac:dyDescent="0.25">
      <c r="A72781" s="1" t="s">
        <v>48428</v>
      </c>
      <c r="B72781" s="1" t="s">
        <v>75320</v>
      </c>
      <c r="C72781" s="2">
        <v>0.21286276438760451</v>
      </c>
      <c r="D72781" s="2">
        <v>5.8823529411764705E-2</v>
      </c>
      <c r="E72781" s="2">
        <v>9.5890410958904104E-2</v>
      </c>
      <c r="F72781" s="2">
        <v>0.20170357751277684</v>
      </c>
    </row>
    <row r="72782" spans="1:6" x14ac:dyDescent="0.25">
      <c r="A72782" s="1" t="s">
        <v>48428</v>
      </c>
      <c r="B72782" s="1" t="s">
        <v>75321</v>
      </c>
      <c r="C72782" s="2">
        <v>0.14313821938022628</v>
      </c>
      <c r="D72782" s="2">
        <v>0.2049335863377609</v>
      </c>
      <c r="E72782" s="2">
        <v>5.4794520547945202E-2</v>
      </c>
      <c r="F72782" s="2">
        <v>0.14537194775695628</v>
      </c>
    </row>
    <row r="72783" spans="1:6" x14ac:dyDescent="0.25">
      <c r="A72783" s="1" t="s">
        <v>14529</v>
      </c>
      <c r="B72783" s="1" t="s">
        <v>14520</v>
      </c>
      <c r="C72783" s="2">
        <v>9.5753582261269746E-2</v>
      </c>
      <c r="D72783" s="2">
        <v>9.6726190476190479E-2</v>
      </c>
      <c r="E72783" s="2">
        <v>4.397163120567376E-2</v>
      </c>
      <c r="F72783" s="2">
        <v>9.4090973501487887E-2</v>
      </c>
    </row>
    <row r="72784" spans="1:6" x14ac:dyDescent="0.25">
      <c r="A72784" s="1" t="s">
        <v>14529</v>
      </c>
      <c r="B72784" s="1" t="s">
        <v>75322</v>
      </c>
      <c r="C72784" s="2">
        <v>0.18256458529442526</v>
      </c>
      <c r="D72784" s="2">
        <v>6.7708333333333329E-2</v>
      </c>
      <c r="E72784" s="2">
        <v>0.45957446808510638</v>
      </c>
      <c r="F72784" s="2">
        <v>0.18449766189598979</v>
      </c>
    </row>
    <row r="72785" spans="1:6" x14ac:dyDescent="0.25">
      <c r="A72785" s="1" t="s">
        <v>30183</v>
      </c>
      <c r="B72785" s="1" t="s">
        <v>75323</v>
      </c>
      <c r="C72785" s="2">
        <v>0.59609568325543028</v>
      </c>
      <c r="D72785" s="2">
        <v>0.74358974358974361</v>
      </c>
      <c r="E72785" s="2">
        <v>0.4358974358974359</v>
      </c>
      <c r="F72785" s="2">
        <v>0.59749600426212035</v>
      </c>
    </row>
    <row r="72786" spans="1:6" x14ac:dyDescent="0.25">
      <c r="A72786" s="1" t="s">
        <v>61079</v>
      </c>
      <c r="B72786" s="1" t="s">
        <v>75324</v>
      </c>
      <c r="C72786" s="2">
        <v>0.23111739745403112</v>
      </c>
      <c r="D72786" s="2">
        <v>0.18339100346020762</v>
      </c>
      <c r="E72786" s="2">
        <v>0.11403508771929824</v>
      </c>
      <c r="F72786" s="2">
        <v>0.22636052931382</v>
      </c>
    </row>
    <row r="72787" spans="1:6" x14ac:dyDescent="0.25">
      <c r="A72787" s="1" t="s">
        <v>42237</v>
      </c>
      <c r="B72787" s="1" t="s">
        <v>75325</v>
      </c>
      <c r="C72787" s="2">
        <v>0.10807420019715028</v>
      </c>
      <c r="D72787" s="2">
        <v>5.9633027522935783E-2</v>
      </c>
      <c r="E72787" s="2">
        <v>6.358381502890173E-2</v>
      </c>
      <c r="F72787" s="2">
        <v>0.1034176294740244</v>
      </c>
    </row>
    <row r="72788" spans="1:6" x14ac:dyDescent="0.25">
      <c r="A72788" s="1" t="s">
        <v>42237</v>
      </c>
      <c r="B72788" s="1" t="s">
        <v>75326</v>
      </c>
      <c r="C72788" s="2">
        <v>0.17125190429249934</v>
      </c>
      <c r="D72788" s="2">
        <v>0.12958715596330275</v>
      </c>
      <c r="E72788" s="2">
        <v>0.20231213872832371</v>
      </c>
      <c r="F72788" s="2">
        <v>0.16918477821766179</v>
      </c>
    </row>
    <row r="72789" spans="1:6" x14ac:dyDescent="0.25">
      <c r="A72789" s="1" t="s">
        <v>14553</v>
      </c>
      <c r="B72789" s="1" t="s">
        <v>75327</v>
      </c>
      <c r="C72789" s="2">
        <v>0.25492016338655776</v>
      </c>
      <c r="D72789" s="2">
        <v>0.23211678832116789</v>
      </c>
      <c r="E72789" s="2">
        <v>0.17886178861788618</v>
      </c>
      <c r="F72789" s="2">
        <v>0.24975149105367794</v>
      </c>
    </row>
    <row r="72790" spans="1:6" x14ac:dyDescent="0.25">
      <c r="A72790" s="1" t="s">
        <v>24282</v>
      </c>
      <c r="B72790" s="1" t="s">
        <v>75328</v>
      </c>
      <c r="C72790" s="2">
        <v>0.11546071226681741</v>
      </c>
      <c r="D72790" s="2">
        <v>0.125</v>
      </c>
      <c r="E72790" s="2">
        <v>6.7816091954022995E-2</v>
      </c>
      <c r="F72790" s="2">
        <v>0.11093787479011753</v>
      </c>
    </row>
    <row r="72791" spans="1:6" x14ac:dyDescent="0.25">
      <c r="A72791" s="1" t="s">
        <v>22332</v>
      </c>
      <c r="B72791" s="1" t="s">
        <v>75329</v>
      </c>
      <c r="C72791" s="2">
        <v>0.13784839339605895</v>
      </c>
      <c r="D72791" s="2">
        <v>0.11091854419410745</v>
      </c>
      <c r="E72791" s="2">
        <v>0.2814814814814815</v>
      </c>
      <c r="F72791" s="2">
        <v>0.1397671922727648</v>
      </c>
    </row>
    <row r="72792" spans="1:6" x14ac:dyDescent="0.25">
      <c r="A72792" s="1" t="s">
        <v>14549</v>
      </c>
      <c r="B72792" s="1" t="s">
        <v>75330</v>
      </c>
      <c r="C72792" s="2">
        <v>7.8374933179818251E-2</v>
      </c>
      <c r="D72792" s="2">
        <v>3.5520974289580516E-2</v>
      </c>
      <c r="E72792" s="2">
        <v>0.11031518624641834</v>
      </c>
      <c r="F72792" s="2">
        <v>7.5511841233301943E-2</v>
      </c>
    </row>
    <row r="72793" spans="1:6" x14ac:dyDescent="0.25">
      <c r="A72793" s="1" t="s">
        <v>22332</v>
      </c>
      <c r="B72793" s="1" t="s">
        <v>75331</v>
      </c>
      <c r="C72793" s="2">
        <v>5.9382211965205045E-2</v>
      </c>
      <c r="D72793" s="2">
        <v>1.7331022530329289E-2</v>
      </c>
      <c r="E72793" s="2">
        <v>1.1111111111111112E-2</v>
      </c>
      <c r="F72793" s="2">
        <v>5.6303145380995623E-2</v>
      </c>
    </row>
    <row r="72794" spans="1:6" x14ac:dyDescent="0.25">
      <c r="A72794" s="1" t="s">
        <v>22334</v>
      </c>
      <c r="B72794" s="1" t="s">
        <v>75332</v>
      </c>
      <c r="C72794" s="2">
        <v>0.17920378933122816</v>
      </c>
      <c r="D72794" s="2">
        <v>0.22448979591836735</v>
      </c>
      <c r="E72794" s="2">
        <v>0.24280575539568344</v>
      </c>
      <c r="F72794" s="2">
        <v>0.18520377434250151</v>
      </c>
    </row>
    <row r="72795" spans="1:6" x14ac:dyDescent="0.25">
      <c r="A72795" s="1" t="s">
        <v>14559</v>
      </c>
      <c r="B72795" s="1" t="s">
        <v>75333</v>
      </c>
      <c r="C72795" s="2">
        <v>4.7057264050901382E-2</v>
      </c>
      <c r="D72795" s="2">
        <v>4.5816733067729085E-2</v>
      </c>
      <c r="E72795" s="2">
        <v>1.9417475728155338E-2</v>
      </c>
      <c r="F72795" s="2">
        <v>4.5478582760444211E-2</v>
      </c>
    </row>
    <row r="72796" spans="1:6" x14ac:dyDescent="0.25">
      <c r="A72796" s="1" t="s">
        <v>14559</v>
      </c>
      <c r="B72796" s="1" t="s">
        <v>75334</v>
      </c>
      <c r="C72796" s="2">
        <v>0.11757688229056204</v>
      </c>
      <c r="D72796" s="2">
        <v>0.17828685258964144</v>
      </c>
      <c r="E72796" s="2">
        <v>0.10679611650485436</v>
      </c>
      <c r="F72796" s="2">
        <v>0.12057112638815441</v>
      </c>
    </row>
    <row r="72797" spans="1:6" x14ac:dyDescent="0.25">
      <c r="A72797" s="1" t="s">
        <v>14561</v>
      </c>
      <c r="B72797" s="1" t="s">
        <v>48432</v>
      </c>
      <c r="C72797" s="2">
        <v>0.17704688593421974</v>
      </c>
      <c r="D72797" s="2">
        <v>0.71729957805907174</v>
      </c>
      <c r="E72797" s="2">
        <v>0.27619047619047621</v>
      </c>
      <c r="F72797" s="2">
        <v>0.22031249999999999</v>
      </c>
    </row>
    <row r="72798" spans="1:6" x14ac:dyDescent="0.25">
      <c r="A72798" s="1" t="s">
        <v>14647</v>
      </c>
      <c r="B72798" s="1" t="s">
        <v>75335</v>
      </c>
      <c r="C72798" s="2">
        <v>2.4326216310815541E-2</v>
      </c>
      <c r="D72798" s="2">
        <v>6.0373216245883647E-2</v>
      </c>
      <c r="E72798" s="2">
        <v>8.1300813008130079E-2</v>
      </c>
      <c r="F72798" s="2">
        <v>2.9470350886153532E-2</v>
      </c>
    </row>
    <row r="72799" spans="1:6" x14ac:dyDescent="0.25">
      <c r="A72799" s="1" t="s">
        <v>14647</v>
      </c>
      <c r="B72799" s="1" t="s">
        <v>22318</v>
      </c>
      <c r="C72799" s="2">
        <v>5.3727686384319219E-2</v>
      </c>
      <c r="D72799" s="2">
        <v>6.2568605927552146E-2</v>
      </c>
      <c r="E72799" s="2">
        <v>4.878048780487805E-2</v>
      </c>
      <c r="F72799" s="2">
        <v>5.43950150671638E-2</v>
      </c>
    </row>
    <row r="72800" spans="1:6" x14ac:dyDescent="0.25">
      <c r="A72800" s="1" t="s">
        <v>14559</v>
      </c>
      <c r="B72800" s="1" t="s">
        <v>75336</v>
      </c>
      <c r="C72800" s="2">
        <v>6.508483563096501E-2</v>
      </c>
      <c r="D72800" s="2">
        <v>0.1145418326693227</v>
      </c>
      <c r="E72800" s="2">
        <v>4.6386192017259978E-2</v>
      </c>
      <c r="F72800" s="2">
        <v>6.6983959104530227E-2</v>
      </c>
    </row>
    <row r="72801" spans="1:6" x14ac:dyDescent="0.25">
      <c r="A72801" s="1" t="s">
        <v>14559</v>
      </c>
      <c r="B72801" s="1" t="s">
        <v>75298</v>
      </c>
      <c r="C72801" s="2">
        <v>4.1092258748674441E-2</v>
      </c>
      <c r="D72801" s="2">
        <v>1.9920318725099601E-2</v>
      </c>
      <c r="E72801" s="2">
        <v>0.20388349514563106</v>
      </c>
      <c r="F72801" s="2">
        <v>4.8710264997943474E-2</v>
      </c>
    </row>
    <row r="72802" spans="1:6" x14ac:dyDescent="0.25">
      <c r="A72802" s="1" t="s">
        <v>14570</v>
      </c>
      <c r="B72802" s="1" t="s">
        <v>42284</v>
      </c>
      <c r="C72802" s="2">
        <v>0.46829971181556196</v>
      </c>
      <c r="D72802" s="2">
        <v>0.31372549019607843</v>
      </c>
      <c r="E72802" s="2">
        <v>0.23529411764705882</v>
      </c>
      <c r="F72802" s="2">
        <v>0.46016483516483514</v>
      </c>
    </row>
    <row r="72803" spans="1:6" x14ac:dyDescent="0.25">
      <c r="A72803" s="1" t="s">
        <v>49129</v>
      </c>
      <c r="B72803" s="1" t="s">
        <v>42249</v>
      </c>
      <c r="C72803" s="2">
        <v>0.13135593220338984</v>
      </c>
      <c r="D72803" s="2">
        <v>0</v>
      </c>
      <c r="E72803" s="2">
        <v>0</v>
      </c>
      <c r="F72803" s="2">
        <v>0.11405445180279618</v>
      </c>
    </row>
    <row r="72804" spans="1:6" x14ac:dyDescent="0.25">
      <c r="A72804" s="1" t="s">
        <v>75337</v>
      </c>
      <c r="B72804" s="1" t="s">
        <v>75338</v>
      </c>
      <c r="C72804" s="2">
        <v>0.86354961832061072</v>
      </c>
      <c r="D72804" s="2">
        <v>1</v>
      </c>
      <c r="E72804" s="2">
        <v>1</v>
      </c>
      <c r="F72804" s="2">
        <v>0.86880733944954125</v>
      </c>
    </row>
    <row r="72805" spans="1:6" x14ac:dyDescent="0.25">
      <c r="A72805" s="1" t="s">
        <v>75339</v>
      </c>
      <c r="B72805" s="1" t="s">
        <v>26951</v>
      </c>
      <c r="C72805" s="2">
        <v>0.89384920634920639</v>
      </c>
      <c r="D72805" s="2">
        <v>0.94736842105263153</v>
      </c>
      <c r="E72805" s="2">
        <v>1</v>
      </c>
      <c r="F72805" s="2">
        <v>0.89545014520813171</v>
      </c>
    </row>
    <row r="72806" spans="1:6" x14ac:dyDescent="0.25">
      <c r="A72806" s="1" t="s">
        <v>14567</v>
      </c>
      <c r="B72806" s="1" t="s">
        <v>64711</v>
      </c>
      <c r="C72806" s="2">
        <v>0.16598528209321342</v>
      </c>
      <c r="D72806" s="2">
        <v>0.10240963855421686</v>
      </c>
      <c r="E72806" s="2">
        <v>8.6757990867579904E-2</v>
      </c>
      <c r="F72806" s="2">
        <v>0.15881147540983606</v>
      </c>
    </row>
    <row r="72807" spans="1:6" x14ac:dyDescent="0.25">
      <c r="A72807" s="1" t="s">
        <v>42252</v>
      </c>
      <c r="B72807" s="1" t="s">
        <v>66849</v>
      </c>
      <c r="C72807" s="2">
        <v>8.2106455266138158E-3</v>
      </c>
      <c r="D72807" s="2">
        <v>6.1728395061728392E-3</v>
      </c>
      <c r="E72807" s="2">
        <v>0</v>
      </c>
      <c r="F72807" s="2">
        <v>7.8660238518142595E-3</v>
      </c>
    </row>
    <row r="72808" spans="1:6" x14ac:dyDescent="0.25">
      <c r="A72808" s="1" t="s">
        <v>75340</v>
      </c>
      <c r="B72808" s="1" t="s">
        <v>69453</v>
      </c>
      <c r="C72808" s="2">
        <v>0</v>
      </c>
      <c r="D72808" s="2">
        <v>0</v>
      </c>
      <c r="E72808" s="2">
        <v>1</v>
      </c>
      <c r="F72808" s="2">
        <v>1</v>
      </c>
    </row>
    <row r="72809" spans="1:6" x14ac:dyDescent="0.25">
      <c r="A72809" s="1" t="s">
        <v>26023</v>
      </c>
      <c r="B72809" s="1" t="s">
        <v>66080</v>
      </c>
      <c r="C72809" s="2">
        <v>0.96275303643724697</v>
      </c>
      <c r="D72809" s="2">
        <v>1</v>
      </c>
      <c r="E72809" s="2">
        <v>1</v>
      </c>
      <c r="F72809" s="2">
        <v>0.96389324960753531</v>
      </c>
    </row>
    <row r="72810" spans="1:6" x14ac:dyDescent="0.25">
      <c r="A72810" s="1" t="s">
        <v>61096</v>
      </c>
      <c r="B72810" s="1" t="s">
        <v>42246</v>
      </c>
      <c r="C72810" s="2">
        <v>0.59607843137254901</v>
      </c>
      <c r="D72810" s="2">
        <v>0.55555555555555558</v>
      </c>
      <c r="E72810" s="2">
        <v>0.25</v>
      </c>
      <c r="F72810" s="2">
        <v>0.59210526315789469</v>
      </c>
    </row>
    <row r="72811" spans="1:6" x14ac:dyDescent="0.25">
      <c r="A72811" s="1" t="s">
        <v>75341</v>
      </c>
      <c r="B72811" s="1" t="s">
        <v>22359</v>
      </c>
      <c r="C72811" s="2">
        <v>1</v>
      </c>
      <c r="D72811" s="2">
        <v>1</v>
      </c>
      <c r="E72811" s="2">
        <v>1</v>
      </c>
      <c r="F72811" s="2">
        <v>1</v>
      </c>
    </row>
    <row r="72812" spans="1:6" x14ac:dyDescent="0.25">
      <c r="A72812" s="1" t="s">
        <v>75342</v>
      </c>
      <c r="B72812" s="1" t="s">
        <v>30617</v>
      </c>
      <c r="C72812" s="2">
        <v>1</v>
      </c>
      <c r="D72812" s="2">
        <v>1</v>
      </c>
      <c r="E72812" s="2">
        <v>1</v>
      </c>
      <c r="F72812" s="2">
        <v>1</v>
      </c>
    </row>
    <row r="72813" spans="1:6" x14ac:dyDescent="0.25">
      <c r="A72813" s="1" t="s">
        <v>25323</v>
      </c>
      <c r="B72813" s="1" t="s">
        <v>49561</v>
      </c>
      <c r="C72813" s="2">
        <v>0.46700767263427112</v>
      </c>
      <c r="D72813" s="2">
        <v>0.55462184873949583</v>
      </c>
      <c r="E72813" s="2">
        <v>0.25</v>
      </c>
      <c r="F72813" s="2">
        <v>0.46872682323856613</v>
      </c>
    </row>
    <row r="72814" spans="1:6" x14ac:dyDescent="0.25">
      <c r="A72814" s="1" t="s">
        <v>14612</v>
      </c>
      <c r="B72814" s="1" t="s">
        <v>31181</v>
      </c>
      <c r="C72814" s="2">
        <v>0.25300480769230771</v>
      </c>
      <c r="D72814" s="2">
        <v>0.14785992217898833</v>
      </c>
      <c r="E72814" s="2">
        <v>0.16666666666666666</v>
      </c>
      <c r="F72814" s="2">
        <v>0.24417009602194786</v>
      </c>
    </row>
    <row r="72815" spans="1:6" x14ac:dyDescent="0.25">
      <c r="A72815" s="1" t="s">
        <v>50433</v>
      </c>
      <c r="B72815" s="1" t="s">
        <v>75343</v>
      </c>
      <c r="C72815" s="2">
        <v>0.97672485453034086</v>
      </c>
      <c r="D72815" s="2">
        <v>0.95588235294117652</v>
      </c>
      <c r="E72815" s="2">
        <v>0.97959183673469385</v>
      </c>
      <c r="F72815" s="2">
        <v>0.97575757575757571</v>
      </c>
    </row>
    <row r="72816" spans="1:6" x14ac:dyDescent="0.25">
      <c r="A72816" s="1" t="s">
        <v>75344</v>
      </c>
      <c r="B72816" s="1" t="s">
        <v>75345</v>
      </c>
      <c r="C72816" s="2">
        <v>0.65381355932203389</v>
      </c>
      <c r="D72816" s="2">
        <v>0.91836734693877553</v>
      </c>
      <c r="E72816" s="2">
        <v>0.81</v>
      </c>
      <c r="F72816" s="2">
        <v>0.67472190257000386</v>
      </c>
    </row>
    <row r="72817" spans="1:6" x14ac:dyDescent="0.25">
      <c r="A72817" s="1" t="s">
        <v>14598</v>
      </c>
      <c r="B72817" s="1" t="s">
        <v>75346</v>
      </c>
      <c r="C72817" s="2">
        <v>0.13442683603625824</v>
      </c>
      <c r="D72817" s="2">
        <v>0.15604395604395604</v>
      </c>
      <c r="E72817" s="2">
        <v>4.0712468193384227E-2</v>
      </c>
      <c r="F72817" s="2">
        <v>0.13077099324092106</v>
      </c>
    </row>
    <row r="72818" spans="1:6" x14ac:dyDescent="0.25">
      <c r="A72818" s="1" t="s">
        <v>14596</v>
      </c>
      <c r="B72818" s="1" t="s">
        <v>75347</v>
      </c>
      <c r="C72818" s="2">
        <v>3.3859117299491343E-2</v>
      </c>
      <c r="D72818" s="2">
        <v>0.20770676691729323</v>
      </c>
      <c r="E72818" s="2">
        <v>6.4798598949211902E-2</v>
      </c>
      <c r="F72818" s="2">
        <v>4.3463835434638352E-2</v>
      </c>
    </row>
    <row r="72819" spans="1:6" x14ac:dyDescent="0.25">
      <c r="A72819" s="1" t="s">
        <v>14596</v>
      </c>
      <c r="B72819" s="1" t="s">
        <v>75348</v>
      </c>
      <c r="C72819" s="2">
        <v>8.2104505985716489E-2</v>
      </c>
      <c r="D72819" s="2">
        <v>5.6390977443609019E-2</v>
      </c>
      <c r="E72819" s="2">
        <v>8.0560420315236428E-2</v>
      </c>
      <c r="F72819" s="2">
        <v>8.076594937908807E-2</v>
      </c>
    </row>
    <row r="72820" spans="1:6" x14ac:dyDescent="0.25">
      <c r="A72820" s="1" t="s">
        <v>14598</v>
      </c>
      <c r="B72820" s="1" t="s">
        <v>32299</v>
      </c>
      <c r="C72820" s="2">
        <v>0.13707837454523031</v>
      </c>
      <c r="D72820" s="2">
        <v>0.20439560439560439</v>
      </c>
      <c r="E72820" s="2">
        <v>0.12468193384223919</v>
      </c>
      <c r="F72820" s="2">
        <v>0.13827471646236683</v>
      </c>
    </row>
    <row r="72821" spans="1:6" x14ac:dyDescent="0.25">
      <c r="A72821" s="1" t="s">
        <v>22346</v>
      </c>
      <c r="B72821" s="1" t="s">
        <v>75349</v>
      </c>
      <c r="C72821" s="2">
        <v>8.2500000000000004E-2</v>
      </c>
      <c r="D72821" s="2">
        <v>3.1990521327014215E-2</v>
      </c>
      <c r="E72821" s="2">
        <v>5.8997050147492625E-2</v>
      </c>
      <c r="F72821" s="2">
        <v>7.6990090384405963E-2</v>
      </c>
    </row>
    <row r="72822" spans="1:6" x14ac:dyDescent="0.25">
      <c r="A72822" s="1" t="s">
        <v>14598</v>
      </c>
      <c r="B72822" s="1" t="s">
        <v>75350</v>
      </c>
      <c r="C72822" s="2">
        <v>1.1716100388481224E-3</v>
      </c>
      <c r="D72822" s="2">
        <v>6.5934065934065934E-3</v>
      </c>
      <c r="E72822" s="2">
        <v>0</v>
      </c>
      <c r="F72822" s="2">
        <v>1.2601672585634094E-3</v>
      </c>
    </row>
    <row r="72823" spans="1:6" x14ac:dyDescent="0.25">
      <c r="A72823" s="1" t="s">
        <v>42268</v>
      </c>
      <c r="B72823" s="1" t="s">
        <v>75351</v>
      </c>
      <c r="C72823" s="2">
        <v>6.0916722383181042E-3</v>
      </c>
      <c r="D72823" s="2">
        <v>1.9210245464247599E-2</v>
      </c>
      <c r="E72823" s="2">
        <v>1.1235955056179775E-2</v>
      </c>
      <c r="F72823" s="2">
        <v>7.0489358817947675E-3</v>
      </c>
    </row>
    <row r="72824" spans="1:6" x14ac:dyDescent="0.25">
      <c r="A72824" s="1" t="s">
        <v>14606</v>
      </c>
      <c r="B72824" s="1" t="s">
        <v>54257</v>
      </c>
      <c r="C72824" s="2">
        <v>0.18422128355361767</v>
      </c>
      <c r="D72824" s="2">
        <v>3.90625E-2</v>
      </c>
      <c r="E72824" s="2">
        <v>2.6119402985074626E-2</v>
      </c>
      <c r="F72824" s="2">
        <v>0.16585074626865673</v>
      </c>
    </row>
    <row r="72825" spans="1:6" x14ac:dyDescent="0.25">
      <c r="A72825" s="1" t="s">
        <v>14614</v>
      </c>
      <c r="B72825" s="1" t="s">
        <v>75352</v>
      </c>
      <c r="C72825" s="2">
        <v>4.7292947029558094E-2</v>
      </c>
      <c r="D72825" s="2">
        <v>0.1348314606741573</v>
      </c>
      <c r="E72825" s="2">
        <v>0.14417177914110429</v>
      </c>
      <c r="F72825" s="2">
        <v>5.3275777279930062E-2</v>
      </c>
    </row>
    <row r="72826" spans="1:6" x14ac:dyDescent="0.25">
      <c r="A72826" s="1" t="s">
        <v>14614</v>
      </c>
      <c r="B72826" s="1" t="s">
        <v>53555</v>
      </c>
      <c r="C72826" s="2">
        <v>6.1984196663740124E-2</v>
      </c>
      <c r="D72826" s="2">
        <v>2.9213483146067417E-2</v>
      </c>
      <c r="E72826" s="2">
        <v>3.0674846625766872E-3</v>
      </c>
      <c r="F72826" s="2">
        <v>5.93410196164144E-2</v>
      </c>
    </row>
    <row r="72827" spans="1:6" x14ac:dyDescent="0.25">
      <c r="A72827" s="1" t="s">
        <v>22354</v>
      </c>
      <c r="B72827" s="1" t="s">
        <v>66850</v>
      </c>
      <c r="C72827" s="2">
        <v>0.18196363636363636</v>
      </c>
      <c r="D72827" s="2">
        <v>0.60772833723653397</v>
      </c>
      <c r="E72827" s="2">
        <v>0.39325842696629215</v>
      </c>
      <c r="F72827" s="2">
        <v>0.23623995052566482</v>
      </c>
    </row>
    <row r="72828" spans="1:6" x14ac:dyDescent="0.25">
      <c r="A72828" s="1" t="s">
        <v>52271</v>
      </c>
      <c r="B72828" s="1" t="s">
        <v>14572</v>
      </c>
      <c r="C72828" s="2">
        <v>0.9285714285714286</v>
      </c>
      <c r="D72828" s="2">
        <v>0</v>
      </c>
      <c r="E72828" s="2">
        <v>1</v>
      </c>
      <c r="F72828" s="2">
        <v>0.92899408284023666</v>
      </c>
    </row>
    <row r="72829" spans="1:6" x14ac:dyDescent="0.25">
      <c r="A72829" s="1" t="s">
        <v>61111</v>
      </c>
      <c r="B72829" s="1" t="s">
        <v>22359</v>
      </c>
      <c r="C72829" s="2">
        <v>0.17692307692307693</v>
      </c>
      <c r="D72829" s="2">
        <v>0</v>
      </c>
      <c r="E72829" s="2">
        <v>0.25</v>
      </c>
      <c r="F72829" s="2">
        <v>0.17032967032967034</v>
      </c>
    </row>
    <row r="72830" spans="1:6" x14ac:dyDescent="0.25">
      <c r="A72830" s="1" t="s">
        <v>24290</v>
      </c>
      <c r="B72830" s="1" t="s">
        <v>49543</v>
      </c>
      <c r="C72830" s="2">
        <v>0.77865612648221338</v>
      </c>
      <c r="D72830" s="2">
        <v>0.47826086956521741</v>
      </c>
      <c r="E72830" s="2">
        <v>0.77500000000000002</v>
      </c>
      <c r="F72830" s="2">
        <v>0.76405675249605887</v>
      </c>
    </row>
    <row r="72831" spans="1:6" x14ac:dyDescent="0.25">
      <c r="A72831" s="1" t="s">
        <v>75353</v>
      </c>
      <c r="B72831" s="1" t="s">
        <v>26026</v>
      </c>
      <c r="C72831" s="2">
        <v>0.63632266786840919</v>
      </c>
      <c r="D72831" s="2">
        <v>0.9107142857142857</v>
      </c>
      <c r="E72831" s="2">
        <v>0.80722891566265065</v>
      </c>
      <c r="F72831" s="2">
        <v>0.67157242447714949</v>
      </c>
    </row>
    <row r="72832" spans="1:6" x14ac:dyDescent="0.25">
      <c r="A72832" s="1" t="s">
        <v>14621</v>
      </c>
      <c r="B72832" s="1" t="s">
        <v>42279</v>
      </c>
      <c r="C72832" s="2">
        <v>9.4352858646089097E-2</v>
      </c>
      <c r="D72832" s="2">
        <v>3.8461538461538464E-2</v>
      </c>
      <c r="E72832" s="2">
        <v>3.7735849056603772E-2</v>
      </c>
      <c r="F72832" s="2">
        <v>9.2354533152909341E-2</v>
      </c>
    </row>
    <row r="72833" spans="1:6" x14ac:dyDescent="0.25">
      <c r="A72833" s="1" t="s">
        <v>75354</v>
      </c>
      <c r="B72833" s="1" t="s">
        <v>14493</v>
      </c>
      <c r="C72833" s="2">
        <v>0.73896713615023479</v>
      </c>
      <c r="D72833" s="2">
        <v>0.95833333333333337</v>
      </c>
      <c r="E72833" s="2">
        <v>0.7142857142857143</v>
      </c>
      <c r="F72833" s="2">
        <v>0.74361313868613144</v>
      </c>
    </row>
    <row r="72834" spans="1:6" x14ac:dyDescent="0.25">
      <c r="A72834" s="1" t="s">
        <v>14631</v>
      </c>
      <c r="B72834" s="1" t="s">
        <v>14267</v>
      </c>
      <c r="C72834" s="2">
        <v>5.1953582455019694E-2</v>
      </c>
      <c r="D72834" s="2">
        <v>1.6875981161695447E-2</v>
      </c>
      <c r="E72834" s="2">
        <v>2.4141630901287552E-2</v>
      </c>
      <c r="F72834" s="2">
        <v>4.7620508729403821E-2</v>
      </c>
    </row>
    <row r="72835" spans="1:6" x14ac:dyDescent="0.25">
      <c r="A72835" s="1" t="s">
        <v>14636</v>
      </c>
      <c r="B72835" s="1" t="s">
        <v>14572</v>
      </c>
      <c r="C72835" s="2">
        <v>6.8091844813935078E-3</v>
      </c>
      <c r="D72835" s="2">
        <v>1.7391304347826088E-3</v>
      </c>
      <c r="E72835" s="2">
        <v>0</v>
      </c>
      <c r="F72835" s="2">
        <v>6.2375956903884325E-3</v>
      </c>
    </row>
    <row r="72836" spans="1:6" x14ac:dyDescent="0.25">
      <c r="A72836" s="1" t="s">
        <v>14629</v>
      </c>
      <c r="B72836" s="1" t="s">
        <v>75355</v>
      </c>
      <c r="C72836" s="2">
        <v>3.8366459013151388E-2</v>
      </c>
      <c r="D72836" s="2">
        <v>3.5211267605633804E-3</v>
      </c>
      <c r="E72836" s="2">
        <v>1.1976047904191617E-2</v>
      </c>
      <c r="F72836" s="2">
        <v>3.4958845915567749E-2</v>
      </c>
    </row>
    <row r="72837" spans="1:6" x14ac:dyDescent="0.25">
      <c r="A72837" s="1" t="s">
        <v>75356</v>
      </c>
      <c r="B72837" s="1" t="s">
        <v>22340</v>
      </c>
      <c r="C72837" s="2">
        <v>0.40412862246923381</v>
      </c>
      <c r="D72837" s="2">
        <v>0.6333333333333333</v>
      </c>
      <c r="E72837" s="2">
        <v>0.76190476190476186</v>
      </c>
      <c r="F72837" s="2">
        <v>0.41230769230769232</v>
      </c>
    </row>
    <row r="72838" spans="1:6" x14ac:dyDescent="0.25">
      <c r="A72838" s="1" t="s">
        <v>14631</v>
      </c>
      <c r="B72838" s="1" t="s">
        <v>75357</v>
      </c>
      <c r="C72838" s="2">
        <v>6.9342418112779025E-2</v>
      </c>
      <c r="D72838" s="2">
        <v>4.2386185243328101E-2</v>
      </c>
      <c r="E72838" s="2">
        <v>0.1963519313304721</v>
      </c>
      <c r="F72838" s="2">
        <v>7.4499094842134336E-2</v>
      </c>
    </row>
    <row r="72839" spans="1:6" x14ac:dyDescent="0.25">
      <c r="A72839" s="1" t="s">
        <v>75356</v>
      </c>
      <c r="B72839" s="1" t="s">
        <v>50432</v>
      </c>
      <c r="C72839" s="2">
        <v>0.27431520444620883</v>
      </c>
      <c r="D72839" s="2">
        <v>6.6666666666666666E-2</v>
      </c>
      <c r="E72839" s="2">
        <v>0</v>
      </c>
      <c r="F72839" s="2">
        <v>0.2673076923076923</v>
      </c>
    </row>
    <row r="72840" spans="1:6" x14ac:dyDescent="0.25">
      <c r="A72840" s="1" t="s">
        <v>14629</v>
      </c>
      <c r="B72840" s="1" t="s">
        <v>14641</v>
      </c>
      <c r="C72840" s="2">
        <v>2.0765351527736575E-3</v>
      </c>
      <c r="D72840" s="2">
        <v>0</v>
      </c>
      <c r="E72840" s="2">
        <v>0</v>
      </c>
      <c r="F72840" s="2">
        <v>1.8585715550048676E-3</v>
      </c>
    </row>
    <row r="72841" spans="1:6" x14ac:dyDescent="0.25">
      <c r="A72841" s="1" t="s">
        <v>75356</v>
      </c>
      <c r="B72841" s="1" t="s">
        <v>22329</v>
      </c>
      <c r="C72841" s="2">
        <v>0.30131004366812225</v>
      </c>
      <c r="D72841" s="2">
        <v>0.28333333333333333</v>
      </c>
      <c r="E72841" s="2">
        <v>0.19047619047619047</v>
      </c>
      <c r="F72841" s="2">
        <v>0.3</v>
      </c>
    </row>
    <row r="72842" spans="1:6" x14ac:dyDescent="0.25">
      <c r="A72842" s="1" t="s">
        <v>14647</v>
      </c>
      <c r="B72842" s="1" t="s">
        <v>51023</v>
      </c>
      <c r="C72842" s="2">
        <v>0.10401353401003384</v>
      </c>
      <c r="D72842" s="2">
        <v>4.9396267837541162E-3</v>
      </c>
      <c r="E72842" s="2">
        <v>0</v>
      </c>
      <c r="F72842" s="2">
        <v>9.1526635681086876E-2</v>
      </c>
    </row>
    <row r="72843" spans="1:6" x14ac:dyDescent="0.25">
      <c r="A72843" s="1" t="s">
        <v>61117</v>
      </c>
      <c r="B72843" s="1" t="s">
        <v>47165</v>
      </c>
      <c r="C72843" s="2">
        <v>0.28325942350332595</v>
      </c>
      <c r="D72843" s="2">
        <v>0.48484848484848486</v>
      </c>
      <c r="E72843" s="2">
        <v>0</v>
      </c>
      <c r="F72843" s="2">
        <v>0.27136972193614828</v>
      </c>
    </row>
    <row r="72844" spans="1:6" x14ac:dyDescent="0.25">
      <c r="A72844" s="1" t="s">
        <v>42288</v>
      </c>
      <c r="B72844" s="1" t="s">
        <v>75358</v>
      </c>
      <c r="C72844" s="2">
        <v>7.7657244184833635E-2</v>
      </c>
      <c r="D72844" s="2">
        <v>8.0485115766262397E-2</v>
      </c>
      <c r="E72844" s="2">
        <v>4.5964125560538117E-2</v>
      </c>
      <c r="F72844" s="2">
        <v>7.6599634369287017E-2</v>
      </c>
    </row>
    <row r="72845" spans="1:6" x14ac:dyDescent="0.25">
      <c r="A72845" s="1" t="s">
        <v>27639</v>
      </c>
      <c r="B72845" s="1" t="s">
        <v>14646</v>
      </c>
      <c r="C72845" s="2">
        <v>0.87656033287101254</v>
      </c>
      <c r="D72845" s="2">
        <v>0.96296296296296291</v>
      </c>
      <c r="E72845" s="2">
        <v>0.75</v>
      </c>
      <c r="F72845" s="2">
        <v>0.87830687830687826</v>
      </c>
    </row>
    <row r="72846" spans="1:6" x14ac:dyDescent="0.25">
      <c r="A72846" s="1" t="s">
        <v>50623</v>
      </c>
      <c r="B72846" s="1" t="s">
        <v>42257</v>
      </c>
      <c r="C72846" s="2">
        <v>0.7399825783972126</v>
      </c>
      <c r="D72846" s="2">
        <v>0.6875</v>
      </c>
      <c r="E72846" s="2">
        <v>0.52941176470588236</v>
      </c>
      <c r="F72846" s="2">
        <v>0.73739940703091911</v>
      </c>
    </row>
    <row r="72847" spans="1:6" x14ac:dyDescent="0.25">
      <c r="A72847" s="1" t="s">
        <v>49132</v>
      </c>
      <c r="B72847" s="1" t="s">
        <v>31731</v>
      </c>
      <c r="C72847" s="2">
        <v>0.73247232472324719</v>
      </c>
      <c r="D72847" s="2">
        <v>0.2857142857142857</v>
      </c>
      <c r="E72847" s="2">
        <v>0.83333333333333337</v>
      </c>
      <c r="F72847" s="2">
        <v>0.72241992882562278</v>
      </c>
    </row>
    <row r="72848" spans="1:6" x14ac:dyDescent="0.25">
      <c r="A72848" s="1" t="s">
        <v>67943</v>
      </c>
      <c r="B72848" s="1" t="s">
        <v>75359</v>
      </c>
      <c r="C72848" s="2">
        <v>0.14100018053800326</v>
      </c>
      <c r="D72848" s="2">
        <v>7.7348066298342538E-2</v>
      </c>
      <c r="E72848" s="2">
        <v>5.9602649006622516E-2</v>
      </c>
      <c r="F72848" s="2">
        <v>0.13332258584555859</v>
      </c>
    </row>
    <row r="72849" spans="1:6" x14ac:dyDescent="0.25">
      <c r="A72849" s="1" t="s">
        <v>14730</v>
      </c>
      <c r="B72849" s="1" t="s">
        <v>48441</v>
      </c>
      <c r="C72849" s="2">
        <v>0.16245712503897725</v>
      </c>
      <c r="D72849" s="2">
        <v>0.17443324937027707</v>
      </c>
      <c r="E72849" s="2">
        <v>6.0491493383742913E-2</v>
      </c>
      <c r="F72849" s="2">
        <v>0.16082213586778407</v>
      </c>
    </row>
    <row r="72850" spans="1:6" x14ac:dyDescent="0.25">
      <c r="A72850" s="1" t="s">
        <v>31608</v>
      </c>
      <c r="B72850" s="1" t="s">
        <v>67719</v>
      </c>
      <c r="C72850" s="2">
        <v>9.4366093184671054E-2</v>
      </c>
      <c r="D72850" s="2">
        <v>4.0892193308550186E-2</v>
      </c>
      <c r="E72850" s="2">
        <v>0.12258064516129032</v>
      </c>
      <c r="F72850" s="2">
        <v>9.1097863219237726E-2</v>
      </c>
    </row>
    <row r="72851" spans="1:6" x14ac:dyDescent="0.25">
      <c r="A72851" s="1" t="s">
        <v>31608</v>
      </c>
      <c r="B72851" s="1" t="s">
        <v>75360</v>
      </c>
      <c r="C72851" s="2">
        <v>4.9915085283910504E-2</v>
      </c>
      <c r="D72851" s="2">
        <v>2.4163568773234202E-2</v>
      </c>
      <c r="E72851" s="2">
        <v>9.6774193548387101E-3</v>
      </c>
      <c r="F72851" s="2">
        <v>4.7223524683501911E-2</v>
      </c>
    </row>
    <row r="72852" spans="1:6" x14ac:dyDescent="0.25">
      <c r="A72852" s="1" t="s">
        <v>28488</v>
      </c>
      <c r="B72852" s="1" t="s">
        <v>42383</v>
      </c>
      <c r="C72852" s="2">
        <v>8.3782327586206892E-2</v>
      </c>
      <c r="D72852" s="2">
        <v>5.4187192118226604E-2</v>
      </c>
      <c r="E72852" s="2">
        <v>2.1739130434782608E-2</v>
      </c>
      <c r="F72852" s="2">
        <v>8.15450643776824E-2</v>
      </c>
    </row>
    <row r="72853" spans="1:6" x14ac:dyDescent="0.25">
      <c r="A72853" s="1" t="s">
        <v>14730</v>
      </c>
      <c r="B72853" s="1" t="s">
        <v>75361</v>
      </c>
      <c r="C72853" s="2">
        <v>8.7932647333956976E-2</v>
      </c>
      <c r="D72853" s="2">
        <v>7.8085642317380355E-2</v>
      </c>
      <c r="E72853" s="2">
        <v>0.12287334593572778</v>
      </c>
      <c r="F72853" s="2">
        <v>8.8065920689170837E-2</v>
      </c>
    </row>
    <row r="72854" spans="1:6" x14ac:dyDescent="0.25">
      <c r="A72854" s="1" t="s">
        <v>14663</v>
      </c>
      <c r="B72854" s="1" t="s">
        <v>75362</v>
      </c>
      <c r="C72854" s="2">
        <v>6.0035167043456419E-2</v>
      </c>
      <c r="D72854" s="2">
        <v>7.4889867841409691E-2</v>
      </c>
      <c r="E72854" s="2">
        <v>0</v>
      </c>
      <c r="F72854" s="2">
        <v>5.5018267784225229E-2</v>
      </c>
    </row>
    <row r="72855" spans="1:6" x14ac:dyDescent="0.25">
      <c r="A72855" s="1" t="s">
        <v>14674</v>
      </c>
      <c r="B72855" s="1" t="s">
        <v>75363</v>
      </c>
      <c r="C72855" s="2">
        <v>7.6372758524574938E-2</v>
      </c>
      <c r="D72855" s="2">
        <v>5.7040998217468802E-2</v>
      </c>
      <c r="E72855" s="2">
        <v>4.3010752688172046E-2</v>
      </c>
      <c r="F72855" s="2">
        <v>7.3653444676409191E-2</v>
      </c>
    </row>
    <row r="72856" spans="1:6" x14ac:dyDescent="0.25">
      <c r="A72856" s="1" t="s">
        <v>14679</v>
      </c>
      <c r="B72856" s="1" t="s">
        <v>65594</v>
      </c>
      <c r="C72856" s="2">
        <v>4.2383202611195013E-3</v>
      </c>
      <c r="D72856" s="2">
        <v>0</v>
      </c>
      <c r="E72856" s="2">
        <v>2.3012552301255231E-2</v>
      </c>
      <c r="F72856" s="2">
        <v>4.1571222533299396E-3</v>
      </c>
    </row>
    <row r="72857" spans="1:6" x14ac:dyDescent="0.25">
      <c r="A72857" s="1" t="s">
        <v>14678</v>
      </c>
      <c r="B72857" s="1" t="s">
        <v>31028</v>
      </c>
      <c r="C72857" s="2">
        <v>0.30733229329173167</v>
      </c>
      <c r="D72857" s="2">
        <v>0.57543859649122808</v>
      </c>
      <c r="E72857" s="2">
        <v>0.5</v>
      </c>
      <c r="F72857" s="2">
        <v>0.32220744680851066</v>
      </c>
    </row>
    <row r="72858" spans="1:6" x14ac:dyDescent="0.25">
      <c r="A72858" s="1" t="s">
        <v>14679</v>
      </c>
      <c r="B72858" s="1" t="s">
        <v>75364</v>
      </c>
      <c r="C72858" s="2">
        <v>9.6701904808301264E-2</v>
      </c>
      <c r="D72858" s="2">
        <v>8.7582717010509931E-2</v>
      </c>
      <c r="E72858" s="2">
        <v>0.10460251046025104</v>
      </c>
      <c r="F72858" s="2">
        <v>9.5868329515567993E-2</v>
      </c>
    </row>
    <row r="72859" spans="1:6" x14ac:dyDescent="0.25">
      <c r="A72859" s="1" t="s">
        <v>14689</v>
      </c>
      <c r="B72859" s="1" t="s">
        <v>75365</v>
      </c>
      <c r="C72859" s="2">
        <v>5.6055944055944058E-2</v>
      </c>
      <c r="D72859" s="2">
        <v>2.1423635107118175E-2</v>
      </c>
      <c r="E72859" s="2">
        <v>2.403846153846154E-2</v>
      </c>
      <c r="F72859" s="2">
        <v>5.3149001536098313E-2</v>
      </c>
    </row>
    <row r="72860" spans="1:6" x14ac:dyDescent="0.25">
      <c r="A72860" s="1" t="s">
        <v>14683</v>
      </c>
      <c r="B72860" s="1" t="s">
        <v>75366</v>
      </c>
      <c r="C72860" s="2">
        <v>0.20667788274880289</v>
      </c>
      <c r="D72860" s="2">
        <v>0.21814671814671815</v>
      </c>
      <c r="E72860" s="2">
        <v>0.25</v>
      </c>
      <c r="F72860" s="2">
        <v>0.21288959323824616</v>
      </c>
    </row>
    <row r="72861" spans="1:6" x14ac:dyDescent="0.25">
      <c r="A72861" s="1" t="s">
        <v>25328</v>
      </c>
      <c r="B72861" s="1" t="s">
        <v>75367</v>
      </c>
      <c r="C72861" s="2">
        <v>0.13104089219330856</v>
      </c>
      <c r="D72861" s="2">
        <v>0.14647887323943662</v>
      </c>
      <c r="E72861" s="2">
        <v>0.34920634920634919</v>
      </c>
      <c r="F72861" s="2">
        <v>0.13435667471541912</v>
      </c>
    </row>
    <row r="72862" spans="1:6" x14ac:dyDescent="0.25">
      <c r="A72862" s="1" t="s">
        <v>75368</v>
      </c>
      <c r="B72862" s="1" t="s">
        <v>51736</v>
      </c>
      <c r="C72862" s="2">
        <v>0.93078758949880669</v>
      </c>
      <c r="D72862" s="2">
        <v>0.95</v>
      </c>
      <c r="E72862" s="2">
        <v>1</v>
      </c>
      <c r="F72862" s="2">
        <v>0.93197278911564629</v>
      </c>
    </row>
    <row r="72863" spans="1:6" x14ac:dyDescent="0.25">
      <c r="A72863" s="1" t="s">
        <v>14693</v>
      </c>
      <c r="B72863" s="1" t="s">
        <v>47166</v>
      </c>
      <c r="C72863" s="2">
        <v>4.3572200216060494E-2</v>
      </c>
      <c r="D72863" s="2">
        <v>9.9255583126550868E-3</v>
      </c>
      <c r="E72863" s="2">
        <v>1.7241379310344827E-2</v>
      </c>
      <c r="F72863" s="2">
        <v>4.0836489379219493E-2</v>
      </c>
    </row>
    <row r="72864" spans="1:6" x14ac:dyDescent="0.25">
      <c r="A72864" s="1" t="s">
        <v>22362</v>
      </c>
      <c r="B72864" s="1" t="s">
        <v>50907</v>
      </c>
      <c r="C72864" s="2">
        <v>0.19635540219969808</v>
      </c>
      <c r="D72864" s="2">
        <v>0.40668740279937793</v>
      </c>
      <c r="E72864" s="2">
        <v>0.18181818181818182</v>
      </c>
      <c r="F72864" s="2">
        <v>0.21975662133142448</v>
      </c>
    </row>
    <row r="72865" spans="1:6" x14ac:dyDescent="0.25">
      <c r="A72865" s="1" t="s">
        <v>29441</v>
      </c>
      <c r="B72865" s="1" t="s">
        <v>69367</v>
      </c>
      <c r="C72865" s="2">
        <v>5.3380205516495402E-2</v>
      </c>
      <c r="D72865" s="2">
        <v>8.800773694390715E-2</v>
      </c>
      <c r="E72865" s="2">
        <v>0.1103448275862069</v>
      </c>
      <c r="F72865" s="2">
        <v>5.7565950769834263E-2</v>
      </c>
    </row>
    <row r="72866" spans="1:6" x14ac:dyDescent="0.25">
      <c r="A72866" s="1" t="s">
        <v>14707</v>
      </c>
      <c r="B72866" s="1" t="s">
        <v>42318</v>
      </c>
      <c r="C72866" s="2">
        <v>0.11082704844688739</v>
      </c>
      <c r="D72866" s="2">
        <v>0.68899052597190458</v>
      </c>
      <c r="E72866" s="2">
        <v>9.1828793774319073E-2</v>
      </c>
      <c r="F72866" s="2">
        <v>0.25425260908866792</v>
      </c>
    </row>
    <row r="72867" spans="1:6" x14ac:dyDescent="0.25">
      <c r="A72867" s="1" t="s">
        <v>29441</v>
      </c>
      <c r="B72867" s="1" t="s">
        <v>14670</v>
      </c>
      <c r="C72867" s="2">
        <v>3.9264467279610603E-2</v>
      </c>
      <c r="D72867" s="2">
        <v>1.3539651837524178E-2</v>
      </c>
      <c r="E72867" s="2">
        <v>1.6091954022988506E-2</v>
      </c>
      <c r="F72867" s="2">
        <v>3.6971658330881632E-2</v>
      </c>
    </row>
    <row r="72868" spans="1:6" x14ac:dyDescent="0.25">
      <c r="A72868" s="1" t="s">
        <v>22362</v>
      </c>
      <c r="B72868" s="1" t="s">
        <v>75369</v>
      </c>
      <c r="C72868" s="2">
        <v>0.16918266120336425</v>
      </c>
      <c r="D72868" s="2">
        <v>0.14541213063763608</v>
      </c>
      <c r="E72868" s="2">
        <v>0.11201298701298701</v>
      </c>
      <c r="F72868" s="2">
        <v>0.16329634931997136</v>
      </c>
    </row>
    <row r="72869" spans="1:6" x14ac:dyDescent="0.25">
      <c r="A72869" s="1" t="s">
        <v>42319</v>
      </c>
      <c r="B72869" s="1" t="s">
        <v>75370</v>
      </c>
      <c r="C72869" s="2">
        <v>0.14919701749354747</v>
      </c>
      <c r="D72869" s="2">
        <v>1.9969278033794162E-2</v>
      </c>
      <c r="E72869" s="2">
        <v>0.30422535211267604</v>
      </c>
      <c r="F72869" s="2">
        <v>0.14725157148589005</v>
      </c>
    </row>
    <row r="72870" spans="1:6" x14ac:dyDescent="0.25">
      <c r="A72870" s="1" t="s">
        <v>25332</v>
      </c>
      <c r="B72870" s="1" t="s">
        <v>75371</v>
      </c>
      <c r="C72870" s="2">
        <v>0.23100214164389632</v>
      </c>
      <c r="D72870" s="2">
        <v>0.3925339366515837</v>
      </c>
      <c r="E72870" s="2">
        <v>0.41196581196581195</v>
      </c>
      <c r="F72870" s="2">
        <v>0.24756828780812792</v>
      </c>
    </row>
    <row r="72871" spans="1:6" x14ac:dyDescent="0.25">
      <c r="A72871" s="1" t="s">
        <v>14710</v>
      </c>
      <c r="B72871" s="1" t="s">
        <v>75372</v>
      </c>
      <c r="C72871" s="2">
        <v>0.16030745793227616</v>
      </c>
      <c r="D72871" s="2">
        <v>0.10148148148148148</v>
      </c>
      <c r="E72871" s="2">
        <v>0.16859344894026976</v>
      </c>
      <c r="F72871" s="2">
        <v>0.15609958999346366</v>
      </c>
    </row>
    <row r="72872" spans="1:6" x14ac:dyDescent="0.25">
      <c r="A72872" s="1" t="s">
        <v>14714</v>
      </c>
      <c r="B72872" s="1" t="s">
        <v>75373</v>
      </c>
      <c r="C72872" s="2">
        <v>3.8136711533386117E-2</v>
      </c>
      <c r="D72872" s="2">
        <v>1.9867549668874173E-2</v>
      </c>
      <c r="E72872" s="2">
        <v>0</v>
      </c>
      <c r="F72872" s="2">
        <v>3.7211673250923921E-2</v>
      </c>
    </row>
    <row r="72873" spans="1:6" x14ac:dyDescent="0.25">
      <c r="A72873" s="1" t="s">
        <v>14722</v>
      </c>
      <c r="B72873" s="1" t="s">
        <v>25330</v>
      </c>
      <c r="C72873" s="2">
        <v>0.10984044374443608</v>
      </c>
      <c r="D72873" s="2">
        <v>5.2631578947368418E-2</v>
      </c>
      <c r="E72873" s="2">
        <v>1.8329938900203666E-2</v>
      </c>
      <c r="F72873" s="2">
        <v>0.10451261249841552</v>
      </c>
    </row>
    <row r="72874" spans="1:6" x14ac:dyDescent="0.25">
      <c r="A72874" s="1" t="s">
        <v>22369</v>
      </c>
      <c r="B72874" s="1" t="s">
        <v>75374</v>
      </c>
      <c r="C72874" s="2">
        <v>0.11965393405158341</v>
      </c>
      <c r="D72874" s="2">
        <v>8.4620135886349604E-2</v>
      </c>
      <c r="E72874" s="2">
        <v>0.23177570093457944</v>
      </c>
      <c r="F72874" s="2">
        <v>0.11988060530334582</v>
      </c>
    </row>
    <row r="72875" spans="1:6" x14ac:dyDescent="0.25">
      <c r="A72875" s="1" t="s">
        <v>14674</v>
      </c>
      <c r="B72875" s="1" t="s">
        <v>75375</v>
      </c>
      <c r="C72875" s="2">
        <v>0.17476539998141782</v>
      </c>
      <c r="D72875" s="2">
        <v>7.130124777183601E-2</v>
      </c>
      <c r="E72875" s="2">
        <v>0.19508448540706605</v>
      </c>
      <c r="F72875" s="2">
        <v>0.17102296450939458</v>
      </c>
    </row>
    <row r="72876" spans="1:6" x14ac:dyDescent="0.25">
      <c r="A72876" s="1" t="s">
        <v>51242</v>
      </c>
      <c r="B72876" s="1" t="s">
        <v>75376</v>
      </c>
      <c r="C72876" s="2">
        <v>0.36394505324895815</v>
      </c>
      <c r="D72876" s="2">
        <v>0.12421052631578948</v>
      </c>
      <c r="E72876" s="2">
        <v>4.4444444444444446E-2</v>
      </c>
      <c r="F72876" s="2">
        <v>0.33806936899289597</v>
      </c>
    </row>
    <row r="72877" spans="1:6" x14ac:dyDescent="0.25">
      <c r="A72877" s="1" t="s">
        <v>75377</v>
      </c>
      <c r="B72877" s="1" t="s">
        <v>14680</v>
      </c>
      <c r="C72877" s="2">
        <v>1</v>
      </c>
      <c r="D72877" s="2">
        <v>1</v>
      </c>
      <c r="E72877" s="2">
        <v>0</v>
      </c>
      <c r="F72877" s="2">
        <v>1</v>
      </c>
    </row>
    <row r="72878" spans="1:6" x14ac:dyDescent="0.25">
      <c r="A72878" s="1" t="s">
        <v>42342</v>
      </c>
      <c r="B72878" s="1" t="s">
        <v>75378</v>
      </c>
      <c r="C72878" s="2">
        <v>0.19260265993592854</v>
      </c>
      <c r="D72878" s="2">
        <v>0.39223560910307897</v>
      </c>
      <c r="E72878" s="2">
        <v>0.30226700251889171</v>
      </c>
      <c r="F72878" s="2">
        <v>0.20943643512450852</v>
      </c>
    </row>
    <row r="72879" spans="1:6" x14ac:dyDescent="0.25">
      <c r="A72879" s="1" t="s">
        <v>14734</v>
      </c>
      <c r="B72879" s="1" t="s">
        <v>75379</v>
      </c>
      <c r="C72879" s="2">
        <v>0.26459483009003776</v>
      </c>
      <c r="D72879" s="2">
        <v>8.1081081081081086E-2</v>
      </c>
      <c r="E72879" s="2">
        <v>0.10294117647058823</v>
      </c>
      <c r="F72879" s="2">
        <v>0.2480926072086293</v>
      </c>
    </row>
    <row r="72880" spans="1:6" x14ac:dyDescent="0.25">
      <c r="A72880" s="1" t="s">
        <v>14732</v>
      </c>
      <c r="B72880" s="1" t="s">
        <v>49138</v>
      </c>
      <c r="C72880" s="2">
        <v>4.9442600629733637E-2</v>
      </c>
      <c r="D72880" s="2">
        <v>7.6433121019108277E-2</v>
      </c>
      <c r="E72880" s="2">
        <v>0.10970464135021098</v>
      </c>
      <c r="F72880" s="2">
        <v>5.3812668868207743E-2</v>
      </c>
    </row>
    <row r="72881" spans="1:6" x14ac:dyDescent="0.25">
      <c r="A72881" s="1" t="s">
        <v>14737</v>
      </c>
      <c r="B72881" s="1" t="s">
        <v>75380</v>
      </c>
      <c r="C72881" s="2">
        <v>6.3063063063063057E-2</v>
      </c>
      <c r="D72881" s="2">
        <v>2.0172910662824207E-2</v>
      </c>
      <c r="E72881" s="2">
        <v>0</v>
      </c>
      <c r="F72881" s="2">
        <v>5.8420714744275626E-2</v>
      </c>
    </row>
    <row r="72882" spans="1:6" x14ac:dyDescent="0.25">
      <c r="A72882" s="1" t="s">
        <v>61151</v>
      </c>
      <c r="B72882" s="1" t="s">
        <v>75381</v>
      </c>
      <c r="C72882" s="2">
        <v>0.10806372146493677</v>
      </c>
      <c r="D72882" s="2">
        <v>3.3333333333333333E-2</v>
      </c>
      <c r="E72882" s="2">
        <v>1.5957446808510637E-2</v>
      </c>
      <c r="F72882" s="2">
        <v>9.7899099614120341E-2</v>
      </c>
    </row>
    <row r="72883" spans="1:6" x14ac:dyDescent="0.25">
      <c r="A72883" s="1" t="s">
        <v>75382</v>
      </c>
      <c r="B72883" s="1" t="s">
        <v>75383</v>
      </c>
      <c r="C72883" s="2">
        <v>2.9455081001472753E-2</v>
      </c>
      <c r="D72883" s="2">
        <v>0</v>
      </c>
      <c r="E72883" s="2">
        <v>0</v>
      </c>
      <c r="F72883" s="2">
        <v>2.7932960893854747E-2</v>
      </c>
    </row>
    <row r="72884" spans="1:6" x14ac:dyDescent="0.25">
      <c r="A72884" s="1" t="s">
        <v>49139</v>
      </c>
      <c r="B72884" s="1" t="s">
        <v>75384</v>
      </c>
      <c r="C72884" s="2">
        <v>0.95048143053645118</v>
      </c>
      <c r="D72884" s="2">
        <v>0.91489361702127658</v>
      </c>
      <c r="E72884" s="2">
        <v>0.89473684210526316</v>
      </c>
      <c r="F72884" s="2">
        <v>0.94703656998738961</v>
      </c>
    </row>
    <row r="72885" spans="1:6" x14ac:dyDescent="0.25">
      <c r="A72885" s="1" t="s">
        <v>61153</v>
      </c>
      <c r="B72885" s="1" t="s">
        <v>75385</v>
      </c>
      <c r="C72885" s="2">
        <v>0.24528301886792453</v>
      </c>
      <c r="D72885" s="2">
        <v>0.61224489795918369</v>
      </c>
      <c r="E72885" s="2">
        <v>0.55769230769230771</v>
      </c>
      <c r="F72885" s="2">
        <v>0.27189988623435724</v>
      </c>
    </row>
    <row r="72886" spans="1:6" x14ac:dyDescent="0.25">
      <c r="A72886" s="1" t="s">
        <v>14751</v>
      </c>
      <c r="B72886" s="1" t="s">
        <v>75386</v>
      </c>
      <c r="C72886" s="2">
        <v>0.10733971569480708</v>
      </c>
      <c r="D72886" s="2">
        <v>0.1044776119402985</v>
      </c>
      <c r="E72886" s="2">
        <v>0.2185430463576159</v>
      </c>
      <c r="F72886" s="2">
        <v>0.10957039128680919</v>
      </c>
    </row>
    <row r="72887" spans="1:6" x14ac:dyDescent="0.25">
      <c r="A72887" s="1" t="s">
        <v>61155</v>
      </c>
      <c r="B72887" s="1" t="s">
        <v>22374</v>
      </c>
      <c r="C72887" s="2">
        <v>6.5378900445765234E-2</v>
      </c>
      <c r="D72887" s="2">
        <v>0.15151515151515152</v>
      </c>
      <c r="E72887" s="2">
        <v>0</v>
      </c>
      <c r="F72887" s="2">
        <v>6.9209039548022599E-2</v>
      </c>
    </row>
    <row r="72888" spans="1:6" x14ac:dyDescent="0.25">
      <c r="A72888" s="1" t="s">
        <v>51801</v>
      </c>
      <c r="B72888" s="1" t="s">
        <v>14757</v>
      </c>
      <c r="C72888" s="2">
        <v>0.91032917139614078</v>
      </c>
      <c r="D72888" s="2">
        <v>0.89473684210526316</v>
      </c>
      <c r="E72888" s="2">
        <v>1</v>
      </c>
      <c r="F72888" s="2">
        <v>0.91382978723404251</v>
      </c>
    </row>
    <row r="72889" spans="1:6" x14ac:dyDescent="0.25">
      <c r="A72889" s="1" t="s">
        <v>66089</v>
      </c>
      <c r="B72889" s="1" t="s">
        <v>75387</v>
      </c>
      <c r="C72889" s="2">
        <v>0.41227461858529818</v>
      </c>
      <c r="D72889" s="2">
        <v>0.64502164502164505</v>
      </c>
      <c r="E72889" s="2">
        <v>0.91176470588235292</v>
      </c>
      <c r="F72889" s="2">
        <v>0.43983663210807417</v>
      </c>
    </row>
    <row r="72890" spans="1:6" x14ac:dyDescent="0.25">
      <c r="A72890" s="1" t="s">
        <v>14763</v>
      </c>
      <c r="B72890" s="1" t="s">
        <v>51429</v>
      </c>
      <c r="C72890" s="2">
        <v>0.12600114416475972</v>
      </c>
      <c r="D72890" s="2">
        <v>8.085106382978724E-2</v>
      </c>
      <c r="E72890" s="2">
        <v>2.2598870056497175E-2</v>
      </c>
      <c r="F72890" s="2">
        <v>0.11963423926847853</v>
      </c>
    </row>
    <row r="72891" spans="1:6" x14ac:dyDescent="0.25">
      <c r="A72891" s="1" t="s">
        <v>27640</v>
      </c>
      <c r="B72891" s="1" t="s">
        <v>75388</v>
      </c>
      <c r="C72891" s="2">
        <v>0.65040650406504064</v>
      </c>
      <c r="D72891" s="2">
        <v>0.83941605839416056</v>
      </c>
      <c r="E72891" s="2">
        <v>0.94594594594594594</v>
      </c>
      <c r="F72891" s="2">
        <v>0.66983122362869196</v>
      </c>
    </row>
    <row r="72892" spans="1:6" x14ac:dyDescent="0.25">
      <c r="A72892" s="1" t="s">
        <v>42360</v>
      </c>
      <c r="B72892" s="1" t="s">
        <v>61160</v>
      </c>
      <c r="C72892" s="2">
        <v>0.30471204188481676</v>
      </c>
      <c r="D72892" s="2">
        <v>0.28125</v>
      </c>
      <c r="E72892" s="2">
        <v>0</v>
      </c>
      <c r="F72892" s="2">
        <v>0.30241935483870969</v>
      </c>
    </row>
    <row r="72893" spans="1:6" x14ac:dyDescent="0.25">
      <c r="A72893" s="1" t="s">
        <v>30287</v>
      </c>
      <c r="B72893" s="1" t="s">
        <v>28785</v>
      </c>
      <c r="C72893" s="2">
        <v>0.98909090909090913</v>
      </c>
      <c r="D72893" s="2">
        <v>1</v>
      </c>
      <c r="E72893" s="2">
        <v>0</v>
      </c>
      <c r="F72893" s="2">
        <v>0.98947368421052628</v>
      </c>
    </row>
    <row r="72894" spans="1:6" x14ac:dyDescent="0.25">
      <c r="A72894" s="1" t="s">
        <v>14775</v>
      </c>
      <c r="B72894" s="1" t="s">
        <v>50435</v>
      </c>
      <c r="C72894" s="2">
        <v>9.1539961013645227E-2</v>
      </c>
      <c r="D72894" s="2">
        <v>5.5228758169934639E-2</v>
      </c>
      <c r="E72894" s="2">
        <v>3.6619718309859155E-2</v>
      </c>
      <c r="F72894" s="2">
        <v>8.6437797416723319E-2</v>
      </c>
    </row>
    <row r="72895" spans="1:6" x14ac:dyDescent="0.25">
      <c r="A72895" s="1" t="s">
        <v>14775</v>
      </c>
      <c r="B72895" s="1" t="s">
        <v>75389</v>
      </c>
      <c r="C72895" s="2">
        <v>4.4951267056530214E-2</v>
      </c>
      <c r="D72895" s="2">
        <v>3.7908496732026141E-2</v>
      </c>
      <c r="E72895" s="2">
        <v>0.10985915492957746</v>
      </c>
      <c r="F72895" s="2">
        <v>4.5785180149558125E-2</v>
      </c>
    </row>
    <row r="72896" spans="1:6" x14ac:dyDescent="0.25">
      <c r="A72896" s="1" t="s">
        <v>14775</v>
      </c>
      <c r="B72896" s="1" t="s">
        <v>75390</v>
      </c>
      <c r="C72896" s="2">
        <v>3.8011695906432746E-2</v>
      </c>
      <c r="D72896" s="2">
        <v>3.3660130718954247E-2</v>
      </c>
      <c r="E72896" s="2">
        <v>4.788732394366197E-2</v>
      </c>
      <c r="F72896" s="2">
        <v>3.7797416723317469E-2</v>
      </c>
    </row>
    <row r="72897" spans="1:6" x14ac:dyDescent="0.25">
      <c r="A72897" s="1" t="s">
        <v>14775</v>
      </c>
      <c r="B72897" s="1" t="s">
        <v>75391</v>
      </c>
      <c r="C72897" s="2">
        <v>4.5185185185185182E-2</v>
      </c>
      <c r="D72897" s="2">
        <v>6.8627450980392156E-3</v>
      </c>
      <c r="E72897" s="2">
        <v>3.8028169014084505E-2</v>
      </c>
      <c r="F72897" s="2">
        <v>4.1026512576478588E-2</v>
      </c>
    </row>
    <row r="72898" spans="1:6" x14ac:dyDescent="0.25">
      <c r="A72898" s="1" t="s">
        <v>14775</v>
      </c>
      <c r="B72898" s="1" t="s">
        <v>75392</v>
      </c>
      <c r="C72898" s="2">
        <v>6.4951267056530218E-2</v>
      </c>
      <c r="D72898" s="2">
        <v>4.5098039215686274E-2</v>
      </c>
      <c r="E72898" s="2">
        <v>3.9436619718309862E-2</v>
      </c>
      <c r="F72898" s="2">
        <v>6.2270564242012237E-2</v>
      </c>
    </row>
    <row r="72899" spans="1:6" x14ac:dyDescent="0.25">
      <c r="A72899" s="1" t="s">
        <v>14743</v>
      </c>
      <c r="B72899" s="1" t="s">
        <v>14749</v>
      </c>
      <c r="C72899" s="2">
        <v>6.4808436224895336E-2</v>
      </c>
      <c r="D72899" s="2">
        <v>0.10747872816838334</v>
      </c>
      <c r="E72899" s="2">
        <v>6.6797642436149315E-2</v>
      </c>
      <c r="F72899" s="2">
        <v>6.9263868967750886E-2</v>
      </c>
    </row>
    <row r="72900" spans="1:6" x14ac:dyDescent="0.25">
      <c r="A72900" s="1" t="s">
        <v>14743</v>
      </c>
      <c r="B72900" s="1" t="s">
        <v>75393</v>
      </c>
      <c r="C72900" s="2">
        <v>0.15886810449896666</v>
      </c>
      <c r="D72900" s="2">
        <v>0.12763098969995521</v>
      </c>
      <c r="E72900" s="2">
        <v>0.29862475442043224</v>
      </c>
      <c r="F72900" s="2">
        <v>0.15893212418451858</v>
      </c>
    </row>
    <row r="72901" spans="1:6" x14ac:dyDescent="0.25">
      <c r="A72901" s="1" t="s">
        <v>22375</v>
      </c>
      <c r="B72901" s="1" t="s">
        <v>75394</v>
      </c>
      <c r="C72901" s="2">
        <v>8.454851374088615E-2</v>
      </c>
      <c r="D72901" s="2">
        <v>0.27164179104477609</v>
      </c>
      <c r="E72901" s="2">
        <v>4.5977011494252873E-2</v>
      </c>
      <c r="F72901" s="2">
        <v>0.11276891047883414</v>
      </c>
    </row>
    <row r="72902" spans="1:6" x14ac:dyDescent="0.25">
      <c r="A72902" s="1" t="s">
        <v>14789</v>
      </c>
      <c r="B72902" s="1" t="s">
        <v>75395</v>
      </c>
      <c r="C72902" s="2">
        <v>0.12642493720615702</v>
      </c>
      <c r="D72902" s="2">
        <v>9.217877094972067E-2</v>
      </c>
      <c r="E72902" s="2">
        <v>6.919275123558484E-2</v>
      </c>
      <c r="F72902" s="2">
        <v>0.12106672617719259</v>
      </c>
    </row>
    <row r="72903" spans="1:6" x14ac:dyDescent="0.25">
      <c r="A72903" s="1" t="s">
        <v>14783</v>
      </c>
      <c r="B72903" s="1" t="s">
        <v>14812</v>
      </c>
      <c r="C72903" s="2">
        <v>2.3728813559322035E-2</v>
      </c>
      <c r="D72903" s="2">
        <v>1.653944020356234E-2</v>
      </c>
      <c r="E72903" s="2">
        <v>0</v>
      </c>
      <c r="F72903" s="2">
        <v>2.2624434389140271E-2</v>
      </c>
    </row>
    <row r="72904" spans="1:6" x14ac:dyDescent="0.25">
      <c r="A72904" s="1" t="s">
        <v>26955</v>
      </c>
      <c r="B72904" s="1" t="s">
        <v>75396</v>
      </c>
      <c r="C72904" s="2">
        <v>0.17636949516648764</v>
      </c>
      <c r="D72904" s="2">
        <v>0.33879781420765026</v>
      </c>
      <c r="E72904" s="2">
        <v>0.42553191489361702</v>
      </c>
      <c r="F72904" s="2">
        <v>0.19257086999022482</v>
      </c>
    </row>
    <row r="72905" spans="1:6" x14ac:dyDescent="0.25">
      <c r="A72905" s="1" t="s">
        <v>14765</v>
      </c>
      <c r="B72905" s="1" t="s">
        <v>75397</v>
      </c>
      <c r="C72905" s="2">
        <v>7.1575214632325496E-2</v>
      </c>
      <c r="D72905" s="2">
        <v>1.0951403148528405E-2</v>
      </c>
      <c r="E72905" s="2">
        <v>6.1538461538461538E-3</v>
      </c>
      <c r="F72905" s="2">
        <v>6.6844689465070203E-2</v>
      </c>
    </row>
    <row r="72906" spans="1:6" x14ac:dyDescent="0.25">
      <c r="A72906" s="1" t="s">
        <v>14793</v>
      </c>
      <c r="B72906" s="1" t="s">
        <v>75398</v>
      </c>
      <c r="C72906" s="2">
        <v>0.13478661344795825</v>
      </c>
      <c r="D72906" s="2">
        <v>0.14039621016365203</v>
      </c>
      <c r="E72906" s="2">
        <v>0.16435185185185186</v>
      </c>
      <c r="F72906" s="2">
        <v>0.13610560153204296</v>
      </c>
    </row>
    <row r="72907" spans="1:6" x14ac:dyDescent="0.25">
      <c r="A72907" s="1" t="s">
        <v>14793</v>
      </c>
      <c r="B72907" s="1" t="s">
        <v>75399</v>
      </c>
      <c r="C72907" s="2">
        <v>5.8949953945348479E-2</v>
      </c>
      <c r="D72907" s="2">
        <v>5.0818260120585705E-2</v>
      </c>
      <c r="E72907" s="2">
        <v>9.2592592592592587E-3</v>
      </c>
      <c r="F72907" s="2">
        <v>5.6836057725189792E-2</v>
      </c>
    </row>
    <row r="72908" spans="1:6" x14ac:dyDescent="0.25">
      <c r="A72908" s="1" t="s">
        <v>14793</v>
      </c>
      <c r="B72908" s="1" t="s">
        <v>14804</v>
      </c>
      <c r="C72908" s="2">
        <v>8.0135093644458089E-2</v>
      </c>
      <c r="D72908" s="2">
        <v>8.3548664944013779E-2</v>
      </c>
      <c r="E72908" s="2">
        <v>0.14814814814814814</v>
      </c>
      <c r="F72908" s="2">
        <v>8.2415703440257171E-2</v>
      </c>
    </row>
    <row r="72909" spans="1:6" x14ac:dyDescent="0.25">
      <c r="A72909" s="1" t="s">
        <v>75400</v>
      </c>
      <c r="B72909" s="1" t="s">
        <v>25337</v>
      </c>
      <c r="C72909" s="2">
        <v>1</v>
      </c>
      <c r="D72909" s="2">
        <v>1</v>
      </c>
      <c r="E72909" s="2">
        <v>1</v>
      </c>
      <c r="F72909" s="2">
        <v>1</v>
      </c>
    </row>
    <row r="72910" spans="1:6" x14ac:dyDescent="0.25">
      <c r="A72910" s="1" t="s">
        <v>75401</v>
      </c>
      <c r="B72910" s="1" t="s">
        <v>75402</v>
      </c>
      <c r="C72910" s="2">
        <v>1</v>
      </c>
      <c r="D72910" s="2">
        <v>1</v>
      </c>
      <c r="E72910" s="2">
        <v>1</v>
      </c>
      <c r="F72910" s="2">
        <v>1</v>
      </c>
    </row>
    <row r="72911" spans="1:6" x14ac:dyDescent="0.25">
      <c r="A72911" s="1" t="s">
        <v>14802</v>
      </c>
      <c r="B72911" s="1" t="s">
        <v>14799</v>
      </c>
      <c r="C72911" s="2">
        <v>2.4878387769284225E-2</v>
      </c>
      <c r="D72911" s="2">
        <v>8.4413626771178783E-3</v>
      </c>
      <c r="E72911" s="2">
        <v>1.8726591760299626E-3</v>
      </c>
      <c r="F72911" s="2">
        <v>2.2493592642846373E-2</v>
      </c>
    </row>
    <row r="72912" spans="1:6" x14ac:dyDescent="0.25">
      <c r="A72912" s="1" t="s">
        <v>14802</v>
      </c>
      <c r="B72912" s="1" t="s">
        <v>69611</v>
      </c>
      <c r="C72912" s="2">
        <v>3.7908269631688675E-2</v>
      </c>
      <c r="D72912" s="2">
        <v>7.2354537232438947E-3</v>
      </c>
      <c r="E72912" s="2">
        <v>1.8726591760299626E-3</v>
      </c>
      <c r="F72912" s="2">
        <v>3.3680084426353084E-2</v>
      </c>
    </row>
    <row r="72913" spans="1:6" x14ac:dyDescent="0.25">
      <c r="A72913" s="1" t="s">
        <v>14802</v>
      </c>
      <c r="B72913" s="1" t="s">
        <v>14807</v>
      </c>
      <c r="C72913" s="2">
        <v>3.6726893676164003E-2</v>
      </c>
      <c r="D72913" s="2">
        <v>2.0801929454326198E-2</v>
      </c>
      <c r="E72913" s="2">
        <v>1.4981273408239701E-2</v>
      </c>
      <c r="F72913" s="2">
        <v>3.4433891150309058E-2</v>
      </c>
    </row>
    <row r="72914" spans="1:6" x14ac:dyDescent="0.25">
      <c r="A72914" s="1" t="s">
        <v>14811</v>
      </c>
      <c r="B72914" s="1" t="s">
        <v>61165</v>
      </c>
      <c r="C72914" s="2">
        <v>0.10053394355453853</v>
      </c>
      <c r="D72914" s="2">
        <v>3.896103896103896E-2</v>
      </c>
      <c r="E72914" s="2">
        <v>4.2857142857142858E-2</v>
      </c>
      <c r="F72914" s="2">
        <v>9.6140251661246998E-2</v>
      </c>
    </row>
    <row r="72915" spans="1:6" x14ac:dyDescent="0.25">
      <c r="A72915" s="1" t="s">
        <v>75403</v>
      </c>
      <c r="B72915" s="1" t="s">
        <v>14755</v>
      </c>
      <c r="C72915" s="2">
        <v>1</v>
      </c>
      <c r="D72915" s="2">
        <v>1</v>
      </c>
      <c r="E72915" s="2">
        <v>1</v>
      </c>
      <c r="F72915" s="2">
        <v>1</v>
      </c>
    </row>
    <row r="72916" spans="1:6" x14ac:dyDescent="0.25">
      <c r="A72916" s="1" t="s">
        <v>25338</v>
      </c>
      <c r="B72916" s="1" t="s">
        <v>42379</v>
      </c>
      <c r="C72916" s="2">
        <v>0.38030673482996219</v>
      </c>
      <c r="D72916" s="2">
        <v>0.49428571428571427</v>
      </c>
      <c r="E72916" s="2">
        <v>0.38461538461538464</v>
      </c>
      <c r="F72916" s="2">
        <v>0.38849214446031421</v>
      </c>
    </row>
    <row r="72917" spans="1:6" x14ac:dyDescent="0.25">
      <c r="A72917" s="1" t="s">
        <v>61172</v>
      </c>
      <c r="B72917" s="1" t="s">
        <v>50200</v>
      </c>
      <c r="C72917" s="2">
        <v>0.30143540669856461</v>
      </c>
      <c r="D72917" s="2">
        <v>0.19047619047619047</v>
      </c>
      <c r="E72917" s="2">
        <v>0.967741935483871</v>
      </c>
      <c r="F72917" s="2">
        <v>0.31903190319031904</v>
      </c>
    </row>
    <row r="72918" spans="1:6" x14ac:dyDescent="0.25">
      <c r="A72918" s="1" t="s">
        <v>24302</v>
      </c>
      <c r="B72918" s="1" t="s">
        <v>75404</v>
      </c>
      <c r="C72918" s="2">
        <v>0.22755253661642963</v>
      </c>
      <c r="D72918" s="2">
        <v>0.35723431498079383</v>
      </c>
      <c r="E72918" s="2">
        <v>0.39560439560439559</v>
      </c>
      <c r="F72918" s="2">
        <v>0.24025036109773712</v>
      </c>
    </row>
    <row r="72919" spans="1:6" x14ac:dyDescent="0.25">
      <c r="A72919" s="1" t="s">
        <v>61177</v>
      </c>
      <c r="B72919" s="1" t="s">
        <v>69582</v>
      </c>
      <c r="C72919" s="2">
        <v>0.30523255813953487</v>
      </c>
      <c r="D72919" s="2">
        <v>0.26666666666666666</v>
      </c>
      <c r="E72919" s="2">
        <v>0.42857142857142855</v>
      </c>
      <c r="F72919" s="2">
        <v>0.30563380281690139</v>
      </c>
    </row>
    <row r="72920" spans="1:6" x14ac:dyDescent="0.25">
      <c r="A72920" s="1" t="s">
        <v>14817</v>
      </c>
      <c r="B72920" s="1" t="s">
        <v>69582</v>
      </c>
      <c r="C72920" s="2">
        <v>0.55434782608695654</v>
      </c>
      <c r="D72920" s="2">
        <v>0.52</v>
      </c>
      <c r="E72920" s="2">
        <v>0.6</v>
      </c>
      <c r="F72920" s="2">
        <v>0.55266138165345413</v>
      </c>
    </row>
    <row r="72921" spans="1:6" x14ac:dyDescent="0.25">
      <c r="A72921" s="1" t="s">
        <v>75405</v>
      </c>
      <c r="B72921" s="1" t="s">
        <v>14823</v>
      </c>
      <c r="C72921" s="2">
        <v>0</v>
      </c>
      <c r="D72921" s="2">
        <v>0</v>
      </c>
      <c r="E72921" s="2">
        <v>1</v>
      </c>
      <c r="F72921" s="2">
        <v>1</v>
      </c>
    </row>
    <row r="72922" spans="1:6" x14ac:dyDescent="0.25">
      <c r="A72922" s="1" t="s">
        <v>75406</v>
      </c>
      <c r="B72922" s="1" t="s">
        <v>52783</v>
      </c>
      <c r="C72922" s="2">
        <v>1</v>
      </c>
      <c r="D72922" s="2">
        <v>1</v>
      </c>
      <c r="E72922" s="2">
        <v>1</v>
      </c>
      <c r="F72922" s="2">
        <v>1</v>
      </c>
    </row>
    <row r="72923" spans="1:6" x14ac:dyDescent="0.25">
      <c r="A72923" s="1" t="s">
        <v>75407</v>
      </c>
      <c r="B72923" s="1" t="s">
        <v>61154</v>
      </c>
      <c r="C72923" s="2">
        <v>0.38286163522012578</v>
      </c>
      <c r="D72923" s="2">
        <v>0.42857142857142855</v>
      </c>
      <c r="E72923" s="2">
        <v>0</v>
      </c>
      <c r="F72923" s="2">
        <v>0.38257575757575757</v>
      </c>
    </row>
    <row r="72924" spans="1:6" x14ac:dyDescent="0.25">
      <c r="A72924" s="1" t="s">
        <v>42397</v>
      </c>
      <c r="B72924" s="1" t="s">
        <v>14895</v>
      </c>
      <c r="C72924" s="2">
        <v>1.6059957173447537E-2</v>
      </c>
      <c r="D72924" s="2">
        <v>1.068566340160285E-2</v>
      </c>
      <c r="E72924" s="2">
        <v>7.575757575757576E-3</v>
      </c>
      <c r="F72924" s="2">
        <v>1.5015015015015015E-2</v>
      </c>
    </row>
    <row r="72925" spans="1:6" x14ac:dyDescent="0.25">
      <c r="A72925" s="1" t="s">
        <v>47195</v>
      </c>
      <c r="B72925" s="1" t="s">
        <v>61193</v>
      </c>
      <c r="C72925" s="2">
        <v>0.97786720321931586</v>
      </c>
      <c r="D72925" s="2">
        <v>1</v>
      </c>
      <c r="E72925" s="2">
        <v>0</v>
      </c>
      <c r="F72925" s="2">
        <v>0.97859922178988323</v>
      </c>
    </row>
    <row r="72926" spans="1:6" x14ac:dyDescent="0.25">
      <c r="A72926" s="1" t="s">
        <v>42397</v>
      </c>
      <c r="B72926" s="1" t="s">
        <v>75408</v>
      </c>
      <c r="C72926" s="2">
        <v>0.34448608137044967</v>
      </c>
      <c r="D72926" s="2">
        <v>0.19412288512911843</v>
      </c>
      <c r="E72926" s="2">
        <v>0.31060606060606061</v>
      </c>
      <c r="F72926" s="2">
        <v>0.32421310199087977</v>
      </c>
    </row>
    <row r="72927" spans="1:6" x14ac:dyDescent="0.25">
      <c r="A72927" s="1" t="s">
        <v>75409</v>
      </c>
      <c r="B72927" s="1" t="s">
        <v>75410</v>
      </c>
      <c r="C72927" s="2">
        <v>0.45390546429768691</v>
      </c>
      <c r="D72927" s="2">
        <v>0.12259970457902511</v>
      </c>
      <c r="E72927" s="2">
        <v>4.8192771084337352E-2</v>
      </c>
      <c r="F72927" s="2">
        <v>0.37767903815995818</v>
      </c>
    </row>
    <row r="72928" spans="1:6" x14ac:dyDescent="0.25">
      <c r="A72928" s="1" t="s">
        <v>28933</v>
      </c>
      <c r="B72928" s="1" t="s">
        <v>75411</v>
      </c>
      <c r="C72928" s="2">
        <v>0.84761904761904761</v>
      </c>
      <c r="D72928" s="2">
        <v>1</v>
      </c>
      <c r="E72928" s="2">
        <v>1</v>
      </c>
      <c r="F72928" s="2">
        <v>0.85498489425981872</v>
      </c>
    </row>
    <row r="72929" spans="1:6" x14ac:dyDescent="0.25">
      <c r="A72929" s="1" t="s">
        <v>75412</v>
      </c>
      <c r="B72929" s="1" t="s">
        <v>14836</v>
      </c>
      <c r="C72929" s="2">
        <v>0.89519230769230773</v>
      </c>
      <c r="D72929" s="2">
        <v>0.98</v>
      </c>
      <c r="E72929" s="2">
        <v>1</v>
      </c>
      <c r="F72929" s="2">
        <v>0.89972652689152233</v>
      </c>
    </row>
    <row r="72930" spans="1:6" x14ac:dyDescent="0.25">
      <c r="A72930" s="1" t="s">
        <v>42404</v>
      </c>
      <c r="B72930" s="1" t="s">
        <v>75413</v>
      </c>
      <c r="C72930" s="2">
        <v>0.39386679444178246</v>
      </c>
      <c r="D72930" s="2">
        <v>0.63793103448275867</v>
      </c>
      <c r="E72930" s="2">
        <v>0.91304347826086951</v>
      </c>
      <c r="F72930" s="2">
        <v>0.4059040590405904</v>
      </c>
    </row>
    <row r="72931" spans="1:6" x14ac:dyDescent="0.25">
      <c r="A72931" s="1" t="s">
        <v>75414</v>
      </c>
      <c r="B72931" s="1" t="s">
        <v>75415</v>
      </c>
      <c r="C72931" s="2">
        <v>0.8294117647058824</v>
      </c>
      <c r="D72931" s="2">
        <v>0.90243902439024393</v>
      </c>
      <c r="E72931" s="2">
        <v>0.90476190476190477</v>
      </c>
      <c r="F72931" s="2">
        <v>0.84242424242424241</v>
      </c>
    </row>
    <row r="72932" spans="1:6" x14ac:dyDescent="0.25">
      <c r="A72932" s="1" t="s">
        <v>14843</v>
      </c>
      <c r="B72932" s="1" t="s">
        <v>14846</v>
      </c>
      <c r="C72932" s="2">
        <v>2.0968023763760266E-2</v>
      </c>
      <c r="D72932" s="2">
        <v>0</v>
      </c>
      <c r="E72932" s="2">
        <v>0</v>
      </c>
      <c r="F72932" s="2">
        <v>1.9445794846864366E-2</v>
      </c>
    </row>
    <row r="72933" spans="1:6" x14ac:dyDescent="0.25">
      <c r="A72933" s="1" t="s">
        <v>28935</v>
      </c>
      <c r="B72933" s="1" t="s">
        <v>75413</v>
      </c>
      <c r="C72933" s="2">
        <v>4.8159080316917818E-2</v>
      </c>
      <c r="D72933" s="2">
        <v>1.9943019943019943E-2</v>
      </c>
      <c r="E72933" s="2">
        <v>1.4285714285714285E-2</v>
      </c>
      <c r="F72933" s="2">
        <v>4.6045034642032336E-2</v>
      </c>
    </row>
    <row r="72934" spans="1:6" x14ac:dyDescent="0.25">
      <c r="A72934" s="1" t="s">
        <v>75416</v>
      </c>
      <c r="B72934" s="1" t="s">
        <v>22391</v>
      </c>
      <c r="C72934" s="2">
        <v>1</v>
      </c>
      <c r="D72934" s="2">
        <v>1</v>
      </c>
      <c r="E72934" s="2">
        <v>1</v>
      </c>
      <c r="F72934" s="2">
        <v>1</v>
      </c>
    </row>
    <row r="72935" spans="1:6" x14ac:dyDescent="0.25">
      <c r="A72935" s="1" t="s">
        <v>14865</v>
      </c>
      <c r="B72935" s="1" t="s">
        <v>49934</v>
      </c>
      <c r="C72935" s="2">
        <v>3.4285714285714287E-2</v>
      </c>
      <c r="D72935" s="2">
        <v>0</v>
      </c>
      <c r="E72935" s="2">
        <v>0</v>
      </c>
      <c r="F72935" s="2">
        <v>3.272727272727273E-2</v>
      </c>
    </row>
    <row r="72936" spans="1:6" x14ac:dyDescent="0.25">
      <c r="A72936" s="1" t="s">
        <v>22394</v>
      </c>
      <c r="B72936" s="1" t="s">
        <v>75417</v>
      </c>
      <c r="C72936" s="2">
        <v>0.1451228237538755</v>
      </c>
      <c r="D72936" s="2">
        <v>3.7602820211515862E-2</v>
      </c>
      <c r="E72936" s="2">
        <v>1.1928429423459244E-2</v>
      </c>
      <c r="F72936" s="2">
        <v>0.12885010266940453</v>
      </c>
    </row>
    <row r="72937" spans="1:6" x14ac:dyDescent="0.25">
      <c r="A72937" s="1" t="s">
        <v>22394</v>
      </c>
      <c r="B72937" s="1" t="s">
        <v>24315</v>
      </c>
      <c r="C72937" s="2">
        <v>0.13343668018125446</v>
      </c>
      <c r="D72937" s="2">
        <v>6.8155111633372498E-2</v>
      </c>
      <c r="E72937" s="2">
        <v>3.5785288270377733E-2</v>
      </c>
      <c r="F72937" s="2">
        <v>0.12268993839835729</v>
      </c>
    </row>
    <row r="72938" spans="1:6" x14ac:dyDescent="0.25">
      <c r="A72938" s="1" t="s">
        <v>22394</v>
      </c>
      <c r="B72938" s="1" t="s">
        <v>26956</v>
      </c>
      <c r="C72938" s="2">
        <v>7.7867875029811587E-2</v>
      </c>
      <c r="D72938" s="2">
        <v>4.8178613396004703E-2</v>
      </c>
      <c r="E72938" s="2">
        <v>2.186878727634195E-2</v>
      </c>
      <c r="F72938" s="2">
        <v>7.2381930184804932E-2</v>
      </c>
    </row>
    <row r="72939" spans="1:6" x14ac:dyDescent="0.25">
      <c r="A72939" s="1" t="s">
        <v>14861</v>
      </c>
      <c r="B72939" s="1" t="s">
        <v>75417</v>
      </c>
      <c r="C72939" s="2">
        <v>0.44073455759599334</v>
      </c>
      <c r="D72939" s="2">
        <v>0.43783783783783786</v>
      </c>
      <c r="E72939" s="2">
        <v>0.14678899082568808</v>
      </c>
      <c r="F72939" s="2">
        <v>0.42862453531598516</v>
      </c>
    </row>
    <row r="72940" spans="1:6" x14ac:dyDescent="0.25">
      <c r="A72940" s="1" t="s">
        <v>47198</v>
      </c>
      <c r="B72940" s="1" t="s">
        <v>25341</v>
      </c>
      <c r="C72940" s="2">
        <v>0.32117812061711082</v>
      </c>
      <c r="D72940" s="2">
        <v>0.1875</v>
      </c>
      <c r="E72940" s="2">
        <v>0</v>
      </c>
      <c r="F72940" s="2">
        <v>0.31780821917808222</v>
      </c>
    </row>
    <row r="72941" spans="1:6" x14ac:dyDescent="0.25">
      <c r="A72941" s="1" t="s">
        <v>14851</v>
      </c>
      <c r="B72941" s="1" t="s">
        <v>47199</v>
      </c>
      <c r="C72941" s="2">
        <v>5.4014598540145987E-2</v>
      </c>
      <c r="D72941" s="2">
        <v>2.2522522522522521E-2</v>
      </c>
      <c r="E72941" s="2">
        <v>0</v>
      </c>
      <c r="F72941" s="2">
        <v>4.5445829338446792E-2</v>
      </c>
    </row>
    <row r="72942" spans="1:6" x14ac:dyDescent="0.25">
      <c r="A72942" s="1" t="s">
        <v>68030</v>
      </c>
      <c r="B72942" s="1" t="s">
        <v>75418</v>
      </c>
      <c r="C72942" s="2">
        <v>0.35595920968769917</v>
      </c>
      <c r="D72942" s="2">
        <v>0.20093457943925233</v>
      </c>
      <c r="E72942" s="2">
        <v>7.4626865671641784E-2</v>
      </c>
      <c r="F72942" s="2">
        <v>0.34074290728283124</v>
      </c>
    </row>
    <row r="72943" spans="1:6" x14ac:dyDescent="0.25">
      <c r="A72943" s="1" t="s">
        <v>75419</v>
      </c>
      <c r="B72943" s="1" t="s">
        <v>22393</v>
      </c>
      <c r="C72943" s="2">
        <v>0.25058731401722789</v>
      </c>
      <c r="D72943" s="2">
        <v>0.15384615384615385</v>
      </c>
      <c r="E72943" s="2">
        <v>0</v>
      </c>
      <c r="F72943" s="2">
        <v>0.24477611940298508</v>
      </c>
    </row>
    <row r="72944" spans="1:6" x14ac:dyDescent="0.25">
      <c r="A72944" s="1" t="s">
        <v>42416</v>
      </c>
      <c r="B72944" s="1" t="s">
        <v>49936</v>
      </c>
      <c r="C72944" s="2">
        <v>7.1428571428571425E-2</v>
      </c>
      <c r="D72944" s="2">
        <v>0.1111111111111111</v>
      </c>
      <c r="E72944" s="2">
        <v>0</v>
      </c>
      <c r="F72944" s="2">
        <v>7.0707070707070704E-2</v>
      </c>
    </row>
    <row r="72945" spans="1:6" x14ac:dyDescent="0.25">
      <c r="A72945" s="1" t="s">
        <v>61198</v>
      </c>
      <c r="B72945" s="1" t="s">
        <v>61200</v>
      </c>
      <c r="C72945" s="2">
        <v>0.26405693950177939</v>
      </c>
      <c r="D72945" s="2">
        <v>0.36956521739130432</v>
      </c>
      <c r="E72945" s="2">
        <v>0.63636363636363635</v>
      </c>
      <c r="F72945" s="2">
        <v>0.27291242362525459</v>
      </c>
    </row>
    <row r="72946" spans="1:6" x14ac:dyDescent="0.25">
      <c r="A72946" s="1" t="s">
        <v>27903</v>
      </c>
      <c r="B72946" s="1" t="s">
        <v>22396</v>
      </c>
      <c r="C72946" s="2">
        <v>3.9272030651340994E-2</v>
      </c>
      <c r="D72946" s="2">
        <v>1.1764705882352941E-2</v>
      </c>
      <c r="E72946" s="2">
        <v>0</v>
      </c>
      <c r="F72946" s="2">
        <v>3.6039947894051239E-2</v>
      </c>
    </row>
    <row r="72947" spans="1:6" x14ac:dyDescent="0.25">
      <c r="A72947" s="1" t="s">
        <v>42418</v>
      </c>
      <c r="B72947" s="1" t="s">
        <v>75420</v>
      </c>
      <c r="C72947" s="2">
        <v>0.1812385039852851</v>
      </c>
      <c r="D72947" s="2">
        <v>0.48892674616695059</v>
      </c>
      <c r="E72947" s="2">
        <v>0.4523076923076923</v>
      </c>
      <c r="F72947" s="2">
        <v>0.21087460019852211</v>
      </c>
    </row>
    <row r="72948" spans="1:6" x14ac:dyDescent="0.25">
      <c r="A72948" s="1" t="s">
        <v>22397</v>
      </c>
      <c r="B72948" s="1" t="s">
        <v>75421</v>
      </c>
      <c r="C72948" s="2">
        <v>0.36261186609214452</v>
      </c>
      <c r="D72948" s="2">
        <v>0.30113636363636365</v>
      </c>
      <c r="E72948" s="2">
        <v>0.17791411042944785</v>
      </c>
      <c r="F72948" s="2">
        <v>0.34915795586527293</v>
      </c>
    </row>
    <row r="72949" spans="1:6" x14ac:dyDescent="0.25">
      <c r="A72949" s="1" t="s">
        <v>22399</v>
      </c>
      <c r="B72949" s="1" t="s">
        <v>48457</v>
      </c>
      <c r="C72949" s="2">
        <v>0.44588979223125563</v>
      </c>
      <c r="D72949" s="2">
        <v>0.32104121475054231</v>
      </c>
      <c r="E72949" s="2">
        <v>0.24489795918367346</v>
      </c>
      <c r="F72949" s="2">
        <v>0.43171089044440825</v>
      </c>
    </row>
    <row r="72950" spans="1:6" x14ac:dyDescent="0.25">
      <c r="A72950" s="1" t="s">
        <v>14887</v>
      </c>
      <c r="B72950" s="1" t="s">
        <v>75422</v>
      </c>
      <c r="C72950" s="2">
        <v>0.13798731872685041</v>
      </c>
      <c r="D72950" s="2">
        <v>0.11280101394169835</v>
      </c>
      <c r="E72950" s="2">
        <v>6.7880794701986755E-2</v>
      </c>
      <c r="F72950" s="2">
        <v>0.13345480647120533</v>
      </c>
    </row>
    <row r="72951" spans="1:6" x14ac:dyDescent="0.25">
      <c r="A72951" s="1" t="s">
        <v>14885</v>
      </c>
      <c r="B72951" s="1" t="s">
        <v>75423</v>
      </c>
      <c r="C72951" s="2">
        <v>8.2132352941176476E-2</v>
      </c>
      <c r="D72951" s="2">
        <v>2.480270574971815E-2</v>
      </c>
      <c r="E72951" s="2">
        <v>2.7439024390243903E-2</v>
      </c>
      <c r="F72951" s="2">
        <v>7.4512800917080624E-2</v>
      </c>
    </row>
    <row r="72952" spans="1:6" x14ac:dyDescent="0.25">
      <c r="A72952" s="1" t="s">
        <v>75424</v>
      </c>
      <c r="B72952" s="1" t="s">
        <v>75425</v>
      </c>
      <c r="C72952" s="2">
        <v>0.41860465116279072</v>
      </c>
      <c r="D72952" s="2">
        <v>0.51282051282051277</v>
      </c>
      <c r="E72952" s="2">
        <v>1</v>
      </c>
      <c r="F72952" s="2">
        <v>0.42441860465116277</v>
      </c>
    </row>
    <row r="72953" spans="1:6" x14ac:dyDescent="0.25">
      <c r="A72953" s="1" t="s">
        <v>42437</v>
      </c>
      <c r="B72953" s="1" t="s">
        <v>14899</v>
      </c>
      <c r="C72953" s="2">
        <v>0.66138763197586725</v>
      </c>
      <c r="D72953" s="2">
        <v>0.78947368421052633</v>
      </c>
      <c r="E72953" s="2">
        <v>0.94339622641509435</v>
      </c>
      <c r="F72953" s="2">
        <v>0.67688022284122562</v>
      </c>
    </row>
    <row r="72954" spans="1:6" x14ac:dyDescent="0.25">
      <c r="A72954" s="1" t="s">
        <v>14894</v>
      </c>
      <c r="B72954" s="1" t="s">
        <v>27643</v>
      </c>
      <c r="C72954" s="2">
        <v>0.37416974169741696</v>
      </c>
      <c r="D72954" s="2">
        <v>0.26190476190476192</v>
      </c>
      <c r="E72954" s="2">
        <v>0.16176470588235295</v>
      </c>
      <c r="F72954" s="2">
        <v>0.36596333448633689</v>
      </c>
    </row>
    <row r="72955" spans="1:6" x14ac:dyDescent="0.25">
      <c r="A72955" s="1" t="s">
        <v>75426</v>
      </c>
      <c r="B72955" s="1" t="s">
        <v>64738</v>
      </c>
      <c r="C72955" s="2">
        <v>0.76515798462852258</v>
      </c>
      <c r="D72955" s="2">
        <v>0.85074626865671643</v>
      </c>
      <c r="E72955" s="2">
        <v>0.77777777777777779</v>
      </c>
      <c r="F72955" s="2">
        <v>0.76990445859872614</v>
      </c>
    </row>
    <row r="72956" spans="1:6" x14ac:dyDescent="0.25">
      <c r="A72956" s="1" t="s">
        <v>14892</v>
      </c>
      <c r="B72956" s="1" t="s">
        <v>22389</v>
      </c>
      <c r="C72956" s="2">
        <v>6.6290689621054721E-2</v>
      </c>
      <c r="D72956" s="2">
        <v>0.26005509641873276</v>
      </c>
      <c r="E72956" s="2">
        <v>0.17484926787252369</v>
      </c>
      <c r="F72956" s="2">
        <v>8.6890901250539027E-2</v>
      </c>
    </row>
    <row r="72957" spans="1:6" x14ac:dyDescent="0.25">
      <c r="A72957" s="1" t="s">
        <v>28935</v>
      </c>
      <c r="B72957" s="1" t="s">
        <v>51817</v>
      </c>
      <c r="C72957" s="2">
        <v>0.28025477707006369</v>
      </c>
      <c r="D72957" s="2">
        <v>0.4757834757834758</v>
      </c>
      <c r="E72957" s="2">
        <v>0.25</v>
      </c>
      <c r="F72957" s="2">
        <v>0.28954965357967666</v>
      </c>
    </row>
    <row r="72958" spans="1:6" x14ac:dyDescent="0.25">
      <c r="A72958" s="1" t="s">
        <v>14894</v>
      </c>
      <c r="B72958" s="1" t="s">
        <v>42398</v>
      </c>
      <c r="C72958" s="2">
        <v>9.1328413284132839E-2</v>
      </c>
      <c r="D72958" s="2">
        <v>4.4217687074829932E-2</v>
      </c>
      <c r="E72958" s="2">
        <v>5.8823529411764705E-2</v>
      </c>
      <c r="F72958" s="2">
        <v>8.8550674507090976E-2</v>
      </c>
    </row>
    <row r="72959" spans="1:6" x14ac:dyDescent="0.25">
      <c r="A72959" s="1" t="s">
        <v>14892</v>
      </c>
      <c r="B72959" s="1" t="s">
        <v>75427</v>
      </c>
      <c r="C72959" s="2">
        <v>7.9994063520332448E-2</v>
      </c>
      <c r="D72959" s="2">
        <v>0.14820936639118457</v>
      </c>
      <c r="E72959" s="2">
        <v>0.10508182601205857</v>
      </c>
      <c r="F72959" s="2">
        <v>8.6589047003018546E-2</v>
      </c>
    </row>
    <row r="72960" spans="1:6" x14ac:dyDescent="0.25">
      <c r="A72960" s="1" t="s">
        <v>75424</v>
      </c>
      <c r="B72960" s="1" t="s">
        <v>75411</v>
      </c>
      <c r="C72960" s="2">
        <v>0.58139534883720934</v>
      </c>
      <c r="D72960" s="2">
        <v>0.48717948717948717</v>
      </c>
      <c r="E72960" s="2">
        <v>0</v>
      </c>
      <c r="F72960" s="2">
        <v>0.57558139534883723</v>
      </c>
    </row>
    <row r="72961" spans="1:6" x14ac:dyDescent="0.25">
      <c r="A72961" s="1" t="s">
        <v>14892</v>
      </c>
      <c r="B72961" s="1" t="s">
        <v>42430</v>
      </c>
      <c r="C72961" s="2">
        <v>6.7082220243395663E-2</v>
      </c>
      <c r="D72961" s="2">
        <v>1.7630853994490357E-2</v>
      </c>
      <c r="E72961" s="2">
        <v>2.756244616709733E-2</v>
      </c>
      <c r="F72961" s="2">
        <v>6.1233290211297975E-2</v>
      </c>
    </row>
    <row r="72962" spans="1:6" x14ac:dyDescent="0.25">
      <c r="A72962" s="1" t="s">
        <v>14902</v>
      </c>
      <c r="B72962" s="1" t="s">
        <v>75428</v>
      </c>
      <c r="C72962" s="2">
        <v>0.83552220137585986</v>
      </c>
      <c r="D72962" s="2">
        <v>0.80851063829787229</v>
      </c>
      <c r="E72962" s="2">
        <v>1</v>
      </c>
      <c r="F72962" s="2">
        <v>0.8352513628104179</v>
      </c>
    </row>
    <row r="72963" spans="1:6" x14ac:dyDescent="0.25">
      <c r="A72963" s="1" t="s">
        <v>75429</v>
      </c>
      <c r="B72963" s="1" t="s">
        <v>61209</v>
      </c>
      <c r="C72963" s="2">
        <v>0.82092772384034518</v>
      </c>
      <c r="D72963" s="2">
        <v>0.82608695652173914</v>
      </c>
      <c r="E72963" s="2">
        <v>0.875</v>
      </c>
      <c r="F72963" s="2">
        <v>0.82150313152400833</v>
      </c>
    </row>
    <row r="72964" spans="1:6" x14ac:dyDescent="0.25">
      <c r="A72964" s="1" t="s">
        <v>61211</v>
      </c>
      <c r="B72964" s="1" t="s">
        <v>47205</v>
      </c>
      <c r="C72964" s="2">
        <v>0.16769420468557336</v>
      </c>
      <c r="D72964" s="2">
        <v>0</v>
      </c>
      <c r="E72964" s="2">
        <v>0</v>
      </c>
      <c r="F72964" s="2">
        <v>0.16385542168674699</v>
      </c>
    </row>
    <row r="72965" spans="1:6" x14ac:dyDescent="0.25">
      <c r="A72965" s="1" t="s">
        <v>75430</v>
      </c>
      <c r="B72965" s="1" t="s">
        <v>14955</v>
      </c>
      <c r="C72965" s="2">
        <v>0.12128966223132037</v>
      </c>
      <c r="D72965" s="2">
        <v>8.6206896551724144E-2</v>
      </c>
      <c r="E72965" s="2">
        <v>0</v>
      </c>
      <c r="F72965" s="2">
        <v>0.11974270163285503</v>
      </c>
    </row>
    <row r="72966" spans="1:6" x14ac:dyDescent="0.25">
      <c r="A72966" s="1" t="s">
        <v>22407</v>
      </c>
      <c r="B72966" s="1" t="s">
        <v>61215</v>
      </c>
      <c r="C72966" s="2">
        <v>0.47055660123689164</v>
      </c>
      <c r="D72966" s="2">
        <v>0.31048387096774194</v>
      </c>
      <c r="E72966" s="2">
        <v>0.27619047619047621</v>
      </c>
      <c r="F72966" s="2">
        <v>0.45579567779960706</v>
      </c>
    </row>
    <row r="72967" spans="1:6" x14ac:dyDescent="0.25">
      <c r="A72967" s="1" t="s">
        <v>75431</v>
      </c>
      <c r="B72967" s="1" t="s">
        <v>75432</v>
      </c>
      <c r="C72967" s="2">
        <v>0.44433497536945815</v>
      </c>
      <c r="D72967" s="2">
        <v>0.28888888888888886</v>
      </c>
      <c r="E72967" s="2">
        <v>0.18181818181818182</v>
      </c>
      <c r="F72967" s="2">
        <v>0.43253234750462105</v>
      </c>
    </row>
    <row r="72968" spans="1:6" x14ac:dyDescent="0.25">
      <c r="A72968" s="1" t="s">
        <v>75433</v>
      </c>
      <c r="B72968" s="1" t="s">
        <v>61213</v>
      </c>
      <c r="C72968" s="2">
        <v>0.4599406528189911</v>
      </c>
      <c r="D72968" s="2">
        <v>0.44444444444444442</v>
      </c>
      <c r="E72968" s="2">
        <v>0</v>
      </c>
      <c r="F72968" s="2">
        <v>0.45821325648414984</v>
      </c>
    </row>
    <row r="72969" spans="1:6" x14ac:dyDescent="0.25">
      <c r="A72969" s="1" t="s">
        <v>42444</v>
      </c>
      <c r="B72969" s="1" t="s">
        <v>61212</v>
      </c>
      <c r="C72969" s="2">
        <v>0.11485870556061988</v>
      </c>
      <c r="D72969" s="2">
        <v>2.1739130434782608E-2</v>
      </c>
      <c r="E72969" s="2">
        <v>0</v>
      </c>
      <c r="F72969" s="2">
        <v>0.11101398601398602</v>
      </c>
    </row>
    <row r="72970" spans="1:6" x14ac:dyDescent="0.25">
      <c r="A72970" s="1" t="s">
        <v>42451</v>
      </c>
      <c r="B72970" s="1" t="s">
        <v>66095</v>
      </c>
      <c r="C72970" s="2">
        <v>1.86799501867995E-2</v>
      </c>
      <c r="D72970" s="2">
        <v>0</v>
      </c>
      <c r="E72970" s="2">
        <v>0</v>
      </c>
      <c r="F72970" s="2">
        <v>1.820388349514563E-2</v>
      </c>
    </row>
    <row r="72971" spans="1:6" x14ac:dyDescent="0.25">
      <c r="A72971" s="1" t="s">
        <v>22407</v>
      </c>
      <c r="B72971" s="1" t="s">
        <v>14946</v>
      </c>
      <c r="C72971" s="2">
        <v>3.6568970153267009E-2</v>
      </c>
      <c r="D72971" s="2">
        <v>2.0161290322580645E-2</v>
      </c>
      <c r="E72971" s="2">
        <v>0</v>
      </c>
      <c r="F72971" s="2">
        <v>3.462671905697446E-2</v>
      </c>
    </row>
    <row r="72972" spans="1:6" x14ac:dyDescent="0.25">
      <c r="A72972" s="1" t="s">
        <v>61216</v>
      </c>
      <c r="B72972" s="1" t="s">
        <v>75434</v>
      </c>
      <c r="C72972" s="2">
        <v>0.27036804026423406</v>
      </c>
      <c r="D72972" s="2">
        <v>0.2206703910614525</v>
      </c>
      <c r="E72972" s="2">
        <v>0.13223140495867769</v>
      </c>
      <c r="F72972" s="2">
        <v>0.26532104724294281</v>
      </c>
    </row>
    <row r="72973" spans="1:6" x14ac:dyDescent="0.25">
      <c r="A72973" s="1" t="s">
        <v>75435</v>
      </c>
      <c r="B72973" s="1" t="s">
        <v>42462</v>
      </c>
      <c r="C72973" s="2">
        <v>5.5510860820595337E-2</v>
      </c>
      <c r="D72973" s="2">
        <v>1.1299435028248588E-2</v>
      </c>
      <c r="E72973" s="2">
        <v>0</v>
      </c>
      <c r="F72973" s="2">
        <v>5.1357300073367571E-2</v>
      </c>
    </row>
    <row r="72974" spans="1:6" x14ac:dyDescent="0.25">
      <c r="A72974" s="1" t="s">
        <v>61216</v>
      </c>
      <c r="B72974" s="1" t="s">
        <v>65599</v>
      </c>
      <c r="C72974" s="2">
        <v>8.1944007549543882E-2</v>
      </c>
      <c r="D72974" s="2">
        <v>1.9553072625698324E-2</v>
      </c>
      <c r="E72974" s="2">
        <v>0</v>
      </c>
      <c r="F72974" s="2">
        <v>7.722685388328214E-2</v>
      </c>
    </row>
    <row r="72975" spans="1:6" x14ac:dyDescent="0.25">
      <c r="A72975" s="1" t="s">
        <v>22410</v>
      </c>
      <c r="B72975" s="1" t="s">
        <v>75436</v>
      </c>
      <c r="C72975" s="2">
        <v>0.15872229788287731</v>
      </c>
      <c r="D72975" s="2">
        <v>0.13992762364294331</v>
      </c>
      <c r="E72975" s="2">
        <v>0.13465346534653466</v>
      </c>
      <c r="F72975" s="2">
        <v>0.15577515673148443</v>
      </c>
    </row>
    <row r="72976" spans="1:6" x14ac:dyDescent="0.25">
      <c r="A72976" s="1" t="s">
        <v>48459</v>
      </c>
      <c r="B72976" s="1" t="s">
        <v>47207</v>
      </c>
      <c r="C72976" s="2">
        <v>0.48622366288492708</v>
      </c>
      <c r="D72976" s="2">
        <v>0.43333333333333335</v>
      </c>
      <c r="E72976" s="2">
        <v>1</v>
      </c>
      <c r="F72976" s="2">
        <v>0.48456790123456789</v>
      </c>
    </row>
    <row r="72977" spans="1:6" x14ac:dyDescent="0.25">
      <c r="A72977" s="1" t="s">
        <v>61219</v>
      </c>
      <c r="B72977" s="1" t="s">
        <v>61220</v>
      </c>
      <c r="C72977" s="2">
        <v>6.2548968399059809E-2</v>
      </c>
      <c r="D72977" s="2">
        <v>5.7516339869281043E-2</v>
      </c>
      <c r="E72977" s="2">
        <v>1.2106537530266344E-2</v>
      </c>
      <c r="F72977" s="2">
        <v>5.9755545495699412E-2</v>
      </c>
    </row>
    <row r="72978" spans="1:6" x14ac:dyDescent="0.25">
      <c r="A72978" s="1" t="s">
        <v>14924</v>
      </c>
      <c r="B72978" s="1" t="s">
        <v>14903</v>
      </c>
      <c r="C72978" s="2">
        <v>0.63325183374083127</v>
      </c>
      <c r="D72978" s="2">
        <v>0.83333333333333337</v>
      </c>
      <c r="E72978" s="2">
        <v>1</v>
      </c>
      <c r="F72978" s="2">
        <v>0.64023668639053255</v>
      </c>
    </row>
    <row r="72979" spans="1:6" x14ac:dyDescent="0.25">
      <c r="A72979" s="1" t="s">
        <v>75437</v>
      </c>
      <c r="B72979" s="1" t="s">
        <v>75438</v>
      </c>
      <c r="C72979" s="2">
        <v>1</v>
      </c>
      <c r="D72979" s="2">
        <v>1</v>
      </c>
      <c r="E72979" s="2">
        <v>1</v>
      </c>
      <c r="F72979" s="2">
        <v>1</v>
      </c>
    </row>
    <row r="72980" spans="1:6" x14ac:dyDescent="0.25">
      <c r="A72980" s="1" t="s">
        <v>42467</v>
      </c>
      <c r="B72980" s="1" t="s">
        <v>61217</v>
      </c>
      <c r="C72980" s="2">
        <v>2.7307169919222246E-2</v>
      </c>
      <c r="D72980" s="2">
        <v>2.130249543517955E-2</v>
      </c>
      <c r="E72980" s="2">
        <v>2.9850746268656716E-2</v>
      </c>
      <c r="F72980" s="2">
        <v>2.6768523694180486E-2</v>
      </c>
    </row>
    <row r="72981" spans="1:6" x14ac:dyDescent="0.25">
      <c r="A72981" s="1" t="s">
        <v>69298</v>
      </c>
      <c r="B72981" s="1" t="s">
        <v>61227</v>
      </c>
      <c r="C72981" s="2">
        <v>0.98251265531523235</v>
      </c>
      <c r="D72981" s="2">
        <v>0.95522388059701491</v>
      </c>
      <c r="E72981" s="2">
        <v>1</v>
      </c>
      <c r="F72981" s="2">
        <v>0.98094079480940799</v>
      </c>
    </row>
    <row r="72982" spans="1:6" x14ac:dyDescent="0.25">
      <c r="A72982" s="1" t="s">
        <v>27309</v>
      </c>
      <c r="B72982" s="1" t="s">
        <v>31082</v>
      </c>
      <c r="C72982" s="2">
        <v>0.4631578947368421</v>
      </c>
      <c r="D72982" s="2">
        <v>0.14285714285714285</v>
      </c>
      <c r="E72982" s="2">
        <v>0</v>
      </c>
      <c r="F72982" s="2">
        <v>0.4573643410852713</v>
      </c>
    </row>
    <row r="72983" spans="1:6" x14ac:dyDescent="0.25">
      <c r="A72983" s="1" t="s">
        <v>75439</v>
      </c>
      <c r="B72983" s="1" t="s">
        <v>31299</v>
      </c>
      <c r="C72983" s="2">
        <v>0.88902077151335313</v>
      </c>
      <c r="D72983" s="2">
        <v>0.94202898550724634</v>
      </c>
      <c r="E72983" s="2">
        <v>1</v>
      </c>
      <c r="F72983" s="2">
        <v>0.89470842332613387</v>
      </c>
    </row>
    <row r="72984" spans="1:6" x14ac:dyDescent="0.25">
      <c r="A72984" s="1" t="s">
        <v>42467</v>
      </c>
      <c r="B72984" s="1" t="s">
        <v>75440</v>
      </c>
      <c r="C72984" s="2">
        <v>0.10930016441489741</v>
      </c>
      <c r="D72984" s="2">
        <v>0.11259890444309191</v>
      </c>
      <c r="E72984" s="2">
        <v>4.9040511727078892E-2</v>
      </c>
      <c r="F72984" s="2">
        <v>0.10788149804359978</v>
      </c>
    </row>
    <row r="72985" spans="1:6" x14ac:dyDescent="0.25">
      <c r="A72985" s="1" t="s">
        <v>28786</v>
      </c>
      <c r="B72985" s="1" t="s">
        <v>28095</v>
      </c>
      <c r="C72985" s="2">
        <v>6.9345941686367221E-2</v>
      </c>
      <c r="D72985" s="2">
        <v>0</v>
      </c>
      <c r="E72985" s="2">
        <v>7.1428571428571425E-2</v>
      </c>
      <c r="F72985" s="2">
        <v>6.6322770817980839E-2</v>
      </c>
    </row>
    <row r="72986" spans="1:6" x14ac:dyDescent="0.25">
      <c r="A72986" s="1" t="s">
        <v>75439</v>
      </c>
      <c r="B72986" s="1" t="s">
        <v>14961</v>
      </c>
      <c r="C72986" s="2">
        <v>7.8338278931750743E-2</v>
      </c>
      <c r="D72986" s="2">
        <v>5.0724637681159424E-2</v>
      </c>
      <c r="E72986" s="2">
        <v>0</v>
      </c>
      <c r="F72986" s="2">
        <v>7.505399568034557E-2</v>
      </c>
    </row>
    <row r="72987" spans="1:6" x14ac:dyDescent="0.25">
      <c r="A72987" s="1" t="s">
        <v>14931</v>
      </c>
      <c r="B72987" s="1" t="s">
        <v>64742</v>
      </c>
      <c r="C72987" s="2">
        <v>0.21726247371439494</v>
      </c>
      <c r="D72987" s="2">
        <v>0.39723661485319517</v>
      </c>
      <c r="E72987" s="2">
        <v>0.11214953271028037</v>
      </c>
      <c r="F72987" s="2">
        <v>0.22346417884175321</v>
      </c>
    </row>
    <row r="72988" spans="1:6" x14ac:dyDescent="0.25">
      <c r="A72988" s="1" t="s">
        <v>14931</v>
      </c>
      <c r="B72988" s="1" t="s">
        <v>66686</v>
      </c>
      <c r="C72988" s="2">
        <v>0.16325750334544065</v>
      </c>
      <c r="D72988" s="2">
        <v>0.12262521588946459</v>
      </c>
      <c r="E72988" s="2">
        <v>0.16199376947040497</v>
      </c>
      <c r="F72988" s="2">
        <v>0.1611512057736314</v>
      </c>
    </row>
    <row r="72989" spans="1:6" x14ac:dyDescent="0.25">
      <c r="A72989" s="1" t="s">
        <v>14933</v>
      </c>
      <c r="B72989" s="1" t="s">
        <v>47202</v>
      </c>
      <c r="C72989" s="2">
        <v>9.648082245947015E-2</v>
      </c>
      <c r="D72989" s="2">
        <v>2.0833333333333332E-2</v>
      </c>
      <c r="E72989" s="2">
        <v>1.7182130584192441E-2</v>
      </c>
      <c r="F72989" s="2">
        <v>8.9103596349973155E-2</v>
      </c>
    </row>
    <row r="72990" spans="1:6" x14ac:dyDescent="0.25">
      <c r="A72990" s="1" t="s">
        <v>14937</v>
      </c>
      <c r="B72990" s="1" t="s">
        <v>61231</v>
      </c>
      <c r="C72990" s="2">
        <v>6.9749418754843709E-2</v>
      </c>
      <c r="D72990" s="2">
        <v>5.0441361916771753E-3</v>
      </c>
      <c r="E72990" s="2">
        <v>6.8965517241379309E-3</v>
      </c>
      <c r="F72990" s="2">
        <v>6.1869688385269121E-2</v>
      </c>
    </row>
    <row r="72991" spans="1:6" x14ac:dyDescent="0.25">
      <c r="A72991" s="1" t="s">
        <v>25343</v>
      </c>
      <c r="B72991" s="1" t="s">
        <v>68031</v>
      </c>
      <c r="C72991" s="2">
        <v>0.37187769164513351</v>
      </c>
      <c r="D72991" s="2">
        <v>0.33636363636363636</v>
      </c>
      <c r="E72991" s="2">
        <v>0.39672544080604533</v>
      </c>
      <c r="F72991" s="2">
        <v>0.3725757060224566</v>
      </c>
    </row>
    <row r="72992" spans="1:6" x14ac:dyDescent="0.25">
      <c r="A72992" s="1" t="s">
        <v>25343</v>
      </c>
      <c r="B72992" s="1" t="s">
        <v>75441</v>
      </c>
      <c r="C72992" s="2">
        <v>0.24267872523686476</v>
      </c>
      <c r="D72992" s="2">
        <v>0.36590909090909091</v>
      </c>
      <c r="E72992" s="2">
        <v>0.28211586901763225</v>
      </c>
      <c r="F72992" s="2">
        <v>0.2572303504593399</v>
      </c>
    </row>
    <row r="72993" spans="1:6" x14ac:dyDescent="0.25">
      <c r="A72993" s="1" t="s">
        <v>22415</v>
      </c>
      <c r="B72993" s="1" t="s">
        <v>42479</v>
      </c>
      <c r="C72993" s="2">
        <v>0.1858108108108108</v>
      </c>
      <c r="D72993" s="2">
        <v>1.384083044982699E-2</v>
      </c>
      <c r="E72993" s="2">
        <v>0.26953125</v>
      </c>
      <c r="F72993" s="2">
        <v>0.12448132780082988</v>
      </c>
    </row>
    <row r="72994" spans="1:6" x14ac:dyDescent="0.25">
      <c r="A72994" s="1" t="s">
        <v>14950</v>
      </c>
      <c r="B72994" s="1" t="s">
        <v>47211</v>
      </c>
      <c r="C72994" s="2">
        <v>9.7010716300056407E-2</v>
      </c>
      <c r="D72994" s="2">
        <v>0.17765567765567766</v>
      </c>
      <c r="E72994" s="2">
        <v>8.7885985748218529E-2</v>
      </c>
      <c r="F72994" s="2">
        <v>0.10199776647226703</v>
      </c>
    </row>
    <row r="72995" spans="1:6" x14ac:dyDescent="0.25">
      <c r="A72995" s="1" t="s">
        <v>14950</v>
      </c>
      <c r="B72995" s="1" t="s">
        <v>75442</v>
      </c>
      <c r="C72995" s="2">
        <v>8.5730400451212635E-2</v>
      </c>
      <c r="D72995" s="2">
        <v>0.1043956043956044</v>
      </c>
      <c r="E72995" s="2">
        <v>0.16152019002375298</v>
      </c>
      <c r="F72995" s="2">
        <v>9.0954212681474134E-2</v>
      </c>
    </row>
    <row r="72996" spans="1:6" x14ac:dyDescent="0.25">
      <c r="A72996" s="1" t="s">
        <v>14941</v>
      </c>
      <c r="B72996" s="1" t="s">
        <v>47210</v>
      </c>
      <c r="C72996" s="2">
        <v>0.11715534979423868</v>
      </c>
      <c r="D72996" s="2">
        <v>0.203125</v>
      </c>
      <c r="E72996" s="2">
        <v>9.412650602409639E-2</v>
      </c>
      <c r="F72996" s="2">
        <v>0.11911157024793388</v>
      </c>
    </row>
    <row r="72997" spans="1:6" x14ac:dyDescent="0.25">
      <c r="A72997" s="1" t="s">
        <v>42484</v>
      </c>
      <c r="B72997" s="1" t="s">
        <v>14848</v>
      </c>
      <c r="C72997" s="2">
        <v>7.5444839857651241E-2</v>
      </c>
      <c r="D72997" s="2">
        <v>0.14545454545454545</v>
      </c>
      <c r="E72997" s="2">
        <v>0</v>
      </c>
      <c r="F72997" s="2">
        <v>7.7709611451942745E-2</v>
      </c>
    </row>
    <row r="72998" spans="1:6" x14ac:dyDescent="0.25">
      <c r="A72998" s="1" t="s">
        <v>14952</v>
      </c>
      <c r="B72998" s="1" t="s">
        <v>75443</v>
      </c>
      <c r="C72998" s="2">
        <v>0.13348066298342542</v>
      </c>
      <c r="D72998" s="2">
        <v>2.2797927461139896E-2</v>
      </c>
      <c r="E72998" s="2">
        <v>8.0838323353293412E-2</v>
      </c>
      <c r="F72998" s="2">
        <v>0.12019095759618084</v>
      </c>
    </row>
    <row r="72999" spans="1:6" x14ac:dyDescent="0.25">
      <c r="A72999" s="1" t="s">
        <v>75444</v>
      </c>
      <c r="B72999" s="1" t="s">
        <v>31539</v>
      </c>
      <c r="C72999" s="2">
        <v>1</v>
      </c>
      <c r="D72999" s="2">
        <v>1</v>
      </c>
      <c r="E72999" s="2">
        <v>0</v>
      </c>
      <c r="F72999" s="2">
        <v>1</v>
      </c>
    </row>
    <row r="73000" spans="1:6" x14ac:dyDescent="0.25">
      <c r="A73000" s="1" t="s">
        <v>24323</v>
      </c>
      <c r="B73000" s="1" t="s">
        <v>61242</v>
      </c>
      <c r="C73000" s="2">
        <v>0.83205128205128209</v>
      </c>
      <c r="D73000" s="2">
        <v>0.84615384615384615</v>
      </c>
      <c r="E73000" s="2">
        <v>1</v>
      </c>
      <c r="F73000" s="2">
        <v>0.83512544802867383</v>
      </c>
    </row>
    <row r="73001" spans="1:6" x14ac:dyDescent="0.25">
      <c r="A73001" s="1" t="s">
        <v>75445</v>
      </c>
      <c r="B73001" s="1" t="s">
        <v>75446</v>
      </c>
      <c r="C73001" s="2">
        <v>0.19124087591240876</v>
      </c>
      <c r="D73001" s="2">
        <v>0.2857142857142857</v>
      </c>
      <c r="E73001" s="2">
        <v>0.14285714285714285</v>
      </c>
      <c r="F73001" s="2">
        <v>0.19170243204577969</v>
      </c>
    </row>
    <row r="73002" spans="1:6" x14ac:dyDescent="0.25">
      <c r="A73002" s="1" t="s">
        <v>75447</v>
      </c>
      <c r="B73002" s="1" t="s">
        <v>52645</v>
      </c>
      <c r="C73002" s="2">
        <v>0.99660441426146007</v>
      </c>
      <c r="D73002" s="2">
        <v>1</v>
      </c>
      <c r="E73002" s="2">
        <v>0</v>
      </c>
      <c r="F73002" s="2">
        <v>0.99675850891410045</v>
      </c>
    </row>
    <row r="73003" spans="1:6" x14ac:dyDescent="0.25">
      <c r="A73003" s="1" t="s">
        <v>14968</v>
      </c>
      <c r="B73003" s="1" t="s">
        <v>75448</v>
      </c>
      <c r="C73003" s="2">
        <v>0.18126852400711321</v>
      </c>
      <c r="D73003" s="2">
        <v>0.14931129476584021</v>
      </c>
      <c r="E73003" s="2">
        <v>0.2323869610935857</v>
      </c>
      <c r="F73003" s="2">
        <v>0.18079038500712977</v>
      </c>
    </row>
    <row r="73004" spans="1:6" x14ac:dyDescent="0.25">
      <c r="A73004" s="1" t="s">
        <v>75449</v>
      </c>
      <c r="B73004" s="1" t="s">
        <v>27646</v>
      </c>
      <c r="C73004" s="2">
        <v>0.88453608247422677</v>
      </c>
      <c r="D73004" s="2">
        <v>1</v>
      </c>
      <c r="E73004" s="2">
        <v>1</v>
      </c>
      <c r="F73004" s="2">
        <v>0.88617886178861793</v>
      </c>
    </row>
    <row r="73005" spans="1:6" x14ac:dyDescent="0.25">
      <c r="A73005" s="1" t="s">
        <v>64747</v>
      </c>
      <c r="B73005" s="1" t="s">
        <v>75450</v>
      </c>
      <c r="C73005" s="2">
        <v>0.4956817587019105</v>
      </c>
      <c r="D73005" s="2">
        <v>0.81142857142857139</v>
      </c>
      <c r="E73005" s="2">
        <v>0.63541666666666663</v>
      </c>
      <c r="F73005" s="2">
        <v>0.51246334310850439</v>
      </c>
    </row>
    <row r="73006" spans="1:6" x14ac:dyDescent="0.25">
      <c r="A73006" s="1" t="s">
        <v>64747</v>
      </c>
      <c r="B73006" s="1" t="s">
        <v>51136</v>
      </c>
      <c r="C73006" s="2">
        <v>0.28147081915728867</v>
      </c>
      <c r="D73006" s="2">
        <v>0.11142857142857143</v>
      </c>
      <c r="E73006" s="2">
        <v>0.28125</v>
      </c>
      <c r="F73006" s="2">
        <v>0.27419354838709675</v>
      </c>
    </row>
    <row r="73007" spans="1:6" x14ac:dyDescent="0.25">
      <c r="A73007" s="1" t="s">
        <v>14970</v>
      </c>
      <c r="B73007" s="1" t="s">
        <v>75451</v>
      </c>
      <c r="C73007" s="2">
        <v>7.7061769616026718E-2</v>
      </c>
      <c r="D73007" s="2">
        <v>9.9183197199533252E-2</v>
      </c>
      <c r="E73007" s="2">
        <v>9.0419806243272338E-2</v>
      </c>
      <c r="F73007" s="2">
        <v>7.9918265410375749E-2</v>
      </c>
    </row>
    <row r="73008" spans="1:6" x14ac:dyDescent="0.25">
      <c r="A73008" s="1" t="s">
        <v>61249</v>
      </c>
      <c r="B73008" s="1" t="s">
        <v>61254</v>
      </c>
      <c r="C73008" s="2">
        <v>6.1180292365998916E-2</v>
      </c>
      <c r="D73008" s="2">
        <v>0.12195121951219512</v>
      </c>
      <c r="E73008" s="2">
        <v>5.5555555555555552E-2</v>
      </c>
      <c r="F73008" s="2">
        <v>6.4889336016096574E-2</v>
      </c>
    </row>
    <row r="73009" spans="1:6" x14ac:dyDescent="0.25">
      <c r="A73009" s="1" t="s">
        <v>24325</v>
      </c>
      <c r="B73009" s="1" t="s">
        <v>66097</v>
      </c>
      <c r="C73009" s="2">
        <v>0.41258211217786761</v>
      </c>
      <c r="D73009" s="2">
        <v>0.15422885572139303</v>
      </c>
      <c r="E73009" s="2">
        <v>9.0909090909090912E-2</v>
      </c>
      <c r="F73009" s="2">
        <v>0.39368966329173533</v>
      </c>
    </row>
    <row r="73010" spans="1:6" x14ac:dyDescent="0.25">
      <c r="A73010" s="1" t="s">
        <v>14970</v>
      </c>
      <c r="B73010" s="1" t="s">
        <v>61260</v>
      </c>
      <c r="C73010" s="2">
        <v>6.1702838063439062E-2</v>
      </c>
      <c r="D73010" s="2">
        <v>8.3430571761960323E-2</v>
      </c>
      <c r="E73010" s="2">
        <v>3.9827771797631861E-2</v>
      </c>
      <c r="F73010" s="2">
        <v>6.2663185378590072E-2</v>
      </c>
    </row>
    <row r="73011" spans="1:6" x14ac:dyDescent="0.25">
      <c r="A73011" s="1" t="s">
        <v>14973</v>
      </c>
      <c r="B73011" s="1" t="s">
        <v>32652</v>
      </c>
      <c r="C73011" s="2">
        <v>0.23404625282559555</v>
      </c>
      <c r="D73011" s="2">
        <v>0.25850340136054423</v>
      </c>
      <c r="E73011" s="2">
        <v>0.11904761904761904</v>
      </c>
      <c r="F73011" s="2">
        <v>0.22837265577737448</v>
      </c>
    </row>
    <row r="73012" spans="1:6" x14ac:dyDescent="0.25">
      <c r="A73012" s="1" t="s">
        <v>25346</v>
      </c>
      <c r="B73012" s="1" t="s">
        <v>61265</v>
      </c>
      <c r="C73012" s="2">
        <v>0.96562032884902838</v>
      </c>
      <c r="D73012" s="2">
        <v>1</v>
      </c>
      <c r="E73012" s="2">
        <v>1</v>
      </c>
      <c r="F73012" s="2">
        <v>0.96652110625909748</v>
      </c>
    </row>
    <row r="73013" spans="1:6" x14ac:dyDescent="0.25">
      <c r="A73013" s="1" t="s">
        <v>14977</v>
      </c>
      <c r="B73013" s="1" t="s">
        <v>28306</v>
      </c>
      <c r="C73013" s="2">
        <v>0.66179052077238154</v>
      </c>
      <c r="D73013" s="2">
        <v>0.70222222222222219</v>
      </c>
      <c r="E73013" s="2">
        <v>0.97297297297297303</v>
      </c>
      <c r="F73013" s="2">
        <v>0.6704331450094162</v>
      </c>
    </row>
    <row r="73014" spans="1:6" x14ac:dyDescent="0.25">
      <c r="A73014" s="1" t="s">
        <v>42539</v>
      </c>
      <c r="B73014" s="1" t="s">
        <v>29161</v>
      </c>
      <c r="C73014" s="2">
        <v>0.19659851956291857</v>
      </c>
      <c r="D73014" s="2">
        <v>0.12786885245901639</v>
      </c>
      <c r="E73014" s="2">
        <v>0.12359550561797752</v>
      </c>
      <c r="F73014" s="2">
        <v>0.18520986009327114</v>
      </c>
    </row>
    <row r="73015" spans="1:6" x14ac:dyDescent="0.25">
      <c r="A73015" s="1" t="s">
        <v>14973</v>
      </c>
      <c r="B73015" s="1" t="s">
        <v>67216</v>
      </c>
      <c r="C73015" s="2">
        <v>0.23439401843157712</v>
      </c>
      <c r="D73015" s="2">
        <v>0.28344671201814059</v>
      </c>
      <c r="E73015" s="2">
        <v>0.26428571428571429</v>
      </c>
      <c r="F73015" s="2">
        <v>0.23956442831215971</v>
      </c>
    </row>
    <row r="73016" spans="1:6" x14ac:dyDescent="0.25">
      <c r="A73016" s="1" t="s">
        <v>14973</v>
      </c>
      <c r="B73016" s="1" t="s">
        <v>29161</v>
      </c>
      <c r="C73016" s="2">
        <v>3.0429490523387236E-2</v>
      </c>
      <c r="D73016" s="2">
        <v>7.029478458049887E-2</v>
      </c>
      <c r="E73016" s="2">
        <v>7.1428571428571425E-2</v>
      </c>
      <c r="F73016" s="2">
        <v>3.5692679975801569E-2</v>
      </c>
    </row>
    <row r="73017" spans="1:6" x14ac:dyDescent="0.25">
      <c r="A73017" s="1" t="s">
        <v>14994</v>
      </c>
      <c r="B73017" s="1" t="s">
        <v>75452</v>
      </c>
      <c r="C73017" s="2">
        <v>0.11144626131131925</v>
      </c>
      <c r="D73017" s="2">
        <v>3.3366533864541831E-2</v>
      </c>
      <c r="E73017" s="2">
        <v>0.19635627530364372</v>
      </c>
      <c r="F73017" s="2">
        <v>0.10811674964600557</v>
      </c>
    </row>
    <row r="73018" spans="1:6" x14ac:dyDescent="0.25">
      <c r="A73018" s="1" t="s">
        <v>75453</v>
      </c>
      <c r="B73018" s="1" t="s">
        <v>64751</v>
      </c>
      <c r="C73018" s="2">
        <v>0.90381125226860259</v>
      </c>
      <c r="D73018" s="2">
        <v>1</v>
      </c>
      <c r="E73018" s="2">
        <v>1</v>
      </c>
      <c r="F73018" s="2">
        <v>0.90734265734265729</v>
      </c>
    </row>
    <row r="73019" spans="1:6" x14ac:dyDescent="0.25">
      <c r="A73019" s="1" t="s">
        <v>22410</v>
      </c>
      <c r="B73019" s="1" t="s">
        <v>75454</v>
      </c>
      <c r="C73019" s="2">
        <v>0.14386529652098551</v>
      </c>
      <c r="D73019" s="2">
        <v>0.10856453558504221</v>
      </c>
      <c r="E73019" s="2">
        <v>0.10495049504950495</v>
      </c>
      <c r="F73019" s="2">
        <v>0.13866751673573477</v>
      </c>
    </row>
    <row r="73020" spans="1:6" x14ac:dyDescent="0.25">
      <c r="A73020" s="1" t="s">
        <v>75455</v>
      </c>
      <c r="B73020" s="1" t="s">
        <v>75456</v>
      </c>
      <c r="C73020" s="2">
        <v>1</v>
      </c>
      <c r="D73020" s="2">
        <v>1</v>
      </c>
      <c r="E73020" s="2">
        <v>1</v>
      </c>
      <c r="F73020" s="2">
        <v>1</v>
      </c>
    </row>
    <row r="73021" spans="1:6" x14ac:dyDescent="0.25">
      <c r="A73021" s="1" t="s">
        <v>75457</v>
      </c>
      <c r="B73021" s="1" t="s">
        <v>42411</v>
      </c>
      <c r="C73021" s="2">
        <v>1.9659239842726082E-2</v>
      </c>
      <c r="D73021" s="2">
        <v>0</v>
      </c>
      <c r="E73021" s="2">
        <v>0</v>
      </c>
      <c r="F73021" s="2">
        <v>1.8633540372670808E-2</v>
      </c>
    </row>
    <row r="73022" spans="1:6" x14ac:dyDescent="0.25">
      <c r="A73022" s="1" t="s">
        <v>75458</v>
      </c>
      <c r="B73022" s="1" t="s">
        <v>30236</v>
      </c>
      <c r="C73022" s="2">
        <v>0.98895027624309395</v>
      </c>
      <c r="D73022" s="2">
        <v>1</v>
      </c>
      <c r="E73022" s="2">
        <v>1</v>
      </c>
      <c r="F73022" s="2">
        <v>0.98913043478260865</v>
      </c>
    </row>
    <row r="73023" spans="1:6" x14ac:dyDescent="0.25">
      <c r="A73023" s="1" t="s">
        <v>47221</v>
      </c>
      <c r="B73023" s="1" t="s">
        <v>75459</v>
      </c>
      <c r="C73023" s="2">
        <v>0.4187518842327404</v>
      </c>
      <c r="D73023" s="2">
        <v>0.61333333333333329</v>
      </c>
      <c r="E73023" s="2">
        <v>0.83750000000000002</v>
      </c>
      <c r="F73023" s="2">
        <v>0.44008834897846494</v>
      </c>
    </row>
    <row r="73024" spans="1:6" x14ac:dyDescent="0.25">
      <c r="A73024" s="1" t="s">
        <v>50437</v>
      </c>
      <c r="B73024" s="1" t="s">
        <v>69775</v>
      </c>
      <c r="C73024" s="2">
        <v>0.95516074450084598</v>
      </c>
      <c r="D73024" s="2">
        <v>0.9859154929577465</v>
      </c>
      <c r="E73024" s="2">
        <v>0.97333333333333338</v>
      </c>
      <c r="F73024" s="2">
        <v>0.95657370517928286</v>
      </c>
    </row>
    <row r="73025" spans="1:6" x14ac:dyDescent="0.25">
      <c r="A73025" s="1" t="s">
        <v>64748</v>
      </c>
      <c r="B73025" s="1" t="s">
        <v>61261</v>
      </c>
      <c r="C73025" s="2">
        <v>0.90801886792452835</v>
      </c>
      <c r="D73025" s="2">
        <v>0.91489361702127658</v>
      </c>
      <c r="E73025" s="2">
        <v>1</v>
      </c>
      <c r="F73025" s="2">
        <v>0.91003717472118961</v>
      </c>
    </row>
    <row r="73026" spans="1:6" x14ac:dyDescent="0.25">
      <c r="A73026" s="1" t="s">
        <v>61269</v>
      </c>
      <c r="B73026" s="1" t="s">
        <v>52645</v>
      </c>
      <c r="C73026" s="2">
        <v>0.53131313131313129</v>
      </c>
      <c r="D73026" s="2">
        <v>0.31147540983606559</v>
      </c>
      <c r="E73026" s="2">
        <v>0</v>
      </c>
      <c r="F73026" s="2">
        <v>0.5136663524976437</v>
      </c>
    </row>
    <row r="73027" spans="1:6" x14ac:dyDescent="0.25">
      <c r="A73027" s="1" t="s">
        <v>75460</v>
      </c>
      <c r="B73027" s="1" t="s">
        <v>22423</v>
      </c>
      <c r="C73027" s="2">
        <v>0.25092524056254628</v>
      </c>
      <c r="D73027" s="2">
        <v>0.26415094339622641</v>
      </c>
      <c r="E73027" s="2">
        <v>0</v>
      </c>
      <c r="F73027" s="2">
        <v>0.2478932584269663</v>
      </c>
    </row>
    <row r="73028" spans="1:6" x14ac:dyDescent="0.25">
      <c r="A73028" s="1" t="s">
        <v>27313</v>
      </c>
      <c r="B73028" s="1" t="s">
        <v>75461</v>
      </c>
      <c r="C73028" s="2">
        <v>0.23316490583371613</v>
      </c>
      <c r="D73028" s="2">
        <v>4.6434494195688222E-2</v>
      </c>
      <c r="E73028" s="2">
        <v>0.12454212454212454</v>
      </c>
      <c r="F73028" s="2">
        <v>0.22106963693563472</v>
      </c>
    </row>
    <row r="73029" spans="1:6" x14ac:dyDescent="0.25">
      <c r="A73029" s="1" t="s">
        <v>75462</v>
      </c>
      <c r="B73029" s="1" t="s">
        <v>65603</v>
      </c>
      <c r="C73029" s="2">
        <v>0.8528974739970282</v>
      </c>
      <c r="D73029" s="2">
        <v>0.94623655913978499</v>
      </c>
      <c r="E73029" s="2">
        <v>1</v>
      </c>
      <c r="F73029" s="2">
        <v>0.86209239130434778</v>
      </c>
    </row>
    <row r="73030" spans="1:6" x14ac:dyDescent="0.25">
      <c r="A73030" s="1" t="s">
        <v>15009</v>
      </c>
      <c r="B73030" s="1" t="s">
        <v>26040</v>
      </c>
      <c r="C73030" s="2">
        <v>3.9947394377774122E-2</v>
      </c>
      <c r="D73030" s="2">
        <v>1.3422818791946308E-2</v>
      </c>
      <c r="E73030" s="2">
        <v>2.9985007496251873E-3</v>
      </c>
      <c r="F73030" s="2">
        <v>3.663342252493311E-2</v>
      </c>
    </row>
    <row r="73031" spans="1:6" x14ac:dyDescent="0.25">
      <c r="A73031" s="1" t="s">
        <v>15009</v>
      </c>
      <c r="B73031" s="1" t="s">
        <v>75463</v>
      </c>
      <c r="C73031" s="2">
        <v>1.0959504630390706E-4</v>
      </c>
      <c r="D73031" s="2">
        <v>4.7589993898718728E-2</v>
      </c>
      <c r="E73031" s="2">
        <v>5.9970014992503746E-3</v>
      </c>
      <c r="F73031" s="2">
        <v>4.0865969350522991E-3</v>
      </c>
    </row>
    <row r="73032" spans="1:6" x14ac:dyDescent="0.25">
      <c r="A73032" s="1" t="s">
        <v>75464</v>
      </c>
      <c r="B73032" s="1" t="s">
        <v>15285</v>
      </c>
      <c r="C73032" s="2">
        <v>0.99729729729729732</v>
      </c>
      <c r="D73032" s="2">
        <v>1</v>
      </c>
      <c r="E73032" s="2">
        <v>0</v>
      </c>
      <c r="F73032" s="2">
        <v>0.99736147757255933</v>
      </c>
    </row>
    <row r="73033" spans="1:6" x14ac:dyDescent="0.25">
      <c r="A73033" s="1" t="s">
        <v>75465</v>
      </c>
      <c r="B73033" s="1" t="s">
        <v>15296</v>
      </c>
      <c r="C73033" s="2">
        <v>0.14929859719438879</v>
      </c>
      <c r="D73033" s="2">
        <v>0.29411764705882354</v>
      </c>
      <c r="E73033" s="2">
        <v>0.36363636363636365</v>
      </c>
      <c r="F73033" s="2">
        <v>0.15627996164908917</v>
      </c>
    </row>
    <row r="73034" spans="1:6" x14ac:dyDescent="0.25">
      <c r="A73034" s="1" t="s">
        <v>42517</v>
      </c>
      <c r="B73034" s="1" t="s">
        <v>15285</v>
      </c>
      <c r="C73034" s="2">
        <v>8.909512761020881E-2</v>
      </c>
      <c r="D73034" s="2">
        <v>5.9405940594059403E-2</v>
      </c>
      <c r="E73034" s="2">
        <v>0</v>
      </c>
      <c r="F73034" s="2">
        <v>8.464730290456432E-2</v>
      </c>
    </row>
    <row r="73035" spans="1:6" x14ac:dyDescent="0.25">
      <c r="A73035" s="1" t="s">
        <v>75465</v>
      </c>
      <c r="B73035" s="1" t="s">
        <v>53746</v>
      </c>
      <c r="C73035" s="2">
        <v>0.74949899799599196</v>
      </c>
      <c r="D73035" s="2">
        <v>0.67647058823529416</v>
      </c>
      <c r="E73035" s="2">
        <v>0.63636363636363635</v>
      </c>
      <c r="F73035" s="2">
        <v>0.74592521572387349</v>
      </c>
    </row>
    <row r="73036" spans="1:6" x14ac:dyDescent="0.25">
      <c r="A73036" s="1" t="s">
        <v>22427</v>
      </c>
      <c r="B73036" s="1" t="s">
        <v>15296</v>
      </c>
      <c r="C73036" s="2">
        <v>0.10103871576959396</v>
      </c>
      <c r="D73036" s="2">
        <v>0.15</v>
      </c>
      <c r="E73036" s="2">
        <v>0</v>
      </c>
      <c r="F73036" s="2">
        <v>0.10138248847926268</v>
      </c>
    </row>
    <row r="73037" spans="1:6" x14ac:dyDescent="0.25">
      <c r="A73037" s="1" t="s">
        <v>42523</v>
      </c>
      <c r="B73037" s="1" t="s">
        <v>75466</v>
      </c>
      <c r="C73037" s="2">
        <v>0.15175781250000001</v>
      </c>
      <c r="D73037" s="2">
        <v>0.38172043010752688</v>
      </c>
      <c r="E73037" s="2">
        <v>0.61647727272727271</v>
      </c>
      <c r="F73037" s="2">
        <v>0.16969883220651505</v>
      </c>
    </row>
    <row r="73038" spans="1:6" x14ac:dyDescent="0.25">
      <c r="A73038" s="1" t="s">
        <v>75467</v>
      </c>
      <c r="B73038" s="1" t="s">
        <v>29041</v>
      </c>
      <c r="C73038" s="2">
        <v>0.14455707360070516</v>
      </c>
      <c r="D73038" s="2">
        <v>9.4238018309100696E-2</v>
      </c>
      <c r="E73038" s="2">
        <v>3.7953795379537955E-2</v>
      </c>
      <c r="F73038" s="2">
        <v>0.13472662810225788</v>
      </c>
    </row>
    <row r="73039" spans="1:6" x14ac:dyDescent="0.25">
      <c r="A73039" s="1" t="s">
        <v>75468</v>
      </c>
      <c r="B73039" s="1" t="s">
        <v>22374</v>
      </c>
      <c r="C73039" s="2">
        <v>0.13674197384066586</v>
      </c>
      <c r="D73039" s="2">
        <v>1.7421602787456445E-2</v>
      </c>
      <c r="E73039" s="2">
        <v>2.4691358024691357E-2</v>
      </c>
      <c r="F73039" s="2">
        <v>0.12175717744725009</v>
      </c>
    </row>
    <row r="73040" spans="1:6" x14ac:dyDescent="0.25">
      <c r="A73040" s="1" t="s">
        <v>42523</v>
      </c>
      <c r="B73040" s="1" t="s">
        <v>15047</v>
      </c>
      <c r="C73040" s="2">
        <v>0.26256510416666667</v>
      </c>
      <c r="D73040" s="2">
        <v>0.29390681003584229</v>
      </c>
      <c r="E73040" s="2">
        <v>0.17897727272727273</v>
      </c>
      <c r="F73040" s="2">
        <v>0.26183159188690841</v>
      </c>
    </row>
    <row r="73041" spans="1:6" x14ac:dyDescent="0.25">
      <c r="A73041" s="1" t="s">
        <v>65605</v>
      </c>
      <c r="B73041" s="1" t="s">
        <v>31033</v>
      </c>
      <c r="C73041" s="2">
        <v>0.46188340807174888</v>
      </c>
      <c r="D73041" s="2">
        <v>0.37931034482758619</v>
      </c>
      <c r="E73041" s="2">
        <v>0.4</v>
      </c>
      <c r="F73041" s="2">
        <v>0.4576271186440678</v>
      </c>
    </row>
    <row r="73042" spans="1:6" x14ac:dyDescent="0.25">
      <c r="A73042" s="1" t="s">
        <v>15049</v>
      </c>
      <c r="B73042" s="1" t="s">
        <v>75469</v>
      </c>
      <c r="C73042" s="2">
        <v>9.1322279269421769E-2</v>
      </c>
      <c r="D73042" s="2">
        <v>5.5526453640649558E-2</v>
      </c>
      <c r="E73042" s="2">
        <v>3.1428571428571431E-2</v>
      </c>
      <c r="F73042" s="2">
        <v>8.7141177808956805E-2</v>
      </c>
    </row>
    <row r="73043" spans="1:6" x14ac:dyDescent="0.25">
      <c r="A73043" s="1" t="s">
        <v>15049</v>
      </c>
      <c r="B73043" s="1" t="s">
        <v>75470</v>
      </c>
      <c r="C73043" s="2">
        <v>7.0027775439777798E-2</v>
      </c>
      <c r="D73043" s="2">
        <v>9.3766369827134627E-2</v>
      </c>
      <c r="E73043" s="2">
        <v>2.1428571428571429E-2</v>
      </c>
      <c r="F73043" s="2">
        <v>7.0456182928216607E-2</v>
      </c>
    </row>
    <row r="73044" spans="1:6" x14ac:dyDescent="0.25">
      <c r="A73044" s="1" t="s">
        <v>15049</v>
      </c>
      <c r="B73044" s="1" t="s">
        <v>75471</v>
      </c>
      <c r="C73044" s="2">
        <v>2.1757427825940576E-2</v>
      </c>
      <c r="D73044" s="2">
        <v>3.6668412781561029E-3</v>
      </c>
      <c r="E73044" s="2">
        <v>0</v>
      </c>
      <c r="F73044" s="2">
        <v>1.9870312085245156E-2</v>
      </c>
    </row>
    <row r="73045" spans="1:6" x14ac:dyDescent="0.25">
      <c r="A73045" s="1" t="s">
        <v>42534</v>
      </c>
      <c r="B73045" s="1" t="s">
        <v>75472</v>
      </c>
      <c r="C73045" s="2">
        <v>9.8889363519863313E-2</v>
      </c>
      <c r="D73045" s="2">
        <v>2.9126213592233011E-2</v>
      </c>
      <c r="E73045" s="2">
        <v>2.8571428571428571E-2</v>
      </c>
      <c r="F73045" s="2">
        <v>9.4532345283396754E-2</v>
      </c>
    </row>
    <row r="73046" spans="1:6" x14ac:dyDescent="0.25">
      <c r="A73046" s="1" t="s">
        <v>61289</v>
      </c>
      <c r="B73046" s="1" t="s">
        <v>75473</v>
      </c>
      <c r="C73046" s="2">
        <v>9.2698729130326438E-2</v>
      </c>
      <c r="D73046" s="2">
        <v>5.2870090634441085E-2</v>
      </c>
      <c r="E73046" s="2">
        <v>4.583333333333333E-2</v>
      </c>
      <c r="F73046" s="2">
        <v>8.7264321317633467E-2</v>
      </c>
    </row>
    <row r="73047" spans="1:6" x14ac:dyDescent="0.25">
      <c r="A73047" s="1" t="s">
        <v>42538</v>
      </c>
      <c r="B73047" s="1" t="s">
        <v>61315</v>
      </c>
      <c r="C73047" s="2">
        <v>0.31417044881492689</v>
      </c>
      <c r="D73047" s="2">
        <v>0.15211267605633802</v>
      </c>
      <c r="E73047" s="2">
        <v>0.14864864864864866</v>
      </c>
      <c r="F73047" s="2">
        <v>0.29829351535836179</v>
      </c>
    </row>
    <row r="73048" spans="1:6" x14ac:dyDescent="0.25">
      <c r="A73048" s="1" t="s">
        <v>15065</v>
      </c>
      <c r="B73048" s="1" t="s">
        <v>42512</v>
      </c>
      <c r="C73048" s="2">
        <v>0.13204401467155719</v>
      </c>
      <c r="D73048" s="2">
        <v>0.10580204778156997</v>
      </c>
      <c r="E73048" s="2">
        <v>3.6866359447004608E-2</v>
      </c>
      <c r="F73048" s="2">
        <v>0.12836734693877552</v>
      </c>
    </row>
    <row r="73049" spans="1:6" x14ac:dyDescent="0.25">
      <c r="A73049" s="1" t="s">
        <v>75474</v>
      </c>
      <c r="B73049" s="1" t="s">
        <v>10575</v>
      </c>
      <c r="C73049" s="2">
        <v>1</v>
      </c>
      <c r="D73049" s="2">
        <v>0</v>
      </c>
      <c r="E73049" s="2">
        <v>0</v>
      </c>
      <c r="F73049" s="2">
        <v>1</v>
      </c>
    </row>
    <row r="73050" spans="1:6" x14ac:dyDescent="0.25">
      <c r="A73050" s="1" t="s">
        <v>75475</v>
      </c>
      <c r="B73050" s="1" t="s">
        <v>47224</v>
      </c>
      <c r="C73050" s="2">
        <v>1</v>
      </c>
      <c r="D73050" s="2">
        <v>1</v>
      </c>
      <c r="E73050" s="2">
        <v>1</v>
      </c>
      <c r="F73050" s="2">
        <v>1</v>
      </c>
    </row>
    <row r="73051" spans="1:6" x14ac:dyDescent="0.25">
      <c r="A73051" s="1" t="s">
        <v>75476</v>
      </c>
      <c r="B73051" s="1" t="s">
        <v>75477</v>
      </c>
      <c r="C73051" s="2">
        <v>0.70607696325962044</v>
      </c>
      <c r="D73051" s="2">
        <v>0.35877862595419846</v>
      </c>
      <c r="E73051" s="2">
        <v>0.6875</v>
      </c>
      <c r="F73051" s="2">
        <v>0.69818609338259996</v>
      </c>
    </row>
    <row r="73052" spans="1:6" x14ac:dyDescent="0.25">
      <c r="A73052" s="1" t="s">
        <v>42543</v>
      </c>
      <c r="B73052" s="1" t="s">
        <v>29347</v>
      </c>
      <c r="C73052" s="2">
        <v>0.16043755697356427</v>
      </c>
      <c r="D73052" s="2">
        <v>9.224011713030747E-2</v>
      </c>
      <c r="E73052" s="2">
        <v>8.1364829396325458E-2</v>
      </c>
      <c r="F73052" s="2">
        <v>0.15366443247994727</v>
      </c>
    </row>
    <row r="73053" spans="1:6" x14ac:dyDescent="0.25">
      <c r="A73053" s="1" t="s">
        <v>75467</v>
      </c>
      <c r="B73053" s="1" t="s">
        <v>75478</v>
      </c>
      <c r="C73053" s="2">
        <v>0.13897458498604379</v>
      </c>
      <c r="D73053" s="2">
        <v>6.4620355411954766E-2</v>
      </c>
      <c r="E73053" s="2">
        <v>0.14521452145214522</v>
      </c>
      <c r="F73053" s="2">
        <v>0.13062138458667663</v>
      </c>
    </row>
    <row r="73054" spans="1:6" x14ac:dyDescent="0.25">
      <c r="A73054" s="1" t="s">
        <v>15069</v>
      </c>
      <c r="B73054" s="1" t="s">
        <v>75479</v>
      </c>
      <c r="C73054" s="2">
        <v>9.1350826044703598E-2</v>
      </c>
      <c r="D73054" s="2">
        <v>5.3824362606232294E-2</v>
      </c>
      <c r="E73054" s="2">
        <v>0.10214168039538715</v>
      </c>
      <c r="F73054" s="2">
        <v>8.8334632372044683E-2</v>
      </c>
    </row>
    <row r="73055" spans="1:6" x14ac:dyDescent="0.25">
      <c r="A73055" s="1" t="s">
        <v>15076</v>
      </c>
      <c r="B73055" s="1" t="s">
        <v>64756</v>
      </c>
      <c r="C73055" s="2">
        <v>0.24974279835390947</v>
      </c>
      <c r="D73055" s="2">
        <v>3.9024390243902439E-2</v>
      </c>
      <c r="E73055" s="2">
        <v>3.0303030303030304E-2</v>
      </c>
      <c r="F73055" s="2">
        <v>0.2266269477543538</v>
      </c>
    </row>
    <row r="73056" spans="1:6" x14ac:dyDescent="0.25">
      <c r="A73056" s="1" t="s">
        <v>22430</v>
      </c>
      <c r="B73056" s="1" t="s">
        <v>64753</v>
      </c>
      <c r="C73056" s="2">
        <v>0.2499151679674245</v>
      </c>
      <c r="D73056" s="2">
        <v>0.12681159420289856</v>
      </c>
      <c r="E73056" s="2">
        <v>0.18840579710144928</v>
      </c>
      <c r="F73056" s="2">
        <v>0.24378906876101938</v>
      </c>
    </row>
    <row r="73057" spans="1:6" x14ac:dyDescent="0.25">
      <c r="A73057" s="1" t="s">
        <v>42552</v>
      </c>
      <c r="B73057" s="1" t="s">
        <v>64756</v>
      </c>
      <c r="C73057" s="2">
        <v>7.0712136409227688E-2</v>
      </c>
      <c r="D73057" s="2">
        <v>0.13740458015267176</v>
      </c>
      <c r="E73057" s="2">
        <v>3.7499999999999999E-2</v>
      </c>
      <c r="F73057" s="2">
        <v>7.3469387755102047E-2</v>
      </c>
    </row>
    <row r="73058" spans="1:6" x14ac:dyDescent="0.25">
      <c r="A73058" s="1" t="s">
        <v>42555</v>
      </c>
      <c r="B73058" s="1" t="s">
        <v>49938</v>
      </c>
      <c r="C73058" s="2">
        <v>0.86778523489932891</v>
      </c>
      <c r="D73058" s="2">
        <v>0.8</v>
      </c>
      <c r="E73058" s="2">
        <v>0.69230769230769229</v>
      </c>
      <c r="F73058" s="2">
        <v>0.86114570361145704</v>
      </c>
    </row>
    <row r="73059" spans="1:6" x14ac:dyDescent="0.25">
      <c r="A73059" s="1" t="s">
        <v>15078</v>
      </c>
      <c r="B73059" s="1" t="s">
        <v>25352</v>
      </c>
      <c r="C73059" s="2">
        <v>0.18739635157545606</v>
      </c>
      <c r="D73059" s="2">
        <v>0.23333333333333334</v>
      </c>
      <c r="E73059" s="2">
        <v>0.18181818181818182</v>
      </c>
      <c r="F73059" s="2">
        <v>0.1881081081081081</v>
      </c>
    </row>
    <row r="73060" spans="1:6" x14ac:dyDescent="0.25">
      <c r="A73060" s="1" t="s">
        <v>15083</v>
      </c>
      <c r="B73060" s="1" t="s">
        <v>75480</v>
      </c>
      <c r="C73060" s="2">
        <v>0.68029398254478646</v>
      </c>
      <c r="D73060" s="2">
        <v>0.69298245614035092</v>
      </c>
      <c r="E73060" s="2">
        <v>0.93650793650793651</v>
      </c>
      <c r="F73060" s="2">
        <v>0.68800648298217182</v>
      </c>
    </row>
    <row r="73061" spans="1:6" x14ac:dyDescent="0.25">
      <c r="A73061" s="1" t="s">
        <v>15095</v>
      </c>
      <c r="B73061" s="1" t="s">
        <v>75481</v>
      </c>
      <c r="C73061" s="2">
        <v>0.15517241379310345</v>
      </c>
      <c r="D73061" s="2">
        <v>7.5342465753424653E-2</v>
      </c>
      <c r="E73061" s="2">
        <v>0.46179401993355484</v>
      </c>
      <c r="F73061" s="2">
        <v>0.16019630181403907</v>
      </c>
    </row>
    <row r="73062" spans="1:6" x14ac:dyDescent="0.25">
      <c r="A73062" s="1" t="s">
        <v>15091</v>
      </c>
      <c r="B73062" s="1" t="s">
        <v>75482</v>
      </c>
      <c r="C73062" s="2">
        <v>9.8094652735095267E-2</v>
      </c>
      <c r="D73062" s="2">
        <v>5.8208955223880594E-2</v>
      </c>
      <c r="E73062" s="2">
        <v>4.790419161676647E-2</v>
      </c>
      <c r="F73062" s="2">
        <v>9.2924911900243962E-2</v>
      </c>
    </row>
    <row r="73063" spans="1:6" x14ac:dyDescent="0.25">
      <c r="A73063" s="1" t="s">
        <v>15091</v>
      </c>
      <c r="B73063" s="1" t="s">
        <v>75483</v>
      </c>
      <c r="C73063" s="2">
        <v>3.7062077443146893E-2</v>
      </c>
      <c r="D73063" s="2">
        <v>2.5373134328358207E-2</v>
      </c>
      <c r="E73063" s="2">
        <v>2.3952095808383233E-3</v>
      </c>
      <c r="F73063" s="2">
        <v>3.4643534833288157E-2</v>
      </c>
    </row>
    <row r="73064" spans="1:6" x14ac:dyDescent="0.25">
      <c r="A73064" s="1" t="s">
        <v>15108</v>
      </c>
      <c r="B73064" s="1" t="s">
        <v>67421</v>
      </c>
      <c r="C73064" s="2">
        <v>0.16151029170349793</v>
      </c>
      <c r="D73064" s="2">
        <v>0.11599625818521983</v>
      </c>
      <c r="E73064" s="2">
        <v>0.2559467174119886</v>
      </c>
      <c r="F73064" s="2">
        <v>0.16655045323239367</v>
      </c>
    </row>
    <row r="73065" spans="1:6" x14ac:dyDescent="0.25">
      <c r="A73065" s="1" t="s">
        <v>42572</v>
      </c>
      <c r="B73065" s="1" t="s">
        <v>15107</v>
      </c>
      <c r="C73065" s="2">
        <v>0.21823911758912742</v>
      </c>
      <c r="D73065" s="2">
        <v>0.14893617021276595</v>
      </c>
      <c r="E73065" s="2">
        <v>2.8169014084507043E-2</v>
      </c>
      <c r="F73065" s="2">
        <v>0.21095965602415148</v>
      </c>
    </row>
    <row r="73066" spans="1:6" x14ac:dyDescent="0.25">
      <c r="A73066" s="1" t="s">
        <v>15108</v>
      </c>
      <c r="B73066" s="1" t="s">
        <v>75484</v>
      </c>
      <c r="C73066" s="2">
        <v>0.11996464200025256</v>
      </c>
      <c r="D73066" s="2">
        <v>1.9644527595884004E-2</v>
      </c>
      <c r="E73066" s="2">
        <v>6.4700285442435779E-2</v>
      </c>
      <c r="F73066" s="2">
        <v>0.10349636417969918</v>
      </c>
    </row>
    <row r="73067" spans="1:6" x14ac:dyDescent="0.25">
      <c r="A73067" s="1" t="s">
        <v>15108</v>
      </c>
      <c r="B73067" s="1" t="s">
        <v>15094</v>
      </c>
      <c r="C73067" s="2">
        <v>1.6668771309508775E-2</v>
      </c>
      <c r="D73067" s="2">
        <v>1.216089803554724E-2</v>
      </c>
      <c r="E73067" s="2">
        <v>1.9029495718363463E-2</v>
      </c>
      <c r="F73067" s="2">
        <v>1.643589999003885E-2</v>
      </c>
    </row>
    <row r="73068" spans="1:6" x14ac:dyDescent="0.25">
      <c r="A73068" s="1" t="s">
        <v>15106</v>
      </c>
      <c r="B73068" s="1" t="s">
        <v>27906</v>
      </c>
      <c r="C73068" s="2">
        <v>0.15100815100815101</v>
      </c>
      <c r="D73068" s="2">
        <v>0.1</v>
      </c>
      <c r="E73068" s="2">
        <v>0</v>
      </c>
      <c r="F73068" s="2">
        <v>0.14822546972860126</v>
      </c>
    </row>
    <row r="73069" spans="1:6" x14ac:dyDescent="0.25">
      <c r="A73069" s="1" t="s">
        <v>22434</v>
      </c>
      <c r="B73069" s="1" t="s">
        <v>42579</v>
      </c>
      <c r="C73069" s="2">
        <v>0.60093167701863359</v>
      </c>
      <c r="D73069" s="2">
        <v>0.33898305084745761</v>
      </c>
      <c r="E73069" s="2">
        <v>0.5</v>
      </c>
      <c r="F73069" s="2">
        <v>0.59442140972483981</v>
      </c>
    </row>
    <row r="73070" spans="1:6" x14ac:dyDescent="0.25">
      <c r="A73070" s="1" t="s">
        <v>75485</v>
      </c>
      <c r="B73070" s="1" t="s">
        <v>49150</v>
      </c>
      <c r="C73070" s="2">
        <v>0.95486111111111116</v>
      </c>
      <c r="D73070" s="2">
        <v>1</v>
      </c>
      <c r="E73070" s="2">
        <v>1</v>
      </c>
      <c r="F73070" s="2">
        <v>0.95652173913043481</v>
      </c>
    </row>
    <row r="73071" spans="1:6" x14ac:dyDescent="0.25">
      <c r="A73071" s="1" t="s">
        <v>15114</v>
      </c>
      <c r="B73071" s="1" t="s">
        <v>75486</v>
      </c>
      <c r="C73071" s="2">
        <v>0.27014643787620157</v>
      </c>
      <c r="D73071" s="2">
        <v>0.26792452830188679</v>
      </c>
      <c r="E73071" s="2">
        <v>0.2</v>
      </c>
      <c r="F73071" s="2">
        <v>0.26972765363128492</v>
      </c>
    </row>
    <row r="73072" spans="1:6" x14ac:dyDescent="0.25">
      <c r="A73072" s="1" t="s">
        <v>22435</v>
      </c>
      <c r="B73072" s="1" t="s">
        <v>48465</v>
      </c>
      <c r="C73072" s="2">
        <v>0.21328771029369831</v>
      </c>
      <c r="D73072" s="2">
        <v>0.43478260869565216</v>
      </c>
      <c r="E73072" s="2">
        <v>0.53846153846153844</v>
      </c>
      <c r="F73072" s="2">
        <v>0.21872387851769295</v>
      </c>
    </row>
    <row r="73073" spans="1:6" x14ac:dyDescent="0.25">
      <c r="A73073" s="1" t="s">
        <v>75487</v>
      </c>
      <c r="B73073" s="1" t="s">
        <v>15127</v>
      </c>
      <c r="C73073" s="2">
        <v>1</v>
      </c>
      <c r="D73073" s="2">
        <v>1</v>
      </c>
      <c r="E73073" s="2">
        <v>0</v>
      </c>
      <c r="F73073" s="2">
        <v>1</v>
      </c>
    </row>
    <row r="73074" spans="1:6" x14ac:dyDescent="0.25">
      <c r="A73074" s="1" t="s">
        <v>15134</v>
      </c>
      <c r="B73074" s="1" t="s">
        <v>42614</v>
      </c>
      <c r="C73074" s="2">
        <v>5.5815329979283811E-2</v>
      </c>
      <c r="D73074" s="2">
        <v>3.3676333021515438E-2</v>
      </c>
      <c r="E73074" s="2">
        <v>2.070393374741201E-3</v>
      </c>
      <c r="F73074" s="2">
        <v>5.312516940423917E-2</v>
      </c>
    </row>
    <row r="73075" spans="1:6" x14ac:dyDescent="0.25">
      <c r="A73075" s="1" t="s">
        <v>75488</v>
      </c>
      <c r="B73075" s="1" t="s">
        <v>68789</v>
      </c>
      <c r="C73075" s="2">
        <v>0.85347184253690545</v>
      </c>
      <c r="D73075" s="2">
        <v>0.93518518518518523</v>
      </c>
      <c r="E73075" s="2">
        <v>0.96363636363636362</v>
      </c>
      <c r="F73075" s="2">
        <v>0.86094377510040165</v>
      </c>
    </row>
    <row r="73076" spans="1:6" x14ac:dyDescent="0.25">
      <c r="A73076" s="1" t="s">
        <v>42589</v>
      </c>
      <c r="B73076" s="1" t="s">
        <v>24328</v>
      </c>
      <c r="C73076" s="2">
        <v>0.56898454746136862</v>
      </c>
      <c r="D73076" s="2">
        <v>0.47368421052631576</v>
      </c>
      <c r="E73076" s="2">
        <v>0.33333333333333331</v>
      </c>
      <c r="F73076" s="2">
        <v>0.5662715517241379</v>
      </c>
    </row>
    <row r="73077" spans="1:6" x14ac:dyDescent="0.25">
      <c r="A73077" s="1" t="s">
        <v>30354</v>
      </c>
      <c r="B73077" s="1" t="s">
        <v>48469</v>
      </c>
      <c r="C73077" s="2">
        <v>0.22231657608695651</v>
      </c>
      <c r="D73077" s="2">
        <v>0.20018281535648993</v>
      </c>
      <c r="E73077" s="2">
        <v>0.16434540389972144</v>
      </c>
      <c r="F73077" s="2">
        <v>0.21891299417945423</v>
      </c>
    </row>
    <row r="73078" spans="1:6" x14ac:dyDescent="0.25">
      <c r="A73078" s="1" t="s">
        <v>30354</v>
      </c>
      <c r="B73078" s="1" t="s">
        <v>15188</v>
      </c>
      <c r="C73078" s="2">
        <v>1.8087635869565216E-2</v>
      </c>
      <c r="D73078" s="2">
        <v>2.7422303473491772E-3</v>
      </c>
      <c r="E73078" s="2">
        <v>0</v>
      </c>
      <c r="F73078" s="2">
        <v>1.632776475924106E-2</v>
      </c>
    </row>
    <row r="73079" spans="1:6" x14ac:dyDescent="0.25">
      <c r="A73079" s="1" t="s">
        <v>31456</v>
      </c>
      <c r="B73079" s="1" t="s">
        <v>31300</v>
      </c>
      <c r="C73079" s="2">
        <v>8.436480078822587E-3</v>
      </c>
      <c r="D73079" s="2">
        <v>5.0143266475644703E-3</v>
      </c>
      <c r="E73079" s="2">
        <v>0</v>
      </c>
      <c r="F73079" s="2">
        <v>7.8904109589041094E-3</v>
      </c>
    </row>
    <row r="73080" spans="1:6" x14ac:dyDescent="0.25">
      <c r="A73080" s="1" t="s">
        <v>24337</v>
      </c>
      <c r="B73080" s="1" t="s">
        <v>75489</v>
      </c>
      <c r="C73080" s="2">
        <v>0.22212848017355671</v>
      </c>
      <c r="D73080" s="2">
        <v>2.2935779816513763E-2</v>
      </c>
      <c r="E73080" s="2">
        <v>0.11009174311926606</v>
      </c>
      <c r="F73080" s="2">
        <v>0.20525684371250955</v>
      </c>
    </row>
    <row r="73081" spans="1:6" x14ac:dyDescent="0.25">
      <c r="A73081" s="1" t="s">
        <v>49155</v>
      </c>
      <c r="B73081" s="1" t="s">
        <v>22449</v>
      </c>
      <c r="C73081" s="2">
        <v>0.94927216585796204</v>
      </c>
      <c r="D73081" s="2">
        <v>0.91724137931034477</v>
      </c>
      <c r="E73081" s="2">
        <v>1</v>
      </c>
      <c r="F73081" s="2">
        <v>0.94863086393547014</v>
      </c>
    </row>
    <row r="73082" spans="1:6" x14ac:dyDescent="0.25">
      <c r="A73082" s="1" t="s">
        <v>30454</v>
      </c>
      <c r="B73082" s="1" t="s">
        <v>75490</v>
      </c>
      <c r="C73082" s="2">
        <v>0.10502687322162504</v>
      </c>
      <c r="D73082" s="2">
        <v>0.35541310541310539</v>
      </c>
      <c r="E73082" s="2">
        <v>0.26728499156829677</v>
      </c>
      <c r="F73082" s="2">
        <v>0.13458299375169791</v>
      </c>
    </row>
    <row r="73083" spans="1:6" x14ac:dyDescent="0.25">
      <c r="A73083" s="1" t="s">
        <v>52484</v>
      </c>
      <c r="B73083" s="1" t="s">
        <v>15154</v>
      </c>
      <c r="C73083" s="2">
        <v>0.41778127458693942</v>
      </c>
      <c r="D73083" s="2">
        <v>0.44444444444444442</v>
      </c>
      <c r="E73083" s="2">
        <v>0</v>
      </c>
      <c r="F73083" s="2">
        <v>0.41601866251944014</v>
      </c>
    </row>
    <row r="73084" spans="1:6" x14ac:dyDescent="0.25">
      <c r="A73084" s="1" t="s">
        <v>15143</v>
      </c>
      <c r="B73084" s="1" t="s">
        <v>75491</v>
      </c>
      <c r="C73084" s="2">
        <v>4.9033851518233331E-3</v>
      </c>
      <c r="D73084" s="2">
        <v>4.4444444444444447E-4</v>
      </c>
      <c r="E73084" s="2">
        <v>0</v>
      </c>
      <c r="F73084" s="2">
        <v>4.2774021072495673E-3</v>
      </c>
    </row>
    <row r="73085" spans="1:6" x14ac:dyDescent="0.25">
      <c r="A73085" s="1" t="s">
        <v>15145</v>
      </c>
      <c r="B73085" s="1" t="s">
        <v>15144</v>
      </c>
      <c r="C73085" s="2">
        <v>2.7650458349940215E-2</v>
      </c>
      <c r="D73085" s="2">
        <v>0.17381489841986456</v>
      </c>
      <c r="E73085" s="2">
        <v>0.15318539727988548</v>
      </c>
      <c r="F73085" s="2">
        <v>4.6340518910546018E-2</v>
      </c>
    </row>
    <row r="73086" spans="1:6" x14ac:dyDescent="0.25">
      <c r="A73086" s="1" t="s">
        <v>15143</v>
      </c>
      <c r="B73086" s="1" t="s">
        <v>75492</v>
      </c>
      <c r="C73086" s="2">
        <v>6.1056225483074239E-2</v>
      </c>
      <c r="D73086" s="2">
        <v>6.9777777777777772E-2</v>
      </c>
      <c r="E73086" s="2">
        <v>0.14605067064083457</v>
      </c>
      <c r="F73086" s="2">
        <v>6.705456832835352E-2</v>
      </c>
    </row>
    <row r="73087" spans="1:6" x14ac:dyDescent="0.25">
      <c r="A73087" s="1" t="s">
        <v>15143</v>
      </c>
      <c r="B73087" s="1" t="s">
        <v>75493</v>
      </c>
      <c r="C73087" s="2">
        <v>7.38050268778149E-2</v>
      </c>
      <c r="D73087" s="2">
        <v>1.7333333333333333E-2</v>
      </c>
      <c r="E73087" s="2">
        <v>1.9374068554396422E-2</v>
      </c>
      <c r="F73087" s="2">
        <v>6.6362635634533734E-2</v>
      </c>
    </row>
    <row r="73088" spans="1:6" x14ac:dyDescent="0.25">
      <c r="A73088" s="1" t="s">
        <v>15143</v>
      </c>
      <c r="B73088" s="1" t="s">
        <v>75494</v>
      </c>
      <c r="C73088" s="2">
        <v>5.0886241464477698E-2</v>
      </c>
      <c r="D73088" s="2">
        <v>2.7555555555555555E-2</v>
      </c>
      <c r="E73088" s="2">
        <v>5.4148037754595132E-2</v>
      </c>
      <c r="F73088" s="2">
        <v>4.9441736122031767E-2</v>
      </c>
    </row>
    <row r="73089" spans="1:6" x14ac:dyDescent="0.25">
      <c r="A73089" s="1" t="s">
        <v>75495</v>
      </c>
      <c r="B73089" s="1" t="s">
        <v>75496</v>
      </c>
      <c r="C73089" s="2">
        <v>0.39597745324109657</v>
      </c>
      <c r="D73089" s="2">
        <v>0.55784061696658094</v>
      </c>
      <c r="E73089" s="2">
        <v>0.79120879120879117</v>
      </c>
      <c r="F73089" s="2">
        <v>0.41208069714695</v>
      </c>
    </row>
    <row r="73090" spans="1:6" x14ac:dyDescent="0.25">
      <c r="A73090" s="1" t="s">
        <v>75495</v>
      </c>
      <c r="B73090" s="1" t="s">
        <v>75497</v>
      </c>
      <c r="C73090" s="2">
        <v>0.13502434025108889</v>
      </c>
      <c r="D73090" s="2">
        <v>4.1131105398457581E-2</v>
      </c>
      <c r="E73090" s="2">
        <v>2.1978021978021976E-2</v>
      </c>
      <c r="F73090" s="2">
        <v>0.12820818908917272</v>
      </c>
    </row>
    <row r="73091" spans="1:6" x14ac:dyDescent="0.25">
      <c r="A73091" s="1" t="s">
        <v>49571</v>
      </c>
      <c r="B73091" s="1" t="s">
        <v>75498</v>
      </c>
      <c r="C73091" s="2">
        <v>0.90939597315436238</v>
      </c>
      <c r="D73091" s="2">
        <v>0.96638655462184875</v>
      </c>
      <c r="E73091" s="2">
        <v>0.96666666666666667</v>
      </c>
      <c r="F73091" s="2">
        <v>0.91537305958938409</v>
      </c>
    </row>
    <row r="73092" spans="1:6" x14ac:dyDescent="0.25">
      <c r="A73092" s="1" t="s">
        <v>15153</v>
      </c>
      <c r="B73092" s="1" t="s">
        <v>75499</v>
      </c>
      <c r="C73092" s="2">
        <v>8.4745762711864406E-3</v>
      </c>
      <c r="D73092" s="2">
        <v>0</v>
      </c>
      <c r="E73092" s="2">
        <v>0</v>
      </c>
      <c r="F73092" s="2">
        <v>7.7898550724637685E-3</v>
      </c>
    </row>
    <row r="73093" spans="1:6" x14ac:dyDescent="0.25">
      <c r="A73093" s="1" t="s">
        <v>75495</v>
      </c>
      <c r="B73093" s="1" t="s">
        <v>75500</v>
      </c>
      <c r="C73093" s="2">
        <v>0.26569305662311044</v>
      </c>
      <c r="D73093" s="2">
        <v>0.27763496143958871</v>
      </c>
      <c r="E73093" s="2">
        <v>7.6923076923076927E-2</v>
      </c>
      <c r="F73093" s="2">
        <v>0.26214635310970513</v>
      </c>
    </row>
    <row r="73094" spans="1:6" x14ac:dyDescent="0.25">
      <c r="A73094" s="1" t="s">
        <v>31736</v>
      </c>
      <c r="B73094" s="1" t="s">
        <v>75501</v>
      </c>
      <c r="C73094" s="2">
        <v>0.11174785100286533</v>
      </c>
      <c r="D73094" s="2">
        <v>4.878048780487805E-2</v>
      </c>
      <c r="E73094" s="2">
        <v>0.16210526315789472</v>
      </c>
      <c r="F73094" s="2">
        <v>0.11077389984825493</v>
      </c>
    </row>
    <row r="73095" spans="1:6" x14ac:dyDescent="0.25">
      <c r="A73095" s="1" t="s">
        <v>75502</v>
      </c>
      <c r="B73095" s="1" t="s">
        <v>32808</v>
      </c>
      <c r="C73095" s="2">
        <v>0.58199195171026152</v>
      </c>
      <c r="D73095" s="2">
        <v>0.36363636363636365</v>
      </c>
      <c r="E73095" s="2">
        <v>1</v>
      </c>
      <c r="F73095" s="2">
        <v>0.58001988071570576</v>
      </c>
    </row>
    <row r="73096" spans="1:6" x14ac:dyDescent="0.25">
      <c r="A73096" s="1" t="s">
        <v>49940</v>
      </c>
      <c r="B73096" s="1" t="s">
        <v>75503</v>
      </c>
      <c r="C73096" s="2">
        <v>0.45779376498800961</v>
      </c>
      <c r="D73096" s="2">
        <v>0.41255605381165922</v>
      </c>
      <c r="E73096" s="2">
        <v>0.20143884892086331</v>
      </c>
      <c r="F73096" s="2">
        <v>0.44770520741394526</v>
      </c>
    </row>
    <row r="73097" spans="1:6" x14ac:dyDescent="0.25">
      <c r="A73097" s="1" t="s">
        <v>15167</v>
      </c>
      <c r="B73097" s="1" t="s">
        <v>42611</v>
      </c>
      <c r="C73097" s="2">
        <v>7.1158213474640422E-2</v>
      </c>
      <c r="D73097" s="2">
        <v>9.6076861489191354E-2</v>
      </c>
      <c r="E73097" s="2">
        <v>2.5477707006369428E-2</v>
      </c>
      <c r="F73097" s="2">
        <v>7.1335173616155739E-2</v>
      </c>
    </row>
    <row r="73098" spans="1:6" x14ac:dyDescent="0.25">
      <c r="A73098" s="1" t="s">
        <v>75504</v>
      </c>
      <c r="B73098" s="1" t="s">
        <v>15175</v>
      </c>
      <c r="C73098" s="2">
        <v>1</v>
      </c>
      <c r="D73098" s="2">
        <v>1</v>
      </c>
      <c r="E73098" s="2">
        <v>0</v>
      </c>
      <c r="F73098" s="2">
        <v>1</v>
      </c>
    </row>
    <row r="73099" spans="1:6" x14ac:dyDescent="0.25">
      <c r="A73099" s="1" t="s">
        <v>75505</v>
      </c>
      <c r="B73099" s="1" t="s">
        <v>75506</v>
      </c>
      <c r="C73099" s="2">
        <v>0.16466739367502725</v>
      </c>
      <c r="D73099" s="2">
        <v>3.8461538461538464E-2</v>
      </c>
      <c r="E73099" s="2">
        <v>0</v>
      </c>
      <c r="F73099" s="2">
        <v>0.15756951596292482</v>
      </c>
    </row>
    <row r="73100" spans="1:6" x14ac:dyDescent="0.25">
      <c r="A73100" s="1" t="s">
        <v>32364</v>
      </c>
      <c r="B73100" s="1" t="s">
        <v>42614</v>
      </c>
      <c r="C73100" s="2">
        <v>4.2372881355932202E-2</v>
      </c>
      <c r="D73100" s="2">
        <v>2.1226415094339621E-2</v>
      </c>
      <c r="E73100" s="2">
        <v>0</v>
      </c>
      <c r="F73100" s="2">
        <v>3.9903264812575577E-2</v>
      </c>
    </row>
    <row r="73101" spans="1:6" x14ac:dyDescent="0.25">
      <c r="A73101" s="1" t="s">
        <v>61322</v>
      </c>
      <c r="B73101" s="1" t="s">
        <v>61312</v>
      </c>
      <c r="C73101" s="2">
        <v>0.47487254187909689</v>
      </c>
      <c r="D73101" s="2">
        <v>0.58536585365853655</v>
      </c>
      <c r="E73101" s="2">
        <v>0.66666666666666663</v>
      </c>
      <c r="F73101" s="2">
        <v>0.4808362369337979</v>
      </c>
    </row>
    <row r="73102" spans="1:6" x14ac:dyDescent="0.25">
      <c r="A73102" s="1" t="s">
        <v>26969</v>
      </c>
      <c r="B73102" s="1" t="s">
        <v>49154</v>
      </c>
      <c r="C73102" s="2">
        <v>0.89154013015184386</v>
      </c>
      <c r="D73102" s="2">
        <v>0.97872340425531912</v>
      </c>
      <c r="E73102" s="2">
        <v>1</v>
      </c>
      <c r="F73102" s="2">
        <v>0.89557399723374831</v>
      </c>
    </row>
    <row r="73103" spans="1:6" x14ac:dyDescent="0.25">
      <c r="A73103" s="1" t="s">
        <v>68788</v>
      </c>
      <c r="B73103" s="1" t="s">
        <v>75507</v>
      </c>
      <c r="C73103" s="2">
        <v>0.42781090289608176</v>
      </c>
      <c r="D73103" s="2">
        <v>0.39267015706806285</v>
      </c>
      <c r="E73103" s="2">
        <v>0.36645962732919257</v>
      </c>
      <c r="F73103" s="2">
        <v>0.42336323725901892</v>
      </c>
    </row>
    <row r="73104" spans="1:6" x14ac:dyDescent="0.25">
      <c r="A73104" s="1" t="s">
        <v>49158</v>
      </c>
      <c r="B73104" s="1" t="s">
        <v>75508</v>
      </c>
      <c r="C73104" s="2">
        <v>0.25739391341620232</v>
      </c>
      <c r="D73104" s="2">
        <v>0.20883534136546184</v>
      </c>
      <c r="E73104" s="2">
        <v>0.39655172413793105</v>
      </c>
      <c r="F73104" s="2">
        <v>0.25658556203498895</v>
      </c>
    </row>
    <row r="73105" spans="1:6" x14ac:dyDescent="0.25">
      <c r="A73105" s="1" t="s">
        <v>75509</v>
      </c>
      <c r="B73105" s="1" t="s">
        <v>75510</v>
      </c>
      <c r="C73105" s="2">
        <v>0.22968730377998242</v>
      </c>
      <c r="D73105" s="2">
        <v>0.20958083832335328</v>
      </c>
      <c r="E73105" s="2">
        <v>0.22173913043478261</v>
      </c>
      <c r="F73105" s="2">
        <v>0.2279652409434601</v>
      </c>
    </row>
    <row r="73106" spans="1:6" x14ac:dyDescent="0.25">
      <c r="A73106" s="1" t="s">
        <v>75509</v>
      </c>
      <c r="B73106" s="1" t="s">
        <v>75506</v>
      </c>
      <c r="C73106" s="2">
        <v>0.30892879568002007</v>
      </c>
      <c r="D73106" s="2">
        <v>0.1317365269461078</v>
      </c>
      <c r="E73106" s="2">
        <v>3.4782608695652174E-2</v>
      </c>
      <c r="F73106" s="2">
        <v>0.28845502764924952</v>
      </c>
    </row>
    <row r="73107" spans="1:6" x14ac:dyDescent="0.25">
      <c r="A73107" s="1" t="s">
        <v>75511</v>
      </c>
      <c r="B73107" s="1" t="s">
        <v>47238</v>
      </c>
      <c r="C73107" s="2">
        <v>0.18316748186878057</v>
      </c>
      <c r="D73107" s="2">
        <v>0.19148936170212766</v>
      </c>
      <c r="E73107" s="2">
        <v>0.10596026490066225</v>
      </c>
      <c r="F73107" s="2">
        <v>0.18224992579400415</v>
      </c>
    </row>
    <row r="73108" spans="1:6" x14ac:dyDescent="0.25">
      <c r="A73108" s="1" t="s">
        <v>75511</v>
      </c>
      <c r="B73108" s="1" t="s">
        <v>75512</v>
      </c>
      <c r="C73108" s="2">
        <v>0.13273739247765221</v>
      </c>
      <c r="D73108" s="2">
        <v>3.64741641337386E-2</v>
      </c>
      <c r="E73108" s="2">
        <v>6.6225165562913912E-2</v>
      </c>
      <c r="F73108" s="2">
        <v>0.12184624517661027</v>
      </c>
    </row>
    <row r="73109" spans="1:6" x14ac:dyDescent="0.25">
      <c r="A73109" s="1" t="s">
        <v>15189</v>
      </c>
      <c r="B73109" s="1" t="s">
        <v>75513</v>
      </c>
      <c r="C73109" s="2">
        <v>0.31789063225327269</v>
      </c>
      <c r="D73109" s="2">
        <v>0.5708333333333333</v>
      </c>
      <c r="E73109" s="2">
        <v>0.75471698113207553</v>
      </c>
      <c r="F73109" s="2">
        <v>0.3450757896519604</v>
      </c>
    </row>
    <row r="73110" spans="1:6" x14ac:dyDescent="0.25">
      <c r="A73110" s="1" t="s">
        <v>50443</v>
      </c>
      <c r="B73110" s="1" t="s">
        <v>65622</v>
      </c>
      <c r="C73110" s="2">
        <v>0.43440233236151604</v>
      </c>
      <c r="D73110" s="2">
        <v>0.23333333333333334</v>
      </c>
      <c r="E73110" s="2">
        <v>0.47058823529411764</v>
      </c>
      <c r="F73110" s="2">
        <v>0.43182897862232777</v>
      </c>
    </row>
    <row r="73111" spans="1:6" x14ac:dyDescent="0.25">
      <c r="A73111" s="1" t="s">
        <v>75514</v>
      </c>
      <c r="B73111" s="1" t="s">
        <v>75515</v>
      </c>
      <c r="C73111" s="2">
        <v>0.91634980988593151</v>
      </c>
      <c r="D73111" s="2">
        <v>0.7142857142857143</v>
      </c>
      <c r="E73111" s="2">
        <v>0.8</v>
      </c>
      <c r="F73111" s="2">
        <v>0.90187891440501045</v>
      </c>
    </row>
    <row r="73112" spans="1:6" x14ac:dyDescent="0.25">
      <c r="A73112" s="1" t="s">
        <v>42617</v>
      </c>
      <c r="B73112" s="1" t="s">
        <v>75516</v>
      </c>
      <c r="C73112" s="2">
        <v>8.9258698940998485E-2</v>
      </c>
      <c r="D73112" s="2">
        <v>3.081232492997199E-2</v>
      </c>
      <c r="E73112" s="2">
        <v>1.3986013986013986E-2</v>
      </c>
      <c r="F73112" s="2">
        <v>8.4668687743611956E-2</v>
      </c>
    </row>
    <row r="73113" spans="1:6" x14ac:dyDescent="0.25">
      <c r="A73113" s="1" t="s">
        <v>75517</v>
      </c>
      <c r="B73113" s="1" t="s">
        <v>61335</v>
      </c>
      <c r="C73113" s="2">
        <v>0.25812807881773397</v>
      </c>
      <c r="D73113" s="2">
        <v>7.8125E-3</v>
      </c>
      <c r="E73113" s="2">
        <v>0</v>
      </c>
      <c r="F73113" s="2">
        <v>0.24632237871674492</v>
      </c>
    </row>
    <row r="73114" spans="1:6" x14ac:dyDescent="0.25">
      <c r="A73114" s="1" t="s">
        <v>65607</v>
      </c>
      <c r="B73114" s="1" t="s">
        <v>75518</v>
      </c>
      <c r="C73114" s="2">
        <v>0.50928473177441536</v>
      </c>
      <c r="D73114" s="2">
        <v>0.58549222797927458</v>
      </c>
      <c r="E73114" s="2">
        <v>0.89830508474576276</v>
      </c>
      <c r="F73114" s="2">
        <v>0.52120253164556962</v>
      </c>
    </row>
    <row r="73115" spans="1:6" x14ac:dyDescent="0.25">
      <c r="A73115" s="1" t="s">
        <v>42615</v>
      </c>
      <c r="B73115" s="1" t="s">
        <v>75519</v>
      </c>
      <c r="C73115" s="2">
        <v>4.8937962009918595E-2</v>
      </c>
      <c r="D73115" s="2">
        <v>1.4792899408284023E-2</v>
      </c>
      <c r="E73115" s="2">
        <v>2.7027027027027029E-2</v>
      </c>
      <c r="F73115" s="2">
        <v>4.7752049734210288E-2</v>
      </c>
    </row>
    <row r="73116" spans="1:6" x14ac:dyDescent="0.25">
      <c r="A73116" s="1" t="s">
        <v>75520</v>
      </c>
      <c r="B73116" s="1" t="s">
        <v>75497</v>
      </c>
      <c r="C73116" s="2">
        <v>1</v>
      </c>
      <c r="D73116" s="2">
        <v>1</v>
      </c>
      <c r="E73116" s="2">
        <v>1</v>
      </c>
      <c r="F73116" s="2">
        <v>1</v>
      </c>
    </row>
    <row r="73117" spans="1:6" x14ac:dyDescent="0.25">
      <c r="A73117" s="1" t="s">
        <v>22444</v>
      </c>
      <c r="B73117" s="1" t="s">
        <v>24347</v>
      </c>
      <c r="C73117" s="2">
        <v>0.33964901382202206</v>
      </c>
      <c r="D73117" s="2">
        <v>0.22159090909090909</v>
      </c>
      <c r="E73117" s="2">
        <v>0.53896103896103897</v>
      </c>
      <c r="F73117" s="2">
        <v>0.3340763078536777</v>
      </c>
    </row>
    <row r="73118" spans="1:6" x14ac:dyDescent="0.25">
      <c r="A73118" s="1" t="s">
        <v>69077</v>
      </c>
      <c r="B73118" s="1" t="s">
        <v>50445</v>
      </c>
      <c r="C73118" s="2">
        <v>0.18588197459398617</v>
      </c>
      <c r="D73118" s="2">
        <v>4.3062200956937802E-2</v>
      </c>
      <c r="E73118" s="2">
        <v>0.26685796269727402</v>
      </c>
      <c r="F73118" s="2">
        <v>0.1785559878945093</v>
      </c>
    </row>
    <row r="73119" spans="1:6" x14ac:dyDescent="0.25">
      <c r="A73119" s="1" t="s">
        <v>15193</v>
      </c>
      <c r="B73119" s="1" t="s">
        <v>75521</v>
      </c>
      <c r="C73119" s="2">
        <v>0.13178047223994896</v>
      </c>
      <c r="D73119" s="2">
        <v>9.1166077738515899E-2</v>
      </c>
      <c r="E73119" s="2">
        <v>6.612529002320186E-2</v>
      </c>
      <c r="F73119" s="2">
        <v>0.1240801998244785</v>
      </c>
    </row>
    <row r="73120" spans="1:6" x14ac:dyDescent="0.25">
      <c r="A73120" s="1" t="s">
        <v>75522</v>
      </c>
      <c r="B73120" s="1" t="s">
        <v>64764</v>
      </c>
      <c r="C73120" s="2">
        <v>0.93977812995245646</v>
      </c>
      <c r="D73120" s="2">
        <v>1</v>
      </c>
      <c r="E73120" s="2">
        <v>1</v>
      </c>
      <c r="F73120" s="2">
        <v>0.9421613394216134</v>
      </c>
    </row>
    <row r="73121" spans="1:6" x14ac:dyDescent="0.25">
      <c r="A73121" s="1" t="s">
        <v>15195</v>
      </c>
      <c r="B73121" s="1" t="s">
        <v>61340</v>
      </c>
      <c r="C73121" s="2">
        <v>8.1004709576138145E-2</v>
      </c>
      <c r="D73121" s="2">
        <v>1.507537688442211E-2</v>
      </c>
      <c r="E73121" s="2">
        <v>0</v>
      </c>
      <c r="F73121" s="2">
        <v>7.5151166138784906E-2</v>
      </c>
    </row>
    <row r="73122" spans="1:6" x14ac:dyDescent="0.25">
      <c r="A73122" s="1" t="s">
        <v>22446</v>
      </c>
      <c r="B73122" s="1" t="s">
        <v>75523</v>
      </c>
      <c r="C73122" s="2">
        <v>0.1944397066348286</v>
      </c>
      <c r="D73122" s="2">
        <v>0.10483870967741936</v>
      </c>
      <c r="E73122" s="2">
        <v>0.18691588785046728</v>
      </c>
      <c r="F73122" s="2">
        <v>0.19073657124477325</v>
      </c>
    </row>
    <row r="73123" spans="1:6" x14ac:dyDescent="0.25">
      <c r="A73123" s="1" t="s">
        <v>24343</v>
      </c>
      <c r="B73123" s="1" t="s">
        <v>42640</v>
      </c>
      <c r="C73123" s="2">
        <v>0.18863346104725415</v>
      </c>
      <c r="D73123" s="2">
        <v>0.40174672489082969</v>
      </c>
      <c r="E73123" s="2">
        <v>0.5757575757575758</v>
      </c>
      <c r="F73123" s="2">
        <v>0.20629453681710214</v>
      </c>
    </row>
    <row r="73124" spans="1:6" x14ac:dyDescent="0.25">
      <c r="A73124" s="1" t="s">
        <v>15203</v>
      </c>
      <c r="B73124" s="1" t="s">
        <v>75524</v>
      </c>
      <c r="C73124" s="2">
        <v>9.6993210475266732E-4</v>
      </c>
      <c r="D73124" s="2">
        <v>0</v>
      </c>
      <c r="E73124" s="2">
        <v>0</v>
      </c>
      <c r="F73124" s="2">
        <v>9.3196644920782849E-4</v>
      </c>
    </row>
    <row r="73125" spans="1:6" x14ac:dyDescent="0.25">
      <c r="A73125" s="1" t="s">
        <v>24341</v>
      </c>
      <c r="B73125" s="1" t="s">
        <v>15198</v>
      </c>
      <c r="C73125" s="2">
        <v>6.1380433421019667E-3</v>
      </c>
      <c r="D73125" s="2">
        <v>0</v>
      </c>
      <c r="E73125" s="2">
        <v>0</v>
      </c>
      <c r="F73125" s="2">
        <v>5.9473237043330502E-3</v>
      </c>
    </row>
    <row r="73126" spans="1:6" x14ac:dyDescent="0.25">
      <c r="A73126" s="1" t="s">
        <v>15197</v>
      </c>
      <c r="B73126" s="1" t="s">
        <v>27649</v>
      </c>
      <c r="C73126" s="2">
        <v>0.20099529997235277</v>
      </c>
      <c r="D73126" s="2">
        <v>4.878048780487805E-2</v>
      </c>
      <c r="E73126" s="2">
        <v>7.0175438596491224E-2</v>
      </c>
      <c r="F73126" s="2">
        <v>0.17755599396541719</v>
      </c>
    </row>
    <row r="73127" spans="1:6" x14ac:dyDescent="0.25">
      <c r="A73127" s="1" t="s">
        <v>15201</v>
      </c>
      <c r="B73127" s="1" t="s">
        <v>75523</v>
      </c>
      <c r="C73127" s="2">
        <v>0.15257993035770814</v>
      </c>
      <c r="D73127" s="2">
        <v>4.5454545454545456E-2</v>
      </c>
      <c r="E73127" s="2">
        <v>0.125</v>
      </c>
      <c r="F73127" s="2">
        <v>0.14955562365920932</v>
      </c>
    </row>
    <row r="73128" spans="1:6" x14ac:dyDescent="0.25">
      <c r="A73128" s="1" t="s">
        <v>51138</v>
      </c>
      <c r="B73128" s="1" t="s">
        <v>75525</v>
      </c>
      <c r="C73128" s="2">
        <v>0.22865289765721331</v>
      </c>
      <c r="D73128" s="2">
        <v>0.29473684210526313</v>
      </c>
      <c r="E73128" s="2">
        <v>0.1751412429378531</v>
      </c>
      <c r="F73128" s="2">
        <v>0.23185635283675837</v>
      </c>
    </row>
    <row r="73129" spans="1:6" x14ac:dyDescent="0.25">
      <c r="A73129" s="1" t="s">
        <v>51138</v>
      </c>
      <c r="B73129" s="1" t="s">
        <v>75526</v>
      </c>
      <c r="C73129" s="2">
        <v>0.18241368680641185</v>
      </c>
      <c r="D73129" s="2">
        <v>0.18245614035087721</v>
      </c>
      <c r="E73129" s="2">
        <v>8.0979284369114876E-2</v>
      </c>
      <c r="F73129" s="2">
        <v>0.17873967365330784</v>
      </c>
    </row>
    <row r="73130" spans="1:6" x14ac:dyDescent="0.25">
      <c r="A73130" s="1" t="s">
        <v>22450</v>
      </c>
      <c r="B73130" s="1" t="s">
        <v>75527</v>
      </c>
      <c r="C73130" s="2">
        <v>2.7550581145071029E-2</v>
      </c>
      <c r="D73130" s="2">
        <v>0</v>
      </c>
      <c r="E73130" s="2">
        <v>0</v>
      </c>
      <c r="F73130" s="2">
        <v>2.5900445163901255E-2</v>
      </c>
    </row>
    <row r="73131" spans="1:6" x14ac:dyDescent="0.25">
      <c r="A73131" s="1" t="s">
        <v>75528</v>
      </c>
      <c r="B73131" s="1" t="s">
        <v>75529</v>
      </c>
      <c r="C73131" s="2">
        <v>0.18193596150286878</v>
      </c>
      <c r="D73131" s="2">
        <v>0.24874371859296482</v>
      </c>
      <c r="E73131" s="2">
        <v>0.25149700598802394</v>
      </c>
      <c r="F73131" s="2">
        <v>0.18833780160857908</v>
      </c>
    </row>
    <row r="73132" spans="1:6" x14ac:dyDescent="0.25">
      <c r="A73132" s="1" t="s">
        <v>75530</v>
      </c>
      <c r="B73132" s="1" t="s">
        <v>15293</v>
      </c>
      <c r="C73132" s="2">
        <v>2.7385657820440428E-2</v>
      </c>
      <c r="D73132" s="2">
        <v>4.8231511254019296E-3</v>
      </c>
      <c r="E73132" s="2">
        <v>1.4018691588785047E-2</v>
      </c>
      <c r="F73132" s="2">
        <v>2.4956970740103269E-2</v>
      </c>
    </row>
    <row r="73133" spans="1:6" x14ac:dyDescent="0.25">
      <c r="A73133" s="1" t="s">
        <v>75530</v>
      </c>
      <c r="B73133" s="1" t="s">
        <v>42628</v>
      </c>
      <c r="C73133" s="2">
        <v>8.7521174477696223E-2</v>
      </c>
      <c r="D73133" s="2">
        <v>0.13665594855305466</v>
      </c>
      <c r="E73133" s="2">
        <v>0.11214953271028037</v>
      </c>
      <c r="F73133" s="2">
        <v>9.2574379149250055E-2</v>
      </c>
    </row>
    <row r="73134" spans="1:6" x14ac:dyDescent="0.25">
      <c r="A73134" s="1" t="s">
        <v>75531</v>
      </c>
      <c r="B73134" s="1" t="s">
        <v>31839</v>
      </c>
      <c r="C73134" s="2">
        <v>0.99903006789524729</v>
      </c>
      <c r="D73134" s="2">
        <v>1</v>
      </c>
      <c r="E73134" s="2">
        <v>1</v>
      </c>
      <c r="F73134" s="2">
        <v>0.99910714285714286</v>
      </c>
    </row>
    <row r="73135" spans="1:6" x14ac:dyDescent="0.25">
      <c r="A73135" s="1" t="s">
        <v>15215</v>
      </c>
      <c r="B73135" s="1" t="s">
        <v>61352</v>
      </c>
      <c r="C73135" s="2">
        <v>1.411338011511472E-2</v>
      </c>
      <c r="D73135" s="2">
        <v>1.2820512820512821E-3</v>
      </c>
      <c r="E73135" s="2">
        <v>0</v>
      </c>
      <c r="F73135" s="2">
        <v>1.2228077286853128E-2</v>
      </c>
    </row>
    <row r="73136" spans="1:6" x14ac:dyDescent="0.25">
      <c r="A73136" s="1" t="s">
        <v>15217</v>
      </c>
      <c r="B73136" s="1" t="s">
        <v>15196</v>
      </c>
      <c r="C73136" s="2">
        <v>4.3888672635266641E-2</v>
      </c>
      <c r="D73136" s="2">
        <v>1.6646848989298454E-2</v>
      </c>
      <c r="E73136" s="2">
        <v>9.152542372881356E-2</v>
      </c>
      <c r="F73136" s="2">
        <v>4.3112513144058888E-2</v>
      </c>
    </row>
    <row r="73137" spans="1:6" x14ac:dyDescent="0.25">
      <c r="A73137" s="1" t="s">
        <v>75532</v>
      </c>
      <c r="B73137" s="1" t="s">
        <v>31839</v>
      </c>
      <c r="C73137" s="2">
        <v>0.88519134775374375</v>
      </c>
      <c r="D73137" s="2">
        <v>1</v>
      </c>
      <c r="E73137" s="2">
        <v>1</v>
      </c>
      <c r="F73137" s="2">
        <v>0.88834951456310685</v>
      </c>
    </row>
    <row r="73138" spans="1:6" x14ac:dyDescent="0.25">
      <c r="A73138" s="1" t="s">
        <v>15217</v>
      </c>
      <c r="B73138" s="1" t="s">
        <v>15204</v>
      </c>
      <c r="C73138" s="2">
        <v>9.3032308291163879E-2</v>
      </c>
      <c r="D73138" s="2">
        <v>5.2318668252080855E-2</v>
      </c>
      <c r="E73138" s="2">
        <v>6.7796610169491525E-2</v>
      </c>
      <c r="F73138" s="2">
        <v>8.9379600420609884E-2</v>
      </c>
    </row>
    <row r="73139" spans="1:6" x14ac:dyDescent="0.25">
      <c r="A73139" s="1" t="s">
        <v>75533</v>
      </c>
      <c r="B73139" s="1" t="s">
        <v>49941</v>
      </c>
      <c r="C73139" s="2">
        <v>1</v>
      </c>
      <c r="D73139" s="2">
        <v>1</v>
      </c>
      <c r="E73139" s="2">
        <v>1</v>
      </c>
      <c r="F73139" s="2">
        <v>1</v>
      </c>
    </row>
    <row r="73140" spans="1:6" x14ac:dyDescent="0.25">
      <c r="A73140" s="1" t="s">
        <v>42645</v>
      </c>
      <c r="B73140" s="1" t="s">
        <v>75534</v>
      </c>
      <c r="C73140" s="2">
        <v>0.72654917566799315</v>
      </c>
      <c r="D73140" s="2">
        <v>0.88888888888888884</v>
      </c>
      <c r="E73140" s="2">
        <v>0.25</v>
      </c>
      <c r="F73140" s="2">
        <v>0.73160173160173159</v>
      </c>
    </row>
    <row r="73141" spans="1:6" x14ac:dyDescent="0.25">
      <c r="A73141" s="1" t="s">
        <v>42642</v>
      </c>
      <c r="B73141" s="1" t="s">
        <v>75535</v>
      </c>
      <c r="C73141" s="2">
        <v>8.5703155434359177E-2</v>
      </c>
      <c r="D73141" s="2">
        <v>0.55923344947735187</v>
      </c>
      <c r="E73141" s="2">
        <v>0.59292035398230092</v>
      </c>
      <c r="F73141" s="2">
        <v>0.13116103987766145</v>
      </c>
    </row>
    <row r="73142" spans="1:6" x14ac:dyDescent="0.25">
      <c r="A73142" s="1" t="s">
        <v>42626</v>
      </c>
      <c r="B73142" s="1" t="s">
        <v>75536</v>
      </c>
      <c r="C73142" s="2">
        <v>0.34680960991991733</v>
      </c>
      <c r="D73142" s="2">
        <v>3.5714285714285712E-2</v>
      </c>
      <c r="E73142" s="2">
        <v>3.1645569620253167E-2</v>
      </c>
      <c r="F73142" s="2">
        <v>0.33210241260462825</v>
      </c>
    </row>
    <row r="73143" spans="1:6" x14ac:dyDescent="0.25">
      <c r="A73143" s="1" t="s">
        <v>15221</v>
      </c>
      <c r="B73143" s="1" t="s">
        <v>75537</v>
      </c>
      <c r="C73143" s="2">
        <v>0.38809700736337227</v>
      </c>
      <c r="D73143" s="2">
        <v>0.43069767441860463</v>
      </c>
      <c r="E73143" s="2">
        <v>0.60824742268041232</v>
      </c>
      <c r="F73143" s="2">
        <v>0.39742101081708731</v>
      </c>
    </row>
    <row r="73144" spans="1:6" x14ac:dyDescent="0.25">
      <c r="A73144" s="1" t="s">
        <v>15221</v>
      </c>
      <c r="B73144" s="1" t="s">
        <v>61354</v>
      </c>
      <c r="C73144" s="2">
        <v>3.8505708302371142E-2</v>
      </c>
      <c r="D73144" s="2">
        <v>0.13023255813953488</v>
      </c>
      <c r="E73144" s="2">
        <v>0.11546391752577319</v>
      </c>
      <c r="F73144" s="2">
        <v>4.6812931614007208E-2</v>
      </c>
    </row>
    <row r="73145" spans="1:6" x14ac:dyDescent="0.25">
      <c r="A73145" s="1" t="s">
        <v>15228</v>
      </c>
      <c r="B73145" s="1" t="s">
        <v>31565</v>
      </c>
      <c r="C73145" s="2">
        <v>4.5167118337850042E-3</v>
      </c>
      <c r="D73145" s="2">
        <v>2.0325203252032518E-3</v>
      </c>
      <c r="E73145" s="2">
        <v>0</v>
      </c>
      <c r="F73145" s="2">
        <v>4.15202810603641E-3</v>
      </c>
    </row>
    <row r="73146" spans="1:6" x14ac:dyDescent="0.25">
      <c r="A73146" s="1" t="s">
        <v>75538</v>
      </c>
      <c r="B73146" s="1" t="s">
        <v>62310</v>
      </c>
      <c r="C73146" s="2">
        <v>0.12482319660537482</v>
      </c>
      <c r="D73146" s="2">
        <v>0.1371836469824789</v>
      </c>
      <c r="E73146" s="2">
        <v>0.30964467005076141</v>
      </c>
      <c r="F73146" s="2">
        <v>0.13704107597237369</v>
      </c>
    </row>
    <row r="73147" spans="1:6" x14ac:dyDescent="0.25">
      <c r="A73147" s="1" t="s">
        <v>42649</v>
      </c>
      <c r="B73147" s="1" t="s">
        <v>26563</v>
      </c>
      <c r="C73147" s="2">
        <v>0.28159057437407953</v>
      </c>
      <c r="D73147" s="2">
        <v>0.22297297297297297</v>
      </c>
      <c r="E73147" s="2">
        <v>4.9586776859504134E-2</v>
      </c>
      <c r="F73147" s="2">
        <v>0.27156113537117904</v>
      </c>
    </row>
    <row r="73148" spans="1:6" x14ac:dyDescent="0.25">
      <c r="A73148" s="1" t="s">
        <v>75539</v>
      </c>
      <c r="B73148" s="1" t="s">
        <v>75540</v>
      </c>
      <c r="C73148" s="2">
        <v>0.98710786420283625</v>
      </c>
      <c r="D73148" s="2">
        <v>0.99397590361445787</v>
      </c>
      <c r="E73148" s="2">
        <v>1</v>
      </c>
      <c r="F73148" s="2">
        <v>0.98818147159740755</v>
      </c>
    </row>
    <row r="73149" spans="1:6" x14ac:dyDescent="0.25">
      <c r="A73149" s="1" t="s">
        <v>22458</v>
      </c>
      <c r="B73149" s="1" t="s">
        <v>42656</v>
      </c>
      <c r="C73149" s="2">
        <v>8.4739602263876626E-2</v>
      </c>
      <c r="D73149" s="2">
        <v>7.2580645161290328E-2</v>
      </c>
      <c r="E73149" s="2">
        <v>0.15170151701517015</v>
      </c>
      <c r="F73149" s="2">
        <v>9.1102246119157057E-2</v>
      </c>
    </row>
    <row r="73150" spans="1:6" x14ac:dyDescent="0.25">
      <c r="A73150" s="1" t="s">
        <v>15250</v>
      </c>
      <c r="B73150" s="1" t="s">
        <v>75541</v>
      </c>
      <c r="C73150" s="2">
        <v>0.33672503549455751</v>
      </c>
      <c r="D73150" s="2">
        <v>0.47350993377483441</v>
      </c>
      <c r="E73150" s="2">
        <v>0.45045045045045046</v>
      </c>
      <c r="F73150" s="2">
        <v>0.35073684210526318</v>
      </c>
    </row>
    <row r="73151" spans="1:6" x14ac:dyDescent="0.25">
      <c r="A73151" s="1" t="s">
        <v>75542</v>
      </c>
      <c r="B73151" s="1" t="s">
        <v>75543</v>
      </c>
      <c r="C73151" s="2">
        <v>0.14009819967266776</v>
      </c>
      <c r="D73151" s="2">
        <v>3.1390134529147982E-2</v>
      </c>
      <c r="E73151" s="2">
        <v>0.11127596439169139</v>
      </c>
      <c r="F73151" s="2">
        <v>0.12773379847041461</v>
      </c>
    </row>
    <row r="73152" spans="1:6" x14ac:dyDescent="0.25">
      <c r="A73152" s="1" t="s">
        <v>75542</v>
      </c>
      <c r="B73152" s="1" t="s">
        <v>75544</v>
      </c>
      <c r="C73152" s="2">
        <v>0.19230769230769232</v>
      </c>
      <c r="D73152" s="2">
        <v>0.15097159940209268</v>
      </c>
      <c r="E73152" s="2">
        <v>0.19881305637982197</v>
      </c>
      <c r="F73152" s="2">
        <v>0.18918556286059304</v>
      </c>
    </row>
    <row r="73153" spans="1:6" x14ac:dyDescent="0.25">
      <c r="A73153" s="1" t="s">
        <v>15248</v>
      </c>
      <c r="B73153" s="1" t="s">
        <v>75545</v>
      </c>
      <c r="C73153" s="2">
        <v>0.17276868567572126</v>
      </c>
      <c r="D73153" s="2">
        <v>6.8965517241379309E-2</v>
      </c>
      <c r="E73153" s="2">
        <v>0.16621253405994552</v>
      </c>
      <c r="F73153" s="2">
        <v>0.1665245808468315</v>
      </c>
    </row>
    <row r="73154" spans="1:6" x14ac:dyDescent="0.25">
      <c r="A73154" s="1" t="s">
        <v>15242</v>
      </c>
      <c r="B73154" s="1" t="s">
        <v>75543</v>
      </c>
      <c r="C73154" s="2">
        <v>4.9356548069644207E-2</v>
      </c>
      <c r="D73154" s="2">
        <v>2.677376171352075E-2</v>
      </c>
      <c r="E73154" s="2">
        <v>2.1276595744680851E-2</v>
      </c>
      <c r="F73154" s="2">
        <v>4.5224861040929765E-2</v>
      </c>
    </row>
    <row r="73155" spans="1:6" x14ac:dyDescent="0.25">
      <c r="A73155" s="1" t="s">
        <v>61358</v>
      </c>
      <c r="B73155" s="1" t="s">
        <v>42661</v>
      </c>
      <c r="C73155" s="2">
        <v>0.18531317494600433</v>
      </c>
      <c r="D73155" s="2">
        <v>0.14411764705882352</v>
      </c>
      <c r="E73155" s="2">
        <v>8.9147286821705432E-2</v>
      </c>
      <c r="F73155" s="2">
        <v>0.18013335948225143</v>
      </c>
    </row>
    <row r="73156" spans="1:6" x14ac:dyDescent="0.25">
      <c r="A73156" s="1" t="s">
        <v>15240</v>
      </c>
      <c r="B73156" s="1" t="s">
        <v>75546</v>
      </c>
      <c r="C73156" s="2">
        <v>6.8121693121693125E-2</v>
      </c>
      <c r="D73156" s="2">
        <v>6.9459757442116868E-2</v>
      </c>
      <c r="E73156" s="2">
        <v>2.3523523523523524E-2</v>
      </c>
      <c r="F73156" s="2">
        <v>6.1605752835643859E-2</v>
      </c>
    </row>
    <row r="73157" spans="1:6" x14ac:dyDescent="0.25">
      <c r="A73157" s="1" t="s">
        <v>15252</v>
      </c>
      <c r="B73157" s="1" t="s">
        <v>27318</v>
      </c>
      <c r="C73157" s="2">
        <v>6.1074429771908766E-2</v>
      </c>
      <c r="D73157" s="2">
        <v>1.4207149404216315E-2</v>
      </c>
      <c r="E73157" s="2">
        <v>9.6711798839458415E-4</v>
      </c>
      <c r="F73157" s="2">
        <v>5.3990003447087209E-2</v>
      </c>
    </row>
    <row r="73158" spans="1:6" x14ac:dyDescent="0.25">
      <c r="A73158" s="1" t="s">
        <v>15252</v>
      </c>
      <c r="B73158" s="1" t="s">
        <v>15202</v>
      </c>
      <c r="C73158" s="2">
        <v>4.1716686674669864E-2</v>
      </c>
      <c r="D73158" s="2">
        <v>1.6498625114573784E-2</v>
      </c>
      <c r="E73158" s="2">
        <v>1.3539651837524178E-2</v>
      </c>
      <c r="F73158" s="2">
        <v>3.8090313684936226E-2</v>
      </c>
    </row>
    <row r="73159" spans="1:6" x14ac:dyDescent="0.25">
      <c r="A73159" s="1" t="s">
        <v>42659</v>
      </c>
      <c r="B73159" s="1" t="s">
        <v>64769</v>
      </c>
      <c r="C73159" s="2">
        <v>0.34590784492886045</v>
      </c>
      <c r="D73159" s="2">
        <v>0.38568588469184889</v>
      </c>
      <c r="E73159" s="2">
        <v>0.26780626780626782</v>
      </c>
      <c r="F73159" s="2">
        <v>0.34503816793893127</v>
      </c>
    </row>
    <row r="73160" spans="1:6" x14ac:dyDescent="0.25">
      <c r="A73160" s="1" t="s">
        <v>15254</v>
      </c>
      <c r="B73160" s="1" t="s">
        <v>75547</v>
      </c>
      <c r="C73160" s="2">
        <v>6.6352181739184404E-2</v>
      </c>
      <c r="D73160" s="2">
        <v>0.16338028169014085</v>
      </c>
      <c r="E73160" s="2">
        <v>7.8014184397163122E-2</v>
      </c>
      <c r="F73160" s="2">
        <v>7.6087532453769938E-2</v>
      </c>
    </row>
    <row r="73161" spans="1:6" x14ac:dyDescent="0.25">
      <c r="A73161" s="1" t="s">
        <v>15256</v>
      </c>
      <c r="B73161" s="1" t="s">
        <v>50212</v>
      </c>
      <c r="C73161" s="2">
        <v>0.31463675213675213</v>
      </c>
      <c r="D73161" s="2">
        <v>0.35883424408014569</v>
      </c>
      <c r="E73161" s="2">
        <v>0.36160714285714285</v>
      </c>
      <c r="F73161" s="2">
        <v>0.32008138988887147</v>
      </c>
    </row>
    <row r="73162" spans="1:6" x14ac:dyDescent="0.25">
      <c r="A73162" s="1" t="s">
        <v>61368</v>
      </c>
      <c r="B73162" s="1" t="s">
        <v>75548</v>
      </c>
      <c r="C73162" s="2">
        <v>0.36671974522292994</v>
      </c>
      <c r="D73162" s="2">
        <v>0.47674418604651164</v>
      </c>
      <c r="E73162" s="2">
        <v>0.48318042813455658</v>
      </c>
      <c r="F73162" s="2">
        <v>0.38231665524331732</v>
      </c>
    </row>
    <row r="73163" spans="1:6" x14ac:dyDescent="0.25">
      <c r="A73163" s="1" t="s">
        <v>42662</v>
      </c>
      <c r="B73163" s="1" t="s">
        <v>75549</v>
      </c>
      <c r="C73163" s="2">
        <v>0.11376731641534878</v>
      </c>
      <c r="D73163" s="2">
        <v>4.552352048558422E-3</v>
      </c>
      <c r="E73163" s="2">
        <v>5.4455445544554455E-2</v>
      </c>
      <c r="F73163" s="2">
        <v>0.10502411124817763</v>
      </c>
    </row>
    <row r="73164" spans="1:6" x14ac:dyDescent="0.25">
      <c r="A73164" s="1" t="s">
        <v>75550</v>
      </c>
      <c r="B73164" s="1" t="s">
        <v>15293</v>
      </c>
      <c r="C73164" s="2">
        <v>0.35265306122448981</v>
      </c>
      <c r="D73164" s="2">
        <v>0.26923076923076922</v>
      </c>
      <c r="E73164" s="2">
        <v>0.66666666666666663</v>
      </c>
      <c r="F73164" s="2">
        <v>0.3524264120922832</v>
      </c>
    </row>
    <row r="73165" spans="1:6" x14ac:dyDescent="0.25">
      <c r="A73165" s="1" t="s">
        <v>32226</v>
      </c>
      <c r="B73165" s="1" t="s">
        <v>61374</v>
      </c>
      <c r="C73165" s="2">
        <v>0.99956369982547988</v>
      </c>
      <c r="D73165" s="2">
        <v>1</v>
      </c>
      <c r="E73165" s="2">
        <v>1</v>
      </c>
      <c r="F73165" s="2">
        <v>0.99962363567933765</v>
      </c>
    </row>
    <row r="73166" spans="1:6" x14ac:dyDescent="0.25">
      <c r="A73166" s="1" t="s">
        <v>42668</v>
      </c>
      <c r="B73166" s="1" t="s">
        <v>15257</v>
      </c>
      <c r="C73166" s="2">
        <v>0.52920478536242088</v>
      </c>
      <c r="D73166" s="2">
        <v>0.61111111111111116</v>
      </c>
      <c r="E73166" s="2">
        <v>1</v>
      </c>
      <c r="F73166" s="2">
        <v>0.53569000679809653</v>
      </c>
    </row>
    <row r="73167" spans="1:6" x14ac:dyDescent="0.25">
      <c r="A73167" s="1" t="s">
        <v>42670</v>
      </c>
      <c r="B73167" s="1" t="s">
        <v>75551</v>
      </c>
      <c r="C73167" s="2">
        <v>0.15941805865599262</v>
      </c>
      <c r="D73167" s="2">
        <v>3.4176349965823649E-3</v>
      </c>
      <c r="E73167" s="2">
        <v>2.5735294117647058E-2</v>
      </c>
      <c r="F73167" s="2">
        <v>0.1414504957218525</v>
      </c>
    </row>
    <row r="73168" spans="1:6" x14ac:dyDescent="0.25">
      <c r="A73168" s="1" t="s">
        <v>22465</v>
      </c>
      <c r="B73168" s="1" t="s">
        <v>75552</v>
      </c>
      <c r="C73168" s="2">
        <v>0.25906105570420823</v>
      </c>
      <c r="D73168" s="2">
        <v>0.46126126126126127</v>
      </c>
      <c r="E73168" s="2">
        <v>0.43</v>
      </c>
      <c r="F73168" s="2">
        <v>0.27362847808944463</v>
      </c>
    </row>
    <row r="73169" spans="1:6" x14ac:dyDescent="0.25">
      <c r="A73169" s="1" t="s">
        <v>75553</v>
      </c>
      <c r="B73169" s="1" t="s">
        <v>49579</v>
      </c>
      <c r="C73169" s="2">
        <v>1</v>
      </c>
      <c r="D73169" s="2">
        <v>1</v>
      </c>
      <c r="E73169" s="2">
        <v>1</v>
      </c>
      <c r="F73169" s="2">
        <v>1</v>
      </c>
    </row>
    <row r="73170" spans="1:6" x14ac:dyDescent="0.25">
      <c r="A73170" s="1" t="s">
        <v>27650</v>
      </c>
      <c r="B73170" s="1" t="s">
        <v>66105</v>
      </c>
      <c r="C73170" s="2">
        <v>0.81355932203389836</v>
      </c>
      <c r="D73170" s="2">
        <v>0.95811518324607325</v>
      </c>
      <c r="E73170" s="2">
        <v>0.93023255813953487</v>
      </c>
      <c r="F73170" s="2">
        <v>0.85315533980582525</v>
      </c>
    </row>
    <row r="73171" spans="1:6" x14ac:dyDescent="0.25">
      <c r="A73171" s="1" t="s">
        <v>42670</v>
      </c>
      <c r="B73171" s="1" t="s">
        <v>75554</v>
      </c>
      <c r="C73171" s="2">
        <v>4.2029097067200372E-2</v>
      </c>
      <c r="D73171" s="2">
        <v>6.8352699931647305E-4</v>
      </c>
      <c r="E73171" s="2">
        <v>0</v>
      </c>
      <c r="F73171" s="2">
        <v>3.7145185386391416E-2</v>
      </c>
    </row>
    <row r="73172" spans="1:6" x14ac:dyDescent="0.25">
      <c r="A73172" s="1" t="s">
        <v>42670</v>
      </c>
      <c r="B73172" s="1" t="s">
        <v>15337</v>
      </c>
      <c r="C73172" s="2">
        <v>1.3085982603340774E-3</v>
      </c>
      <c r="D73172" s="2">
        <v>2.7341079972658922E-3</v>
      </c>
      <c r="E73172" s="2">
        <v>0</v>
      </c>
      <c r="F73172" s="2">
        <v>1.4260491647426321E-3</v>
      </c>
    </row>
    <row r="73173" spans="1:6" x14ac:dyDescent="0.25">
      <c r="A73173" s="1" t="s">
        <v>22463</v>
      </c>
      <c r="B73173" s="1" t="s">
        <v>49579</v>
      </c>
      <c r="C73173" s="2">
        <v>0.1887882368386504</v>
      </c>
      <c r="D73173" s="2">
        <v>0.39423076923076922</v>
      </c>
      <c r="E73173" s="2">
        <v>0.23571428571428571</v>
      </c>
      <c r="F73173" s="2">
        <v>0.20004894163709777</v>
      </c>
    </row>
    <row r="73174" spans="1:6" x14ac:dyDescent="0.25">
      <c r="A73174" s="1" t="s">
        <v>49578</v>
      </c>
      <c r="B73174" s="1" t="s">
        <v>66443</v>
      </c>
      <c r="C73174" s="2">
        <v>0.7511210762331838</v>
      </c>
      <c r="D73174" s="2">
        <v>0.81818181818181823</v>
      </c>
      <c r="E73174" s="2">
        <v>0.94736842105263153</v>
      </c>
      <c r="F73174" s="2">
        <v>0.75464362850971922</v>
      </c>
    </row>
    <row r="73175" spans="1:6" x14ac:dyDescent="0.25">
      <c r="A73175" s="1" t="s">
        <v>42676</v>
      </c>
      <c r="B73175" s="1" t="s">
        <v>53232</v>
      </c>
      <c r="C73175" s="2">
        <v>0.18342100136372491</v>
      </c>
      <c r="D73175" s="2">
        <v>0.39153439153439151</v>
      </c>
      <c r="E73175" s="2">
        <v>0.48401826484018262</v>
      </c>
      <c r="F73175" s="2">
        <v>0.19672282058363252</v>
      </c>
    </row>
    <row r="73176" spans="1:6" x14ac:dyDescent="0.25">
      <c r="A73176" s="1" t="s">
        <v>17535</v>
      </c>
      <c r="B73176" s="1" t="s">
        <v>75555</v>
      </c>
      <c r="C73176" s="2">
        <v>5.9495288292605017E-2</v>
      </c>
      <c r="D73176" s="2">
        <v>1.7551963048498844E-2</v>
      </c>
      <c r="E73176" s="2">
        <v>3.7776812852800698E-2</v>
      </c>
      <c r="F73176" s="2">
        <v>5.4723502304147464E-2</v>
      </c>
    </row>
    <row r="73177" spans="1:6" x14ac:dyDescent="0.25">
      <c r="A73177" s="1" t="s">
        <v>10747</v>
      </c>
      <c r="B73177" s="1" t="s">
        <v>30573</v>
      </c>
      <c r="C73177" s="2">
        <v>2.4674244524535625E-2</v>
      </c>
      <c r="D73177" s="2">
        <v>0</v>
      </c>
      <c r="E73177" s="2">
        <v>0</v>
      </c>
      <c r="F73177" s="2">
        <v>2.1314812597293738E-2</v>
      </c>
    </row>
    <row r="73178" spans="1:6" x14ac:dyDescent="0.25">
      <c r="A73178" s="1" t="s">
        <v>42685</v>
      </c>
      <c r="B73178" s="1" t="s">
        <v>42683</v>
      </c>
      <c r="C73178" s="2">
        <v>0.5810914681014604</v>
      </c>
      <c r="D73178" s="2">
        <v>0.65573770491803274</v>
      </c>
      <c r="E73178" s="2">
        <v>0.5</v>
      </c>
      <c r="F73178" s="2">
        <v>0.58418740849194728</v>
      </c>
    </row>
    <row r="73179" spans="1:6" x14ac:dyDescent="0.25">
      <c r="A73179" s="1" t="s">
        <v>75556</v>
      </c>
      <c r="B73179" s="1" t="s">
        <v>32229</v>
      </c>
      <c r="C73179" s="2">
        <v>0.98102981029810299</v>
      </c>
      <c r="D73179" s="2">
        <v>1</v>
      </c>
      <c r="E73179" s="2">
        <v>0.875</v>
      </c>
      <c r="F73179" s="2">
        <v>0.98021108179419525</v>
      </c>
    </row>
    <row r="73180" spans="1:6" x14ac:dyDescent="0.25">
      <c r="A73180" s="1" t="s">
        <v>75557</v>
      </c>
      <c r="B73180" s="1" t="s">
        <v>75558</v>
      </c>
      <c r="C73180" s="2">
        <v>0.98340503995082973</v>
      </c>
      <c r="D73180" s="2">
        <v>0.970873786407767</v>
      </c>
      <c r="E73180" s="2">
        <v>0.96551724137931039</v>
      </c>
      <c r="F73180" s="2">
        <v>0.98101590559261165</v>
      </c>
    </row>
    <row r="73181" spans="1:6" x14ac:dyDescent="0.25">
      <c r="A73181" s="1" t="s">
        <v>61384</v>
      </c>
      <c r="B73181" s="1" t="s">
        <v>48480</v>
      </c>
      <c r="C73181" s="2">
        <v>0.11174648558494163</v>
      </c>
      <c r="D73181" s="2">
        <v>5.1671732522796353E-2</v>
      </c>
      <c r="E73181" s="2">
        <v>4.5454545454545456E-2</v>
      </c>
      <c r="F73181" s="2">
        <v>0.10562473164448261</v>
      </c>
    </row>
    <row r="73182" spans="1:6" x14ac:dyDescent="0.25">
      <c r="A73182" s="1" t="s">
        <v>61384</v>
      </c>
      <c r="B73182" s="1" t="s">
        <v>15289</v>
      </c>
      <c r="C73182" s="2">
        <v>9.9833214200619497E-2</v>
      </c>
      <c r="D73182" s="2">
        <v>2.4316109422492401E-2</v>
      </c>
      <c r="E73182" s="2">
        <v>1.5151515151515152E-2</v>
      </c>
      <c r="F73182" s="2">
        <v>9.2099613568054961E-2</v>
      </c>
    </row>
    <row r="73183" spans="1:6" x14ac:dyDescent="0.25">
      <c r="A73183" s="1" t="s">
        <v>15292</v>
      </c>
      <c r="B73183" s="1" t="s">
        <v>32471</v>
      </c>
      <c r="C73183" s="2">
        <v>7.9295154185022032E-2</v>
      </c>
      <c r="D73183" s="2">
        <v>0</v>
      </c>
      <c r="E73183" s="2">
        <v>0</v>
      </c>
      <c r="F73183" s="2">
        <v>7.5709779179810727E-2</v>
      </c>
    </row>
    <row r="73184" spans="1:6" x14ac:dyDescent="0.25">
      <c r="A73184" s="1" t="s">
        <v>42688</v>
      </c>
      <c r="B73184" s="1" t="s">
        <v>68033</v>
      </c>
      <c r="C73184" s="2">
        <v>0.73620972146368102</v>
      </c>
      <c r="D73184" s="2">
        <v>0.9107142857142857</v>
      </c>
      <c r="E73184" s="2">
        <v>0.8571428571428571</v>
      </c>
      <c r="F73184" s="2">
        <v>0.74308093994778068</v>
      </c>
    </row>
    <row r="73185" spans="1:6" x14ac:dyDescent="0.25">
      <c r="A73185" s="1" t="s">
        <v>15299</v>
      </c>
      <c r="B73185" s="1" t="s">
        <v>75559</v>
      </c>
      <c r="C73185" s="2">
        <v>9.3033090178665817E-2</v>
      </c>
      <c r="D73185" s="2">
        <v>4.8357664233576646E-2</v>
      </c>
      <c r="E73185" s="2">
        <v>0.18413597733711048</v>
      </c>
      <c r="F73185" s="2">
        <v>9.1492482581591497E-2</v>
      </c>
    </row>
    <row r="73186" spans="1:6" x14ac:dyDescent="0.25">
      <c r="A73186" s="1" t="s">
        <v>75560</v>
      </c>
      <c r="B73186" s="1" t="s">
        <v>26051</v>
      </c>
      <c r="C73186" s="2">
        <v>0.99396291504959033</v>
      </c>
      <c r="D73186" s="2">
        <v>1</v>
      </c>
      <c r="E73186" s="2">
        <v>1</v>
      </c>
      <c r="F73186" s="2">
        <v>0.99440894568690097</v>
      </c>
    </row>
    <row r="73187" spans="1:6" x14ac:dyDescent="0.25">
      <c r="A73187" s="1" t="s">
        <v>75561</v>
      </c>
      <c r="B73187" s="1" t="s">
        <v>42686</v>
      </c>
      <c r="C73187" s="2">
        <v>9.7560975609756097E-3</v>
      </c>
      <c r="D73187" s="2">
        <v>3.7735849056603772E-2</v>
      </c>
      <c r="E73187" s="2">
        <v>0</v>
      </c>
      <c r="F73187" s="2">
        <v>1.0727969348659003E-2</v>
      </c>
    </row>
    <row r="73188" spans="1:6" x14ac:dyDescent="0.25">
      <c r="A73188" s="1" t="s">
        <v>75562</v>
      </c>
      <c r="B73188" s="1" t="s">
        <v>50442</v>
      </c>
      <c r="C73188" s="2">
        <v>1</v>
      </c>
      <c r="D73188" s="2">
        <v>1</v>
      </c>
      <c r="E73188" s="2">
        <v>0</v>
      </c>
      <c r="F73188" s="2">
        <v>1</v>
      </c>
    </row>
    <row r="73189" spans="1:6" x14ac:dyDescent="0.25">
      <c r="A73189" s="1" t="s">
        <v>42689</v>
      </c>
      <c r="B73189" s="1" t="s">
        <v>28310</v>
      </c>
      <c r="C73189" s="2">
        <v>0.14799121155053357</v>
      </c>
      <c r="D73189" s="2">
        <v>4.4444444444444446E-2</v>
      </c>
      <c r="E73189" s="2">
        <v>3.9024390243902439E-2</v>
      </c>
      <c r="F73189" s="2">
        <v>0.13878544829561731</v>
      </c>
    </row>
    <row r="73190" spans="1:6" x14ac:dyDescent="0.25">
      <c r="A73190" s="1" t="s">
        <v>15310</v>
      </c>
      <c r="B73190" s="1" t="s">
        <v>68652</v>
      </c>
      <c r="C73190" s="2">
        <v>0.16211393273850377</v>
      </c>
      <c r="D73190" s="2">
        <v>8.7431693989071038E-2</v>
      </c>
      <c r="E73190" s="2">
        <v>0.11351351351351352</v>
      </c>
      <c r="F73190" s="2">
        <v>0.15646428126168807</v>
      </c>
    </row>
    <row r="73191" spans="1:6" x14ac:dyDescent="0.25">
      <c r="A73191" s="1" t="s">
        <v>31541</v>
      </c>
      <c r="B73191" s="1" t="s">
        <v>49581</v>
      </c>
      <c r="C73191" s="2">
        <v>0.22709989630141722</v>
      </c>
      <c r="D73191" s="2">
        <v>0.17149478563151796</v>
      </c>
      <c r="E73191" s="2">
        <v>0.17365269461077845</v>
      </c>
      <c r="F73191" s="2">
        <v>0.22123802657328251</v>
      </c>
    </row>
    <row r="73192" spans="1:6" x14ac:dyDescent="0.25">
      <c r="A73192" s="1" t="s">
        <v>61388</v>
      </c>
      <c r="B73192" s="1" t="s">
        <v>75563</v>
      </c>
      <c r="C73192" s="2">
        <v>0.14549772821148285</v>
      </c>
      <c r="D73192" s="2">
        <v>2.322308233638283E-2</v>
      </c>
      <c r="E73192" s="2">
        <v>5.6640625E-2</v>
      </c>
      <c r="F73192" s="2">
        <v>0.1266247740380477</v>
      </c>
    </row>
    <row r="73193" spans="1:6" x14ac:dyDescent="0.25">
      <c r="A73193" s="1" t="s">
        <v>15324</v>
      </c>
      <c r="B73193" s="1" t="s">
        <v>67790</v>
      </c>
      <c r="C73193" s="2">
        <v>0.12929697596278109</v>
      </c>
      <c r="D73193" s="2">
        <v>4.6473029045643155E-2</v>
      </c>
      <c r="E73193" s="2">
        <v>8.1891580161476352E-2</v>
      </c>
      <c r="F73193" s="2">
        <v>0.12126738089810804</v>
      </c>
    </row>
    <row r="73194" spans="1:6" x14ac:dyDescent="0.25">
      <c r="A73194" s="1" t="s">
        <v>64773</v>
      </c>
      <c r="B73194" s="1" t="s">
        <v>61393</v>
      </c>
      <c r="C73194" s="2">
        <v>4.5685279187817257E-2</v>
      </c>
      <c r="D73194" s="2">
        <v>1.762114537444934E-3</v>
      </c>
      <c r="E73194" s="2">
        <v>0</v>
      </c>
      <c r="F73194" s="2">
        <v>3.9282341831916902E-2</v>
      </c>
    </row>
    <row r="73195" spans="1:6" x14ac:dyDescent="0.25">
      <c r="A73195" s="1" t="s">
        <v>61388</v>
      </c>
      <c r="B73195" s="1" t="s">
        <v>50628</v>
      </c>
      <c r="C73195" s="2">
        <v>4.1305245766212311E-4</v>
      </c>
      <c r="D73195" s="2">
        <v>2.6741731175228711E-2</v>
      </c>
      <c r="E73195" s="2">
        <v>9.765625E-3</v>
      </c>
      <c r="F73195" s="2">
        <v>4.0457949556684169E-3</v>
      </c>
    </row>
    <row r="73196" spans="1:6" x14ac:dyDescent="0.25">
      <c r="A73196" s="1" t="s">
        <v>15324</v>
      </c>
      <c r="B73196" s="1" t="s">
        <v>75564</v>
      </c>
      <c r="C73196" s="2">
        <v>7.4567071594727322E-2</v>
      </c>
      <c r="D73196" s="2">
        <v>4.3153526970954356E-2</v>
      </c>
      <c r="E73196" s="2">
        <v>2.768166089965398E-2</v>
      </c>
      <c r="F73196" s="2">
        <v>7.0093457943925228E-2</v>
      </c>
    </row>
    <row r="73197" spans="1:6" x14ac:dyDescent="0.25">
      <c r="A73197" s="1" t="s">
        <v>31541</v>
      </c>
      <c r="B73197" s="1" t="s">
        <v>75565</v>
      </c>
      <c r="C73197" s="2">
        <v>0.18458347735914277</v>
      </c>
      <c r="D73197" s="2">
        <v>0.12862108922363846</v>
      </c>
      <c r="E73197" s="2">
        <v>0.20359281437125748</v>
      </c>
      <c r="F73197" s="2">
        <v>0.17993614172417344</v>
      </c>
    </row>
    <row r="73198" spans="1:6" x14ac:dyDescent="0.25">
      <c r="A73198" s="1" t="s">
        <v>15324</v>
      </c>
      <c r="B73198" s="1" t="s">
        <v>75566</v>
      </c>
      <c r="C73198" s="2">
        <v>8.4582579477901265E-2</v>
      </c>
      <c r="D73198" s="2">
        <v>3.0705394190871368E-2</v>
      </c>
      <c r="E73198" s="2">
        <v>0.28027681660899656</v>
      </c>
      <c r="F73198" s="2">
        <v>9.0551629815363577E-2</v>
      </c>
    </row>
    <row r="73199" spans="1:6" x14ac:dyDescent="0.25">
      <c r="A73199" s="1" t="s">
        <v>15332</v>
      </c>
      <c r="B73199" s="1" t="s">
        <v>75567</v>
      </c>
      <c r="C73199" s="2">
        <v>0.32327649030753536</v>
      </c>
      <c r="D73199" s="2">
        <v>0.42492639842983315</v>
      </c>
      <c r="E73199" s="2">
        <v>0.34384858044164041</v>
      </c>
      <c r="F73199" s="2">
        <v>0.3367085519092351</v>
      </c>
    </row>
    <row r="73200" spans="1:6" x14ac:dyDescent="0.25">
      <c r="A73200" s="1" t="s">
        <v>51335</v>
      </c>
      <c r="B73200" s="1" t="s">
        <v>30947</v>
      </c>
      <c r="C73200" s="2">
        <v>0.39527458492975737</v>
      </c>
      <c r="D73200" s="2">
        <v>0.85034013605442171</v>
      </c>
      <c r="E73200" s="2">
        <v>0.66666666666666663</v>
      </c>
      <c r="F73200" s="2">
        <v>0.44027303754266212</v>
      </c>
    </row>
    <row r="73201" spans="1:6" x14ac:dyDescent="0.25">
      <c r="A73201" s="1" t="s">
        <v>15330</v>
      </c>
      <c r="B73201" s="1" t="s">
        <v>75568</v>
      </c>
      <c r="C73201" s="2">
        <v>0.19440394362285635</v>
      </c>
      <c r="D73201" s="2">
        <v>2.4033437826541274E-2</v>
      </c>
      <c r="E73201" s="2">
        <v>5.8712121212121215E-2</v>
      </c>
      <c r="F73201" s="2">
        <v>0.17079252003561887</v>
      </c>
    </row>
    <row r="73202" spans="1:6" x14ac:dyDescent="0.25">
      <c r="A73202" s="1" t="s">
        <v>42697</v>
      </c>
      <c r="B73202" s="1" t="s">
        <v>75569</v>
      </c>
      <c r="C73202" s="2">
        <v>9.7961797033400924E-2</v>
      </c>
      <c r="D73202" s="2">
        <v>4.0276179516685849E-2</v>
      </c>
      <c r="E73202" s="2">
        <v>8.8709677419354843E-2</v>
      </c>
      <c r="F73202" s="2">
        <v>9.2963386727688793E-2</v>
      </c>
    </row>
    <row r="73203" spans="1:6" x14ac:dyDescent="0.25">
      <c r="A73203" s="1" t="s">
        <v>15334</v>
      </c>
      <c r="B73203" s="1" t="s">
        <v>75570</v>
      </c>
      <c r="C73203" s="2">
        <v>0.3060593980466414</v>
      </c>
      <c r="D73203" s="2">
        <v>0.51381215469613262</v>
      </c>
      <c r="E73203" s="2">
        <v>0.34184675834970529</v>
      </c>
      <c r="F73203" s="2">
        <v>0.32988992379339543</v>
      </c>
    </row>
    <row r="73204" spans="1:6" x14ac:dyDescent="0.25">
      <c r="A73204" s="1" t="s">
        <v>15340</v>
      </c>
      <c r="B73204" s="1" t="s">
        <v>25371</v>
      </c>
      <c r="C73204" s="2">
        <v>5.3488155194926321E-2</v>
      </c>
      <c r="D73204" s="2">
        <v>6.9060773480662981E-3</v>
      </c>
      <c r="E73204" s="2">
        <v>0.1018018018018018</v>
      </c>
      <c r="F73204" s="2">
        <v>5.0092830619822906E-2</v>
      </c>
    </row>
    <row r="73205" spans="1:6" x14ac:dyDescent="0.25">
      <c r="A73205" s="1" t="s">
        <v>15347</v>
      </c>
      <c r="B73205" s="1" t="s">
        <v>75571</v>
      </c>
      <c r="C73205" s="2">
        <v>0.18844221105527639</v>
      </c>
      <c r="D73205" s="2">
        <v>8.6741016109045856E-3</v>
      </c>
      <c r="E73205" s="2">
        <v>8.0808080808080801E-2</v>
      </c>
      <c r="F73205" s="2">
        <v>0.16703326917789388</v>
      </c>
    </row>
    <row r="73206" spans="1:6" x14ac:dyDescent="0.25">
      <c r="A73206" s="1" t="s">
        <v>15349</v>
      </c>
      <c r="B73206" s="1" t="s">
        <v>75572</v>
      </c>
      <c r="C73206" s="2">
        <v>8.8767078458643539E-2</v>
      </c>
      <c r="D73206" s="2">
        <v>8.6240689925519406E-2</v>
      </c>
      <c r="E73206" s="2">
        <v>7.8847199564980971E-2</v>
      </c>
      <c r="F73206" s="2">
        <v>8.7367563162184192E-2</v>
      </c>
    </row>
    <row r="73207" spans="1:6" x14ac:dyDescent="0.25">
      <c r="A73207" s="1" t="s">
        <v>15344</v>
      </c>
      <c r="B73207" s="1" t="s">
        <v>15341</v>
      </c>
      <c r="C73207" s="2">
        <v>0.17068713450292397</v>
      </c>
      <c r="D73207" s="2">
        <v>2.1461420541645376E-2</v>
      </c>
      <c r="E73207" s="2">
        <v>0.23432343234323433</v>
      </c>
      <c r="F73207" s="2">
        <v>0.13914125700062227</v>
      </c>
    </row>
    <row r="73208" spans="1:6" x14ac:dyDescent="0.25">
      <c r="A73208" s="1" t="s">
        <v>22480</v>
      </c>
      <c r="B73208" s="1" t="s">
        <v>75573</v>
      </c>
      <c r="C73208" s="2">
        <v>0.13279291771105542</v>
      </c>
      <c r="D73208" s="2">
        <v>0.32529502308876346</v>
      </c>
      <c r="E73208" s="2">
        <v>0.1336206896551724</v>
      </c>
      <c r="F73208" s="2">
        <v>0.15072616090196828</v>
      </c>
    </row>
    <row r="73209" spans="1:6" x14ac:dyDescent="0.25">
      <c r="A73209" s="1" t="s">
        <v>42708</v>
      </c>
      <c r="B73209" s="1" t="s">
        <v>75574</v>
      </c>
      <c r="C73209" s="2">
        <v>0.23602386934673367</v>
      </c>
      <c r="D73209" s="2">
        <v>0.18346774193548387</v>
      </c>
      <c r="E73209" s="2">
        <v>0.24328859060402686</v>
      </c>
      <c r="F73209" s="2">
        <v>0.23001508295625941</v>
      </c>
    </row>
    <row r="73210" spans="1:6" x14ac:dyDescent="0.25">
      <c r="A73210" s="1" t="s">
        <v>22480</v>
      </c>
      <c r="B73210" s="1" t="s">
        <v>30995</v>
      </c>
      <c r="C73210" s="2">
        <v>6.9542957708922187E-2</v>
      </c>
      <c r="D73210" s="2">
        <v>9.7485890200102621E-2</v>
      </c>
      <c r="E73210" s="2">
        <v>8.1896551724137928E-2</v>
      </c>
      <c r="F73210" s="2">
        <v>7.2281673991974008E-2</v>
      </c>
    </row>
    <row r="73211" spans="1:6" x14ac:dyDescent="0.25">
      <c r="A73211" s="1" t="s">
        <v>75575</v>
      </c>
      <c r="B73211" s="1" t="s">
        <v>69441</v>
      </c>
      <c r="C73211" s="2">
        <v>0.98928434749330274</v>
      </c>
      <c r="D73211" s="2">
        <v>1</v>
      </c>
      <c r="E73211" s="2">
        <v>1</v>
      </c>
      <c r="F73211" s="2">
        <v>0.9905596763317599</v>
      </c>
    </row>
    <row r="73212" spans="1:6" x14ac:dyDescent="0.25">
      <c r="A73212" s="1" t="s">
        <v>15368</v>
      </c>
      <c r="B73212" s="1" t="s">
        <v>75576</v>
      </c>
      <c r="C73212" s="2">
        <v>0.10978956999085086</v>
      </c>
      <c r="D73212" s="2">
        <v>0.14746172441579372</v>
      </c>
      <c r="E73212" s="2">
        <v>8.5545722713864306E-2</v>
      </c>
      <c r="F73212" s="2">
        <v>0.11144479633067599</v>
      </c>
    </row>
    <row r="73213" spans="1:6" x14ac:dyDescent="0.25">
      <c r="A73213" s="1" t="s">
        <v>15368</v>
      </c>
      <c r="B73213" s="1" t="s">
        <v>75577</v>
      </c>
      <c r="C73213" s="2">
        <v>4.9344312290332419E-2</v>
      </c>
      <c r="D73213" s="2">
        <v>9.6696212731668015E-3</v>
      </c>
      <c r="E73213" s="2">
        <v>1.4749262536873156E-3</v>
      </c>
      <c r="F73213" s="2">
        <v>4.4883695533471664E-2</v>
      </c>
    </row>
    <row r="73214" spans="1:6" x14ac:dyDescent="0.25">
      <c r="A73214" s="1" t="s">
        <v>15370</v>
      </c>
      <c r="B73214" s="1" t="s">
        <v>75578</v>
      </c>
      <c r="C73214" s="2">
        <v>0.25305975521958246</v>
      </c>
      <c r="D73214" s="2">
        <v>0.12631578947368421</v>
      </c>
      <c r="E73214" s="2">
        <v>0.19031141868512111</v>
      </c>
      <c r="F73214" s="2">
        <v>0.24420880913539966</v>
      </c>
    </row>
    <row r="73215" spans="1:6" x14ac:dyDescent="0.25">
      <c r="A73215" s="1" t="s">
        <v>15365</v>
      </c>
      <c r="B73215" s="1" t="s">
        <v>75579</v>
      </c>
      <c r="C73215" s="2">
        <v>3.6089798238135837E-2</v>
      </c>
      <c r="D73215" s="2">
        <v>2.2925263640531865E-2</v>
      </c>
      <c r="E73215" s="2">
        <v>6.0139860139860141E-2</v>
      </c>
      <c r="F73215" s="2">
        <v>3.5411265613952393E-2</v>
      </c>
    </row>
    <row r="73216" spans="1:6" x14ac:dyDescent="0.25">
      <c r="A73216" s="1" t="s">
        <v>29042</v>
      </c>
      <c r="B73216" s="1" t="s">
        <v>42696</v>
      </c>
      <c r="C73216" s="2">
        <v>7.4349855523449651E-2</v>
      </c>
      <c r="D73216" s="2">
        <v>0.23659074210139602</v>
      </c>
      <c r="E73216" s="2">
        <v>0.18688524590163935</v>
      </c>
      <c r="F73216" s="2">
        <v>9.827456864216054E-2</v>
      </c>
    </row>
    <row r="73217" spans="1:6" x14ac:dyDescent="0.25">
      <c r="A73217" s="1" t="s">
        <v>15374</v>
      </c>
      <c r="B73217" s="1" t="s">
        <v>42718</v>
      </c>
      <c r="C73217" s="2">
        <v>4.3804755944931162E-2</v>
      </c>
      <c r="D73217" s="2">
        <v>0</v>
      </c>
      <c r="E73217" s="2">
        <v>4.0322580645161289E-3</v>
      </c>
      <c r="F73217" s="2">
        <v>3.8427078148332502E-2</v>
      </c>
    </row>
    <row r="73218" spans="1:6" x14ac:dyDescent="0.25">
      <c r="A73218" s="1" t="s">
        <v>15372</v>
      </c>
      <c r="B73218" s="1" t="s">
        <v>75580</v>
      </c>
      <c r="C73218" s="2">
        <v>6.7107247405304715E-2</v>
      </c>
      <c r="D73218" s="2">
        <v>1.146131805157593E-3</v>
      </c>
      <c r="E73218" s="2">
        <v>1.1655011655011654E-2</v>
      </c>
      <c r="F73218" s="2">
        <v>6.1488673139158574E-2</v>
      </c>
    </row>
    <row r="73219" spans="1:6" x14ac:dyDescent="0.25">
      <c r="A73219" s="1" t="s">
        <v>29045</v>
      </c>
      <c r="B73219" s="1" t="s">
        <v>75581</v>
      </c>
      <c r="C73219" s="2">
        <v>4.7271463329857488E-2</v>
      </c>
      <c r="D73219" s="2">
        <v>0.11481481481481481</v>
      </c>
      <c r="E73219" s="2">
        <v>0.16666666666666666</v>
      </c>
      <c r="F73219" s="2">
        <v>5.121870882740448E-2</v>
      </c>
    </row>
    <row r="73220" spans="1:6" x14ac:dyDescent="0.25">
      <c r="A73220" s="1" t="s">
        <v>15384</v>
      </c>
      <c r="B73220" s="1" t="s">
        <v>75582</v>
      </c>
      <c r="C73220" s="2">
        <v>0.33323156769958784</v>
      </c>
      <c r="D73220" s="2">
        <v>6.3725490196078427E-2</v>
      </c>
      <c r="E73220" s="2">
        <v>0.10256410256410256</v>
      </c>
      <c r="F73220" s="2">
        <v>0.32381513099793935</v>
      </c>
    </row>
    <row r="73221" spans="1:6" x14ac:dyDescent="0.25">
      <c r="A73221" s="1" t="s">
        <v>15382</v>
      </c>
      <c r="B73221" s="1" t="s">
        <v>75583</v>
      </c>
      <c r="C73221" s="2">
        <v>0.21479374110953059</v>
      </c>
      <c r="D73221" s="2">
        <v>3.0456852791878174E-2</v>
      </c>
      <c r="E73221" s="2">
        <v>2.7247956403269755E-2</v>
      </c>
      <c r="F73221" s="2">
        <v>0.18755211886892578</v>
      </c>
    </row>
    <row r="73222" spans="1:6" x14ac:dyDescent="0.25">
      <c r="A73222" s="1" t="s">
        <v>48483</v>
      </c>
      <c r="B73222" s="1" t="s">
        <v>75584</v>
      </c>
      <c r="C73222" s="2">
        <v>0.10546168958742633</v>
      </c>
      <c r="D73222" s="2">
        <v>0.11609195402298851</v>
      </c>
      <c r="E73222" s="2">
        <v>0.10324483775811209</v>
      </c>
      <c r="F73222" s="2">
        <v>0.10594032302217356</v>
      </c>
    </row>
    <row r="73223" spans="1:6" x14ac:dyDescent="0.25">
      <c r="A73223" s="1" t="s">
        <v>15382</v>
      </c>
      <c r="B73223" s="1" t="s">
        <v>75585</v>
      </c>
      <c r="C73223" s="2">
        <v>8.5081792318634428E-2</v>
      </c>
      <c r="D73223" s="2">
        <v>0.14530456852791879</v>
      </c>
      <c r="E73223" s="2">
        <v>0.20435967302452315</v>
      </c>
      <c r="F73223" s="2">
        <v>9.559548176787204E-2</v>
      </c>
    </row>
    <row r="73224" spans="1:6" x14ac:dyDescent="0.25">
      <c r="A73224" s="1" t="s">
        <v>29045</v>
      </c>
      <c r="B73224" s="1" t="s">
        <v>75586</v>
      </c>
      <c r="C73224" s="2">
        <v>0.24574209245742093</v>
      </c>
      <c r="D73224" s="2">
        <v>0.13703703703703704</v>
      </c>
      <c r="E73224" s="2">
        <v>0.5</v>
      </c>
      <c r="F73224" s="2">
        <v>0.24291831357048749</v>
      </c>
    </row>
    <row r="73225" spans="1:6" x14ac:dyDescent="0.25">
      <c r="A73225" s="1" t="s">
        <v>48483</v>
      </c>
      <c r="B73225" s="1" t="s">
        <v>75587</v>
      </c>
      <c r="C73225" s="2">
        <v>0.11976424361493124</v>
      </c>
      <c r="D73225" s="2">
        <v>8.2758620689655171E-2</v>
      </c>
      <c r="E73225" s="2">
        <v>0.14454277286135694</v>
      </c>
      <c r="F73225" s="2">
        <v>0.11928551875171092</v>
      </c>
    </row>
    <row r="73226" spans="1:6" x14ac:dyDescent="0.25">
      <c r="A73226" s="1" t="s">
        <v>49163</v>
      </c>
      <c r="B73226" s="1" t="s">
        <v>51336</v>
      </c>
      <c r="C73226" s="2">
        <v>0.36174636174636177</v>
      </c>
      <c r="D73226" s="2">
        <v>0.26624405705229792</v>
      </c>
      <c r="E73226" s="2">
        <v>6.9306930693069313E-2</v>
      </c>
      <c r="F73226" s="2">
        <v>0.34683712435663289</v>
      </c>
    </row>
    <row r="73227" spans="1:6" x14ac:dyDescent="0.25">
      <c r="A73227" s="1" t="s">
        <v>67322</v>
      </c>
      <c r="B73227" s="1" t="s">
        <v>75588</v>
      </c>
      <c r="C73227" s="2">
        <v>0.60665478312537136</v>
      </c>
      <c r="D73227" s="2">
        <v>0.5605381165919282</v>
      </c>
      <c r="E73227" s="2">
        <v>0.2300469483568075</v>
      </c>
      <c r="F73227" s="2">
        <v>0.56394525719679089</v>
      </c>
    </row>
    <row r="73228" spans="1:6" x14ac:dyDescent="0.25">
      <c r="A73228" s="1" t="s">
        <v>15413</v>
      </c>
      <c r="B73228" s="1" t="s">
        <v>75589</v>
      </c>
      <c r="C73228" s="2">
        <v>0.11917761474151169</v>
      </c>
      <c r="D73228" s="2">
        <v>0.10912981455064194</v>
      </c>
      <c r="E73228" s="2">
        <v>5.0125313283208017E-2</v>
      </c>
      <c r="F73228" s="2">
        <v>0.11752822341057635</v>
      </c>
    </row>
    <row r="73229" spans="1:6" x14ac:dyDescent="0.25">
      <c r="A73229" s="1" t="s">
        <v>32230</v>
      </c>
      <c r="B73229" s="1" t="s">
        <v>75590</v>
      </c>
      <c r="C73229" s="2">
        <v>8.3370176214236091E-3</v>
      </c>
      <c r="D73229" s="2">
        <v>1.9940179461615153E-3</v>
      </c>
      <c r="E73229" s="2">
        <v>5.6657223796033997E-3</v>
      </c>
      <c r="F73229" s="2">
        <v>7.9120367677002739E-3</v>
      </c>
    </row>
    <row r="73230" spans="1:6" x14ac:dyDescent="0.25">
      <c r="A73230" s="1" t="s">
        <v>15408</v>
      </c>
      <c r="B73230" s="1" t="s">
        <v>15476</v>
      </c>
      <c r="C73230" s="2">
        <v>0.13805355303810504</v>
      </c>
      <c r="D73230" s="2">
        <v>9.2876465284039672E-2</v>
      </c>
      <c r="E73230" s="2">
        <v>4.44104134762634E-2</v>
      </c>
      <c r="F73230" s="2">
        <v>0.12766808964781218</v>
      </c>
    </row>
    <row r="73231" spans="1:6" x14ac:dyDescent="0.25">
      <c r="A73231" s="1" t="s">
        <v>15418</v>
      </c>
      <c r="B73231" s="1" t="s">
        <v>29764</v>
      </c>
      <c r="C73231" s="2">
        <v>0.11373591989987485</v>
      </c>
      <c r="D73231" s="2">
        <v>0.10642201834862386</v>
      </c>
      <c r="E73231" s="2">
        <v>0.15710723192019951</v>
      </c>
      <c r="F73231" s="2">
        <v>0.11439579684763572</v>
      </c>
    </row>
    <row r="73232" spans="1:6" x14ac:dyDescent="0.25">
      <c r="A73232" s="1" t="s">
        <v>15420</v>
      </c>
      <c r="B73232" s="1" t="s">
        <v>49583</v>
      </c>
      <c r="C73232" s="2">
        <v>0.13967457420924576</v>
      </c>
      <c r="D73232" s="2">
        <v>9.3617021276595741E-2</v>
      </c>
      <c r="E73232" s="2">
        <v>5.0561797752808987E-2</v>
      </c>
      <c r="F73232" s="2">
        <v>0.13448228128460687</v>
      </c>
    </row>
    <row r="73233" spans="1:6" x14ac:dyDescent="0.25">
      <c r="A73233" s="1" t="s">
        <v>22496</v>
      </c>
      <c r="B73233" s="1" t="s">
        <v>75591</v>
      </c>
      <c r="C73233" s="2">
        <v>7.8669618493538582E-2</v>
      </c>
      <c r="D73233" s="2">
        <v>9.2063492063492069E-2</v>
      </c>
      <c r="E73233" s="2">
        <v>3.4545454545454546E-2</v>
      </c>
      <c r="F73233" s="2">
        <v>7.8321480713982955E-2</v>
      </c>
    </row>
    <row r="73234" spans="1:6" x14ac:dyDescent="0.25">
      <c r="A73234" s="1" t="s">
        <v>15425</v>
      </c>
      <c r="B73234" s="1" t="s">
        <v>75592</v>
      </c>
      <c r="C73234" s="2">
        <v>0.10287402632285791</v>
      </c>
      <c r="D73234" s="2">
        <v>5.7567316620241414E-2</v>
      </c>
      <c r="E73234" s="2">
        <v>5.3333333333333337E-2</v>
      </c>
      <c r="F73234" s="2">
        <v>9.9895244081290593E-2</v>
      </c>
    </row>
    <row r="73235" spans="1:6" x14ac:dyDescent="0.25">
      <c r="A73235" s="1" t="s">
        <v>15429</v>
      </c>
      <c r="B73235" s="1" t="s">
        <v>26569</v>
      </c>
      <c r="C73235" s="2">
        <v>8.7418223191428848E-2</v>
      </c>
      <c r="D73235" s="2">
        <v>0.13266162888329136</v>
      </c>
      <c r="E73235" s="2">
        <v>0.18283582089552239</v>
      </c>
      <c r="F73235" s="2">
        <v>9.4036315175745455E-2</v>
      </c>
    </row>
    <row r="73236" spans="1:6" x14ac:dyDescent="0.25">
      <c r="A73236" s="1" t="s">
        <v>42740</v>
      </c>
      <c r="B73236" s="1" t="s">
        <v>75593</v>
      </c>
      <c r="C73236" s="2">
        <v>5.5014749262536876E-2</v>
      </c>
      <c r="D73236" s="2">
        <v>8.1339712918660281E-2</v>
      </c>
      <c r="E73236" s="2">
        <v>0.15168539325842698</v>
      </c>
      <c r="F73236" s="2">
        <v>5.7361642882004876E-2</v>
      </c>
    </row>
    <row r="73237" spans="1:6" x14ac:dyDescent="0.25">
      <c r="A73237" s="1" t="s">
        <v>42740</v>
      </c>
      <c r="B73237" s="1" t="s">
        <v>49165</v>
      </c>
      <c r="C73237" s="2">
        <v>0.13606194690265486</v>
      </c>
      <c r="D73237" s="2">
        <v>8.2934609250398722E-2</v>
      </c>
      <c r="E73237" s="2">
        <v>9.5505617977528087E-2</v>
      </c>
      <c r="F73237" s="2">
        <v>0.13324051514096763</v>
      </c>
    </row>
    <row r="73238" spans="1:6" x14ac:dyDescent="0.25">
      <c r="A73238" s="1" t="s">
        <v>15436</v>
      </c>
      <c r="B73238" s="1" t="s">
        <v>75594</v>
      </c>
      <c r="C73238" s="2">
        <v>0.11812247435498913</v>
      </c>
      <c r="D73238" s="2">
        <v>5.2143684820393978E-2</v>
      </c>
      <c r="E73238" s="2">
        <v>7.2289156626506021E-2</v>
      </c>
      <c r="F73238" s="2">
        <v>0.10926777266973149</v>
      </c>
    </row>
    <row r="73239" spans="1:6" x14ac:dyDescent="0.25">
      <c r="A73239" s="1" t="s">
        <v>42747</v>
      </c>
      <c r="B73239" s="1" t="s">
        <v>75595</v>
      </c>
      <c r="C73239" s="2">
        <v>7.5860373647984272E-2</v>
      </c>
      <c r="D73239" s="2">
        <v>2.337228714524207E-2</v>
      </c>
      <c r="E73239" s="2">
        <v>2.6143790849673203E-2</v>
      </c>
      <c r="F73239" s="2">
        <v>7.1964358776196752E-2</v>
      </c>
    </row>
    <row r="73240" spans="1:6" x14ac:dyDescent="0.25">
      <c r="A73240" s="1" t="s">
        <v>42747</v>
      </c>
      <c r="B73240" s="1" t="s">
        <v>61455</v>
      </c>
      <c r="C73240" s="2">
        <v>2.2369714847590955E-2</v>
      </c>
      <c r="D73240" s="2">
        <v>1.2520868113522538E-2</v>
      </c>
      <c r="E73240" s="2">
        <v>1.0893246187363835E-2</v>
      </c>
      <c r="F73240" s="2">
        <v>2.1593853707323727E-2</v>
      </c>
    </row>
    <row r="73241" spans="1:6" x14ac:dyDescent="0.25">
      <c r="A73241" s="1" t="s">
        <v>42747</v>
      </c>
      <c r="B73241" s="1" t="s">
        <v>75596</v>
      </c>
      <c r="C73241" s="2">
        <v>0.10403146509341199</v>
      </c>
      <c r="D73241" s="2">
        <v>0.23539232053422371</v>
      </c>
      <c r="E73241" s="2">
        <v>0.31154684095860569</v>
      </c>
      <c r="F73241" s="2">
        <v>0.11551575214802018</v>
      </c>
    </row>
    <row r="73242" spans="1:6" x14ac:dyDescent="0.25">
      <c r="A73242" s="1" t="s">
        <v>67666</v>
      </c>
      <c r="B73242" s="1" t="s">
        <v>69078</v>
      </c>
      <c r="C73242" s="2">
        <v>1</v>
      </c>
      <c r="D73242" s="2">
        <v>0.98976109215017061</v>
      </c>
      <c r="E73242" s="2">
        <v>0.86046511627906974</v>
      </c>
      <c r="F73242" s="2">
        <v>0.97352941176470587</v>
      </c>
    </row>
    <row r="73243" spans="1:6" x14ac:dyDescent="0.25">
      <c r="A73243" s="1" t="s">
        <v>15438</v>
      </c>
      <c r="B73243" s="1" t="s">
        <v>75597</v>
      </c>
      <c r="C73243" s="2">
        <v>9.8632698375598932E-2</v>
      </c>
      <c r="D73243" s="2">
        <v>0.34494773519163763</v>
      </c>
      <c r="E73243" s="2">
        <v>0.12128712871287128</v>
      </c>
      <c r="F73243" s="2">
        <v>0.10953053172620987</v>
      </c>
    </row>
    <row r="73244" spans="1:6" x14ac:dyDescent="0.25">
      <c r="A73244" s="1" t="s">
        <v>15440</v>
      </c>
      <c r="B73244" s="1" t="s">
        <v>52148</v>
      </c>
      <c r="C73244" s="2">
        <v>0.42897697403007046</v>
      </c>
      <c r="D73244" s="2">
        <v>0.50500200080032009</v>
      </c>
      <c r="E73244" s="2">
        <v>0.49069607167470708</v>
      </c>
      <c r="F73244" s="2">
        <v>0.44974370403387565</v>
      </c>
    </row>
    <row r="73245" spans="1:6" x14ac:dyDescent="0.25">
      <c r="A73245" s="1" t="s">
        <v>15438</v>
      </c>
      <c r="B73245" s="1" t="s">
        <v>75598</v>
      </c>
      <c r="C73245" s="2">
        <v>5.2666432939893267E-2</v>
      </c>
      <c r="D73245" s="2">
        <v>1.3937282229965157E-2</v>
      </c>
      <c r="E73245" s="2">
        <v>9.9009900990099011E-3</v>
      </c>
      <c r="F73245" s="2">
        <v>4.9806348861620879E-2</v>
      </c>
    </row>
    <row r="73246" spans="1:6" x14ac:dyDescent="0.25">
      <c r="A73246" s="1" t="s">
        <v>75599</v>
      </c>
      <c r="B73246" s="1" t="s">
        <v>42702</v>
      </c>
      <c r="C73246" s="2">
        <v>1</v>
      </c>
      <c r="D73246" s="2">
        <v>1</v>
      </c>
      <c r="E73246" s="2">
        <v>1</v>
      </c>
      <c r="F73246" s="2">
        <v>1</v>
      </c>
    </row>
    <row r="73247" spans="1:6" x14ac:dyDescent="0.25">
      <c r="A73247" s="1" t="s">
        <v>15438</v>
      </c>
      <c r="B73247" s="1" t="s">
        <v>75600</v>
      </c>
      <c r="C73247" s="2">
        <v>6.7079583966343351E-2</v>
      </c>
      <c r="D73247" s="2">
        <v>4.442508710801394E-2</v>
      </c>
      <c r="E73247" s="2">
        <v>3.094059405940594E-2</v>
      </c>
      <c r="F73247" s="2">
        <v>6.5081261085170303E-2</v>
      </c>
    </row>
    <row r="73248" spans="1:6" x14ac:dyDescent="0.25">
      <c r="A73248" s="1" t="s">
        <v>15446</v>
      </c>
      <c r="B73248" s="1" t="s">
        <v>51898</v>
      </c>
      <c r="C73248" s="2">
        <v>1.6389690060889073E-2</v>
      </c>
      <c r="D73248" s="2">
        <v>2.5879917184265012E-2</v>
      </c>
      <c r="E73248" s="2">
        <v>4.3383947939262474E-3</v>
      </c>
      <c r="F73248" s="2">
        <v>1.6544907606360119E-2</v>
      </c>
    </row>
    <row r="73249" spans="1:6" x14ac:dyDescent="0.25">
      <c r="A73249" s="1" t="s">
        <v>15448</v>
      </c>
      <c r="B73249" s="1" t="s">
        <v>75601</v>
      </c>
      <c r="C73249" s="2">
        <v>0.14280672031625016</v>
      </c>
      <c r="D73249" s="2">
        <v>0.12809315866084425</v>
      </c>
      <c r="E73249" s="2">
        <v>0.16136919315403422</v>
      </c>
      <c r="F73249" s="2">
        <v>0.14264185558904469</v>
      </c>
    </row>
    <row r="73250" spans="1:6" x14ac:dyDescent="0.25">
      <c r="A73250" s="1" t="s">
        <v>15446</v>
      </c>
      <c r="B73250" s="1" t="s">
        <v>75602</v>
      </c>
      <c r="C73250" s="2">
        <v>7.146454241633475E-2</v>
      </c>
      <c r="D73250" s="2">
        <v>5.0724637681159424E-2</v>
      </c>
      <c r="E73250" s="2">
        <v>1.0845986984815618E-2</v>
      </c>
      <c r="F73250" s="2">
        <v>6.9402664374731415E-2</v>
      </c>
    </row>
    <row r="73251" spans="1:6" x14ac:dyDescent="0.25">
      <c r="A73251" s="1" t="s">
        <v>64782</v>
      </c>
      <c r="B73251" s="1" t="s">
        <v>68994</v>
      </c>
      <c r="C73251" s="2">
        <v>0.44517906336088153</v>
      </c>
      <c r="D73251" s="2">
        <v>3.7821482602118005E-2</v>
      </c>
      <c r="E73251" s="2">
        <v>0.1099476439790576</v>
      </c>
      <c r="F73251" s="2">
        <v>0.38393958076448831</v>
      </c>
    </row>
    <row r="73252" spans="1:6" x14ac:dyDescent="0.25">
      <c r="A73252" s="1" t="s">
        <v>15452</v>
      </c>
      <c r="B73252" s="1" t="s">
        <v>15341</v>
      </c>
      <c r="C73252" s="2">
        <v>6.6889792015300029E-2</v>
      </c>
      <c r="D73252" s="2">
        <v>8.1103678929765888E-2</v>
      </c>
      <c r="E73252" s="2">
        <v>0.11334552102376599</v>
      </c>
      <c r="F73252" s="2">
        <v>6.9812540400775697E-2</v>
      </c>
    </row>
    <row r="73253" spans="1:6" x14ac:dyDescent="0.25">
      <c r="A73253" s="1" t="s">
        <v>22506</v>
      </c>
      <c r="B73253" s="1" t="s">
        <v>61438</v>
      </c>
      <c r="C73253" s="2">
        <v>7.5818651207029297E-2</v>
      </c>
      <c r="D73253" s="2">
        <v>9.375E-2</v>
      </c>
      <c r="E73253" s="2">
        <v>0.137221269296741</v>
      </c>
      <c r="F73253" s="2">
        <v>7.8556785567855683E-2</v>
      </c>
    </row>
    <row r="73254" spans="1:6" x14ac:dyDescent="0.25">
      <c r="A73254" s="1" t="s">
        <v>15450</v>
      </c>
      <c r="B73254" s="1" t="s">
        <v>42752</v>
      </c>
      <c r="C73254" s="2">
        <v>3.4157122764717704E-2</v>
      </c>
      <c r="D73254" s="2">
        <v>1.018047200370199E-2</v>
      </c>
      <c r="E73254" s="2">
        <v>5.5854973052425282E-2</v>
      </c>
      <c r="F73254" s="2">
        <v>3.3844877644131063E-2</v>
      </c>
    </row>
    <row r="73255" spans="1:6" x14ac:dyDescent="0.25">
      <c r="A73255" s="1" t="s">
        <v>22503</v>
      </c>
      <c r="B73255" s="1" t="s">
        <v>75603</v>
      </c>
      <c r="C73255" s="2">
        <v>7.3406504883697515E-2</v>
      </c>
      <c r="D73255" s="2">
        <v>8.6253369272237201E-2</v>
      </c>
      <c r="E73255" s="2">
        <v>4.4198895027624308E-2</v>
      </c>
      <c r="F73255" s="2">
        <v>7.3832482510871614E-2</v>
      </c>
    </row>
    <row r="73256" spans="1:6" x14ac:dyDescent="0.25">
      <c r="A73256" s="1" t="s">
        <v>50219</v>
      </c>
      <c r="B73256" s="1" t="s">
        <v>30239</v>
      </c>
      <c r="C73256" s="2">
        <v>0.19561449777710799</v>
      </c>
      <c r="D73256" s="2">
        <v>0.15191387559808611</v>
      </c>
      <c r="E73256" s="2">
        <v>0.39766081871345027</v>
      </c>
      <c r="F73256" s="2">
        <v>0.20020519835841313</v>
      </c>
    </row>
    <row r="73257" spans="1:6" x14ac:dyDescent="0.25">
      <c r="A73257" s="1" t="s">
        <v>15452</v>
      </c>
      <c r="B73257" s="1" t="s">
        <v>75604</v>
      </c>
      <c r="C73257" s="2">
        <v>5.8522591441549129E-2</v>
      </c>
      <c r="D73257" s="2">
        <v>9.3645484949832769E-2</v>
      </c>
      <c r="E73257" s="2">
        <v>3.3820840950639856E-2</v>
      </c>
      <c r="F73257" s="2">
        <v>5.916828269769446E-2</v>
      </c>
    </row>
    <row r="73258" spans="1:6" x14ac:dyDescent="0.25">
      <c r="A73258" s="1" t="s">
        <v>42770</v>
      </c>
      <c r="B73258" s="1" t="s">
        <v>75605</v>
      </c>
      <c r="C73258" s="2">
        <v>0.20083004352667275</v>
      </c>
      <c r="D73258" s="2">
        <v>0.30864197530864196</v>
      </c>
      <c r="E73258" s="2">
        <v>0.18867924528301885</v>
      </c>
      <c r="F73258" s="2">
        <v>0.20409351052478417</v>
      </c>
    </row>
    <row r="73259" spans="1:6" x14ac:dyDescent="0.25">
      <c r="A73259" s="1" t="s">
        <v>15452</v>
      </c>
      <c r="B73259" s="1" t="s">
        <v>75606</v>
      </c>
      <c r="C73259" s="2">
        <v>7.2196987807793447E-2</v>
      </c>
      <c r="D73259" s="2">
        <v>3.7625418060200672E-2</v>
      </c>
      <c r="E73259" s="2">
        <v>3.6563071297989031E-3</v>
      </c>
      <c r="F73259" s="2">
        <v>6.7183796595561299E-2</v>
      </c>
    </row>
    <row r="73260" spans="1:6" x14ac:dyDescent="0.25">
      <c r="A73260" s="1" t="s">
        <v>22506</v>
      </c>
      <c r="B73260" s="1" t="s">
        <v>75607</v>
      </c>
      <c r="C73260" s="2">
        <v>3.7365822727478598E-2</v>
      </c>
      <c r="D73260" s="2">
        <v>2.1412037037037038E-2</v>
      </c>
      <c r="E73260" s="2">
        <v>6.6895368782161235E-2</v>
      </c>
      <c r="F73260" s="2">
        <v>3.6941369413694136E-2</v>
      </c>
    </row>
    <row r="73261" spans="1:6" x14ac:dyDescent="0.25">
      <c r="A73261" s="1" t="s">
        <v>15450</v>
      </c>
      <c r="B73261" s="1" t="s">
        <v>75608</v>
      </c>
      <c r="C73261" s="2">
        <v>7.8259995981514965E-2</v>
      </c>
      <c r="D73261" s="2">
        <v>7.1263304025913923E-2</v>
      </c>
      <c r="E73261" s="2">
        <v>0.10387065164135227</v>
      </c>
      <c r="F73261" s="2">
        <v>7.980091248444629E-2</v>
      </c>
    </row>
    <row r="73262" spans="1:6" x14ac:dyDescent="0.25">
      <c r="A73262" s="1" t="s">
        <v>15460</v>
      </c>
      <c r="B73262" s="1" t="s">
        <v>61398</v>
      </c>
      <c r="C73262" s="2">
        <v>6.3894557254206667E-3</v>
      </c>
      <c r="D73262" s="2">
        <v>3.2000000000000002E-3</v>
      </c>
      <c r="E73262" s="2">
        <v>0</v>
      </c>
      <c r="F73262" s="2">
        <v>5.999077065066913E-3</v>
      </c>
    </row>
    <row r="73263" spans="1:6" x14ac:dyDescent="0.25">
      <c r="A73263" s="1" t="s">
        <v>15462</v>
      </c>
      <c r="B73263" s="1" t="s">
        <v>75609</v>
      </c>
      <c r="C73263" s="2">
        <v>1.5303562468640241E-2</v>
      </c>
      <c r="D73263" s="2">
        <v>1.455604075691412E-3</v>
      </c>
      <c r="E73263" s="2">
        <v>8.4439083232810616E-3</v>
      </c>
      <c r="F73263" s="2">
        <v>1.417544901291376E-2</v>
      </c>
    </row>
    <row r="73264" spans="1:6" x14ac:dyDescent="0.25">
      <c r="A73264" s="1" t="s">
        <v>31427</v>
      </c>
      <c r="B73264" s="1" t="s">
        <v>42772</v>
      </c>
      <c r="C73264" s="2">
        <v>3.4494363116271243E-2</v>
      </c>
      <c r="D73264" s="2">
        <v>1.9975031210986267E-2</v>
      </c>
      <c r="E73264" s="2">
        <v>4.4117647058823532E-2</v>
      </c>
      <c r="F73264" s="2">
        <v>3.3744472888061441E-2</v>
      </c>
    </row>
    <row r="73265" spans="1:6" x14ac:dyDescent="0.25">
      <c r="A73265" s="1" t="s">
        <v>15462</v>
      </c>
      <c r="B73265" s="1" t="s">
        <v>75610</v>
      </c>
      <c r="C73265" s="2">
        <v>8.4044154540893132E-2</v>
      </c>
      <c r="D73265" s="2">
        <v>3.7845705967976713E-2</v>
      </c>
      <c r="E73265" s="2">
        <v>3.9806996381182146E-2</v>
      </c>
      <c r="F73265" s="2">
        <v>7.8966899213299691E-2</v>
      </c>
    </row>
    <row r="73266" spans="1:6" x14ac:dyDescent="0.25">
      <c r="A73266" s="1" t="s">
        <v>15469</v>
      </c>
      <c r="B73266" s="1" t="s">
        <v>26061</v>
      </c>
      <c r="C73266" s="2">
        <v>6.0922874815260826E-2</v>
      </c>
      <c r="D73266" s="2">
        <v>5.0995024875621887E-2</v>
      </c>
      <c r="E73266" s="2">
        <v>0.17662682602921648</v>
      </c>
      <c r="F73266" s="2">
        <v>6.4914758398063155E-2</v>
      </c>
    </row>
    <row r="73267" spans="1:6" x14ac:dyDescent="0.25">
      <c r="A73267" s="1" t="s">
        <v>15467</v>
      </c>
      <c r="B73267" s="1" t="s">
        <v>75611</v>
      </c>
      <c r="C73267" s="2">
        <v>0.25890177629978101</v>
      </c>
      <c r="D73267" s="2">
        <v>0.14007092198581561</v>
      </c>
      <c r="E73267" s="2">
        <v>0.25213675213675213</v>
      </c>
      <c r="F73267" s="2">
        <v>0.24909951267744898</v>
      </c>
    </row>
    <row r="73268" spans="1:6" x14ac:dyDescent="0.25">
      <c r="A73268" s="1" t="s">
        <v>26060</v>
      </c>
      <c r="B73268" s="1" t="s">
        <v>75612</v>
      </c>
      <c r="C73268" s="2">
        <v>0.21558872305140961</v>
      </c>
      <c r="D73268" s="2">
        <v>0.37844036697247707</v>
      </c>
      <c r="E73268" s="2">
        <v>0.29966329966329969</v>
      </c>
      <c r="F73268" s="2">
        <v>0.23764651804182946</v>
      </c>
    </row>
    <row r="73269" spans="1:6" x14ac:dyDescent="0.25">
      <c r="A73269" s="1" t="s">
        <v>15471</v>
      </c>
      <c r="B73269" s="1" t="s">
        <v>75613</v>
      </c>
      <c r="C73269" s="2">
        <v>0.11096054204862495</v>
      </c>
      <c r="D73269" s="2">
        <v>0.17005545286506468</v>
      </c>
      <c r="E73269" s="2">
        <v>0.19168591224018475</v>
      </c>
      <c r="F73269" s="2">
        <v>0.11799431009957326</v>
      </c>
    </row>
    <row r="73270" spans="1:6" x14ac:dyDescent="0.25">
      <c r="A73270" s="1" t="s">
        <v>15469</v>
      </c>
      <c r="B73270" s="1" t="s">
        <v>75614</v>
      </c>
      <c r="C73270" s="2">
        <v>5.8952323608298211E-2</v>
      </c>
      <c r="D73270" s="2">
        <v>8.45771144278607E-2</v>
      </c>
      <c r="E73270" s="2">
        <v>6.1088977423638779E-2</v>
      </c>
      <c r="F73270" s="2">
        <v>6.0072631897508319E-2</v>
      </c>
    </row>
    <row r="73271" spans="1:6" x14ac:dyDescent="0.25">
      <c r="A73271" s="1" t="s">
        <v>29047</v>
      </c>
      <c r="B73271" s="1" t="s">
        <v>47265</v>
      </c>
      <c r="C73271" s="2">
        <v>9.4475831763967358E-2</v>
      </c>
      <c r="D73271" s="2">
        <v>6.9672131147540978E-2</v>
      </c>
      <c r="E73271" s="2">
        <v>6.25E-2</v>
      </c>
      <c r="F73271" s="2">
        <v>9.2403958090803262E-2</v>
      </c>
    </row>
    <row r="73272" spans="1:6" x14ac:dyDescent="0.25">
      <c r="A73272" s="1" t="s">
        <v>15467</v>
      </c>
      <c r="B73272" s="1" t="s">
        <v>75615</v>
      </c>
      <c r="C73272" s="2">
        <v>4.0149241625435962E-2</v>
      </c>
      <c r="D73272" s="2">
        <v>0.12677304964539007</v>
      </c>
      <c r="E73272" s="2">
        <v>4.5584045584045586E-2</v>
      </c>
      <c r="F73272" s="2">
        <v>4.7319725969348116E-2</v>
      </c>
    </row>
    <row r="73273" spans="1:6" x14ac:dyDescent="0.25">
      <c r="A73273" s="1" t="s">
        <v>29047</v>
      </c>
      <c r="B73273" s="1" t="s">
        <v>42731</v>
      </c>
      <c r="C73273" s="2">
        <v>8.0822347771500311E-2</v>
      </c>
      <c r="D73273" s="2">
        <v>9.8360655737704916E-2</v>
      </c>
      <c r="E73273" s="2">
        <v>3.125E-2</v>
      </c>
      <c r="F73273" s="2">
        <v>7.9598370197904542E-2</v>
      </c>
    </row>
    <row r="73274" spans="1:6" x14ac:dyDescent="0.25">
      <c r="A73274" s="1" t="s">
        <v>15469</v>
      </c>
      <c r="B73274" s="1" t="s">
        <v>75612</v>
      </c>
      <c r="C73274" s="2">
        <v>0.10980349225463901</v>
      </c>
      <c r="D73274" s="2">
        <v>7.8358208955223885E-2</v>
      </c>
      <c r="E73274" s="2">
        <v>8.8977423638778225E-2</v>
      </c>
      <c r="F73274" s="2">
        <v>0.1077373146373449</v>
      </c>
    </row>
    <row r="73275" spans="1:6" x14ac:dyDescent="0.25">
      <c r="A73275" s="1" t="s">
        <v>32232</v>
      </c>
      <c r="B73275" s="1" t="s">
        <v>75616</v>
      </c>
      <c r="C73275" s="2">
        <v>4.7676767676767678E-3</v>
      </c>
      <c r="D73275" s="2">
        <v>1.2605042016806723E-2</v>
      </c>
      <c r="E73275" s="2">
        <v>2.679658952496955E-2</v>
      </c>
      <c r="F73275" s="2">
        <v>7.2088023270519795E-3</v>
      </c>
    </row>
    <row r="73276" spans="1:6" x14ac:dyDescent="0.25">
      <c r="A73276" s="1" t="s">
        <v>15477</v>
      </c>
      <c r="B73276" s="1" t="s">
        <v>67947</v>
      </c>
      <c r="C73276" s="2">
        <v>0.15272215607749756</v>
      </c>
      <c r="D73276" s="2">
        <v>0.2119645494830133</v>
      </c>
      <c r="E73276" s="2">
        <v>0.3269961977186312</v>
      </c>
      <c r="F73276" s="2">
        <v>0.1643330876934414</v>
      </c>
    </row>
    <row r="73277" spans="1:6" x14ac:dyDescent="0.25">
      <c r="A73277" s="1" t="s">
        <v>15482</v>
      </c>
      <c r="B73277" s="1" t="s">
        <v>47268</v>
      </c>
      <c r="C73277" s="2">
        <v>3.0431064835772847E-2</v>
      </c>
      <c r="D73277" s="2">
        <v>1.3599274705349048E-2</v>
      </c>
      <c r="E73277" s="2">
        <v>1.4563106796116505E-2</v>
      </c>
      <c r="F73277" s="2">
        <v>2.9257805197233127E-2</v>
      </c>
    </row>
    <row r="73278" spans="1:6" x14ac:dyDescent="0.25">
      <c r="A73278" s="1" t="s">
        <v>61454</v>
      </c>
      <c r="B73278" s="1" t="s">
        <v>53535</v>
      </c>
      <c r="C73278" s="2">
        <v>8.077436582109479E-2</v>
      </c>
      <c r="D73278" s="2">
        <v>3.8929440389294405E-2</v>
      </c>
      <c r="E73278" s="2">
        <v>4.6511627906976744E-2</v>
      </c>
      <c r="F73278" s="2">
        <v>7.7877753645671732E-2</v>
      </c>
    </row>
    <row r="73279" spans="1:6" x14ac:dyDescent="0.25">
      <c r="A73279" s="1" t="s">
        <v>48493</v>
      </c>
      <c r="B73279" s="1" t="s">
        <v>75616</v>
      </c>
      <c r="C73279" s="2">
        <v>0.87473816506074575</v>
      </c>
      <c r="D73279" s="2">
        <v>0.89743589743589747</v>
      </c>
      <c r="E73279" s="2">
        <v>0.90277777777777779</v>
      </c>
      <c r="F73279" s="2">
        <v>0.87838801711840231</v>
      </c>
    </row>
    <row r="73280" spans="1:6" x14ac:dyDescent="0.25">
      <c r="A73280" s="1" t="s">
        <v>15479</v>
      </c>
      <c r="B73280" s="1" t="s">
        <v>75617</v>
      </c>
      <c r="C73280" s="2">
        <v>0.15581920903954802</v>
      </c>
      <c r="D73280" s="2">
        <v>4.5173267326732672E-2</v>
      </c>
      <c r="E73280" s="2">
        <v>9.2105263157894732E-2</v>
      </c>
      <c r="F73280" s="2">
        <v>0.14371933267909714</v>
      </c>
    </row>
    <row r="73281" spans="1:6" x14ac:dyDescent="0.25">
      <c r="A73281" s="1" t="s">
        <v>15485</v>
      </c>
      <c r="B73281" s="1" t="s">
        <v>75618</v>
      </c>
      <c r="C73281" s="2">
        <v>7.0652173913043473E-2</v>
      </c>
      <c r="D73281" s="2">
        <v>2.9126213592233011E-2</v>
      </c>
      <c r="E73281" s="2">
        <v>1.1320754716981131E-2</v>
      </c>
      <c r="F73281" s="2">
        <v>6.4444630311140852E-2</v>
      </c>
    </row>
    <row r="73282" spans="1:6" x14ac:dyDescent="0.25">
      <c r="A73282" s="1" t="s">
        <v>15485</v>
      </c>
      <c r="B73282" s="1" t="s">
        <v>75619</v>
      </c>
      <c r="C73282" s="2">
        <v>6.2860715659869185E-2</v>
      </c>
      <c r="D73282" s="2">
        <v>1.8446601941747572E-2</v>
      </c>
      <c r="E73282" s="2">
        <v>7.7358490566037733E-2</v>
      </c>
      <c r="F73282" s="2">
        <v>5.9677149548343925E-2</v>
      </c>
    </row>
    <row r="73283" spans="1:6" x14ac:dyDescent="0.25">
      <c r="A73283" s="1" t="s">
        <v>15485</v>
      </c>
      <c r="B73283" s="1" t="s">
        <v>61475</v>
      </c>
      <c r="C73283" s="2">
        <v>7.310504040015391E-3</v>
      </c>
      <c r="D73283" s="2">
        <v>0.11165048543689321</v>
      </c>
      <c r="E73283" s="2">
        <v>1.3207547169811321E-2</v>
      </c>
      <c r="F73283" s="2">
        <v>1.6560722649715625E-2</v>
      </c>
    </row>
    <row r="73284" spans="1:6" x14ac:dyDescent="0.25">
      <c r="A73284" s="1" t="s">
        <v>15489</v>
      </c>
      <c r="B73284" s="1" t="s">
        <v>75620</v>
      </c>
      <c r="C73284" s="2">
        <v>0.17335120643431634</v>
      </c>
      <c r="D73284" s="2">
        <v>0.36497424576894777</v>
      </c>
      <c r="E73284" s="2">
        <v>0.53985507246376807</v>
      </c>
      <c r="F73284" s="2">
        <v>0.1958562326735081</v>
      </c>
    </row>
    <row r="73285" spans="1:6" x14ac:dyDescent="0.25">
      <c r="A73285" s="1" t="s">
        <v>15485</v>
      </c>
      <c r="B73285" s="1" t="s">
        <v>75621</v>
      </c>
      <c r="C73285" s="2">
        <v>7.8299345902270098E-2</v>
      </c>
      <c r="D73285" s="2">
        <v>1.4077669902912621E-2</v>
      </c>
      <c r="E73285" s="2">
        <v>1.981132075471698E-2</v>
      </c>
      <c r="F73285" s="2">
        <v>7.0173971227835391E-2</v>
      </c>
    </row>
    <row r="73286" spans="1:6" x14ac:dyDescent="0.25">
      <c r="A73286" s="1" t="s">
        <v>15505</v>
      </c>
      <c r="B73286" s="1" t="s">
        <v>22521</v>
      </c>
      <c r="C73286" s="2">
        <v>0.25955492372464323</v>
      </c>
      <c r="D73286" s="2">
        <v>0.45993836671802774</v>
      </c>
      <c r="E73286" s="2">
        <v>0.36708860759493672</v>
      </c>
      <c r="F73286" s="2">
        <v>0.2735882501899215</v>
      </c>
    </row>
    <row r="73287" spans="1:6" x14ac:dyDescent="0.25">
      <c r="A73287" s="1" t="s">
        <v>42796</v>
      </c>
      <c r="B73287" s="1" t="s">
        <v>61464</v>
      </c>
      <c r="C73287" s="2">
        <v>0.16449051016287522</v>
      </c>
      <c r="D73287" s="2">
        <v>2.3874488403819918E-2</v>
      </c>
      <c r="E73287" s="2">
        <v>8.2191780821917804E-2</v>
      </c>
      <c r="F73287" s="2">
        <v>0.13943615979100904</v>
      </c>
    </row>
    <row r="73288" spans="1:6" x14ac:dyDescent="0.25">
      <c r="A73288" s="1" t="s">
        <v>75622</v>
      </c>
      <c r="B73288" s="1" t="s">
        <v>75623</v>
      </c>
      <c r="C73288" s="2">
        <v>1</v>
      </c>
      <c r="D73288" s="2">
        <v>1</v>
      </c>
      <c r="E73288" s="2">
        <v>1</v>
      </c>
      <c r="F73288" s="2">
        <v>1</v>
      </c>
    </row>
    <row r="73289" spans="1:6" x14ac:dyDescent="0.25">
      <c r="A73289" s="1" t="s">
        <v>15495</v>
      </c>
      <c r="B73289" s="1" t="s">
        <v>15580</v>
      </c>
      <c r="C73289" s="2">
        <v>9.4082203572197112E-2</v>
      </c>
      <c r="D73289" s="2">
        <v>0.19711191335740072</v>
      </c>
      <c r="E73289" s="2">
        <v>0.25</v>
      </c>
      <c r="F73289" s="2">
        <v>0.10192307692307692</v>
      </c>
    </row>
    <row r="73290" spans="1:6" x14ac:dyDescent="0.25">
      <c r="A73290" s="1" t="s">
        <v>15495</v>
      </c>
      <c r="B73290" s="1" t="s">
        <v>75624</v>
      </c>
      <c r="C73290" s="2">
        <v>9.1327738325801586E-2</v>
      </c>
      <c r="D73290" s="2">
        <v>0.16895306859205775</v>
      </c>
      <c r="E73290" s="2">
        <v>4.4117647058823532E-2</v>
      </c>
      <c r="F73290" s="2">
        <v>9.4991987179487175E-2</v>
      </c>
    </row>
    <row r="73291" spans="1:6" x14ac:dyDescent="0.25">
      <c r="A73291" s="1" t="s">
        <v>29444</v>
      </c>
      <c r="B73291" s="1" t="s">
        <v>75625</v>
      </c>
      <c r="C73291" s="2">
        <v>6.7852662789371646E-2</v>
      </c>
      <c r="D73291" s="2">
        <v>1.9277108433734938E-2</v>
      </c>
      <c r="E73291" s="2">
        <v>0</v>
      </c>
      <c r="F73291" s="2">
        <v>6.4498990542981624E-2</v>
      </c>
    </row>
    <row r="73292" spans="1:6" x14ac:dyDescent="0.25">
      <c r="A73292" s="1" t="s">
        <v>15513</v>
      </c>
      <c r="B73292" s="1" t="s">
        <v>75626</v>
      </c>
      <c r="C73292" s="2">
        <v>7.4376457922124523E-2</v>
      </c>
      <c r="D73292" s="2">
        <v>0.13596966413867823</v>
      </c>
      <c r="E73292" s="2">
        <v>0.34118967452300786</v>
      </c>
      <c r="F73292" s="2">
        <v>8.8417435774501577E-2</v>
      </c>
    </row>
    <row r="73293" spans="1:6" x14ac:dyDescent="0.25">
      <c r="A73293" s="1" t="s">
        <v>52014</v>
      </c>
      <c r="B73293" s="1" t="s">
        <v>48489</v>
      </c>
      <c r="C73293" s="2">
        <v>7.7806708531168639E-2</v>
      </c>
      <c r="D73293" s="2">
        <v>1.6509433962264151E-2</v>
      </c>
      <c r="E73293" s="2">
        <v>0</v>
      </c>
      <c r="F73293" s="2">
        <v>7.2596560473639701E-2</v>
      </c>
    </row>
    <row r="73294" spans="1:6" x14ac:dyDescent="0.25">
      <c r="A73294" s="1" t="s">
        <v>15513</v>
      </c>
      <c r="B73294" s="1" t="s">
        <v>26972</v>
      </c>
      <c r="C73294" s="2">
        <v>6.3430827202583889E-2</v>
      </c>
      <c r="D73294" s="2">
        <v>6.2296858071505957E-2</v>
      </c>
      <c r="E73294" s="2">
        <v>1.9079685746352413E-2</v>
      </c>
      <c r="F73294" s="2">
        <v>6.1768348715490029E-2</v>
      </c>
    </row>
    <row r="73295" spans="1:6" x14ac:dyDescent="0.25">
      <c r="A73295" s="1" t="s">
        <v>15511</v>
      </c>
      <c r="B73295" s="1" t="s">
        <v>75626</v>
      </c>
      <c r="C73295" s="2">
        <v>5.6965774962402585E-3</v>
      </c>
      <c r="D73295" s="2">
        <v>6.0235063663075419E-2</v>
      </c>
      <c r="E73295" s="2">
        <v>5.7352941176470586E-2</v>
      </c>
      <c r="F73295" s="2">
        <v>1.1635921346036894E-2</v>
      </c>
    </row>
    <row r="73296" spans="1:6" x14ac:dyDescent="0.25">
      <c r="A73296" s="1" t="s">
        <v>42810</v>
      </c>
      <c r="B73296" s="1" t="s">
        <v>75627</v>
      </c>
      <c r="C73296" s="2">
        <v>0.19995303510625806</v>
      </c>
      <c r="D73296" s="2">
        <v>8.5255767301905719E-2</v>
      </c>
      <c r="E73296" s="2">
        <v>0.20967741935483872</v>
      </c>
      <c r="F73296" s="2">
        <v>0.18835051546391751</v>
      </c>
    </row>
    <row r="73297" spans="1:6" x14ac:dyDescent="0.25">
      <c r="A73297" s="1" t="s">
        <v>42810</v>
      </c>
      <c r="B73297" s="1" t="s">
        <v>53124</v>
      </c>
      <c r="C73297" s="2">
        <v>8.9350710344017842E-2</v>
      </c>
      <c r="D73297" s="2">
        <v>0.1213640922768305</v>
      </c>
      <c r="E73297" s="2">
        <v>2.6881720430107527E-2</v>
      </c>
      <c r="F73297" s="2">
        <v>9.1443298969072162E-2</v>
      </c>
    </row>
    <row r="73298" spans="1:6" x14ac:dyDescent="0.25">
      <c r="A73298" s="1" t="s">
        <v>42810</v>
      </c>
      <c r="B73298" s="1" t="s">
        <v>75628</v>
      </c>
      <c r="C73298" s="2">
        <v>6.6572736879182817E-2</v>
      </c>
      <c r="D73298" s="2">
        <v>5.9177532597793382E-2</v>
      </c>
      <c r="E73298" s="2">
        <v>0.16666666666666666</v>
      </c>
      <c r="F73298" s="2">
        <v>6.7731958762886596E-2</v>
      </c>
    </row>
    <row r="73299" spans="1:6" x14ac:dyDescent="0.25">
      <c r="A73299" s="1" t="s">
        <v>15526</v>
      </c>
      <c r="B73299" s="1" t="s">
        <v>61465</v>
      </c>
      <c r="C73299" s="2">
        <v>4.6298014473928374E-2</v>
      </c>
      <c r="D73299" s="2">
        <v>6.1538461538461535E-2</v>
      </c>
      <c r="E73299" s="2">
        <v>7.6923076923076927E-2</v>
      </c>
      <c r="F73299" s="2">
        <v>4.8135992594462676E-2</v>
      </c>
    </row>
    <row r="73300" spans="1:6" x14ac:dyDescent="0.25">
      <c r="A73300" s="1" t="s">
        <v>15535</v>
      </c>
      <c r="B73300" s="1" t="s">
        <v>75629</v>
      </c>
      <c r="C73300" s="2">
        <v>0.2715109098394401</v>
      </c>
      <c r="D73300" s="2">
        <v>0.24342105263157895</v>
      </c>
      <c r="E73300" s="2">
        <v>0.71951219512195119</v>
      </c>
      <c r="F73300" s="2">
        <v>0.2778868813825609</v>
      </c>
    </row>
    <row r="73301" spans="1:6" x14ac:dyDescent="0.25">
      <c r="A73301" s="1" t="s">
        <v>75630</v>
      </c>
      <c r="B73301" s="1" t="s">
        <v>75631</v>
      </c>
      <c r="C73301" s="2">
        <v>0.28678346657594828</v>
      </c>
      <c r="D73301" s="2">
        <v>0.40645161290322579</v>
      </c>
      <c r="E73301" s="2">
        <v>0.68421052631578949</v>
      </c>
      <c r="F73301" s="2">
        <v>0.30101233786776338</v>
      </c>
    </row>
    <row r="73302" spans="1:6" x14ac:dyDescent="0.25">
      <c r="A73302" s="1" t="s">
        <v>61471</v>
      </c>
      <c r="B73302" s="1" t="s">
        <v>42816</v>
      </c>
      <c r="C73302" s="2">
        <v>7.7139287945034357E-2</v>
      </c>
      <c r="D73302" s="2">
        <v>1.5015015015015015E-2</v>
      </c>
      <c r="E73302" s="2">
        <v>0.05</v>
      </c>
      <c r="F73302" s="2">
        <v>7.1048951048951051E-2</v>
      </c>
    </row>
    <row r="73303" spans="1:6" x14ac:dyDescent="0.25">
      <c r="A73303" s="1" t="s">
        <v>15535</v>
      </c>
      <c r="B73303" s="1" t="s">
        <v>15527</v>
      </c>
      <c r="C73303" s="2">
        <v>5.5166735282009056E-2</v>
      </c>
      <c r="D73303" s="2">
        <v>8.5526315789473686E-2</v>
      </c>
      <c r="E73303" s="2">
        <v>2.4390243902439025E-2</v>
      </c>
      <c r="F73303" s="2">
        <v>5.5577376276512179E-2</v>
      </c>
    </row>
    <row r="73304" spans="1:6" x14ac:dyDescent="0.25">
      <c r="A73304" s="1" t="s">
        <v>42827</v>
      </c>
      <c r="B73304" s="1" t="s">
        <v>42824</v>
      </c>
      <c r="C73304" s="2">
        <v>0.36398202557898374</v>
      </c>
      <c r="D73304" s="2">
        <v>0.28235294117647058</v>
      </c>
      <c r="E73304" s="2">
        <v>0.5714285714285714</v>
      </c>
      <c r="F73304" s="2">
        <v>0.36263368983957217</v>
      </c>
    </row>
    <row r="73305" spans="1:6" x14ac:dyDescent="0.25">
      <c r="A73305" s="1" t="s">
        <v>42826</v>
      </c>
      <c r="B73305" s="1" t="s">
        <v>15541</v>
      </c>
      <c r="C73305" s="2">
        <v>7.46900988545426E-2</v>
      </c>
      <c r="D73305" s="2">
        <v>8.7412587412587409E-2</v>
      </c>
      <c r="E73305" s="2">
        <v>4.807692307692308E-2</v>
      </c>
      <c r="F73305" s="2">
        <v>7.4818867366553299E-2</v>
      </c>
    </row>
    <row r="73306" spans="1:6" x14ac:dyDescent="0.25">
      <c r="A73306" s="1" t="s">
        <v>15544</v>
      </c>
      <c r="B73306" s="1" t="s">
        <v>75632</v>
      </c>
      <c r="C73306" s="2">
        <v>0.11612407075108946</v>
      </c>
      <c r="D73306" s="2">
        <v>0.10491071428571429</v>
      </c>
      <c r="E73306" s="2">
        <v>0.32678132678132676</v>
      </c>
      <c r="F73306" s="2">
        <v>0.12194371828386898</v>
      </c>
    </row>
    <row r="73307" spans="1:6" x14ac:dyDescent="0.25">
      <c r="A73307" s="1" t="s">
        <v>15553</v>
      </c>
      <c r="B73307" s="1" t="s">
        <v>75633</v>
      </c>
      <c r="C73307" s="2">
        <v>0.12696019300361883</v>
      </c>
      <c r="D73307" s="2">
        <v>9.7410604192355116E-2</v>
      </c>
      <c r="E73307" s="2">
        <v>5.8732612055641419E-2</v>
      </c>
      <c r="F73307" s="2">
        <v>0.11942375378570844</v>
      </c>
    </row>
    <row r="73308" spans="1:6" x14ac:dyDescent="0.25">
      <c r="A73308" s="1" t="s">
        <v>26570</v>
      </c>
      <c r="B73308" s="1" t="s">
        <v>30743</v>
      </c>
      <c r="C73308" s="2">
        <v>0.39818319454958367</v>
      </c>
      <c r="D73308" s="2">
        <v>8.2317073170731711E-2</v>
      </c>
      <c r="E73308" s="2">
        <v>0.15789473684210525</v>
      </c>
      <c r="F73308" s="2">
        <v>0.37749162109719525</v>
      </c>
    </row>
    <row r="73309" spans="1:6" x14ac:dyDescent="0.25">
      <c r="A73309" s="1" t="s">
        <v>42831</v>
      </c>
      <c r="B73309" s="1" t="s">
        <v>22466</v>
      </c>
      <c r="C73309" s="2">
        <v>5.2850556617564375E-2</v>
      </c>
      <c r="D73309" s="2">
        <v>9.9833610648918464E-2</v>
      </c>
      <c r="E73309" s="2">
        <v>6.4814814814814811E-2</v>
      </c>
      <c r="F73309" s="2">
        <v>5.602471678681771E-2</v>
      </c>
    </row>
    <row r="73310" spans="1:6" x14ac:dyDescent="0.25">
      <c r="A73310" s="1" t="s">
        <v>47267</v>
      </c>
      <c r="B73310" s="1" t="s">
        <v>68076</v>
      </c>
      <c r="C73310" s="2">
        <v>0.15665480427046263</v>
      </c>
      <c r="D73310" s="2">
        <v>0.12138188608776844</v>
      </c>
      <c r="E73310" s="2">
        <v>0.22364217252396165</v>
      </c>
      <c r="F73310" s="2">
        <v>0.15556563431385254</v>
      </c>
    </row>
    <row r="73311" spans="1:6" x14ac:dyDescent="0.25">
      <c r="A73311" s="1" t="s">
        <v>22518</v>
      </c>
      <c r="B73311" s="1" t="s">
        <v>75634</v>
      </c>
      <c r="C73311" s="2">
        <v>3.1358885017421602E-2</v>
      </c>
      <c r="D73311" s="2">
        <v>4.698512137823023E-2</v>
      </c>
      <c r="E73311" s="2">
        <v>1.6085790884718499E-2</v>
      </c>
      <c r="F73311" s="2">
        <v>3.2788529028376617E-2</v>
      </c>
    </row>
    <row r="73312" spans="1:6" x14ac:dyDescent="0.25">
      <c r="A73312" s="1" t="s">
        <v>15555</v>
      </c>
      <c r="B73312" s="1" t="s">
        <v>75635</v>
      </c>
      <c r="C73312" s="2">
        <v>0.11105643044619422</v>
      </c>
      <c r="D73312" s="2">
        <v>4.9813200498132003E-2</v>
      </c>
      <c r="E73312" s="2">
        <v>9.8739495798319324E-2</v>
      </c>
      <c r="F73312" s="2">
        <v>0.10697052928513102</v>
      </c>
    </row>
    <row r="73313" spans="1:6" x14ac:dyDescent="0.25">
      <c r="A73313" s="1" t="s">
        <v>42835</v>
      </c>
      <c r="B73313" s="1" t="s">
        <v>66855</v>
      </c>
      <c r="C73313" s="2">
        <v>9.4115760782427449E-2</v>
      </c>
      <c r="D73313" s="2">
        <v>6.8493150684931503E-2</v>
      </c>
      <c r="E73313" s="2">
        <v>0.10540788267644363</v>
      </c>
      <c r="F73313" s="2">
        <v>9.3019963188446839E-2</v>
      </c>
    </row>
    <row r="73314" spans="1:6" x14ac:dyDescent="0.25">
      <c r="A73314" s="1" t="s">
        <v>15557</v>
      </c>
      <c r="B73314" s="1" t="s">
        <v>75636</v>
      </c>
      <c r="C73314" s="2">
        <v>0.13108572696018631</v>
      </c>
      <c r="D73314" s="2">
        <v>2.8017241379310345E-2</v>
      </c>
      <c r="E73314" s="2">
        <v>0.23255813953488372</v>
      </c>
      <c r="F73314" s="2">
        <v>0.11301188403603057</v>
      </c>
    </row>
    <row r="73315" spans="1:6" x14ac:dyDescent="0.25">
      <c r="A73315" s="1" t="s">
        <v>42835</v>
      </c>
      <c r="B73315" s="1" t="s">
        <v>75637</v>
      </c>
      <c r="C73315" s="2">
        <v>1.7583239805462027E-2</v>
      </c>
      <c r="D73315" s="2">
        <v>1.8024513338139869E-2</v>
      </c>
      <c r="E73315" s="2">
        <v>9.1659028414298807E-3</v>
      </c>
      <c r="F73315" s="2">
        <v>1.7178724810042945E-2</v>
      </c>
    </row>
    <row r="73316" spans="1:6" x14ac:dyDescent="0.25">
      <c r="A73316" s="1" t="s">
        <v>75638</v>
      </c>
      <c r="B73316" s="1" t="s">
        <v>15587</v>
      </c>
      <c r="C73316" s="2">
        <v>0.12811471556182416</v>
      </c>
      <c r="D73316" s="2">
        <v>8.727272727272728E-2</v>
      </c>
      <c r="E73316" s="2">
        <v>8.3333333333333329E-2</v>
      </c>
      <c r="F73316" s="2">
        <v>0.12508171714970581</v>
      </c>
    </row>
    <row r="73317" spans="1:6" x14ac:dyDescent="0.25">
      <c r="A73317" s="1" t="s">
        <v>29165</v>
      </c>
      <c r="B73317" s="1" t="s">
        <v>75639</v>
      </c>
      <c r="C73317" s="2">
        <v>0.20174640713116246</v>
      </c>
      <c r="D73317" s="2">
        <v>0.11699164345403899</v>
      </c>
      <c r="E73317" s="2">
        <v>0.59090909090909094</v>
      </c>
      <c r="F73317" s="2">
        <v>0.22791574976422507</v>
      </c>
    </row>
    <row r="73318" spans="1:6" x14ac:dyDescent="0.25">
      <c r="A73318" s="1" t="s">
        <v>42840</v>
      </c>
      <c r="B73318" s="1" t="s">
        <v>15592</v>
      </c>
      <c r="C73318" s="2">
        <v>0.20189274447949526</v>
      </c>
      <c r="D73318" s="2">
        <v>0.56666666666666665</v>
      </c>
      <c r="E73318" s="2">
        <v>0.33333333333333331</v>
      </c>
      <c r="F73318" s="2">
        <v>0.20462205103514686</v>
      </c>
    </row>
    <row r="73319" spans="1:6" x14ac:dyDescent="0.25">
      <c r="A73319" s="1" t="s">
        <v>42841</v>
      </c>
      <c r="B73319" s="1" t="s">
        <v>75640</v>
      </c>
      <c r="C73319" s="2">
        <v>0.38520130576713818</v>
      </c>
      <c r="D73319" s="2">
        <v>0.3269961977186312</v>
      </c>
      <c r="E73319" s="2">
        <v>0.12307692307692307</v>
      </c>
      <c r="F73319" s="2">
        <v>0.37471636952998377</v>
      </c>
    </row>
    <row r="73320" spans="1:6" x14ac:dyDescent="0.25">
      <c r="A73320" s="1" t="s">
        <v>22522</v>
      </c>
      <c r="B73320" s="1" t="s">
        <v>15605</v>
      </c>
      <c r="C73320" s="2">
        <v>0.26048994974874373</v>
      </c>
      <c r="D73320" s="2">
        <v>5.4545454545454543E-2</v>
      </c>
      <c r="E73320" s="2">
        <v>0.1141804788213628</v>
      </c>
      <c r="F73320" s="2">
        <v>0.24073553393690603</v>
      </c>
    </row>
    <row r="73321" spans="1:6" x14ac:dyDescent="0.25">
      <c r="A73321" s="1" t="s">
        <v>29165</v>
      </c>
      <c r="B73321" s="1" t="s">
        <v>75641</v>
      </c>
      <c r="C73321" s="2">
        <v>0.24831726396216117</v>
      </c>
      <c r="D73321" s="2">
        <v>0.2785515320334262</v>
      </c>
      <c r="E73321" s="2">
        <v>0.1007905138339921</v>
      </c>
      <c r="F73321" s="2">
        <v>0.23828984596038982</v>
      </c>
    </row>
    <row r="73322" spans="1:6" x14ac:dyDescent="0.25">
      <c r="A73322" s="1" t="s">
        <v>22524</v>
      </c>
      <c r="B73322" s="1" t="s">
        <v>75642</v>
      </c>
      <c r="C73322" s="2">
        <v>0.23249513165692998</v>
      </c>
      <c r="D73322" s="2">
        <v>0.2196969696969697</v>
      </c>
      <c r="E73322" s="2">
        <v>0.30386740331491713</v>
      </c>
      <c r="F73322" s="2">
        <v>0.23342656285433516</v>
      </c>
    </row>
    <row r="73323" spans="1:6" x14ac:dyDescent="0.25">
      <c r="A73323" s="1" t="s">
        <v>15569</v>
      </c>
      <c r="B73323" s="1" t="s">
        <v>75643</v>
      </c>
      <c r="C73323" s="2">
        <v>0.16653426735032859</v>
      </c>
      <c r="D73323" s="2">
        <v>0.10291353383458647</v>
      </c>
      <c r="E73323" s="2">
        <v>7.2674418604651167E-2</v>
      </c>
      <c r="F73323" s="2">
        <v>0.15287822661257131</v>
      </c>
    </row>
    <row r="73324" spans="1:6" x14ac:dyDescent="0.25">
      <c r="A73324" s="1" t="s">
        <v>15567</v>
      </c>
      <c r="B73324" s="1" t="s">
        <v>75644</v>
      </c>
      <c r="C73324" s="2">
        <v>4.5923062764586783E-2</v>
      </c>
      <c r="D73324" s="2">
        <v>1.758641600970285E-2</v>
      </c>
      <c r="E73324" s="2">
        <v>8.5078534031413616E-3</v>
      </c>
      <c r="F73324" s="2">
        <v>4.1751977196997067E-2</v>
      </c>
    </row>
    <row r="73325" spans="1:6" x14ac:dyDescent="0.25">
      <c r="A73325" s="1" t="s">
        <v>15572</v>
      </c>
      <c r="B73325" s="1" t="s">
        <v>75645</v>
      </c>
      <c r="C73325" s="2">
        <v>4.5093049149037695E-2</v>
      </c>
      <c r="D73325" s="2">
        <v>6.3106796116504854E-2</v>
      </c>
      <c r="E73325" s="2">
        <v>3.4271725826193387E-2</v>
      </c>
      <c r="F73325" s="2">
        <v>4.6225780170734296E-2</v>
      </c>
    </row>
    <row r="73326" spans="1:6" x14ac:dyDescent="0.25">
      <c r="A73326" s="1" t="s">
        <v>15577</v>
      </c>
      <c r="B73326" s="1" t="s">
        <v>75646</v>
      </c>
      <c r="C73326" s="2">
        <v>0.16706586826347306</v>
      </c>
      <c r="D73326" s="2">
        <v>6.4444444444444443E-2</v>
      </c>
      <c r="E73326" s="2">
        <v>0.13368983957219252</v>
      </c>
      <c r="F73326" s="2">
        <v>0.15648854961832062</v>
      </c>
    </row>
    <row r="73327" spans="1:6" x14ac:dyDescent="0.25">
      <c r="A73327" s="1" t="s">
        <v>15577</v>
      </c>
      <c r="B73327" s="1" t="s">
        <v>75647</v>
      </c>
      <c r="C73327" s="2">
        <v>0.14101796407185629</v>
      </c>
      <c r="D73327" s="2">
        <v>4.6666666666666669E-2</v>
      </c>
      <c r="E73327" s="2">
        <v>6.9518716577540107E-2</v>
      </c>
      <c r="F73327" s="2">
        <v>0.12931815241299005</v>
      </c>
    </row>
    <row r="73328" spans="1:6" x14ac:dyDescent="0.25">
      <c r="A73328" s="1" t="s">
        <v>15577</v>
      </c>
      <c r="B73328" s="1" t="s">
        <v>67792</v>
      </c>
      <c r="C73328" s="2">
        <v>0.14191616766467066</v>
      </c>
      <c r="D73328" s="2">
        <v>6.5185185185185179E-2</v>
      </c>
      <c r="E73328" s="2">
        <v>0.11229946524064172</v>
      </c>
      <c r="F73328" s="2">
        <v>0.13378186052529434</v>
      </c>
    </row>
    <row r="73329" spans="1:6" x14ac:dyDescent="0.25">
      <c r="A73329" s="1" t="s">
        <v>15574</v>
      </c>
      <c r="B73329" s="1" t="s">
        <v>75648</v>
      </c>
      <c r="C73329" s="2">
        <v>7.7368106891960151E-2</v>
      </c>
      <c r="D73329" s="2">
        <v>2.0818875780707841E-3</v>
      </c>
      <c r="E73329" s="2">
        <v>0</v>
      </c>
      <c r="F73329" s="2">
        <v>6.9942819259136493E-2</v>
      </c>
    </row>
    <row r="73330" spans="1:6" x14ac:dyDescent="0.25">
      <c r="A73330" s="1" t="s">
        <v>75649</v>
      </c>
      <c r="B73330" s="1" t="s">
        <v>61492</v>
      </c>
      <c r="C73330" s="2">
        <v>1</v>
      </c>
      <c r="D73330" s="2">
        <v>1</v>
      </c>
      <c r="E73330" s="2">
        <v>1</v>
      </c>
      <c r="F73330" s="2">
        <v>1</v>
      </c>
    </row>
    <row r="73331" spans="1:6" x14ac:dyDescent="0.25">
      <c r="A73331" s="1" t="s">
        <v>15572</v>
      </c>
      <c r="B73331" s="1" t="s">
        <v>75650</v>
      </c>
      <c r="C73331" s="2">
        <v>5.1336090345156675E-2</v>
      </c>
      <c r="D73331" s="2">
        <v>1.9858781994704325E-2</v>
      </c>
      <c r="E73331" s="2">
        <v>6.1199510403916772E-3</v>
      </c>
      <c r="F73331" s="2">
        <v>4.7500974106478695E-2</v>
      </c>
    </row>
    <row r="73332" spans="1:6" x14ac:dyDescent="0.25">
      <c r="A73332" s="1" t="s">
        <v>15593</v>
      </c>
      <c r="B73332" s="1" t="s">
        <v>15566</v>
      </c>
      <c r="C73332" s="2">
        <v>2.0262935713424194E-2</v>
      </c>
      <c r="D73332" s="2">
        <v>3.0303030303030304E-2</v>
      </c>
      <c r="E73332" s="2">
        <v>0</v>
      </c>
      <c r="F73332" s="2">
        <v>2.0532232163340217E-2</v>
      </c>
    </row>
    <row r="73333" spans="1:6" x14ac:dyDescent="0.25">
      <c r="A73333" s="1" t="s">
        <v>15591</v>
      </c>
      <c r="B73333" s="1" t="s">
        <v>32318</v>
      </c>
      <c r="C73333" s="2">
        <v>1.9001554672655036E-2</v>
      </c>
      <c r="D73333" s="2">
        <v>6.41025641025641E-3</v>
      </c>
      <c r="E73333" s="2">
        <v>0</v>
      </c>
      <c r="F73333" s="2">
        <v>1.8121511204595098E-2</v>
      </c>
    </row>
    <row r="73334" spans="1:6" x14ac:dyDescent="0.25">
      <c r="A73334" s="1" t="s">
        <v>29971</v>
      </c>
      <c r="B73334" s="1" t="s">
        <v>75651</v>
      </c>
      <c r="C73334" s="2">
        <v>9.81444803502554E-2</v>
      </c>
      <c r="D73334" s="2">
        <v>1.6496465043205028E-2</v>
      </c>
      <c r="E73334" s="2">
        <v>2.1978021978021978E-3</v>
      </c>
      <c r="F73334" s="2">
        <v>9.108730993592809E-2</v>
      </c>
    </row>
    <row r="73335" spans="1:6" x14ac:dyDescent="0.25">
      <c r="A73335" s="1" t="s">
        <v>29971</v>
      </c>
      <c r="B73335" s="1" t="s">
        <v>42854</v>
      </c>
      <c r="C73335" s="2">
        <v>0.17241738767851558</v>
      </c>
      <c r="D73335" s="2">
        <v>0.1201885310290652</v>
      </c>
      <c r="E73335" s="2">
        <v>0.31208791208791209</v>
      </c>
      <c r="F73335" s="2">
        <v>0.17227694367409391</v>
      </c>
    </row>
    <row r="73336" spans="1:6" x14ac:dyDescent="0.25">
      <c r="A73336" s="1" t="s">
        <v>29971</v>
      </c>
      <c r="B73336" s="1" t="s">
        <v>61498</v>
      </c>
      <c r="C73336" s="2">
        <v>5.0140727613885126E-2</v>
      </c>
      <c r="D73336" s="2">
        <v>1.0212097407698351E-2</v>
      </c>
      <c r="E73336" s="2">
        <v>0</v>
      </c>
      <c r="F73336" s="2">
        <v>4.6619489337286026E-2</v>
      </c>
    </row>
    <row r="73337" spans="1:6" x14ac:dyDescent="0.25">
      <c r="A73337" s="1" t="s">
        <v>32367</v>
      </c>
      <c r="B73337" s="1" t="s">
        <v>15586</v>
      </c>
      <c r="C73337" s="2">
        <v>2.0393811533052038E-2</v>
      </c>
      <c r="D73337" s="2">
        <v>1.9920318725099601E-3</v>
      </c>
      <c r="E73337" s="2">
        <v>0</v>
      </c>
      <c r="F73337" s="2">
        <v>1.8679631525076765E-2</v>
      </c>
    </row>
    <row r="73338" spans="1:6" x14ac:dyDescent="0.25">
      <c r="A73338" s="1" t="s">
        <v>26063</v>
      </c>
      <c r="B73338" s="1" t="s">
        <v>75652</v>
      </c>
      <c r="C73338" s="2">
        <v>0.19718651467378123</v>
      </c>
      <c r="D73338" s="2">
        <v>0.28449905482041588</v>
      </c>
      <c r="E73338" s="2">
        <v>0.43650793650793651</v>
      </c>
      <c r="F73338" s="2">
        <v>0.21018027571580064</v>
      </c>
    </row>
    <row r="73339" spans="1:6" x14ac:dyDescent="0.25">
      <c r="A73339" s="1" t="s">
        <v>26063</v>
      </c>
      <c r="B73339" s="1" t="s">
        <v>61498</v>
      </c>
      <c r="C73339" s="2">
        <v>8.8770312878971622E-2</v>
      </c>
      <c r="D73339" s="2">
        <v>5.9546313799621928E-2</v>
      </c>
      <c r="E73339" s="2">
        <v>7.9365079365079361E-2</v>
      </c>
      <c r="F73339" s="2">
        <v>8.5365853658536592E-2</v>
      </c>
    </row>
    <row r="73340" spans="1:6" x14ac:dyDescent="0.25">
      <c r="A73340" s="1" t="s">
        <v>75653</v>
      </c>
      <c r="B73340" s="1" t="s">
        <v>61503</v>
      </c>
      <c r="C73340" s="2">
        <v>0.43450767841011745</v>
      </c>
      <c r="D73340" s="2">
        <v>0.37037037037037035</v>
      </c>
      <c r="E73340" s="2">
        <v>0.6</v>
      </c>
      <c r="F73340" s="2">
        <v>0.43410507569011575</v>
      </c>
    </row>
    <row r="73341" spans="1:6" x14ac:dyDescent="0.25">
      <c r="A73341" s="1" t="s">
        <v>42864</v>
      </c>
      <c r="B73341" s="1" t="s">
        <v>75654</v>
      </c>
      <c r="C73341" s="2">
        <v>0.13695550351288055</v>
      </c>
      <c r="D73341" s="2">
        <v>6.25E-2</v>
      </c>
      <c r="E73341" s="2">
        <v>0.16315789473684211</v>
      </c>
      <c r="F73341" s="2">
        <v>0.13305666130261709</v>
      </c>
    </row>
    <row r="73342" spans="1:6" x14ac:dyDescent="0.25">
      <c r="A73342" s="1" t="s">
        <v>15607</v>
      </c>
      <c r="B73342" s="1" t="s">
        <v>42803</v>
      </c>
      <c r="C73342" s="2">
        <v>5.7366288030138705E-2</v>
      </c>
      <c r="D73342" s="2">
        <v>6.906686260102865E-2</v>
      </c>
      <c r="E73342" s="2">
        <v>5.1001821493624776E-2</v>
      </c>
      <c r="F73342" s="2">
        <v>5.8006073395439804E-2</v>
      </c>
    </row>
    <row r="73343" spans="1:6" x14ac:dyDescent="0.25">
      <c r="A73343" s="1" t="s">
        <v>15604</v>
      </c>
      <c r="B73343" s="1" t="s">
        <v>75655</v>
      </c>
      <c r="C73343" s="2">
        <v>6.9549710209540788E-2</v>
      </c>
      <c r="D73343" s="2">
        <v>1.8269747447608814E-2</v>
      </c>
      <c r="E73343" s="2">
        <v>1.6920473773265651E-2</v>
      </c>
      <c r="F73343" s="2">
        <v>6.2579188013000608E-2</v>
      </c>
    </row>
    <row r="73344" spans="1:6" x14ac:dyDescent="0.25">
      <c r="A73344" s="1" t="s">
        <v>15607</v>
      </c>
      <c r="B73344" s="1" t="s">
        <v>24366</v>
      </c>
      <c r="C73344" s="2">
        <v>0.12472173069239112</v>
      </c>
      <c r="D73344" s="2">
        <v>2.718589272593681E-2</v>
      </c>
      <c r="E73344" s="2">
        <v>7.2859744990892525E-2</v>
      </c>
      <c r="F73344" s="2">
        <v>0.11642390241391734</v>
      </c>
    </row>
    <row r="73345" spans="1:6" x14ac:dyDescent="0.25">
      <c r="A73345" s="1" t="s">
        <v>75656</v>
      </c>
      <c r="B73345" s="1" t="s">
        <v>75657</v>
      </c>
      <c r="C73345" s="2">
        <v>0.18464251797585132</v>
      </c>
      <c r="D73345" s="2">
        <v>0.25128865979381443</v>
      </c>
      <c r="E73345" s="2">
        <v>0.42857142857142855</v>
      </c>
      <c r="F73345" s="2">
        <v>0.20189717765546317</v>
      </c>
    </row>
    <row r="73346" spans="1:6" x14ac:dyDescent="0.25">
      <c r="A73346" s="1" t="s">
        <v>42869</v>
      </c>
      <c r="B73346" s="1" t="s">
        <v>75658</v>
      </c>
      <c r="C73346" s="2">
        <v>0.14604734256364449</v>
      </c>
      <c r="D73346" s="2">
        <v>0.15838690824079485</v>
      </c>
      <c r="E73346" s="2">
        <v>0.13034623217922606</v>
      </c>
      <c r="F73346" s="2">
        <v>0.14704784653280586</v>
      </c>
    </row>
    <row r="73347" spans="1:6" x14ac:dyDescent="0.25">
      <c r="A73347" s="1" t="s">
        <v>42869</v>
      </c>
      <c r="B73347" s="1" t="s">
        <v>47276</v>
      </c>
      <c r="C73347" s="2">
        <v>3.6534167038856633E-2</v>
      </c>
      <c r="D73347" s="2">
        <v>0</v>
      </c>
      <c r="E73347" s="2">
        <v>0</v>
      </c>
      <c r="F73347" s="2">
        <v>3.0529222960364262E-2</v>
      </c>
    </row>
    <row r="73348" spans="1:6" x14ac:dyDescent="0.25">
      <c r="A73348" s="1" t="s">
        <v>42869</v>
      </c>
      <c r="B73348" s="1" t="s">
        <v>75659</v>
      </c>
      <c r="C73348" s="2">
        <v>0.16007146047342563</v>
      </c>
      <c r="D73348" s="2">
        <v>6.6627703097603741E-2</v>
      </c>
      <c r="E73348" s="2">
        <v>0.26272912423625255</v>
      </c>
      <c r="F73348" s="2">
        <v>0.15189967903261925</v>
      </c>
    </row>
    <row r="73349" spans="1:6" x14ac:dyDescent="0.25">
      <c r="A73349" s="1" t="s">
        <v>42869</v>
      </c>
      <c r="B73349" s="1" t="s">
        <v>75660</v>
      </c>
      <c r="C73349" s="2">
        <v>3.9303260384100043E-2</v>
      </c>
      <c r="D73349" s="2">
        <v>2.3378141437755697E-3</v>
      </c>
      <c r="E73349" s="2">
        <v>0</v>
      </c>
      <c r="F73349" s="2">
        <v>3.3141748152571468E-2</v>
      </c>
    </row>
    <row r="73350" spans="1:6" x14ac:dyDescent="0.25">
      <c r="A73350" s="1" t="s">
        <v>15611</v>
      </c>
      <c r="B73350" s="1" t="s">
        <v>75661</v>
      </c>
      <c r="C73350" s="2">
        <v>0.10222888984140592</v>
      </c>
      <c r="D73350" s="2">
        <v>8.3056478405315617E-4</v>
      </c>
      <c r="E73350" s="2">
        <v>0</v>
      </c>
      <c r="F73350" s="2">
        <v>8.4723207948899926E-2</v>
      </c>
    </row>
    <row r="73351" spans="1:6" x14ac:dyDescent="0.25">
      <c r="A73351" s="1" t="s">
        <v>15611</v>
      </c>
      <c r="B73351" s="1" t="s">
        <v>15616</v>
      </c>
      <c r="C73351" s="2">
        <v>4.3613373339048432E-2</v>
      </c>
      <c r="D73351" s="2">
        <v>0.21843853820598005</v>
      </c>
      <c r="E73351" s="2">
        <v>8.8994565217391311E-2</v>
      </c>
      <c r="F73351" s="2">
        <v>6.5250177430801984E-2</v>
      </c>
    </row>
    <row r="73352" spans="1:6" x14ac:dyDescent="0.25">
      <c r="A73352" s="1" t="s">
        <v>15617</v>
      </c>
      <c r="B73352" s="1" t="s">
        <v>75662</v>
      </c>
      <c r="C73352" s="2">
        <v>0.11456037227528777</v>
      </c>
      <c r="D73352" s="2">
        <v>9.2592592592592587E-2</v>
      </c>
      <c r="E73352" s="2">
        <v>0.25779625779625781</v>
      </c>
      <c r="F73352" s="2">
        <v>0.11664928363616402</v>
      </c>
    </row>
    <row r="73353" spans="1:6" x14ac:dyDescent="0.25">
      <c r="A73353" s="1" t="s">
        <v>15620</v>
      </c>
      <c r="B73353" s="1" t="s">
        <v>22538</v>
      </c>
      <c r="C73353" s="2">
        <v>9.0712074303405568E-2</v>
      </c>
      <c r="D73353" s="2">
        <v>0.15754082612872239</v>
      </c>
      <c r="E73353" s="2">
        <v>3.6535859269282815E-2</v>
      </c>
      <c r="F73353" s="2">
        <v>9.5935902166464609E-2</v>
      </c>
    </row>
    <row r="73354" spans="1:6" x14ac:dyDescent="0.25">
      <c r="A73354" s="1" t="s">
        <v>22530</v>
      </c>
      <c r="B73354" s="1" t="s">
        <v>75663</v>
      </c>
      <c r="C73354" s="2">
        <v>0.18092764378478665</v>
      </c>
      <c r="D73354" s="2">
        <v>4.1200406917599186E-2</v>
      </c>
      <c r="E73354" s="2">
        <v>9.6256684491978606E-2</v>
      </c>
      <c r="F73354" s="2">
        <v>0.16079240094988126</v>
      </c>
    </row>
    <row r="73355" spans="1:6" x14ac:dyDescent="0.25">
      <c r="A73355" s="1" t="s">
        <v>15623</v>
      </c>
      <c r="B73355" s="1" t="s">
        <v>64797</v>
      </c>
      <c r="C73355" s="2">
        <v>7.6914064788237368E-2</v>
      </c>
      <c r="D73355" s="2">
        <v>3.0084235860409147E-3</v>
      </c>
      <c r="E73355" s="2">
        <v>0</v>
      </c>
      <c r="F73355" s="2">
        <v>6.6917140536149472E-2</v>
      </c>
    </row>
    <row r="73356" spans="1:6" x14ac:dyDescent="0.25">
      <c r="A73356" s="1" t="s">
        <v>15625</v>
      </c>
      <c r="B73356" s="1" t="s">
        <v>75664</v>
      </c>
      <c r="C73356" s="2">
        <v>0.15986205362109246</v>
      </c>
      <c r="D73356" s="2">
        <v>2.2929936305732482E-2</v>
      </c>
      <c r="E73356" s="2">
        <v>5.3857350800582245E-2</v>
      </c>
      <c r="F73356" s="2">
        <v>0.13680348543911947</v>
      </c>
    </row>
    <row r="73357" spans="1:6" x14ac:dyDescent="0.25">
      <c r="A73357" s="1" t="s">
        <v>15627</v>
      </c>
      <c r="B73357" s="1" t="s">
        <v>61527</v>
      </c>
      <c r="C73357" s="2">
        <v>0</v>
      </c>
      <c r="D73357" s="2">
        <v>4.2918454935622317E-3</v>
      </c>
      <c r="E73357" s="2">
        <v>0.52429805615550751</v>
      </c>
      <c r="F73357" s="2">
        <v>0.11243355673676912</v>
      </c>
    </row>
    <row r="73358" spans="1:6" x14ac:dyDescent="0.25">
      <c r="A73358" s="1" t="s">
        <v>15623</v>
      </c>
      <c r="B73358" s="1" t="s">
        <v>15633</v>
      </c>
      <c r="C73358" s="2">
        <v>3.0285279128346318E-2</v>
      </c>
      <c r="D73358" s="2">
        <v>1.8050541516245488E-3</v>
      </c>
      <c r="E73358" s="2">
        <v>1.0384215991692627E-3</v>
      </c>
      <c r="F73358" s="2">
        <v>2.6452071486596264E-2</v>
      </c>
    </row>
    <row r="73359" spans="1:6" x14ac:dyDescent="0.25">
      <c r="A73359" s="1" t="s">
        <v>47277</v>
      </c>
      <c r="B73359" s="1" t="s">
        <v>75665</v>
      </c>
      <c r="C73359" s="2">
        <v>6.640625E-2</v>
      </c>
      <c r="D73359" s="2">
        <v>4.4280442804428041E-2</v>
      </c>
      <c r="E73359" s="2">
        <v>0</v>
      </c>
      <c r="F73359" s="2">
        <v>5.9997679006614832E-2</v>
      </c>
    </row>
    <row r="73360" spans="1:6" x14ac:dyDescent="0.25">
      <c r="A73360" s="1" t="s">
        <v>47278</v>
      </c>
      <c r="B73360" s="1" t="s">
        <v>75666</v>
      </c>
      <c r="C73360" s="2">
        <v>6.7550740879093518E-2</v>
      </c>
      <c r="D73360" s="2">
        <v>3.8482682792743265E-3</v>
      </c>
      <c r="E73360" s="2">
        <v>1.8136850783182192E-2</v>
      </c>
      <c r="F73360" s="2">
        <v>5.8342934953388499E-2</v>
      </c>
    </row>
    <row r="73361" spans="1:6" x14ac:dyDescent="0.25">
      <c r="A73361" s="1" t="s">
        <v>15630</v>
      </c>
      <c r="B73361" s="1" t="s">
        <v>26982</v>
      </c>
      <c r="C73361" s="2">
        <v>0.12474527730351931</v>
      </c>
      <c r="D73361" s="2">
        <v>0.19032258064516128</v>
      </c>
      <c r="E73361" s="2">
        <v>0.1503448275862069</v>
      </c>
      <c r="F73361" s="2">
        <v>0.13238647159414782</v>
      </c>
    </row>
    <row r="73362" spans="1:6" x14ac:dyDescent="0.25">
      <c r="A73362" s="1" t="s">
        <v>15632</v>
      </c>
      <c r="B73362" s="1" t="s">
        <v>15624</v>
      </c>
      <c r="C73362" s="2">
        <v>0.15633895336106854</v>
      </c>
      <c r="D73362" s="2">
        <v>0.10663683818046234</v>
      </c>
      <c r="E73362" s="2">
        <v>0.18825561312607944</v>
      </c>
      <c r="F73362" s="2">
        <v>0.15198118328206983</v>
      </c>
    </row>
    <row r="73363" spans="1:6" x14ac:dyDescent="0.25">
      <c r="A73363" s="1" t="s">
        <v>15614</v>
      </c>
      <c r="B73363" s="1" t="s">
        <v>22529</v>
      </c>
      <c r="C73363" s="2">
        <v>5.9977042280466804E-2</v>
      </c>
      <c r="D73363" s="2">
        <v>3.4403669724770644E-3</v>
      </c>
      <c r="E73363" s="2">
        <v>0</v>
      </c>
      <c r="F73363" s="2">
        <v>5.4554901281607206E-2</v>
      </c>
    </row>
    <row r="73364" spans="1:6" x14ac:dyDescent="0.25">
      <c r="A73364" s="1" t="s">
        <v>15640</v>
      </c>
      <c r="B73364" s="1" t="s">
        <v>15622</v>
      </c>
      <c r="C73364" s="2">
        <v>2.7814821870832538E-2</v>
      </c>
      <c r="D73364" s="2">
        <v>5.4958938723941884E-2</v>
      </c>
      <c r="E73364" s="2">
        <v>1.4869888475836431E-2</v>
      </c>
      <c r="F73364" s="2">
        <v>2.9829863443026641E-2</v>
      </c>
    </row>
    <row r="73365" spans="1:6" x14ac:dyDescent="0.25">
      <c r="A73365" s="1" t="s">
        <v>15654</v>
      </c>
      <c r="B73365" s="1" t="s">
        <v>75667</v>
      </c>
      <c r="C73365" s="2">
        <v>5.1295809411385951E-2</v>
      </c>
      <c r="D73365" s="2">
        <v>0.11184939091915837</v>
      </c>
      <c r="E73365" s="2">
        <v>5.7971014492753624E-2</v>
      </c>
      <c r="F73365" s="2">
        <v>5.6680161943319839E-2</v>
      </c>
    </row>
    <row r="73366" spans="1:6" x14ac:dyDescent="0.25">
      <c r="A73366" s="1" t="s">
        <v>67325</v>
      </c>
      <c r="B73366" s="1" t="s">
        <v>51963</v>
      </c>
      <c r="C73366" s="2">
        <v>0.15421115065243179</v>
      </c>
      <c r="D73366" s="2">
        <v>3.3500837520938024E-3</v>
      </c>
      <c r="E73366" s="2">
        <v>0.43214285714285716</v>
      </c>
      <c r="F73366" s="2">
        <v>0.14696508251292584</v>
      </c>
    </row>
    <row r="73367" spans="1:6" x14ac:dyDescent="0.25">
      <c r="A73367" s="1" t="s">
        <v>15645</v>
      </c>
      <c r="B73367" s="1" t="s">
        <v>75668</v>
      </c>
      <c r="C73367" s="2">
        <v>9.0811802476685521E-2</v>
      </c>
      <c r="D73367" s="2">
        <v>6.2621359223300976E-2</v>
      </c>
      <c r="E73367" s="2">
        <v>0.1078838174273859</v>
      </c>
      <c r="F73367" s="2">
        <v>8.7929404349196341E-2</v>
      </c>
    </row>
    <row r="73368" spans="1:6" x14ac:dyDescent="0.25">
      <c r="A73368" s="1" t="s">
        <v>15652</v>
      </c>
      <c r="B73368" s="1" t="s">
        <v>22525</v>
      </c>
      <c r="C73368" s="2">
        <v>0.20623845680279088</v>
      </c>
      <c r="D73368" s="2">
        <v>0.45809523809523811</v>
      </c>
      <c r="E73368" s="2">
        <v>0.39094650205761317</v>
      </c>
      <c r="F73368" s="2">
        <v>0.22567873303167421</v>
      </c>
    </row>
    <row r="73369" spans="1:6" x14ac:dyDescent="0.25">
      <c r="A73369" s="1" t="s">
        <v>15654</v>
      </c>
      <c r="B73369" s="1" t="s">
        <v>75669</v>
      </c>
      <c r="C73369" s="2">
        <v>9.3577292482695709E-2</v>
      </c>
      <c r="D73369" s="2">
        <v>8.3056478405315621E-3</v>
      </c>
      <c r="E73369" s="2">
        <v>0</v>
      </c>
      <c r="F73369" s="2">
        <v>8.3781852822100503E-2</v>
      </c>
    </row>
    <row r="73370" spans="1:6" x14ac:dyDescent="0.25">
      <c r="A73370" s="1" t="s">
        <v>75670</v>
      </c>
      <c r="B73370" s="1" t="s">
        <v>51963</v>
      </c>
      <c r="C73370" s="2">
        <v>0.11067193675889328</v>
      </c>
      <c r="D73370" s="2">
        <v>0.14285714285714285</v>
      </c>
      <c r="E73370" s="2">
        <v>8.1081081081081086E-2</v>
      </c>
      <c r="F73370" s="2">
        <v>0.11171602787456446</v>
      </c>
    </row>
    <row r="73371" spans="1:6" x14ac:dyDescent="0.25">
      <c r="A73371" s="1" t="s">
        <v>75671</v>
      </c>
      <c r="B73371" s="1" t="s">
        <v>66699</v>
      </c>
      <c r="C73371" s="2">
        <v>0.29029887310142088</v>
      </c>
      <c r="D73371" s="2">
        <v>0.23487544483985764</v>
      </c>
      <c r="E73371" s="2">
        <v>0.26027397260273971</v>
      </c>
      <c r="F73371" s="2">
        <v>0.28629395852119027</v>
      </c>
    </row>
    <row r="73372" spans="1:6" x14ac:dyDescent="0.25">
      <c r="A73372" s="1" t="s">
        <v>75670</v>
      </c>
      <c r="B73372" s="1" t="s">
        <v>75672</v>
      </c>
      <c r="C73372" s="2">
        <v>0.16763543362008834</v>
      </c>
      <c r="D73372" s="2">
        <v>0.17050691244239632</v>
      </c>
      <c r="E73372" s="2">
        <v>0.3108108108108108</v>
      </c>
      <c r="F73372" s="2">
        <v>0.17007839721254356</v>
      </c>
    </row>
    <row r="73373" spans="1:6" x14ac:dyDescent="0.25">
      <c r="A73373" s="1" t="s">
        <v>75671</v>
      </c>
      <c r="B73373" s="1" t="s">
        <v>69699</v>
      </c>
      <c r="C73373" s="2">
        <v>0.1866731994120529</v>
      </c>
      <c r="D73373" s="2">
        <v>3.9145907473309607E-2</v>
      </c>
      <c r="E73373" s="2">
        <v>4.1095890410958902E-2</v>
      </c>
      <c r="F73373" s="2">
        <v>0.17493237150586113</v>
      </c>
    </row>
    <row r="73374" spans="1:6" x14ac:dyDescent="0.25">
      <c r="A73374" s="1" t="s">
        <v>75673</v>
      </c>
      <c r="B73374" s="1" t="s">
        <v>15629</v>
      </c>
      <c r="C73374" s="2">
        <v>0.90243902439024393</v>
      </c>
      <c r="D73374" s="2">
        <v>1</v>
      </c>
      <c r="E73374" s="2">
        <v>1</v>
      </c>
      <c r="F73374" s="2">
        <v>0.91420477539457712</v>
      </c>
    </row>
    <row r="73375" spans="1:6" x14ac:dyDescent="0.25">
      <c r="A73375" s="1" t="s">
        <v>22537</v>
      </c>
      <c r="B73375" s="1" t="s">
        <v>75674</v>
      </c>
      <c r="C73375" s="2">
        <v>0.65840621963070944</v>
      </c>
      <c r="D73375" s="2">
        <v>0.98930481283422456</v>
      </c>
      <c r="E73375" s="2">
        <v>1</v>
      </c>
      <c r="F73375" s="2">
        <v>0.67384757933750294</v>
      </c>
    </row>
    <row r="73376" spans="1:6" x14ac:dyDescent="0.25">
      <c r="A73376" s="1" t="s">
        <v>15667</v>
      </c>
      <c r="B73376" s="1" t="s">
        <v>75675</v>
      </c>
      <c r="C73376" s="2">
        <v>7.361207993106561E-2</v>
      </c>
      <c r="D73376" s="2">
        <v>8.1266039349871685E-2</v>
      </c>
      <c r="E73376" s="2">
        <v>6.2740781507980181E-2</v>
      </c>
      <c r="F73376" s="2">
        <v>7.3546939634018094E-2</v>
      </c>
    </row>
    <row r="73377" spans="1:6" x14ac:dyDescent="0.25">
      <c r="A73377" s="1" t="s">
        <v>22537</v>
      </c>
      <c r="B73377" s="1" t="s">
        <v>75676</v>
      </c>
      <c r="C73377" s="2">
        <v>0.22035957240038873</v>
      </c>
      <c r="D73377" s="2">
        <v>0</v>
      </c>
      <c r="E73377" s="2">
        <v>0</v>
      </c>
      <c r="F73377" s="2">
        <v>0.21009960620801482</v>
      </c>
    </row>
    <row r="73378" spans="1:6" x14ac:dyDescent="0.25">
      <c r="A73378" s="1" t="s">
        <v>15667</v>
      </c>
      <c r="B73378" s="1" t="s">
        <v>75677</v>
      </c>
      <c r="C73378" s="2">
        <v>4.2755734274342455E-2</v>
      </c>
      <c r="D73378" s="2">
        <v>2.3096663815226688E-2</v>
      </c>
      <c r="E73378" s="2">
        <v>5.1733626857457346E-2</v>
      </c>
      <c r="F73378" s="2">
        <v>4.1716328963051254E-2</v>
      </c>
    </row>
    <row r="73379" spans="1:6" x14ac:dyDescent="0.25">
      <c r="A73379" s="1" t="s">
        <v>48503</v>
      </c>
      <c r="B73379" s="1" t="s">
        <v>75678</v>
      </c>
      <c r="C73379" s="2">
        <v>0.20756611985269502</v>
      </c>
      <c r="D73379" s="2">
        <v>0.37568157033805888</v>
      </c>
      <c r="E73379" s="2">
        <v>6.5749235474006115E-2</v>
      </c>
      <c r="F73379" s="2">
        <v>0.20947662601626016</v>
      </c>
    </row>
    <row r="73380" spans="1:6" x14ac:dyDescent="0.25">
      <c r="A73380" s="1" t="s">
        <v>42901</v>
      </c>
      <c r="B73380" s="1" t="s">
        <v>75679</v>
      </c>
      <c r="C73380" s="2">
        <v>9.546239598053069E-2</v>
      </c>
      <c r="D73380" s="2">
        <v>4.7690014903129657E-2</v>
      </c>
      <c r="E73380" s="2">
        <v>9.3886462882096067E-2</v>
      </c>
      <c r="F73380" s="2">
        <v>9.3123909249563694E-2</v>
      </c>
    </row>
    <row r="73381" spans="1:6" x14ac:dyDescent="0.25">
      <c r="A73381" s="1" t="s">
        <v>15671</v>
      </c>
      <c r="B73381" s="1" t="s">
        <v>42896</v>
      </c>
      <c r="C73381" s="2">
        <v>6.3186474145378257E-2</v>
      </c>
      <c r="D73381" s="2">
        <v>1.3956734124214933E-3</v>
      </c>
      <c r="E73381" s="2">
        <v>4.7619047619047615E-3</v>
      </c>
      <c r="F73381" s="2">
        <v>5.1828043390920051E-2</v>
      </c>
    </row>
    <row r="73382" spans="1:6" x14ac:dyDescent="0.25">
      <c r="A73382" s="1" t="s">
        <v>15673</v>
      </c>
      <c r="B73382" s="1" t="s">
        <v>75680</v>
      </c>
      <c r="C73382" s="2">
        <v>9.3393289519197509E-2</v>
      </c>
      <c r="D73382" s="2">
        <v>0.18121069182389937</v>
      </c>
      <c r="E73382" s="2">
        <v>9.1566265060240959E-2</v>
      </c>
      <c r="F73382" s="2">
        <v>0.10520392303981993</v>
      </c>
    </row>
    <row r="73383" spans="1:6" x14ac:dyDescent="0.25">
      <c r="A73383" s="1" t="s">
        <v>32111</v>
      </c>
      <c r="B73383" s="1" t="s">
        <v>22543</v>
      </c>
      <c r="C73383" s="2">
        <v>0.62202839062767235</v>
      </c>
      <c r="D73383" s="2">
        <v>0.92045454545454541</v>
      </c>
      <c r="E73383" s="2">
        <v>0.8529411764705882</v>
      </c>
      <c r="F73383" s="2">
        <v>0.6319960376423972</v>
      </c>
    </row>
    <row r="73384" spans="1:6" x14ac:dyDescent="0.25">
      <c r="A73384" s="1" t="s">
        <v>26573</v>
      </c>
      <c r="B73384" s="1" t="s">
        <v>75681</v>
      </c>
      <c r="C73384" s="2">
        <v>0.14772344013490726</v>
      </c>
      <c r="D73384" s="2">
        <v>0.26474278544542035</v>
      </c>
      <c r="E73384" s="2">
        <v>0.36441717791411044</v>
      </c>
      <c r="F73384" s="2">
        <v>0.16879424393640477</v>
      </c>
    </row>
    <row r="73385" spans="1:6" x14ac:dyDescent="0.25">
      <c r="A73385" s="1" t="s">
        <v>15673</v>
      </c>
      <c r="B73385" s="1" t="s">
        <v>75682</v>
      </c>
      <c r="C73385" s="2">
        <v>0.10031131096506399</v>
      </c>
      <c r="D73385" s="2">
        <v>5.6210691823899372E-2</v>
      </c>
      <c r="E73385" s="2">
        <v>0.15180722891566265</v>
      </c>
      <c r="F73385" s="2">
        <v>9.8879897100594888E-2</v>
      </c>
    </row>
    <row r="73386" spans="1:6" x14ac:dyDescent="0.25">
      <c r="A73386" s="1" t="s">
        <v>15677</v>
      </c>
      <c r="B73386" s="1" t="s">
        <v>75683</v>
      </c>
      <c r="C73386" s="2">
        <v>7.1488858879135725E-2</v>
      </c>
      <c r="D73386" s="2">
        <v>2.1126760563380281E-2</v>
      </c>
      <c r="E73386" s="2">
        <v>0</v>
      </c>
      <c r="F73386" s="2">
        <v>6.6214445386572104E-2</v>
      </c>
    </row>
    <row r="73387" spans="1:6" x14ac:dyDescent="0.25">
      <c r="A73387" s="1" t="s">
        <v>42903</v>
      </c>
      <c r="B73387" s="1" t="s">
        <v>75684</v>
      </c>
      <c r="C73387" s="2">
        <v>0.35922001803426512</v>
      </c>
      <c r="D73387" s="2">
        <v>0.33900709219858155</v>
      </c>
      <c r="E73387" s="2">
        <v>0.38218594748048262</v>
      </c>
      <c r="F73387" s="2">
        <v>0.36329164985881401</v>
      </c>
    </row>
    <row r="73388" spans="1:6" x14ac:dyDescent="0.25">
      <c r="A73388" s="1" t="s">
        <v>15679</v>
      </c>
      <c r="B73388" s="1" t="s">
        <v>48509</v>
      </c>
      <c r="C73388" s="2">
        <v>0.20598903416280051</v>
      </c>
      <c r="D73388" s="2">
        <v>1.2683916793505834E-2</v>
      </c>
      <c r="E73388" s="2">
        <v>2.8933092224231464E-2</v>
      </c>
      <c r="F73388" s="2">
        <v>0.17268238403226929</v>
      </c>
    </row>
    <row r="73389" spans="1:6" x14ac:dyDescent="0.25">
      <c r="A73389" s="1" t="s">
        <v>15677</v>
      </c>
      <c r="B73389" s="1" t="s">
        <v>50224</v>
      </c>
      <c r="C73389" s="2">
        <v>5.4861580013504392E-2</v>
      </c>
      <c r="D73389" s="2">
        <v>1.7605633802816902E-3</v>
      </c>
      <c r="E73389" s="2">
        <v>0</v>
      </c>
      <c r="F73389" s="2">
        <v>5.0181145455946964E-2</v>
      </c>
    </row>
    <row r="73390" spans="1:6" x14ac:dyDescent="0.25">
      <c r="A73390" s="1" t="s">
        <v>15689</v>
      </c>
      <c r="B73390" s="1" t="s">
        <v>66699</v>
      </c>
      <c r="C73390" s="2">
        <v>1.972748543377529E-3</v>
      </c>
      <c r="D73390" s="2">
        <v>2.9439696106362774E-2</v>
      </c>
      <c r="E73390" s="2">
        <v>1.5873015873015872E-2</v>
      </c>
      <c r="F73390" s="2">
        <v>3.5111758157060891E-3</v>
      </c>
    </row>
    <row r="73391" spans="1:6" x14ac:dyDescent="0.25">
      <c r="A73391" s="1" t="s">
        <v>47277</v>
      </c>
      <c r="B73391" s="1" t="s">
        <v>75685</v>
      </c>
      <c r="C73391" s="2">
        <v>0.37055495689655171</v>
      </c>
      <c r="D73391" s="2">
        <v>0.11254612546125461</v>
      </c>
      <c r="E73391" s="2">
        <v>0.4393241167434716</v>
      </c>
      <c r="F73391" s="2">
        <v>0.35952187536265523</v>
      </c>
    </row>
    <row r="73392" spans="1:6" x14ac:dyDescent="0.25">
      <c r="A73392" s="1" t="s">
        <v>15695</v>
      </c>
      <c r="B73392" s="1" t="s">
        <v>75686</v>
      </c>
      <c r="C73392" s="2">
        <v>0.18951583545686204</v>
      </c>
      <c r="D73392" s="2">
        <v>7.9907353792704111E-2</v>
      </c>
      <c r="E73392" s="2">
        <v>0.44897959183673469</v>
      </c>
      <c r="F73392" s="2">
        <v>0.19868930592791181</v>
      </c>
    </row>
    <row r="73393" spans="1:6" x14ac:dyDescent="0.25">
      <c r="A73393" s="1" t="s">
        <v>15697</v>
      </c>
      <c r="B73393" s="1" t="s">
        <v>75687</v>
      </c>
      <c r="C73393" s="2">
        <v>0.10793383795906925</v>
      </c>
      <c r="D73393" s="2">
        <v>0.14967562557924002</v>
      </c>
      <c r="E73393" s="2">
        <v>0.15193370165745856</v>
      </c>
      <c r="F73393" s="2">
        <v>0.11688196386558353</v>
      </c>
    </row>
    <row r="73394" spans="1:6" x14ac:dyDescent="0.25">
      <c r="A73394" s="1" t="s">
        <v>15682</v>
      </c>
      <c r="B73394" s="1" t="s">
        <v>75688</v>
      </c>
      <c r="C73394" s="2">
        <v>8.3933488667655154E-2</v>
      </c>
      <c r="D73394" s="2">
        <v>3.8818565400843885E-2</v>
      </c>
      <c r="E73394" s="2">
        <v>0.10365853658536585</v>
      </c>
      <c r="F73394" s="2">
        <v>7.999820127709327E-2</v>
      </c>
    </row>
    <row r="73395" spans="1:6" x14ac:dyDescent="0.25">
      <c r="A73395" s="1" t="s">
        <v>15682</v>
      </c>
      <c r="B73395" s="1" t="s">
        <v>75689</v>
      </c>
      <c r="C73395" s="2">
        <v>0.1015145096377886</v>
      </c>
      <c r="D73395" s="2">
        <v>7.0886075949367092E-2</v>
      </c>
      <c r="E73395" s="2">
        <v>8.0284552845528462E-2</v>
      </c>
      <c r="F73395" s="2">
        <v>9.7310909254429354E-2</v>
      </c>
    </row>
    <row r="73396" spans="1:6" x14ac:dyDescent="0.25">
      <c r="A73396" s="1" t="s">
        <v>15703</v>
      </c>
      <c r="B73396" s="1" t="s">
        <v>51146</v>
      </c>
      <c r="C73396" s="2">
        <v>3.8959671475202696E-3</v>
      </c>
      <c r="D73396" s="2">
        <v>5.9347181008902075E-4</v>
      </c>
      <c r="E73396" s="2">
        <v>0</v>
      </c>
      <c r="F73396" s="2">
        <v>3.3362989323843417E-3</v>
      </c>
    </row>
    <row r="73397" spans="1:6" x14ac:dyDescent="0.25">
      <c r="A73397" s="1" t="s">
        <v>15707</v>
      </c>
      <c r="B73397" s="1" t="s">
        <v>61541</v>
      </c>
      <c r="C73397" s="2">
        <v>0.20003793986531349</v>
      </c>
      <c r="D73397" s="2">
        <v>0.3523375142531357</v>
      </c>
      <c r="E73397" s="2">
        <v>0.2005958291956306</v>
      </c>
      <c r="F73397" s="2">
        <v>0.22015935057125677</v>
      </c>
    </row>
    <row r="73398" spans="1:6" x14ac:dyDescent="0.25">
      <c r="A73398" s="1" t="s">
        <v>15703</v>
      </c>
      <c r="B73398" s="1" t="s">
        <v>75690</v>
      </c>
      <c r="C73398" s="2">
        <v>0.10840265346951669</v>
      </c>
      <c r="D73398" s="2">
        <v>6.172106824925816E-2</v>
      </c>
      <c r="E73398" s="2">
        <v>5.9966685174902834E-2</v>
      </c>
      <c r="F73398" s="2">
        <v>0.10102313167259787</v>
      </c>
    </row>
    <row r="73399" spans="1:6" x14ac:dyDescent="0.25">
      <c r="A73399" s="1" t="s">
        <v>15703</v>
      </c>
      <c r="B73399" s="1" t="s">
        <v>75691</v>
      </c>
      <c r="C73399" s="2">
        <v>4.3855954511951144E-2</v>
      </c>
      <c r="D73399" s="2">
        <v>7.5964391691394656E-2</v>
      </c>
      <c r="E73399" s="2">
        <v>5.0527484730705161E-2</v>
      </c>
      <c r="F73399" s="2">
        <v>4.6797153024911033E-2</v>
      </c>
    </row>
    <row r="73400" spans="1:6" x14ac:dyDescent="0.25">
      <c r="A73400" s="1" t="s">
        <v>15707</v>
      </c>
      <c r="B73400" s="1" t="s">
        <v>75692</v>
      </c>
      <c r="C73400" s="2">
        <v>0.14502513516077017</v>
      </c>
      <c r="D73400" s="2">
        <v>3.1356898517673891E-2</v>
      </c>
      <c r="E73400" s="2">
        <v>0.13704071499503476</v>
      </c>
      <c r="F73400" s="2">
        <v>0.12943475646422128</v>
      </c>
    </row>
    <row r="73401" spans="1:6" x14ac:dyDescent="0.25">
      <c r="A73401" s="1" t="s">
        <v>15707</v>
      </c>
      <c r="B73401" s="1" t="s">
        <v>75693</v>
      </c>
      <c r="C73401" s="2">
        <v>2.1815422555249929E-3</v>
      </c>
      <c r="D73401" s="2">
        <v>7.3546180159635113E-2</v>
      </c>
      <c r="E73401" s="2">
        <v>3.6742800397219465E-2</v>
      </c>
      <c r="F73401" s="2">
        <v>1.420625375826819E-2</v>
      </c>
    </row>
    <row r="73402" spans="1:6" x14ac:dyDescent="0.25">
      <c r="A73402" s="1" t="s">
        <v>15713</v>
      </c>
      <c r="B73402" s="1" t="s">
        <v>15729</v>
      </c>
      <c r="C73402" s="2">
        <v>0.14601134215500944</v>
      </c>
      <c r="D73402" s="2">
        <v>0.27879213483146065</v>
      </c>
      <c r="E73402" s="2">
        <v>0.41428571428571431</v>
      </c>
      <c r="F73402" s="2">
        <v>0.16252776095295779</v>
      </c>
    </row>
    <row r="73403" spans="1:6" x14ac:dyDescent="0.25">
      <c r="A73403" s="1" t="s">
        <v>42924</v>
      </c>
      <c r="B73403" s="1" t="s">
        <v>28313</v>
      </c>
      <c r="C73403" s="2">
        <v>0.14896477547727885</v>
      </c>
      <c r="D73403" s="2">
        <v>0.12692307692307692</v>
      </c>
      <c r="E73403" s="2">
        <v>5.3527980535279802E-2</v>
      </c>
      <c r="F73403" s="2">
        <v>0.14403553299492386</v>
      </c>
    </row>
    <row r="73404" spans="1:6" x14ac:dyDescent="0.25">
      <c r="A73404" s="1" t="s">
        <v>15716</v>
      </c>
      <c r="B73404" s="1" t="s">
        <v>42880</v>
      </c>
      <c r="C73404" s="2">
        <v>8.7123531704058343E-2</v>
      </c>
      <c r="D73404" s="2">
        <v>8.9861751152073732E-2</v>
      </c>
      <c r="E73404" s="2">
        <v>0.1631504922644163</v>
      </c>
      <c r="F73404" s="2">
        <v>9.0004899559039689E-2</v>
      </c>
    </row>
    <row r="73405" spans="1:6" x14ac:dyDescent="0.25">
      <c r="A73405" s="1" t="s">
        <v>15716</v>
      </c>
      <c r="B73405" s="1" t="s">
        <v>75694</v>
      </c>
      <c r="C73405" s="2">
        <v>9.7979179424372322E-3</v>
      </c>
      <c r="D73405" s="2">
        <v>5.76036866359447E-4</v>
      </c>
      <c r="E73405" s="2">
        <v>0</v>
      </c>
      <c r="F73405" s="2">
        <v>8.6722195002449775E-3</v>
      </c>
    </row>
    <row r="73406" spans="1:6" x14ac:dyDescent="0.25">
      <c r="A73406" s="1" t="s">
        <v>42924</v>
      </c>
      <c r="B73406" s="1" t="s">
        <v>75695</v>
      </c>
      <c r="C73406" s="2">
        <v>0.15380478623285829</v>
      </c>
      <c r="D73406" s="2">
        <v>0.25096153846153846</v>
      </c>
      <c r="E73406" s="2">
        <v>0.34063260340632601</v>
      </c>
      <c r="F73406" s="2">
        <v>0.16790926395939088</v>
      </c>
    </row>
    <row r="73407" spans="1:6" x14ac:dyDescent="0.25">
      <c r="A73407" s="1" t="s">
        <v>52015</v>
      </c>
      <c r="B73407" s="1" t="s">
        <v>51024</v>
      </c>
      <c r="C73407" s="2">
        <v>0.48420674802584351</v>
      </c>
      <c r="D73407" s="2">
        <v>0.56676557863501487</v>
      </c>
      <c r="E73407" s="2">
        <v>0.71563981042654023</v>
      </c>
      <c r="F73407" s="2">
        <v>0.49673202614379086</v>
      </c>
    </row>
    <row r="73408" spans="1:6" x14ac:dyDescent="0.25">
      <c r="A73408" s="1" t="s">
        <v>25376</v>
      </c>
      <c r="B73408" s="1" t="s">
        <v>15709</v>
      </c>
      <c r="C73408" s="2">
        <v>0.99120492524186454</v>
      </c>
      <c r="D73408" s="2">
        <v>1</v>
      </c>
      <c r="E73408" s="2">
        <v>1</v>
      </c>
      <c r="F73408" s="2">
        <v>0.99178981937602628</v>
      </c>
    </row>
    <row r="73409" spans="1:6" x14ac:dyDescent="0.25">
      <c r="A73409" s="1" t="s">
        <v>75696</v>
      </c>
      <c r="B73409" s="1" t="s">
        <v>75697</v>
      </c>
      <c r="C73409" s="2">
        <v>0.11519795657726692</v>
      </c>
      <c r="D73409" s="2">
        <v>4.2826552462526764E-2</v>
      </c>
      <c r="E73409" s="2">
        <v>3.3898305084745763E-2</v>
      </c>
      <c r="F73409" s="2">
        <v>0.10508886190528756</v>
      </c>
    </row>
    <row r="73410" spans="1:6" x14ac:dyDescent="0.25">
      <c r="A73410" s="1" t="s">
        <v>15724</v>
      </c>
      <c r="B73410" s="1" t="s">
        <v>75698</v>
      </c>
      <c r="C73410" s="2">
        <v>4.3678946918540046E-2</v>
      </c>
      <c r="D73410" s="2">
        <v>1.3598326359832637E-2</v>
      </c>
      <c r="E73410" s="2">
        <v>3.2488628979857048E-3</v>
      </c>
      <c r="F73410" s="2">
        <v>3.8338428340226577E-2</v>
      </c>
    </row>
    <row r="73411" spans="1:6" x14ac:dyDescent="0.25">
      <c r="A73411" s="1" t="s">
        <v>52015</v>
      </c>
      <c r="B73411" s="1" t="s">
        <v>75699</v>
      </c>
      <c r="C73411" s="2">
        <v>2.4946159368269921E-2</v>
      </c>
      <c r="D73411" s="2">
        <v>2.967359050445104E-3</v>
      </c>
      <c r="E73411" s="2">
        <v>0</v>
      </c>
      <c r="F73411" s="2">
        <v>2.2875816993464051E-2</v>
      </c>
    </row>
    <row r="73412" spans="1:6" x14ac:dyDescent="0.25">
      <c r="A73412" s="1" t="s">
        <v>42927</v>
      </c>
      <c r="B73412" s="1" t="s">
        <v>75700</v>
      </c>
      <c r="C73412" s="2">
        <v>0.15235488653210172</v>
      </c>
      <c r="D73412" s="2">
        <v>8.1081081081081086E-2</v>
      </c>
      <c r="E73412" s="2">
        <v>0.13800424628450106</v>
      </c>
      <c r="F73412" s="2">
        <v>0.1457856598016781</v>
      </c>
    </row>
    <row r="73413" spans="1:6" x14ac:dyDescent="0.25">
      <c r="A73413" s="1" t="s">
        <v>15724</v>
      </c>
      <c r="B73413" s="1" t="s">
        <v>75701</v>
      </c>
      <c r="C73413" s="2">
        <v>4.1755705615864606E-2</v>
      </c>
      <c r="D73413" s="2">
        <v>3.8354253835425384E-3</v>
      </c>
      <c r="E73413" s="2">
        <v>1.2995451591942819E-3</v>
      </c>
      <c r="F73413" s="2">
        <v>3.5605106995144756E-2</v>
      </c>
    </row>
    <row r="73414" spans="1:6" x14ac:dyDescent="0.25">
      <c r="A73414" s="1" t="s">
        <v>52015</v>
      </c>
      <c r="B73414" s="1" t="s">
        <v>15763</v>
      </c>
      <c r="C73414" s="2">
        <v>0.15506101938262742</v>
      </c>
      <c r="D73414" s="2">
        <v>6.2314540059347182E-2</v>
      </c>
      <c r="E73414" s="2">
        <v>0</v>
      </c>
      <c r="F73414" s="2">
        <v>0.14460784313725489</v>
      </c>
    </row>
    <row r="73415" spans="1:6" x14ac:dyDescent="0.25">
      <c r="A73415" s="1" t="s">
        <v>15733</v>
      </c>
      <c r="B73415" s="1" t="s">
        <v>42931</v>
      </c>
      <c r="C73415" s="2">
        <v>0.10642793594306049</v>
      </c>
      <c r="D73415" s="2">
        <v>0.16584158415841585</v>
      </c>
      <c r="E73415" s="2">
        <v>1.3452914798206279E-2</v>
      </c>
      <c r="F73415" s="2">
        <v>0.10507211768077181</v>
      </c>
    </row>
    <row r="73416" spans="1:6" x14ac:dyDescent="0.25">
      <c r="A73416" s="1" t="s">
        <v>69508</v>
      </c>
      <c r="B73416" s="1" t="s">
        <v>75702</v>
      </c>
      <c r="C73416" s="2">
        <v>0</v>
      </c>
      <c r="D73416" s="2">
        <v>0</v>
      </c>
      <c r="E73416" s="2">
        <v>0.16091954022988506</v>
      </c>
      <c r="F73416" s="2">
        <v>0.15555555555555556</v>
      </c>
    </row>
    <row r="73417" spans="1:6" x14ac:dyDescent="0.25">
      <c r="A73417" s="1" t="s">
        <v>31482</v>
      </c>
      <c r="B73417" s="1" t="s">
        <v>66108</v>
      </c>
      <c r="C73417" s="2">
        <v>0.22482106339468302</v>
      </c>
      <c r="D73417" s="2">
        <v>0.20798668885191349</v>
      </c>
      <c r="E73417" s="2">
        <v>0.20854453294713976</v>
      </c>
      <c r="F73417" s="2">
        <v>0.22149704262696307</v>
      </c>
    </row>
    <row r="73418" spans="1:6" x14ac:dyDescent="0.25">
      <c r="A73418" s="1" t="s">
        <v>31482</v>
      </c>
      <c r="B73418" s="1" t="s">
        <v>75703</v>
      </c>
      <c r="C73418" s="2">
        <v>0.32579243353783233</v>
      </c>
      <c r="D73418" s="2">
        <v>0.51747088186356072</v>
      </c>
      <c r="E73418" s="2">
        <v>0.28385228095582909</v>
      </c>
      <c r="F73418" s="2">
        <v>0.33163369365694473</v>
      </c>
    </row>
    <row r="73419" spans="1:6" x14ac:dyDescent="0.25">
      <c r="A73419" s="1" t="s">
        <v>75704</v>
      </c>
      <c r="B73419" s="1" t="s">
        <v>75705</v>
      </c>
      <c r="C73419" s="2">
        <v>1</v>
      </c>
      <c r="D73419" s="2">
        <v>1</v>
      </c>
      <c r="E73419" s="2">
        <v>0.66666666666666663</v>
      </c>
      <c r="F73419" s="2">
        <v>0.9993141289437586</v>
      </c>
    </row>
    <row r="73420" spans="1:6" x14ac:dyDescent="0.25">
      <c r="A73420" s="1" t="s">
        <v>15742</v>
      </c>
      <c r="B73420" s="1" t="s">
        <v>15710</v>
      </c>
      <c r="C73420" s="2">
        <v>0.41901066925315228</v>
      </c>
      <c r="D73420" s="2">
        <v>0.13698630136986301</v>
      </c>
      <c r="E73420" s="2">
        <v>4.6153846153846156E-2</v>
      </c>
      <c r="F73420" s="2">
        <v>0.40392156862745099</v>
      </c>
    </row>
    <row r="73421" spans="1:6" x14ac:dyDescent="0.25">
      <c r="A73421" s="1" t="s">
        <v>15724</v>
      </c>
      <c r="B73421" s="1" t="s">
        <v>75706</v>
      </c>
      <c r="C73421" s="2">
        <v>5.556030429951278E-2</v>
      </c>
      <c r="D73421" s="2">
        <v>1.3947001394700139E-3</v>
      </c>
      <c r="E73421" s="2">
        <v>2.5990903183885639E-2</v>
      </c>
      <c r="F73421" s="2">
        <v>4.8336630102499549E-2</v>
      </c>
    </row>
    <row r="73422" spans="1:6" x14ac:dyDescent="0.25">
      <c r="A73422" s="1" t="s">
        <v>75707</v>
      </c>
      <c r="B73422" s="1" t="s">
        <v>75708</v>
      </c>
      <c r="C73422" s="2">
        <v>0.63075722092115538</v>
      </c>
      <c r="D73422" s="2">
        <v>0.65254237288135597</v>
      </c>
      <c r="E73422" s="2">
        <v>0.5</v>
      </c>
      <c r="F73422" s="2">
        <v>0.63514338010982307</v>
      </c>
    </row>
    <row r="73423" spans="1:6" x14ac:dyDescent="0.25">
      <c r="A73423" s="1" t="s">
        <v>75709</v>
      </c>
      <c r="B73423" s="1" t="s">
        <v>75710</v>
      </c>
      <c r="C73423" s="2">
        <v>8.9657738095238096E-2</v>
      </c>
      <c r="D73423" s="2">
        <v>7.2438162544169613E-2</v>
      </c>
      <c r="E73423" s="2">
        <v>0.12773190869354056</v>
      </c>
      <c r="F73423" s="2">
        <v>9.1360905829984004E-2</v>
      </c>
    </row>
    <row r="73424" spans="1:6" x14ac:dyDescent="0.25">
      <c r="A73424" s="1" t="s">
        <v>75709</v>
      </c>
      <c r="B73424" s="1" t="s">
        <v>75711</v>
      </c>
      <c r="C73424" s="2">
        <v>9.513180272108844E-2</v>
      </c>
      <c r="D73424" s="2">
        <v>7.7738515901060068E-2</v>
      </c>
      <c r="E73424" s="2">
        <v>8.5478387566779987E-2</v>
      </c>
      <c r="F73424" s="2">
        <v>9.2570984052897709E-2</v>
      </c>
    </row>
    <row r="73425" spans="1:6" x14ac:dyDescent="0.25">
      <c r="A73425" s="1" t="s">
        <v>75709</v>
      </c>
      <c r="B73425" s="1" t="s">
        <v>75712</v>
      </c>
      <c r="C73425" s="2">
        <v>0.11782525510204081</v>
      </c>
      <c r="D73425" s="2">
        <v>8.3038869257950523E-2</v>
      </c>
      <c r="E73425" s="2">
        <v>0.18067022826614862</v>
      </c>
      <c r="F73425" s="2">
        <v>0.12001382946540473</v>
      </c>
    </row>
    <row r="73426" spans="1:6" x14ac:dyDescent="0.25">
      <c r="A73426" s="1" t="s">
        <v>25378</v>
      </c>
      <c r="B73426" s="1" t="s">
        <v>42920</v>
      </c>
      <c r="C73426" s="2">
        <v>0.20664920869862233</v>
      </c>
      <c r="D73426" s="2">
        <v>5.9273422562141492E-2</v>
      </c>
      <c r="E73426" s="2">
        <v>0.49925261584454411</v>
      </c>
      <c r="F73426" s="2">
        <v>0.21854636591478696</v>
      </c>
    </row>
    <row r="73427" spans="1:6" x14ac:dyDescent="0.25">
      <c r="A73427" s="1" t="s">
        <v>53799</v>
      </c>
      <c r="B73427" s="1" t="s">
        <v>75713</v>
      </c>
      <c r="C73427" s="2">
        <v>0.63118527042577677</v>
      </c>
      <c r="D73427" s="2">
        <v>0.53658536585365857</v>
      </c>
      <c r="E73427" s="2">
        <v>0.25806451612903225</v>
      </c>
      <c r="F73427" s="2">
        <v>0.61651276480173822</v>
      </c>
    </row>
    <row r="73428" spans="1:6" x14ac:dyDescent="0.25">
      <c r="A73428" s="1" t="s">
        <v>42949</v>
      </c>
      <c r="B73428" s="1" t="s">
        <v>75714</v>
      </c>
      <c r="C73428" s="2">
        <v>9.0327046201765016E-2</v>
      </c>
      <c r="D73428" s="2">
        <v>0</v>
      </c>
      <c r="E73428" s="2">
        <v>0</v>
      </c>
      <c r="F73428" s="2">
        <v>8.5224489795918373E-2</v>
      </c>
    </row>
    <row r="73429" spans="1:6" x14ac:dyDescent="0.25">
      <c r="A73429" s="1" t="s">
        <v>15750</v>
      </c>
      <c r="B73429" s="1" t="s">
        <v>27324</v>
      </c>
      <c r="C73429" s="2">
        <v>0.11142790643547074</v>
      </c>
      <c r="D73429" s="2">
        <v>7.160804020100503E-2</v>
      </c>
      <c r="E73429" s="2">
        <v>1.9342359767891683E-3</v>
      </c>
      <c r="F73429" s="2">
        <v>0.10251362810417929</v>
      </c>
    </row>
    <row r="73430" spans="1:6" x14ac:dyDescent="0.25">
      <c r="A73430" s="1" t="s">
        <v>42951</v>
      </c>
      <c r="B73430" s="1" t="s">
        <v>75715</v>
      </c>
      <c r="C73430" s="2">
        <v>0.12364905114458344</v>
      </c>
      <c r="D73430" s="2">
        <v>0.1353620146904512</v>
      </c>
      <c r="E73430" s="2">
        <v>0.10058479532163743</v>
      </c>
      <c r="F73430" s="2">
        <v>0.12382855567805953</v>
      </c>
    </row>
    <row r="73431" spans="1:6" x14ac:dyDescent="0.25">
      <c r="A73431" s="1" t="s">
        <v>42951</v>
      </c>
      <c r="B73431" s="1" t="s">
        <v>75716</v>
      </c>
      <c r="C73431" s="2">
        <v>0.14722151306271808</v>
      </c>
      <c r="D73431" s="2">
        <v>8.0797481636935994E-2</v>
      </c>
      <c r="E73431" s="2">
        <v>0.21052631578947367</v>
      </c>
      <c r="F73431" s="2">
        <v>0.14222712238147739</v>
      </c>
    </row>
    <row r="73432" spans="1:6" x14ac:dyDescent="0.25">
      <c r="A73432" s="1" t="s">
        <v>25380</v>
      </c>
      <c r="B73432" s="1" t="s">
        <v>75717</v>
      </c>
      <c r="C73432" s="2">
        <v>0.36392405063291139</v>
      </c>
      <c r="D73432" s="2">
        <v>0</v>
      </c>
      <c r="E73432" s="2">
        <v>0.2857142857142857</v>
      </c>
      <c r="F73432" s="2">
        <v>0.35758196721311475</v>
      </c>
    </row>
    <row r="73433" spans="1:6" x14ac:dyDescent="0.25">
      <c r="A73433" s="1" t="s">
        <v>42951</v>
      </c>
      <c r="B73433" s="1" t="s">
        <v>75718</v>
      </c>
      <c r="C73433" s="2">
        <v>7.2334269423878814E-2</v>
      </c>
      <c r="D73433" s="2">
        <v>3.0430220356768102E-2</v>
      </c>
      <c r="E73433" s="2">
        <v>0.12748538011695906</v>
      </c>
      <c r="F73433" s="2">
        <v>7.0079933847850051E-2</v>
      </c>
    </row>
    <row r="73434" spans="1:6" x14ac:dyDescent="0.25">
      <c r="A73434" s="1" t="s">
        <v>61565</v>
      </c>
      <c r="B73434" s="1" t="s">
        <v>64808</v>
      </c>
      <c r="C73434" s="2">
        <v>3.593722133047976E-2</v>
      </c>
      <c r="D73434" s="2">
        <v>2.0229265003371545E-3</v>
      </c>
      <c r="E73434" s="2">
        <v>4.0241448692152921E-3</v>
      </c>
      <c r="F73434" s="2">
        <v>3.0923146884947704E-2</v>
      </c>
    </row>
    <row r="73435" spans="1:6" x14ac:dyDescent="0.25">
      <c r="A73435" s="1" t="s">
        <v>22548</v>
      </c>
      <c r="B73435" s="1" t="s">
        <v>75719</v>
      </c>
      <c r="C73435" s="2">
        <v>0.13141148508778655</v>
      </c>
      <c r="D73435" s="2">
        <v>9.8135426889106973E-3</v>
      </c>
      <c r="E73435" s="2">
        <v>0.21153846153846154</v>
      </c>
      <c r="F73435" s="2">
        <v>0.12756814824761648</v>
      </c>
    </row>
    <row r="73436" spans="1:6" x14ac:dyDescent="0.25">
      <c r="A73436" s="1" t="s">
        <v>75720</v>
      </c>
      <c r="B73436" s="1" t="s">
        <v>75721</v>
      </c>
      <c r="C73436" s="2">
        <v>0.97932618683001527</v>
      </c>
      <c r="D73436" s="2">
        <v>1</v>
      </c>
      <c r="E73436" s="2">
        <v>0.99328859060402686</v>
      </c>
      <c r="F73436" s="2">
        <v>0.98292682926829267</v>
      </c>
    </row>
    <row r="73437" spans="1:6" x14ac:dyDescent="0.25">
      <c r="A73437" s="1" t="s">
        <v>42953</v>
      </c>
      <c r="B73437" s="1" t="s">
        <v>61560</v>
      </c>
      <c r="C73437" s="2">
        <v>0.22876852801342407</v>
      </c>
      <c r="D73437" s="2">
        <v>0.35102350265352539</v>
      </c>
      <c r="E73437" s="2">
        <v>9.4164456233421748E-2</v>
      </c>
      <c r="F73437" s="2">
        <v>0.23343749999999999</v>
      </c>
    </row>
    <row r="73438" spans="1:6" x14ac:dyDescent="0.25">
      <c r="A73438" s="1" t="s">
        <v>22548</v>
      </c>
      <c r="B73438" s="1" t="s">
        <v>15732</v>
      </c>
      <c r="C73438" s="2">
        <v>2.016407268266503E-2</v>
      </c>
      <c r="D73438" s="2">
        <v>4.0235525024533855E-2</v>
      </c>
      <c r="E73438" s="2">
        <v>0</v>
      </c>
      <c r="F73438" s="2">
        <v>2.0410903719618637E-2</v>
      </c>
    </row>
    <row r="73439" spans="1:6" x14ac:dyDescent="0.25">
      <c r="A73439" s="1" t="s">
        <v>15767</v>
      </c>
      <c r="B73439" s="1" t="s">
        <v>15771</v>
      </c>
      <c r="C73439" s="2">
        <v>4.4779609493744883E-2</v>
      </c>
      <c r="D73439" s="2">
        <v>1.8975332068311196E-3</v>
      </c>
      <c r="E73439" s="2">
        <v>9.852216748768473E-3</v>
      </c>
      <c r="F73439" s="2">
        <v>4.0902382458359685E-2</v>
      </c>
    </row>
    <row r="73440" spans="1:6" x14ac:dyDescent="0.25">
      <c r="A73440" s="1" t="s">
        <v>22551</v>
      </c>
      <c r="B73440" s="1" t="s">
        <v>75722</v>
      </c>
      <c r="C73440" s="2">
        <v>7.8792664736334117E-2</v>
      </c>
      <c r="D73440" s="2">
        <v>5.2770448548812667E-2</v>
      </c>
      <c r="E73440" s="2">
        <v>3.4129692832764506E-2</v>
      </c>
      <c r="F73440" s="2">
        <v>7.4405444673854862E-2</v>
      </c>
    </row>
    <row r="73441" spans="1:6" x14ac:dyDescent="0.25">
      <c r="A73441" s="1" t="s">
        <v>15774</v>
      </c>
      <c r="B73441" s="1" t="s">
        <v>75723</v>
      </c>
      <c r="C73441" s="2">
        <v>0.30040053404539385</v>
      </c>
      <c r="D73441" s="2">
        <v>0.56666666666666665</v>
      </c>
      <c r="E73441" s="2">
        <v>0.31446540880503143</v>
      </c>
      <c r="F73441" s="2">
        <v>0.322223882827679</v>
      </c>
    </row>
    <row r="73442" spans="1:6" x14ac:dyDescent="0.25">
      <c r="A73442" s="1" t="s">
        <v>15772</v>
      </c>
      <c r="B73442" s="1" t="s">
        <v>42969</v>
      </c>
      <c r="C73442" s="2">
        <v>0.12009237875288684</v>
      </c>
      <c r="D73442" s="2">
        <v>3.3923303834808259E-2</v>
      </c>
      <c r="E73442" s="2">
        <v>0.16071428571428573</v>
      </c>
      <c r="F73442" s="2">
        <v>0.11853370312311588</v>
      </c>
    </row>
    <row r="73443" spans="1:6" x14ac:dyDescent="0.25">
      <c r="A73443" s="1" t="s">
        <v>15777</v>
      </c>
      <c r="B73443" s="1" t="s">
        <v>75724</v>
      </c>
      <c r="C73443" s="2">
        <v>0.11428116034427797</v>
      </c>
      <c r="D73443" s="2">
        <v>0.21345029239766081</v>
      </c>
      <c r="E73443" s="2">
        <v>0.22500000000000001</v>
      </c>
      <c r="F73443" s="2">
        <v>0.12128859857482185</v>
      </c>
    </row>
    <row r="73444" spans="1:6" x14ac:dyDescent="0.25">
      <c r="A73444" s="1" t="s">
        <v>15783</v>
      </c>
      <c r="B73444" s="1" t="s">
        <v>75725</v>
      </c>
      <c r="C73444" s="2">
        <v>6.6235632183908044E-2</v>
      </c>
      <c r="D73444" s="2">
        <v>0.12613521695257315</v>
      </c>
      <c r="E73444" s="2">
        <v>7.1698113207547168E-2</v>
      </c>
      <c r="F73444" s="2">
        <v>7.3519323119140181E-2</v>
      </c>
    </row>
    <row r="73445" spans="1:6" x14ac:dyDescent="0.25">
      <c r="A73445" s="1" t="s">
        <v>15785</v>
      </c>
      <c r="B73445" s="1" t="s">
        <v>75726</v>
      </c>
      <c r="C73445" s="2">
        <v>9.2860090796533217E-3</v>
      </c>
      <c r="D73445" s="2">
        <v>3.3632286995515695E-2</v>
      </c>
      <c r="E73445" s="2">
        <v>3.0303030303030304E-2</v>
      </c>
      <c r="F73445" s="2">
        <v>1.1571481896229937E-2</v>
      </c>
    </row>
    <row r="73446" spans="1:6" x14ac:dyDescent="0.25">
      <c r="A73446" s="1" t="s">
        <v>15791</v>
      </c>
      <c r="B73446" s="1" t="s">
        <v>26985</v>
      </c>
      <c r="C73446" s="2">
        <v>0.18905021173623715</v>
      </c>
      <c r="D73446" s="2">
        <v>2.5110782865583457E-2</v>
      </c>
      <c r="E73446" s="2">
        <v>2.7303754266211604E-2</v>
      </c>
      <c r="F73446" s="2">
        <v>0.16816143497757846</v>
      </c>
    </row>
    <row r="73447" spans="1:6" x14ac:dyDescent="0.25">
      <c r="A73447" s="1" t="s">
        <v>15785</v>
      </c>
      <c r="B73447" s="1" t="s">
        <v>75727</v>
      </c>
      <c r="C73447" s="2">
        <v>0.25546842756912919</v>
      </c>
      <c r="D73447" s="2">
        <v>0.13901345291479822</v>
      </c>
      <c r="E73447" s="2">
        <v>0.16666666666666666</v>
      </c>
      <c r="F73447" s="2">
        <v>0.24468085106382978</v>
      </c>
    </row>
    <row r="73448" spans="1:6" x14ac:dyDescent="0.25">
      <c r="A73448" s="1" t="s">
        <v>61577</v>
      </c>
      <c r="B73448" s="1" t="s">
        <v>22555</v>
      </c>
      <c r="C73448" s="2">
        <v>4.8138639281129651E-2</v>
      </c>
      <c r="D73448" s="2">
        <v>4.6610169491525424E-2</v>
      </c>
      <c r="E73448" s="2">
        <v>0.13813813813813813</v>
      </c>
      <c r="F73448" s="2">
        <v>5.2295012079010945E-2</v>
      </c>
    </row>
    <row r="73449" spans="1:6" x14ac:dyDescent="0.25">
      <c r="A73449" s="1" t="s">
        <v>15795</v>
      </c>
      <c r="B73449" s="1" t="s">
        <v>75728</v>
      </c>
      <c r="C73449" s="2">
        <v>6.9286889048201405E-2</v>
      </c>
      <c r="D73449" s="2">
        <v>0.12375366568914956</v>
      </c>
      <c r="E73449" s="2">
        <v>5.5871886120996445E-2</v>
      </c>
      <c r="F73449" s="2">
        <v>7.1241320674507586E-2</v>
      </c>
    </row>
    <row r="73450" spans="1:6" x14ac:dyDescent="0.25">
      <c r="A73450" s="1" t="s">
        <v>64818</v>
      </c>
      <c r="B73450" s="1" t="s">
        <v>27911</v>
      </c>
      <c r="C73450" s="2">
        <v>0.32561772223800056</v>
      </c>
      <c r="D73450" s="2">
        <v>0.21276595744680851</v>
      </c>
      <c r="E73450" s="2">
        <v>0.36661211129296234</v>
      </c>
      <c r="F73450" s="2">
        <v>0.3118519344408518</v>
      </c>
    </row>
    <row r="73451" spans="1:6" x14ac:dyDescent="0.25">
      <c r="A73451" s="1" t="s">
        <v>15795</v>
      </c>
      <c r="B73451" s="1" t="s">
        <v>75729</v>
      </c>
      <c r="C73451" s="2">
        <v>6.3678151225066417E-3</v>
      </c>
      <c r="D73451" s="2">
        <v>1.7595307917888563E-3</v>
      </c>
      <c r="E73451" s="2">
        <v>3.202846975088968E-3</v>
      </c>
      <c r="F73451" s="2">
        <v>5.774408388833782E-3</v>
      </c>
    </row>
    <row r="73452" spans="1:6" x14ac:dyDescent="0.25">
      <c r="A73452" s="1" t="s">
        <v>15795</v>
      </c>
      <c r="B73452" s="1" t="s">
        <v>75730</v>
      </c>
      <c r="C73452" s="2">
        <v>9.2776114367646434E-2</v>
      </c>
      <c r="D73452" s="2">
        <v>4.1055718475073314E-3</v>
      </c>
      <c r="E73452" s="2">
        <v>9.4661921708185048E-2</v>
      </c>
      <c r="F73452" s="2">
        <v>8.7608048745926037E-2</v>
      </c>
    </row>
    <row r="73453" spans="1:6" x14ac:dyDescent="0.25">
      <c r="A73453" s="1" t="s">
        <v>15795</v>
      </c>
      <c r="B73453" s="1" t="s">
        <v>64819</v>
      </c>
      <c r="C73453" s="2">
        <v>3.9640703411630753E-3</v>
      </c>
      <c r="D73453" s="2">
        <v>0</v>
      </c>
      <c r="E73453" s="2">
        <v>2.1352313167259788E-3</v>
      </c>
      <c r="F73453" s="2">
        <v>3.5425818336403572E-3</v>
      </c>
    </row>
    <row r="73454" spans="1:6" x14ac:dyDescent="0.25">
      <c r="A73454" s="1" t="s">
        <v>65631</v>
      </c>
      <c r="B73454" s="1" t="s">
        <v>75731</v>
      </c>
      <c r="C73454" s="2">
        <v>0.75442739079102716</v>
      </c>
      <c r="D73454" s="2">
        <v>0.54098360655737709</v>
      </c>
      <c r="E73454" s="2">
        <v>0.52459016393442626</v>
      </c>
      <c r="F73454" s="2">
        <v>0.73972099853157125</v>
      </c>
    </row>
    <row r="73455" spans="1:6" x14ac:dyDescent="0.25">
      <c r="A73455" s="1" t="s">
        <v>42970</v>
      </c>
      <c r="B73455" s="1" t="s">
        <v>75732</v>
      </c>
      <c r="C73455" s="2">
        <v>0.14623287671232876</v>
      </c>
      <c r="D73455" s="2">
        <v>9.8737936154417227E-2</v>
      </c>
      <c r="E73455" s="2">
        <v>0.15641392465426801</v>
      </c>
      <c r="F73455" s="2">
        <v>0.14419958023278001</v>
      </c>
    </row>
    <row r="73456" spans="1:6" x14ac:dyDescent="0.25">
      <c r="A73456" s="1" t="s">
        <v>42970</v>
      </c>
      <c r="B73456" s="1" t="s">
        <v>75733</v>
      </c>
      <c r="C73456" s="2">
        <v>0.1300228310502283</v>
      </c>
      <c r="D73456" s="2">
        <v>4.8997772828507792E-2</v>
      </c>
      <c r="E73456" s="2">
        <v>0.14544587505960896</v>
      </c>
      <c r="F73456" s="2">
        <v>0.12635947338294218</v>
      </c>
    </row>
    <row r="73457" spans="1:6" x14ac:dyDescent="0.25">
      <c r="A73457" s="1" t="s">
        <v>75734</v>
      </c>
      <c r="B73457" s="1" t="s">
        <v>68112</v>
      </c>
      <c r="C73457" s="2">
        <v>1.6004572735067162E-2</v>
      </c>
      <c r="D73457" s="2">
        <v>1.3057671381936888E-2</v>
      </c>
      <c r="E73457" s="2">
        <v>0</v>
      </c>
      <c r="F73457" s="2">
        <v>1.359311282283643E-2</v>
      </c>
    </row>
    <row r="73458" spans="1:6" x14ac:dyDescent="0.25">
      <c r="A73458" s="1" t="s">
        <v>15774</v>
      </c>
      <c r="B73458" s="1" t="s">
        <v>15818</v>
      </c>
      <c r="C73458" s="2">
        <v>0.11882510013351134</v>
      </c>
      <c r="D73458" s="2">
        <v>3.7037037037037035E-2</v>
      </c>
      <c r="E73458" s="2">
        <v>2.5157232704402517E-2</v>
      </c>
      <c r="F73458" s="2">
        <v>0.10999850545508892</v>
      </c>
    </row>
    <row r="73459" spans="1:6" x14ac:dyDescent="0.25">
      <c r="A73459" s="1" t="s">
        <v>53312</v>
      </c>
      <c r="B73459" s="1" t="s">
        <v>75735</v>
      </c>
      <c r="C73459" s="2">
        <v>0.10181990393072188</v>
      </c>
      <c r="D73459" s="2">
        <v>0.31063504208110176</v>
      </c>
      <c r="E73459" s="2">
        <v>0.25063291139240507</v>
      </c>
      <c r="F73459" s="2">
        <v>0.1219438209063884</v>
      </c>
    </row>
    <row r="73460" spans="1:6" x14ac:dyDescent="0.25">
      <c r="A73460" s="1" t="s">
        <v>42974</v>
      </c>
      <c r="B73460" s="1" t="s">
        <v>66112</v>
      </c>
      <c r="C73460" s="2">
        <v>0.25491642084562438</v>
      </c>
      <c r="D73460" s="2">
        <v>6.6265060240963861E-2</v>
      </c>
      <c r="E73460" s="2">
        <v>2.0833333333333332E-2</v>
      </c>
      <c r="F73460" s="2">
        <v>0.23371478873239437</v>
      </c>
    </row>
    <row r="73461" spans="1:6" x14ac:dyDescent="0.25">
      <c r="A73461" s="1" t="s">
        <v>15803</v>
      </c>
      <c r="B73461" s="1" t="s">
        <v>42956</v>
      </c>
      <c r="C73461" s="2">
        <v>7.1147064924289571E-2</v>
      </c>
      <c r="D73461" s="2">
        <v>1.6170212765957447E-2</v>
      </c>
      <c r="E73461" s="2">
        <v>3.7735849056603774E-3</v>
      </c>
      <c r="F73461" s="2">
        <v>6.2307217766810613E-2</v>
      </c>
    </row>
    <row r="73462" spans="1:6" x14ac:dyDescent="0.25">
      <c r="A73462" s="1" t="s">
        <v>61586</v>
      </c>
      <c r="B73462" s="1" t="s">
        <v>75736</v>
      </c>
      <c r="C73462" s="2">
        <v>0.18627450980392157</v>
      </c>
      <c r="D73462" s="2">
        <v>0.15972222222222221</v>
      </c>
      <c r="E73462" s="2">
        <v>0.29342723004694837</v>
      </c>
      <c r="F73462" s="2">
        <v>0.19110169491525425</v>
      </c>
    </row>
    <row r="73463" spans="1:6" x14ac:dyDescent="0.25">
      <c r="A73463" s="1" t="s">
        <v>15803</v>
      </c>
      <c r="B73463" s="1" t="s">
        <v>75737</v>
      </c>
      <c r="C73463" s="2">
        <v>0.10609831985065339</v>
      </c>
      <c r="D73463" s="2">
        <v>2.8085106382978724E-2</v>
      </c>
      <c r="E73463" s="2">
        <v>1.509433962264151E-2</v>
      </c>
      <c r="F73463" s="2">
        <v>9.3769278223318944E-2</v>
      </c>
    </row>
    <row r="73464" spans="1:6" x14ac:dyDescent="0.25">
      <c r="A73464" s="1" t="s">
        <v>53312</v>
      </c>
      <c r="B73464" s="1" t="s">
        <v>52686</v>
      </c>
      <c r="C73464" s="2">
        <v>0.1289493268385089</v>
      </c>
      <c r="D73464" s="2">
        <v>0.19816373374139251</v>
      </c>
      <c r="E73464" s="2">
        <v>0.21012658227848102</v>
      </c>
      <c r="F73464" s="2">
        <v>0.13638293999878662</v>
      </c>
    </row>
    <row r="73465" spans="1:6" x14ac:dyDescent="0.25">
      <c r="A73465" s="1" t="s">
        <v>15793</v>
      </c>
      <c r="B73465" s="1" t="s">
        <v>75738</v>
      </c>
      <c r="C73465" s="2">
        <v>8.567000140904607E-2</v>
      </c>
      <c r="D73465" s="2">
        <v>6.655092592592593E-2</v>
      </c>
      <c r="E73465" s="2">
        <v>0.11844660194174757</v>
      </c>
      <c r="F73465" s="2">
        <v>8.4686986676400802E-2</v>
      </c>
    </row>
    <row r="73466" spans="1:6" x14ac:dyDescent="0.25">
      <c r="A73466" s="1" t="s">
        <v>15807</v>
      </c>
      <c r="B73466" s="1" t="s">
        <v>75739</v>
      </c>
      <c r="C73466" s="2">
        <v>0.39037640667442763</v>
      </c>
      <c r="D73466" s="2">
        <v>0.54166666666666663</v>
      </c>
      <c r="E73466" s="2">
        <v>0.38235294117647056</v>
      </c>
      <c r="F73466" s="2">
        <v>0.40601882985877608</v>
      </c>
    </row>
    <row r="73467" spans="1:6" x14ac:dyDescent="0.25">
      <c r="A73467" s="1" t="s">
        <v>17724</v>
      </c>
      <c r="B73467" s="1" t="s">
        <v>75740</v>
      </c>
      <c r="C73467" s="2">
        <v>5.2607863016784953E-2</v>
      </c>
      <c r="D73467" s="2">
        <v>4.2253521126760563E-2</v>
      </c>
      <c r="E73467" s="2">
        <v>2.0881670533642691E-2</v>
      </c>
      <c r="F73467" s="2">
        <v>5.0509083649431026E-2</v>
      </c>
    </row>
    <row r="73468" spans="1:6" x14ac:dyDescent="0.25">
      <c r="A73468" s="1" t="s">
        <v>15813</v>
      </c>
      <c r="B73468" s="1" t="s">
        <v>75741</v>
      </c>
      <c r="C73468" s="2">
        <v>5.8064065880382439E-2</v>
      </c>
      <c r="D73468" s="2">
        <v>3.727865796831314E-3</v>
      </c>
      <c r="E73468" s="2">
        <v>7.8585461689587421E-3</v>
      </c>
      <c r="F73468" s="2">
        <v>5.2793664760228773E-2</v>
      </c>
    </row>
    <row r="73469" spans="1:6" x14ac:dyDescent="0.25">
      <c r="A73469" s="1" t="s">
        <v>15807</v>
      </c>
      <c r="B73469" s="1" t="s">
        <v>61616</v>
      </c>
      <c r="C73469" s="2">
        <v>7.3729142413659294E-3</v>
      </c>
      <c r="D73469" s="2">
        <v>4.807692307692308E-3</v>
      </c>
      <c r="E73469" s="2">
        <v>0</v>
      </c>
      <c r="F73469" s="2">
        <v>6.8930733019502352E-3</v>
      </c>
    </row>
    <row r="73470" spans="1:6" x14ac:dyDescent="0.25">
      <c r="A73470" s="1" t="s">
        <v>42984</v>
      </c>
      <c r="B73470" s="1" t="s">
        <v>75742</v>
      </c>
      <c r="C73470" s="2">
        <v>0.14004078857919783</v>
      </c>
      <c r="D73470" s="2">
        <v>0.15438324282389448</v>
      </c>
      <c r="E73470" s="2">
        <v>0.11148648648648649</v>
      </c>
      <c r="F73470" s="2">
        <v>0.13906568228105906</v>
      </c>
    </row>
    <row r="73471" spans="1:6" x14ac:dyDescent="0.25">
      <c r="A73471" s="1" t="s">
        <v>15789</v>
      </c>
      <c r="B73471" s="1" t="s">
        <v>31152</v>
      </c>
      <c r="C73471" s="2">
        <v>8.0377397401526093E-2</v>
      </c>
      <c r="D73471" s="2">
        <v>4.7433035714285712E-2</v>
      </c>
      <c r="E73471" s="2">
        <v>0.18617511520737326</v>
      </c>
      <c r="F73471" s="2">
        <v>8.7678739618117993E-2</v>
      </c>
    </row>
    <row r="73472" spans="1:6" x14ac:dyDescent="0.25">
      <c r="A73472" s="1" t="s">
        <v>15789</v>
      </c>
      <c r="B73472" s="1" t="s">
        <v>75743</v>
      </c>
      <c r="C73472" s="2">
        <v>7.5170138172819131E-2</v>
      </c>
      <c r="D73472" s="2">
        <v>1.5066964285714286E-2</v>
      </c>
      <c r="E73472" s="2">
        <v>2.903225806451613E-2</v>
      </c>
      <c r="F73472" s="2">
        <v>6.6272797328538399E-2</v>
      </c>
    </row>
    <row r="73473" spans="1:6" x14ac:dyDescent="0.25">
      <c r="A73473" s="1" t="s">
        <v>42984</v>
      </c>
      <c r="B73473" s="1" t="s">
        <v>75744</v>
      </c>
      <c r="C73473" s="2">
        <v>0.14117380466802629</v>
      </c>
      <c r="D73473" s="2">
        <v>0.12179984484096198</v>
      </c>
      <c r="E73473" s="2">
        <v>0.19847972972972974</v>
      </c>
      <c r="F73473" s="2">
        <v>0.14390274949083504</v>
      </c>
    </row>
    <row r="73474" spans="1:6" x14ac:dyDescent="0.25">
      <c r="A73474" s="1" t="s">
        <v>51433</v>
      </c>
      <c r="B73474" s="1" t="s">
        <v>69776</v>
      </c>
      <c r="C73474" s="2">
        <v>0.24141434667750458</v>
      </c>
      <c r="D73474" s="2">
        <v>0.26594301221166894</v>
      </c>
      <c r="E73474" s="2">
        <v>0.25370675453047775</v>
      </c>
      <c r="F73474" s="2">
        <v>0.24369747899159663</v>
      </c>
    </row>
    <row r="73475" spans="1:6" x14ac:dyDescent="0.25">
      <c r="A73475" s="1" t="s">
        <v>15823</v>
      </c>
      <c r="B73475" s="1" t="s">
        <v>66112</v>
      </c>
      <c r="C73475" s="2">
        <v>5.4939442579892021E-2</v>
      </c>
      <c r="D73475" s="2">
        <v>1.0832102412604629E-2</v>
      </c>
      <c r="E73475" s="2">
        <v>5.1813471502590676E-3</v>
      </c>
      <c r="F73475" s="2">
        <v>4.8192023816907521E-2</v>
      </c>
    </row>
    <row r="73476" spans="1:6" x14ac:dyDescent="0.25">
      <c r="A73476" s="1" t="s">
        <v>15823</v>
      </c>
      <c r="B73476" s="1" t="s">
        <v>75745</v>
      </c>
      <c r="C73476" s="2">
        <v>7.4784765796001754E-2</v>
      </c>
      <c r="D73476" s="2">
        <v>0.10782865583456426</v>
      </c>
      <c r="E73476" s="2">
        <v>0.14766839378238342</v>
      </c>
      <c r="F73476" s="2">
        <v>8.0692178874899212E-2</v>
      </c>
    </row>
    <row r="73477" spans="1:6" x14ac:dyDescent="0.25">
      <c r="A73477" s="1" t="s">
        <v>15826</v>
      </c>
      <c r="B73477" s="1" t="s">
        <v>61684</v>
      </c>
      <c r="C73477" s="2">
        <v>5.8855713615757387E-2</v>
      </c>
      <c r="D73477" s="2">
        <v>4.878048780487805E-2</v>
      </c>
      <c r="E73477" s="2">
        <v>1.2552301255230125E-2</v>
      </c>
      <c r="F73477" s="2">
        <v>5.4466954500166059E-2</v>
      </c>
    </row>
    <row r="73478" spans="1:6" x14ac:dyDescent="0.25">
      <c r="A73478" s="1" t="s">
        <v>61615</v>
      </c>
      <c r="B73478" s="1" t="s">
        <v>29695</v>
      </c>
      <c r="C73478" s="2">
        <v>0.2699534286173117</v>
      </c>
      <c r="D73478" s="2">
        <v>0.10882352941176471</v>
      </c>
      <c r="E73478" s="2">
        <v>0.11743772241992882</v>
      </c>
      <c r="F73478" s="2">
        <v>0.25024547622387433</v>
      </c>
    </row>
    <row r="73479" spans="1:6" x14ac:dyDescent="0.25">
      <c r="A73479" s="1" t="s">
        <v>15828</v>
      </c>
      <c r="B73479" s="1" t="s">
        <v>67949</v>
      </c>
      <c r="C73479" s="2">
        <v>0.15984919886899152</v>
      </c>
      <c r="D73479" s="2">
        <v>2.2452504317789293E-2</v>
      </c>
      <c r="E73479" s="2">
        <v>0</v>
      </c>
      <c r="F73479" s="2">
        <v>0.15187061228116946</v>
      </c>
    </row>
    <row r="73480" spans="1:6" x14ac:dyDescent="0.25">
      <c r="A73480" s="1" t="s">
        <v>42996</v>
      </c>
      <c r="B73480" s="1" t="s">
        <v>52749</v>
      </c>
      <c r="C73480" s="2">
        <v>0.26641392383250045</v>
      </c>
      <c r="D73480" s="2">
        <v>0.16227180527383367</v>
      </c>
      <c r="E73480" s="2">
        <v>0.214170692431562</v>
      </c>
      <c r="F73480" s="2">
        <v>0.25430099754228713</v>
      </c>
    </row>
    <row r="73481" spans="1:6" x14ac:dyDescent="0.25">
      <c r="A73481" s="1" t="s">
        <v>32113</v>
      </c>
      <c r="B73481" s="1" t="s">
        <v>75746</v>
      </c>
      <c r="C73481" s="2">
        <v>0.37386666666666668</v>
      </c>
      <c r="D73481" s="2">
        <v>0.14951456310679612</v>
      </c>
      <c r="E73481" s="2">
        <v>1.2195121951219513E-2</v>
      </c>
      <c r="F73481" s="2">
        <v>0.35094930514777845</v>
      </c>
    </row>
    <row r="73482" spans="1:6" x14ac:dyDescent="0.25">
      <c r="A73482" s="1" t="s">
        <v>22558</v>
      </c>
      <c r="B73482" s="1" t="s">
        <v>75747</v>
      </c>
      <c r="C73482" s="2">
        <v>0.15033823186377421</v>
      </c>
      <c r="D73482" s="2">
        <v>0.28933092224231466</v>
      </c>
      <c r="E73482" s="2">
        <v>0.13541666666666666</v>
      </c>
      <c r="F73482" s="2">
        <v>0.15851675159926271</v>
      </c>
    </row>
    <row r="73483" spans="1:6" x14ac:dyDescent="0.25">
      <c r="A73483" s="1" t="s">
        <v>15836</v>
      </c>
      <c r="B73483" s="1" t="s">
        <v>75748</v>
      </c>
      <c r="C73483" s="2">
        <v>0.11336954617136849</v>
      </c>
      <c r="D73483" s="2">
        <v>1.7811704834605598E-2</v>
      </c>
      <c r="E73483" s="2">
        <v>1.4705882352941176E-2</v>
      </c>
      <c r="F73483" s="2">
        <v>0.10421954314720812</v>
      </c>
    </row>
    <row r="73484" spans="1:6" x14ac:dyDescent="0.25">
      <c r="A73484" s="1" t="s">
        <v>64815</v>
      </c>
      <c r="B73484" s="1" t="s">
        <v>75749</v>
      </c>
      <c r="C73484" s="2">
        <v>0.5368658399098083</v>
      </c>
      <c r="D73484" s="2">
        <v>0.68619246861924688</v>
      </c>
      <c r="E73484" s="2">
        <v>0.50965665236051505</v>
      </c>
      <c r="F73484" s="2">
        <v>0.54473909324208725</v>
      </c>
    </row>
    <row r="73485" spans="1:6" x14ac:dyDescent="0.25">
      <c r="A73485" s="1" t="s">
        <v>15838</v>
      </c>
      <c r="B73485" s="1" t="s">
        <v>30708</v>
      </c>
      <c r="C73485" s="2">
        <v>0.15753831531424498</v>
      </c>
      <c r="D73485" s="2">
        <v>6.4794816414686832E-2</v>
      </c>
      <c r="E73485" s="2">
        <v>7.3791348600508899E-2</v>
      </c>
      <c r="F73485" s="2">
        <v>0.14533689400164337</v>
      </c>
    </row>
    <row r="73486" spans="1:6" x14ac:dyDescent="0.25">
      <c r="A73486" s="1" t="s">
        <v>15834</v>
      </c>
      <c r="B73486" s="1" t="s">
        <v>75750</v>
      </c>
      <c r="C73486" s="2">
        <v>0.33781329458772247</v>
      </c>
      <c r="D73486" s="2">
        <v>0.15819209039548021</v>
      </c>
      <c r="E73486" s="2">
        <v>0</v>
      </c>
      <c r="F73486" s="2">
        <v>0.28368374296713061</v>
      </c>
    </row>
    <row r="73487" spans="1:6" x14ac:dyDescent="0.25">
      <c r="A73487" s="1" t="s">
        <v>15848</v>
      </c>
      <c r="B73487" s="1" t="s">
        <v>52881</v>
      </c>
      <c r="C73487" s="2">
        <v>0.10920261610622976</v>
      </c>
      <c r="D73487" s="2">
        <v>0.14416352877891339</v>
      </c>
      <c r="E73487" s="2">
        <v>8.7114337568058073E-2</v>
      </c>
      <c r="F73487" s="2">
        <v>0.11144877887059343</v>
      </c>
    </row>
    <row r="73488" spans="1:6" x14ac:dyDescent="0.25">
      <c r="A73488" s="1" t="s">
        <v>43004</v>
      </c>
      <c r="B73488" s="1" t="s">
        <v>22567</v>
      </c>
      <c r="C73488" s="2">
        <v>9.0536409116175651E-2</v>
      </c>
      <c r="D73488" s="2">
        <v>0.15158371040723981</v>
      </c>
      <c r="E73488" s="2">
        <v>0.13029315960912052</v>
      </c>
      <c r="F73488" s="2">
        <v>0.10133980261344214</v>
      </c>
    </row>
    <row r="73489" spans="1:6" x14ac:dyDescent="0.25">
      <c r="A73489" s="1" t="s">
        <v>22563</v>
      </c>
      <c r="B73489" s="1" t="s">
        <v>75751</v>
      </c>
      <c r="C73489" s="2">
        <v>0.24608262108262108</v>
      </c>
      <c r="D73489" s="2">
        <v>0.5161290322580645</v>
      </c>
      <c r="E73489" s="2">
        <v>0.40521739130434781</v>
      </c>
      <c r="F73489" s="2">
        <v>0.27758490566037736</v>
      </c>
    </row>
    <row r="73490" spans="1:6" x14ac:dyDescent="0.25">
      <c r="A73490" s="1" t="s">
        <v>15855</v>
      </c>
      <c r="B73490" s="1" t="s">
        <v>75752</v>
      </c>
      <c r="C73490" s="2">
        <v>0.15049240869922034</v>
      </c>
      <c r="D73490" s="2">
        <v>0.28409090909090912</v>
      </c>
      <c r="E73490" s="2">
        <v>0.1674347158218126</v>
      </c>
      <c r="F73490" s="2">
        <v>0.15795735334492542</v>
      </c>
    </row>
    <row r="73491" spans="1:6" x14ac:dyDescent="0.25">
      <c r="A73491" s="1" t="s">
        <v>15857</v>
      </c>
      <c r="B73491" s="1" t="s">
        <v>75753</v>
      </c>
      <c r="C73491" s="2">
        <v>0.23688369152970923</v>
      </c>
      <c r="D73491" s="2">
        <v>0.36986301369863012</v>
      </c>
      <c r="E73491" s="2">
        <v>0.42342342342342343</v>
      </c>
      <c r="F73491" s="2">
        <v>0.25814501594343547</v>
      </c>
    </row>
    <row r="73492" spans="1:6" x14ac:dyDescent="0.25">
      <c r="A73492" s="1" t="s">
        <v>15853</v>
      </c>
      <c r="B73492" s="1" t="s">
        <v>15825</v>
      </c>
      <c r="C73492" s="2">
        <v>3.6745695582815339E-2</v>
      </c>
      <c r="D73492" s="2">
        <v>9.9653379549393406E-3</v>
      </c>
      <c r="E73492" s="2">
        <v>1.2492192379762648E-3</v>
      </c>
      <c r="F73492" s="2">
        <v>3.1374501992031872E-2</v>
      </c>
    </row>
    <row r="73493" spans="1:6" x14ac:dyDescent="0.25">
      <c r="A73493" s="1" t="s">
        <v>15853</v>
      </c>
      <c r="B73493" s="1" t="s">
        <v>42995</v>
      </c>
      <c r="C73493" s="2">
        <v>1.5072336212112878E-2</v>
      </c>
      <c r="D73493" s="2">
        <v>2.7729636048526862E-2</v>
      </c>
      <c r="E73493" s="2">
        <v>4.996876951905059E-3</v>
      </c>
      <c r="F73493" s="2">
        <v>1.5664614270191959E-2</v>
      </c>
    </row>
    <row r="73494" spans="1:6" x14ac:dyDescent="0.25">
      <c r="A73494" s="1" t="s">
        <v>15859</v>
      </c>
      <c r="B73494" s="1" t="s">
        <v>75754</v>
      </c>
      <c r="C73494" s="2">
        <v>0.15984654731457801</v>
      </c>
      <c r="D73494" s="2">
        <v>1.2259194395796848E-2</v>
      </c>
      <c r="E73494" s="2">
        <v>0.17571059431524547</v>
      </c>
      <c r="F73494" s="2">
        <v>0.14088945955410295</v>
      </c>
    </row>
    <row r="73495" spans="1:6" x14ac:dyDescent="0.25">
      <c r="A73495" s="1" t="s">
        <v>29533</v>
      </c>
      <c r="B73495" s="1" t="s">
        <v>61567</v>
      </c>
      <c r="C73495" s="2">
        <v>0.15519568151147098</v>
      </c>
      <c r="D73495" s="2">
        <v>0.15222711698482624</v>
      </c>
      <c r="E73495" s="2">
        <v>0.16206896551724137</v>
      </c>
      <c r="F73495" s="2">
        <v>0.15470282048178186</v>
      </c>
    </row>
    <row r="73496" spans="1:6" x14ac:dyDescent="0.25">
      <c r="A73496" s="1" t="s">
        <v>24386</v>
      </c>
      <c r="B73496" s="1" t="s">
        <v>75755</v>
      </c>
      <c r="C73496" s="2">
        <v>0.13304070231444534</v>
      </c>
      <c r="D73496" s="2">
        <v>0.11085450346420324</v>
      </c>
      <c r="E73496" s="2">
        <v>1.1214953271028037E-2</v>
      </c>
      <c r="F73496" s="2">
        <v>0.12750037042524817</v>
      </c>
    </row>
    <row r="73497" spans="1:6" x14ac:dyDescent="0.25">
      <c r="A73497" s="1" t="s">
        <v>24382</v>
      </c>
      <c r="B73497" s="1" t="s">
        <v>75756</v>
      </c>
      <c r="C73497" s="2">
        <v>0.15592001797348912</v>
      </c>
      <c r="D73497" s="2">
        <v>0.220231822971549</v>
      </c>
      <c r="E73497" s="2">
        <v>0.19082377476538059</v>
      </c>
      <c r="F73497" s="2">
        <v>0.16854129028498163</v>
      </c>
    </row>
    <row r="73498" spans="1:6" x14ac:dyDescent="0.25">
      <c r="A73498" s="1" t="s">
        <v>24382</v>
      </c>
      <c r="B73498" s="1" t="s">
        <v>75757</v>
      </c>
      <c r="C73498" s="2">
        <v>0.14296412791133079</v>
      </c>
      <c r="D73498" s="2">
        <v>7.0600632244467859E-2</v>
      </c>
      <c r="E73498" s="2">
        <v>0.13555787278415016</v>
      </c>
      <c r="F73498" s="2">
        <v>0.13054373798006877</v>
      </c>
    </row>
    <row r="73499" spans="1:6" x14ac:dyDescent="0.25">
      <c r="A73499" s="1" t="s">
        <v>24382</v>
      </c>
      <c r="B73499" s="1" t="s">
        <v>75755</v>
      </c>
      <c r="C73499" s="2">
        <v>1.1383209765595747E-2</v>
      </c>
      <c r="D73499" s="2">
        <v>2.4587284861257463E-3</v>
      </c>
      <c r="E73499" s="2">
        <v>7.2992700729927005E-3</v>
      </c>
      <c r="F73499" s="2">
        <v>9.6742234395943826E-3</v>
      </c>
    </row>
    <row r="73500" spans="1:6" x14ac:dyDescent="0.25">
      <c r="A73500" s="1" t="s">
        <v>24382</v>
      </c>
      <c r="B73500" s="1" t="s">
        <v>61604</v>
      </c>
      <c r="C73500" s="2">
        <v>7.5713322848798018E-2</v>
      </c>
      <c r="D73500" s="2">
        <v>0.23779416930101863</v>
      </c>
      <c r="E73500" s="2">
        <v>0.11366006256517205</v>
      </c>
      <c r="F73500" s="2">
        <v>0.10472638265633195</v>
      </c>
    </row>
    <row r="73501" spans="1:6" x14ac:dyDescent="0.25">
      <c r="A73501" s="1" t="s">
        <v>49592</v>
      </c>
      <c r="B73501" s="1" t="s">
        <v>75758</v>
      </c>
      <c r="C73501" s="2">
        <v>0.13608895334783661</v>
      </c>
      <c r="D73501" s="2">
        <v>0.29886914378029078</v>
      </c>
      <c r="E73501" s="2">
        <v>0.11436413540713632</v>
      </c>
      <c r="F73501" s="2">
        <v>0.14380132185059083</v>
      </c>
    </row>
    <row r="73502" spans="1:6" x14ac:dyDescent="0.25">
      <c r="A73502" s="1" t="s">
        <v>24382</v>
      </c>
      <c r="B73502" s="1" t="s">
        <v>75759</v>
      </c>
      <c r="C73502" s="2">
        <v>0.11922414438702914</v>
      </c>
      <c r="D73502" s="2">
        <v>6.7439409905163325E-2</v>
      </c>
      <c r="E73502" s="2">
        <v>3.8581856100104277E-2</v>
      </c>
      <c r="F73502" s="2">
        <v>0.10612506556326126</v>
      </c>
    </row>
    <row r="73503" spans="1:6" x14ac:dyDescent="0.25">
      <c r="A73503" s="1" t="s">
        <v>15867</v>
      </c>
      <c r="B73503" s="1" t="s">
        <v>75760</v>
      </c>
      <c r="C73503" s="2">
        <v>8.3160745579098291E-2</v>
      </c>
      <c r="D73503" s="2">
        <v>0.17452097358881408</v>
      </c>
      <c r="E73503" s="2">
        <v>8.2716879623402823E-2</v>
      </c>
      <c r="F73503" s="2">
        <v>9.1060272371791984E-2</v>
      </c>
    </row>
    <row r="73504" spans="1:6" x14ac:dyDescent="0.25">
      <c r="A73504" s="1" t="s">
        <v>15867</v>
      </c>
      <c r="B73504" s="1" t="s">
        <v>75761</v>
      </c>
      <c r="C73504" s="2">
        <v>8.4806967234878655E-2</v>
      </c>
      <c r="D73504" s="2">
        <v>0.10771620921802175</v>
      </c>
      <c r="E73504" s="2">
        <v>6.321452589105582E-2</v>
      </c>
      <c r="F73504" s="2">
        <v>8.5352150658456555E-2</v>
      </c>
    </row>
    <row r="73505" spans="1:6" x14ac:dyDescent="0.25">
      <c r="A73505" s="1" t="s">
        <v>15869</v>
      </c>
      <c r="B73505" s="1" t="s">
        <v>75762</v>
      </c>
      <c r="C73505" s="2">
        <v>6.6009189734394264E-2</v>
      </c>
      <c r="D73505" s="2">
        <v>5.5186170212765957E-2</v>
      </c>
      <c r="E73505" s="2">
        <v>7.5422626788036407E-2</v>
      </c>
      <c r="F73505" s="2">
        <v>6.5923018000765984E-2</v>
      </c>
    </row>
    <row r="73506" spans="1:6" x14ac:dyDescent="0.25">
      <c r="A73506" s="1" t="s">
        <v>61615</v>
      </c>
      <c r="B73506" s="1" t="s">
        <v>24380</v>
      </c>
      <c r="C73506" s="2">
        <v>0.38525774851453348</v>
      </c>
      <c r="D73506" s="2">
        <v>0.3411764705882353</v>
      </c>
      <c r="E73506" s="2">
        <v>0.72597864768683273</v>
      </c>
      <c r="F73506" s="2">
        <v>0.41001542993407208</v>
      </c>
    </row>
    <row r="73507" spans="1:6" x14ac:dyDescent="0.25">
      <c r="A73507" s="1" t="s">
        <v>26984</v>
      </c>
      <c r="B73507" s="1" t="s">
        <v>75763</v>
      </c>
      <c r="C73507" s="2">
        <v>0.10500473260766682</v>
      </c>
      <c r="D73507" s="2">
        <v>0.15021725636250777</v>
      </c>
      <c r="E73507" s="2">
        <v>0.10232067510548523</v>
      </c>
      <c r="F73507" s="2">
        <v>0.10832394297192691</v>
      </c>
    </row>
    <row r="73508" spans="1:6" x14ac:dyDescent="0.25">
      <c r="A73508" s="1" t="s">
        <v>15874</v>
      </c>
      <c r="B73508" s="1" t="s">
        <v>61614</v>
      </c>
      <c r="C73508" s="2">
        <v>0.40874684608915057</v>
      </c>
      <c r="D73508" s="2">
        <v>0.49541284403669722</v>
      </c>
      <c r="E73508" s="2">
        <v>4.8387096774193547E-2</v>
      </c>
      <c r="F73508" s="2">
        <v>0.41077044025157233</v>
      </c>
    </row>
    <row r="73509" spans="1:6" x14ac:dyDescent="0.25">
      <c r="A73509" s="1" t="s">
        <v>52685</v>
      </c>
      <c r="B73509" s="1" t="s">
        <v>75764</v>
      </c>
      <c r="C73509" s="2">
        <v>1.3391908169772549E-2</v>
      </c>
      <c r="D73509" s="2">
        <v>7.6832151300236405E-3</v>
      </c>
      <c r="E73509" s="2">
        <v>1.4947683109118087E-3</v>
      </c>
      <c r="F73509" s="2">
        <v>1.2322447493019303E-2</v>
      </c>
    </row>
    <row r="73510" spans="1:6" x14ac:dyDescent="0.25">
      <c r="A73510" s="1" t="s">
        <v>22570</v>
      </c>
      <c r="B73510" s="1" t="s">
        <v>75765</v>
      </c>
      <c r="C73510" s="2">
        <v>0.10585880891587882</v>
      </c>
      <c r="D73510" s="2">
        <v>7.1684587813620068E-2</v>
      </c>
      <c r="E73510" s="2">
        <v>0.12286158631415241</v>
      </c>
      <c r="F73510" s="2">
        <v>0.10594952312982547</v>
      </c>
    </row>
    <row r="73511" spans="1:6" x14ac:dyDescent="0.25">
      <c r="A73511" s="1" t="s">
        <v>43024</v>
      </c>
      <c r="B73511" s="1" t="s">
        <v>75766</v>
      </c>
      <c r="C73511" s="2">
        <v>0.31830136634806594</v>
      </c>
      <c r="D73511" s="2">
        <v>0.45699831365935917</v>
      </c>
      <c r="E73511" s="2">
        <v>0.34854771784232363</v>
      </c>
      <c r="F73511" s="2">
        <v>0.32867821753491339</v>
      </c>
    </row>
    <row r="73512" spans="1:6" x14ac:dyDescent="0.25">
      <c r="A73512" s="1" t="s">
        <v>43024</v>
      </c>
      <c r="B73512" s="1" t="s">
        <v>43028</v>
      </c>
      <c r="C73512" s="2">
        <v>4.6058117903650012E-2</v>
      </c>
      <c r="D73512" s="2">
        <v>8.2630691399662726E-2</v>
      </c>
      <c r="E73512" s="2">
        <v>4.7717842323651449E-2</v>
      </c>
      <c r="F73512" s="2">
        <v>4.8617952135365357E-2</v>
      </c>
    </row>
    <row r="73513" spans="1:6" x14ac:dyDescent="0.25">
      <c r="A73513" s="1" t="s">
        <v>15884</v>
      </c>
      <c r="B73513" s="1" t="s">
        <v>75767</v>
      </c>
      <c r="C73513" s="2">
        <v>8.3608360836083612E-2</v>
      </c>
      <c r="D73513" s="2">
        <v>0.14448160535117058</v>
      </c>
      <c r="E73513" s="2">
        <v>5.1863857374392218E-2</v>
      </c>
      <c r="F73513" s="2">
        <v>8.9182344428364688E-2</v>
      </c>
    </row>
    <row r="73514" spans="1:6" x14ac:dyDescent="0.25">
      <c r="A73514" s="1" t="s">
        <v>27329</v>
      </c>
      <c r="B73514" s="1" t="s">
        <v>31588</v>
      </c>
      <c r="C73514" s="2">
        <v>0.2928683480149632</v>
      </c>
      <c r="D73514" s="2">
        <v>0.26862539349422876</v>
      </c>
      <c r="E73514" s="2">
        <v>0.30830039525691699</v>
      </c>
      <c r="F73514" s="2">
        <v>0.29084588644264192</v>
      </c>
    </row>
    <row r="73515" spans="1:6" x14ac:dyDescent="0.25">
      <c r="A73515" s="1" t="s">
        <v>15886</v>
      </c>
      <c r="B73515" s="1" t="s">
        <v>31678</v>
      </c>
      <c r="C73515" s="2">
        <v>2.8089887640449437E-2</v>
      </c>
      <c r="D73515" s="2">
        <v>4.5858680393074405E-2</v>
      </c>
      <c r="E73515" s="2">
        <v>2.5198938992042442E-2</v>
      </c>
      <c r="F73515" s="2">
        <v>2.9642804209278197E-2</v>
      </c>
    </row>
    <row r="73516" spans="1:6" x14ac:dyDescent="0.25">
      <c r="A73516" s="1" t="s">
        <v>15904</v>
      </c>
      <c r="B73516" s="1" t="s">
        <v>75768</v>
      </c>
      <c r="C73516" s="2">
        <v>0.19351245085190039</v>
      </c>
      <c r="D73516" s="2">
        <v>0.1375968992248062</v>
      </c>
      <c r="E73516" s="2">
        <v>9.9428571428571422E-2</v>
      </c>
      <c r="F73516" s="2">
        <v>0.18608433378674077</v>
      </c>
    </row>
    <row r="73517" spans="1:6" x14ac:dyDescent="0.25">
      <c r="A73517" s="1" t="s">
        <v>15890</v>
      </c>
      <c r="B73517" s="1" t="s">
        <v>75769</v>
      </c>
      <c r="C73517" s="2">
        <v>4.2009832088361107E-2</v>
      </c>
      <c r="D73517" s="2">
        <v>2.3488255872063969E-2</v>
      </c>
      <c r="E73517" s="2">
        <v>5.3023850085178875E-2</v>
      </c>
      <c r="F73517" s="2">
        <v>4.2395392262577915E-2</v>
      </c>
    </row>
    <row r="73518" spans="1:6" x14ac:dyDescent="0.25">
      <c r="A73518" s="1" t="s">
        <v>66115</v>
      </c>
      <c r="B73518" s="1" t="s">
        <v>27330</v>
      </c>
      <c r="C73518" s="2">
        <v>0.6976</v>
      </c>
      <c r="D73518" s="2">
        <v>0.859375</v>
      </c>
      <c r="E73518" s="2">
        <v>0.80769230769230771</v>
      </c>
      <c r="F73518" s="2">
        <v>0.70746268656716416</v>
      </c>
    </row>
    <row r="73519" spans="1:6" x14ac:dyDescent="0.25">
      <c r="A73519" s="1" t="s">
        <v>29535</v>
      </c>
      <c r="B73519" s="1" t="s">
        <v>75770</v>
      </c>
      <c r="C73519" s="2">
        <v>0.14773252359891742</v>
      </c>
      <c r="D73519" s="2">
        <v>3.0827067669172932E-2</v>
      </c>
      <c r="E73519" s="2">
        <v>0.33170731707317075</v>
      </c>
      <c r="F73519" s="2">
        <v>0.14067369935267321</v>
      </c>
    </row>
    <row r="73520" spans="1:6" x14ac:dyDescent="0.25">
      <c r="A73520" s="1" t="s">
        <v>15899</v>
      </c>
      <c r="B73520" s="1" t="s">
        <v>43050</v>
      </c>
      <c r="C73520" s="2">
        <v>1.8992532481547028E-3</v>
      </c>
      <c r="D73520" s="2">
        <v>7.4679943100995731E-3</v>
      </c>
      <c r="E73520" s="2">
        <v>4.1247744263985565E-3</v>
      </c>
      <c r="F73520" s="2">
        <v>2.712840779690535E-3</v>
      </c>
    </row>
    <row r="73521" spans="1:6" x14ac:dyDescent="0.25">
      <c r="A73521" s="1" t="s">
        <v>15901</v>
      </c>
      <c r="B73521" s="1" t="s">
        <v>75771</v>
      </c>
      <c r="C73521" s="2">
        <v>4.720960415314731E-2</v>
      </c>
      <c r="D73521" s="2">
        <v>1.218917601170161E-2</v>
      </c>
      <c r="E73521" s="2">
        <v>3.2730073161340009E-2</v>
      </c>
      <c r="F73521" s="2">
        <v>4.2480553154710457E-2</v>
      </c>
    </row>
    <row r="73522" spans="1:6" x14ac:dyDescent="0.25">
      <c r="A73522" s="1" t="s">
        <v>15899</v>
      </c>
      <c r="B73522" s="1" t="s">
        <v>75772</v>
      </c>
      <c r="C73522" s="2">
        <v>5.8704191306599906E-3</v>
      </c>
      <c r="D73522" s="2">
        <v>2.1337126600284494E-2</v>
      </c>
      <c r="E73522" s="2">
        <v>1.0311936065996391E-2</v>
      </c>
      <c r="F73522" s="2">
        <v>7.9040793087279786E-3</v>
      </c>
    </row>
    <row r="73523" spans="1:6" x14ac:dyDescent="0.25">
      <c r="A73523" s="1" t="s">
        <v>22578</v>
      </c>
      <c r="B73523" s="1" t="s">
        <v>32528</v>
      </c>
      <c r="C73523" s="2">
        <v>8.7893430847590437E-2</v>
      </c>
      <c r="D73523" s="2">
        <v>2.7546444586803331E-2</v>
      </c>
      <c r="E73523" s="2">
        <v>0.15069146399618502</v>
      </c>
      <c r="F73523" s="2">
        <v>8.5131252130716414E-2</v>
      </c>
    </row>
    <row r="73524" spans="1:6" x14ac:dyDescent="0.25">
      <c r="A73524" s="1" t="s">
        <v>27369</v>
      </c>
      <c r="B73524" s="1" t="s">
        <v>17840</v>
      </c>
      <c r="C73524" s="2">
        <v>6.9239109008476241E-2</v>
      </c>
      <c r="D73524" s="2">
        <v>9.1869545245751028E-3</v>
      </c>
      <c r="E73524" s="2">
        <v>3.1902552204176336E-2</v>
      </c>
      <c r="F73524" s="2">
        <v>6.1174719960319097E-2</v>
      </c>
    </row>
    <row r="73525" spans="1:6" x14ac:dyDescent="0.25">
      <c r="A73525" s="1" t="s">
        <v>15899</v>
      </c>
      <c r="B73525" s="1" t="s">
        <v>75773</v>
      </c>
      <c r="C73525" s="2">
        <v>5.6027970820563731E-2</v>
      </c>
      <c r="D73525" s="2">
        <v>9.1394025604551926E-2</v>
      </c>
      <c r="E73525" s="2">
        <v>2.9389017788089715E-2</v>
      </c>
      <c r="F73525" s="2">
        <v>5.5897916806216093E-2</v>
      </c>
    </row>
    <row r="73526" spans="1:6" x14ac:dyDescent="0.25">
      <c r="A73526" s="1" t="s">
        <v>62530</v>
      </c>
      <c r="B73526" s="1" t="s">
        <v>75774</v>
      </c>
      <c r="C73526" s="2">
        <v>0.24619261531719075</v>
      </c>
      <c r="D73526" s="2">
        <v>0.12576064908722109</v>
      </c>
      <c r="E73526" s="2">
        <v>5.1677852348993289E-2</v>
      </c>
      <c r="F73526" s="2">
        <v>0.21476147614761476</v>
      </c>
    </row>
    <row r="73527" spans="1:6" x14ac:dyDescent="0.25">
      <c r="A73527" s="1" t="s">
        <v>61636</v>
      </c>
      <c r="B73527" s="1" t="s">
        <v>75775</v>
      </c>
      <c r="C73527" s="2">
        <v>0.22818284850774462</v>
      </c>
      <c r="D73527" s="2">
        <v>7.5949367088607597E-2</v>
      </c>
      <c r="E73527" s="2">
        <v>0.10828025477707007</v>
      </c>
      <c r="F73527" s="2">
        <v>0.21467670201847416</v>
      </c>
    </row>
    <row r="73528" spans="1:6" x14ac:dyDescent="0.25">
      <c r="A73528" s="1" t="s">
        <v>15915</v>
      </c>
      <c r="B73528" s="1" t="s">
        <v>75776</v>
      </c>
      <c r="C73528" s="2">
        <v>6.5379773394880408E-2</v>
      </c>
      <c r="D73528" s="2">
        <v>0.25608342989571264</v>
      </c>
      <c r="E73528" s="2">
        <v>4.4072948328267476E-2</v>
      </c>
      <c r="F73528" s="2">
        <v>8.5511800494751627E-2</v>
      </c>
    </row>
    <row r="73529" spans="1:6" x14ac:dyDescent="0.25">
      <c r="A73529" s="1" t="s">
        <v>22581</v>
      </c>
      <c r="B73529" s="1" t="s">
        <v>75777</v>
      </c>
      <c r="C73529" s="2">
        <v>6.906119346256176E-2</v>
      </c>
      <c r="D73529" s="2">
        <v>2.7653880463871544E-2</v>
      </c>
      <c r="E73529" s="2">
        <v>7.1998123827392124E-2</v>
      </c>
      <c r="F73529" s="2">
        <v>6.7991796813377497E-2</v>
      </c>
    </row>
    <row r="73530" spans="1:6" x14ac:dyDescent="0.25">
      <c r="A73530" s="1" t="s">
        <v>22581</v>
      </c>
      <c r="B73530" s="1" t="s">
        <v>75778</v>
      </c>
      <c r="C73530" s="2">
        <v>0.18639300646142151</v>
      </c>
      <c r="D73530" s="2">
        <v>3.0330062444246207E-2</v>
      </c>
      <c r="E73530" s="2">
        <v>2.6735459662288932E-2</v>
      </c>
      <c r="F73530" s="2">
        <v>0.15939422621864646</v>
      </c>
    </row>
    <row r="73531" spans="1:6" x14ac:dyDescent="0.25">
      <c r="A73531" s="1" t="s">
        <v>22581</v>
      </c>
      <c r="B73531" s="1" t="s">
        <v>75779</v>
      </c>
      <c r="C73531" s="2">
        <v>5.5074116305587228E-2</v>
      </c>
      <c r="D73531" s="2">
        <v>5.0847457627118647E-2</v>
      </c>
      <c r="E73531" s="2">
        <v>2.5093808630393996E-2</v>
      </c>
      <c r="F73531" s="2">
        <v>5.0891307777251933E-2</v>
      </c>
    </row>
    <row r="73532" spans="1:6" x14ac:dyDescent="0.25">
      <c r="A73532" s="1" t="s">
        <v>15917</v>
      </c>
      <c r="B73532" s="1" t="s">
        <v>75780</v>
      </c>
      <c r="C73532" s="2">
        <v>3.1993358664069736E-2</v>
      </c>
      <c r="D73532" s="2">
        <v>3.7871033776867964E-2</v>
      </c>
      <c r="E73532" s="2">
        <v>0.13048016701461379</v>
      </c>
      <c r="F73532" s="2">
        <v>3.7682230242405294E-2</v>
      </c>
    </row>
    <row r="73533" spans="1:6" x14ac:dyDescent="0.25">
      <c r="A73533" s="1" t="s">
        <v>15917</v>
      </c>
      <c r="B73533" s="1" t="s">
        <v>75781</v>
      </c>
      <c r="C73533" s="2">
        <v>1.7178070819630256E-2</v>
      </c>
      <c r="D73533" s="2">
        <v>3.8894575230296824E-2</v>
      </c>
      <c r="E73533" s="2">
        <v>3.2881002087682673E-2</v>
      </c>
      <c r="F73533" s="2">
        <v>1.9238966722555345E-2</v>
      </c>
    </row>
    <row r="73534" spans="1:6" x14ac:dyDescent="0.25">
      <c r="A73534" s="1" t="s">
        <v>15917</v>
      </c>
      <c r="B73534" s="1" t="s">
        <v>75782</v>
      </c>
      <c r="C73534" s="2">
        <v>5.7121874900220311E-2</v>
      </c>
      <c r="D73534" s="2">
        <v>6.1924257932446262E-2</v>
      </c>
      <c r="E73534" s="2">
        <v>1.9832985386221295E-2</v>
      </c>
      <c r="F73534" s="2">
        <v>5.5358208531075051E-2</v>
      </c>
    </row>
    <row r="73535" spans="1:6" x14ac:dyDescent="0.25">
      <c r="A73535" s="1" t="s">
        <v>15925</v>
      </c>
      <c r="B73535" s="1" t="s">
        <v>75783</v>
      </c>
      <c r="C73535" s="2">
        <v>3.7886139414523692E-2</v>
      </c>
      <c r="D73535" s="2">
        <v>7.7556325823223568E-2</v>
      </c>
      <c r="E73535" s="2">
        <v>3.2584073880466982E-2</v>
      </c>
      <c r="F73535" s="2">
        <v>3.9751060129961255E-2</v>
      </c>
    </row>
    <row r="73536" spans="1:6" x14ac:dyDescent="0.25">
      <c r="A73536" s="1" t="s">
        <v>15925</v>
      </c>
      <c r="B73536" s="1" t="s">
        <v>75784</v>
      </c>
      <c r="C73536" s="2">
        <v>3.5419699175157693E-2</v>
      </c>
      <c r="D73536" s="2">
        <v>6.45580589254766E-2</v>
      </c>
      <c r="E73536" s="2">
        <v>3.9553929255967936E-2</v>
      </c>
      <c r="F73536" s="2">
        <v>3.8195185942219101E-2</v>
      </c>
    </row>
    <row r="73537" spans="1:6" x14ac:dyDescent="0.25">
      <c r="A73537" s="1" t="s">
        <v>15925</v>
      </c>
      <c r="B73537" s="1" t="s">
        <v>75785</v>
      </c>
      <c r="C73537" s="2">
        <v>5.6162057253760313E-2</v>
      </c>
      <c r="D73537" s="2">
        <v>3.5528596187175042E-2</v>
      </c>
      <c r="E73537" s="2">
        <v>5.1054190625544518E-2</v>
      </c>
      <c r="F73537" s="2">
        <v>5.3814942493669728E-2</v>
      </c>
    </row>
    <row r="73538" spans="1:6" x14ac:dyDescent="0.25">
      <c r="A73538" s="1" t="s">
        <v>15921</v>
      </c>
      <c r="B73538" s="1" t="s">
        <v>75786</v>
      </c>
      <c r="C73538" s="2">
        <v>2.9007684375103954E-2</v>
      </c>
      <c r="D73538" s="2">
        <v>3.4311512415349889E-2</v>
      </c>
      <c r="E73538" s="2">
        <v>3.3522727272727273E-2</v>
      </c>
      <c r="F73538" s="2">
        <v>2.9586320366670586E-2</v>
      </c>
    </row>
    <row r="73539" spans="1:6" x14ac:dyDescent="0.25">
      <c r="A73539" s="1" t="s">
        <v>15923</v>
      </c>
      <c r="B73539" s="1" t="s">
        <v>52848</v>
      </c>
      <c r="C73539" s="2">
        <v>8.6561264822134387E-2</v>
      </c>
      <c r="D73539" s="2">
        <v>7.7586206896551727E-2</v>
      </c>
      <c r="E73539" s="2">
        <v>7.0372259051504335E-2</v>
      </c>
      <c r="F73539" s="2">
        <v>8.438701052748844E-2</v>
      </c>
    </row>
    <row r="73540" spans="1:6" x14ac:dyDescent="0.25">
      <c r="A73540" s="1" t="s">
        <v>15921</v>
      </c>
      <c r="B73540" s="1" t="s">
        <v>75787</v>
      </c>
      <c r="C73540" s="2">
        <v>2.5548052293669538E-2</v>
      </c>
      <c r="D73540" s="2">
        <v>2.6636568848758466E-2</v>
      </c>
      <c r="E73540" s="2">
        <v>4.4318181818181819E-2</v>
      </c>
      <c r="F73540" s="2">
        <v>2.6589493477494418E-2</v>
      </c>
    </row>
    <row r="73541" spans="1:6" x14ac:dyDescent="0.25">
      <c r="A73541" s="1" t="s">
        <v>15925</v>
      </c>
      <c r="B73541" s="1" t="s">
        <v>75788</v>
      </c>
      <c r="C73541" s="2">
        <v>6.6229985443959249E-2</v>
      </c>
      <c r="D73541" s="2">
        <v>4.289428076256499E-2</v>
      </c>
      <c r="E73541" s="2">
        <v>6.3425683917058717E-2</v>
      </c>
      <c r="F73541" s="2">
        <v>6.4095915067573755E-2</v>
      </c>
    </row>
    <row r="73542" spans="1:6" x14ac:dyDescent="0.25">
      <c r="A73542" s="1" t="s">
        <v>15921</v>
      </c>
      <c r="B73542" s="1" t="s">
        <v>75789</v>
      </c>
      <c r="C73542" s="2">
        <v>6.5034429992348888E-2</v>
      </c>
      <c r="D73542" s="2">
        <v>3.8374717832957109E-2</v>
      </c>
      <c r="E73542" s="2">
        <v>4.261363636363636E-2</v>
      </c>
      <c r="F73542" s="2">
        <v>6.2140086966741101E-2</v>
      </c>
    </row>
    <row r="73543" spans="1:6" x14ac:dyDescent="0.25">
      <c r="A73543" s="1" t="s">
        <v>15923</v>
      </c>
      <c r="B73543" s="1" t="s">
        <v>75790</v>
      </c>
      <c r="C73543" s="2">
        <v>6.3768115942028983E-2</v>
      </c>
      <c r="D73543" s="2">
        <v>5.7881773399014777E-2</v>
      </c>
      <c r="E73543" s="2">
        <v>4.436511983681795E-2</v>
      </c>
      <c r="F73543" s="2">
        <v>6.1382498746727569E-2</v>
      </c>
    </row>
    <row r="73544" spans="1:6" x14ac:dyDescent="0.25">
      <c r="A73544" s="1" t="s">
        <v>22584</v>
      </c>
      <c r="B73544" s="1" t="s">
        <v>75791</v>
      </c>
      <c r="C73544" s="2">
        <v>6.1133164922410679E-2</v>
      </c>
      <c r="D73544" s="2">
        <v>5.3023255813953486E-2</v>
      </c>
      <c r="E73544" s="2">
        <v>5.6782334384858045E-2</v>
      </c>
      <c r="F73544" s="2">
        <v>6.0323657200428184E-2</v>
      </c>
    </row>
    <row r="73545" spans="1:6" x14ac:dyDescent="0.25">
      <c r="A73545" s="1" t="s">
        <v>15934</v>
      </c>
      <c r="B73545" s="1" t="s">
        <v>75792</v>
      </c>
      <c r="C73545" s="2">
        <v>5.8523725834797889E-2</v>
      </c>
      <c r="D73545" s="2">
        <v>3.0131159163417229E-2</v>
      </c>
      <c r="E73545" s="2">
        <v>6.4687168610816539E-2</v>
      </c>
      <c r="F73545" s="2">
        <v>5.6030873411730443E-2</v>
      </c>
    </row>
    <row r="73546" spans="1:6" x14ac:dyDescent="0.25">
      <c r="A73546" s="1" t="s">
        <v>15929</v>
      </c>
      <c r="B73546" s="1" t="s">
        <v>75793</v>
      </c>
      <c r="C73546" s="2">
        <v>9.1516397271792949E-2</v>
      </c>
      <c r="D73546" s="2">
        <v>1.2445887445887446E-2</v>
      </c>
      <c r="E73546" s="2">
        <v>1.364522417153996E-2</v>
      </c>
      <c r="F73546" s="2">
        <v>8.2207578253706753E-2</v>
      </c>
    </row>
    <row r="73547" spans="1:6" x14ac:dyDescent="0.25">
      <c r="A73547" s="1" t="s">
        <v>15934</v>
      </c>
      <c r="B73547" s="1" t="s">
        <v>75794</v>
      </c>
      <c r="C73547" s="2">
        <v>1.7926186291739893E-2</v>
      </c>
      <c r="D73547" s="2">
        <v>2.9776674937965261E-2</v>
      </c>
      <c r="E73547" s="2">
        <v>2.3329798515376459E-2</v>
      </c>
      <c r="F73547" s="2">
        <v>1.9514326282448029E-2</v>
      </c>
    </row>
    <row r="73548" spans="1:6" x14ac:dyDescent="0.25">
      <c r="A73548" s="1" t="s">
        <v>15934</v>
      </c>
      <c r="B73548" s="1" t="s">
        <v>75795</v>
      </c>
      <c r="C73548" s="2">
        <v>5.1230228471001754E-2</v>
      </c>
      <c r="D73548" s="2">
        <v>5.8844381425026585E-2</v>
      </c>
      <c r="E73548" s="2">
        <v>4.5068928950159064E-2</v>
      </c>
      <c r="F73548" s="2">
        <v>5.1589179742964286E-2</v>
      </c>
    </row>
    <row r="73549" spans="1:6" x14ac:dyDescent="0.25">
      <c r="A73549" s="1" t="s">
        <v>15934</v>
      </c>
      <c r="B73549" s="1" t="s">
        <v>75796</v>
      </c>
      <c r="C73549" s="2">
        <v>2.9305799648506152E-2</v>
      </c>
      <c r="D73549" s="2">
        <v>3.1549096065225095E-2</v>
      </c>
      <c r="E73549" s="2">
        <v>2.2799575821845174E-2</v>
      </c>
      <c r="F73549" s="2">
        <v>2.9089452797902936E-2</v>
      </c>
    </row>
    <row r="73550" spans="1:6" x14ac:dyDescent="0.25">
      <c r="A73550" s="1" t="s">
        <v>15929</v>
      </c>
      <c r="B73550" s="1" t="s">
        <v>75797</v>
      </c>
      <c r="C73550" s="2">
        <v>9.7449313276651406E-2</v>
      </c>
      <c r="D73550" s="2">
        <v>7.3593073593073599E-2</v>
      </c>
      <c r="E73550" s="2">
        <v>3.4113060428849901E-2</v>
      </c>
      <c r="F73550" s="2">
        <v>9.2957166392092255E-2</v>
      </c>
    </row>
    <row r="73551" spans="1:6" x14ac:dyDescent="0.25">
      <c r="A73551" s="1" t="s">
        <v>15934</v>
      </c>
      <c r="B73551" s="1" t="s">
        <v>75798</v>
      </c>
      <c r="C73551" s="2">
        <v>4.4068541300527238E-2</v>
      </c>
      <c r="D73551" s="2">
        <v>3.8638780574264446E-2</v>
      </c>
      <c r="E73551" s="2">
        <v>4.9310710498409335E-2</v>
      </c>
      <c r="F73551" s="2">
        <v>4.3870826810354244E-2</v>
      </c>
    </row>
    <row r="73552" spans="1:6" x14ac:dyDescent="0.25">
      <c r="A73552" s="1" t="s">
        <v>22584</v>
      </c>
      <c r="B73552" s="1" t="s">
        <v>75799</v>
      </c>
      <c r="C73552" s="2">
        <v>4.8863226272103932E-2</v>
      </c>
      <c r="D73552" s="2">
        <v>4.930232558139535E-2</v>
      </c>
      <c r="E73552" s="2">
        <v>2.2082018927444796E-2</v>
      </c>
      <c r="F73552" s="2">
        <v>4.7289213525596625E-2</v>
      </c>
    </row>
    <row r="73553" spans="1:6" x14ac:dyDescent="0.25">
      <c r="A73553" s="1" t="s">
        <v>15890</v>
      </c>
      <c r="B73553" s="1" t="s">
        <v>75800</v>
      </c>
      <c r="C73553" s="2">
        <v>0.11271787013981996</v>
      </c>
      <c r="D73553" s="2">
        <v>2.5487256371814093E-2</v>
      </c>
      <c r="E73553" s="2">
        <v>0.17376490630323679</v>
      </c>
      <c r="F73553" s="2">
        <v>0.11566683323251715</v>
      </c>
    </row>
    <row r="73554" spans="1:6" x14ac:dyDescent="0.25">
      <c r="A73554" s="1" t="s">
        <v>15890</v>
      </c>
      <c r="B73554" s="1" t="s">
        <v>75801</v>
      </c>
      <c r="C73554" s="2">
        <v>2.8698205963097745E-2</v>
      </c>
      <c r="D73554" s="2">
        <v>2.5987006496751622E-2</v>
      </c>
      <c r="E73554" s="2">
        <v>3.0877342419080068E-2</v>
      </c>
      <c r="F73554" s="2">
        <v>2.8824658759172079E-2</v>
      </c>
    </row>
    <row r="73555" spans="1:6" x14ac:dyDescent="0.25">
      <c r="A73555" s="1" t="s">
        <v>15937</v>
      </c>
      <c r="B73555" s="1" t="s">
        <v>75802</v>
      </c>
      <c r="C73555" s="2">
        <v>1.9178016840397872E-2</v>
      </c>
      <c r="D73555" s="2">
        <v>3.4233548877900342E-3</v>
      </c>
      <c r="E73555" s="2">
        <v>2.7685057922638916E-2</v>
      </c>
      <c r="F73555" s="2">
        <v>1.9216436700574074E-2</v>
      </c>
    </row>
    <row r="73556" spans="1:6" x14ac:dyDescent="0.25">
      <c r="A73556" s="1" t="s">
        <v>15937</v>
      </c>
      <c r="B73556" s="1" t="s">
        <v>26069</v>
      </c>
      <c r="C73556" s="2">
        <v>1.2308279464732962E-2</v>
      </c>
      <c r="D73556" s="2">
        <v>4.2221376949410423E-2</v>
      </c>
      <c r="E73556" s="2">
        <v>2.5525230708816023E-2</v>
      </c>
      <c r="F73556" s="2">
        <v>1.5248262664920938E-2</v>
      </c>
    </row>
    <row r="73557" spans="1:6" x14ac:dyDescent="0.25">
      <c r="A73557" s="1" t="s">
        <v>22589</v>
      </c>
      <c r="B73557" s="1" t="s">
        <v>53723</v>
      </c>
      <c r="C73557" s="2">
        <v>5.3979025293028997E-2</v>
      </c>
      <c r="D73557" s="2">
        <v>4.5652173913043478E-2</v>
      </c>
      <c r="E73557" s="2">
        <v>7.8606965174129351E-2</v>
      </c>
      <c r="F73557" s="2">
        <v>5.5126569529309069E-2</v>
      </c>
    </row>
    <row r="73558" spans="1:6" x14ac:dyDescent="0.25">
      <c r="A73558" s="1" t="s">
        <v>15947</v>
      </c>
      <c r="B73558" s="1" t="s">
        <v>75803</v>
      </c>
      <c r="C73558" s="2">
        <v>0.20344563552833078</v>
      </c>
      <c r="D73558" s="2">
        <v>3.2679738562091505E-2</v>
      </c>
      <c r="E73558" s="2">
        <v>0.10574948665297741</v>
      </c>
      <c r="F73558" s="2">
        <v>0.18054484708301208</v>
      </c>
    </row>
    <row r="73559" spans="1:6" x14ac:dyDescent="0.25">
      <c r="A73559" s="1" t="s">
        <v>15952</v>
      </c>
      <c r="B73559" s="1" t="s">
        <v>75804</v>
      </c>
      <c r="C73559" s="2">
        <v>3.9461838551565473E-2</v>
      </c>
      <c r="D73559" s="2">
        <v>2.6036131774707757E-2</v>
      </c>
      <c r="E73559" s="2">
        <v>3.2432432432432434E-2</v>
      </c>
      <c r="F73559" s="2">
        <v>3.8068505767290907E-2</v>
      </c>
    </row>
    <row r="73560" spans="1:6" x14ac:dyDescent="0.25">
      <c r="A73560" s="1" t="s">
        <v>22589</v>
      </c>
      <c r="B73560" s="1" t="s">
        <v>68717</v>
      </c>
      <c r="C73560" s="2">
        <v>5.2475323874151755E-2</v>
      </c>
      <c r="D73560" s="2">
        <v>6.25E-2</v>
      </c>
      <c r="E73560" s="2">
        <v>5.0248756218905476E-2</v>
      </c>
      <c r="F73560" s="2">
        <v>5.2944336265359562E-2</v>
      </c>
    </row>
    <row r="73561" spans="1:6" x14ac:dyDescent="0.25">
      <c r="A73561" s="1" t="s">
        <v>22589</v>
      </c>
      <c r="B73561" s="1" t="s">
        <v>75805</v>
      </c>
      <c r="C73561" s="2">
        <v>3.8170882171499076E-3</v>
      </c>
      <c r="D73561" s="2">
        <v>1.5217391304347827E-2</v>
      </c>
      <c r="E73561" s="2">
        <v>1.8905472636815919E-2</v>
      </c>
      <c r="F73561" s="2">
        <v>5.5395152084872085E-3</v>
      </c>
    </row>
    <row r="73562" spans="1:6" x14ac:dyDescent="0.25">
      <c r="A73562" s="1" t="s">
        <v>43083</v>
      </c>
      <c r="B73562" s="1" t="s">
        <v>75806</v>
      </c>
      <c r="C73562" s="2">
        <v>0.12749663267269579</v>
      </c>
      <c r="D73562" s="2">
        <v>8.6918349429323971E-2</v>
      </c>
      <c r="E73562" s="2">
        <v>0.11874999999999999</v>
      </c>
      <c r="F73562" s="2">
        <v>0.12467435802009676</v>
      </c>
    </row>
    <row r="73563" spans="1:6" x14ac:dyDescent="0.25">
      <c r="A73563" s="1" t="s">
        <v>15949</v>
      </c>
      <c r="B73563" s="1" t="s">
        <v>75807</v>
      </c>
      <c r="C73563" s="2">
        <v>5.6716689956862507E-2</v>
      </c>
      <c r="D73563" s="2">
        <v>4.6228710462287104E-2</v>
      </c>
      <c r="E73563" s="2">
        <v>7.9640333975594085E-2</v>
      </c>
      <c r="F73563" s="2">
        <v>5.72274979927462E-2</v>
      </c>
    </row>
    <row r="73564" spans="1:6" x14ac:dyDescent="0.25">
      <c r="A73564" s="1" t="s">
        <v>15949</v>
      </c>
      <c r="B73564" s="1" t="s">
        <v>50914</v>
      </c>
      <c r="C73564" s="2">
        <v>4.6418372926666264E-2</v>
      </c>
      <c r="D73564" s="2">
        <v>3.3454987834549879E-2</v>
      </c>
      <c r="E73564" s="2">
        <v>4.7527296082209375E-2</v>
      </c>
      <c r="F73564" s="2">
        <v>4.5876131675849273E-2</v>
      </c>
    </row>
    <row r="73565" spans="1:6" x14ac:dyDescent="0.25">
      <c r="A73565" s="1" t="s">
        <v>15957</v>
      </c>
      <c r="B73565" s="1" t="s">
        <v>75808</v>
      </c>
      <c r="C73565" s="2">
        <v>5.4387709612153216E-2</v>
      </c>
      <c r="D73565" s="2">
        <v>8.656174334140436E-2</v>
      </c>
      <c r="E73565" s="2">
        <v>2.7852650494159928E-2</v>
      </c>
      <c r="F73565" s="2">
        <v>5.5127482302825284E-2</v>
      </c>
    </row>
    <row r="73566" spans="1:6" x14ac:dyDescent="0.25">
      <c r="A73566" s="1" t="s">
        <v>15965</v>
      </c>
      <c r="B73566" s="1" t="s">
        <v>75809</v>
      </c>
      <c r="C73566" s="2">
        <v>3.4384222607392143E-2</v>
      </c>
      <c r="D73566" s="2">
        <v>3.7109375E-2</v>
      </c>
      <c r="E73566" s="2">
        <v>6.6904549509366638E-3</v>
      </c>
      <c r="F73566" s="2">
        <v>3.2180052268206111E-2</v>
      </c>
    </row>
    <row r="73567" spans="1:6" x14ac:dyDescent="0.25">
      <c r="A73567" s="1" t="s">
        <v>15968</v>
      </c>
      <c r="B73567" s="1" t="s">
        <v>75810</v>
      </c>
      <c r="C73567" s="2">
        <v>5.4471819102261225E-2</v>
      </c>
      <c r="D73567" s="2">
        <v>4.6140195208518191E-2</v>
      </c>
      <c r="E73567" s="2">
        <v>5.725567620927937E-2</v>
      </c>
      <c r="F73567" s="2">
        <v>5.4263134461264469E-2</v>
      </c>
    </row>
    <row r="73568" spans="1:6" x14ac:dyDescent="0.25">
      <c r="A73568" s="1" t="s">
        <v>15960</v>
      </c>
      <c r="B73568" s="1" t="s">
        <v>43092</v>
      </c>
      <c r="C73568" s="2">
        <v>7.3800738007380073E-2</v>
      </c>
      <c r="D73568" s="2">
        <v>5.6389267849022283E-2</v>
      </c>
      <c r="E73568" s="2">
        <v>7.0843373493975903E-2</v>
      </c>
      <c r="F73568" s="2">
        <v>7.2425087953415013E-2</v>
      </c>
    </row>
    <row r="73569" spans="1:6" x14ac:dyDescent="0.25">
      <c r="A73569" s="1" t="s">
        <v>15960</v>
      </c>
      <c r="B73569" s="1" t="s">
        <v>75811</v>
      </c>
      <c r="C73569" s="2">
        <v>5.4435668323625383E-2</v>
      </c>
      <c r="D73569" s="2">
        <v>3.0013642564802184E-2</v>
      </c>
      <c r="E73569" s="2">
        <v>7.116465863453815E-2</v>
      </c>
      <c r="F73569" s="2">
        <v>5.5659347325003029E-2</v>
      </c>
    </row>
    <row r="73570" spans="1:6" x14ac:dyDescent="0.25">
      <c r="A73570" s="1" t="s">
        <v>15968</v>
      </c>
      <c r="B73570" s="1" t="s">
        <v>75812</v>
      </c>
      <c r="C73570" s="2">
        <v>3.9757003037462033E-2</v>
      </c>
      <c r="D73570" s="2">
        <v>2.8393966282165041E-2</v>
      </c>
      <c r="E73570" s="2">
        <v>8.0947680157946691E-2</v>
      </c>
      <c r="F73570" s="2">
        <v>4.3688780053428314E-2</v>
      </c>
    </row>
    <row r="73571" spans="1:6" x14ac:dyDescent="0.25">
      <c r="A73571" s="1" t="s">
        <v>15970</v>
      </c>
      <c r="B73571" s="1" t="s">
        <v>75813</v>
      </c>
      <c r="C73571" s="2">
        <v>3.0300510090929253E-2</v>
      </c>
      <c r="D73571" s="2">
        <v>5.9730250481695571E-2</v>
      </c>
      <c r="E73571" s="2">
        <v>3.7881958978652153E-2</v>
      </c>
      <c r="F73571" s="2">
        <v>3.3208989172959696E-2</v>
      </c>
    </row>
    <row r="73572" spans="1:6" x14ac:dyDescent="0.25">
      <c r="A73572" s="1" t="s">
        <v>24394</v>
      </c>
      <c r="B73572" s="1" t="s">
        <v>75814</v>
      </c>
      <c r="C73572" s="2">
        <v>2.6378223137915963E-2</v>
      </c>
      <c r="D73572" s="2">
        <v>1.2857142857142857E-2</v>
      </c>
      <c r="E73572" s="2">
        <v>1.7771007870017771E-3</v>
      </c>
      <c r="F73572" s="2">
        <v>2.308722716885982E-2</v>
      </c>
    </row>
    <row r="73573" spans="1:6" x14ac:dyDescent="0.25">
      <c r="A73573" s="1" t="s">
        <v>15970</v>
      </c>
      <c r="B73573" s="1" t="s">
        <v>75815</v>
      </c>
      <c r="C73573" s="2">
        <v>5.1397205588822353E-2</v>
      </c>
      <c r="D73573" s="2">
        <v>6.0372511239563262E-2</v>
      </c>
      <c r="E73573" s="2">
        <v>6.0694851402260358E-2</v>
      </c>
      <c r="F73573" s="2">
        <v>5.3043399144754796E-2</v>
      </c>
    </row>
    <row r="73574" spans="1:6" x14ac:dyDescent="0.25">
      <c r="A73574" s="1" t="s">
        <v>43096</v>
      </c>
      <c r="B73574" s="1" t="s">
        <v>32093</v>
      </c>
      <c r="C73574" s="2">
        <v>8.9624247928255199E-2</v>
      </c>
      <c r="D73574" s="2">
        <v>8.2542694497153707E-2</v>
      </c>
      <c r="E73574" s="2">
        <v>8.4660194174757286E-2</v>
      </c>
      <c r="F73574" s="2">
        <v>8.8671341836494569E-2</v>
      </c>
    </row>
    <row r="73575" spans="1:6" x14ac:dyDescent="0.25">
      <c r="A73575" s="1" t="s">
        <v>43096</v>
      </c>
      <c r="B73575" s="1" t="s">
        <v>75816</v>
      </c>
      <c r="C73575" s="2">
        <v>5.6079010103303441E-2</v>
      </c>
      <c r="D73575" s="2">
        <v>2.9411764705882353E-2</v>
      </c>
      <c r="E73575" s="2">
        <v>8.6601941747572811E-2</v>
      </c>
      <c r="F73575" s="2">
        <v>5.8455311338071254E-2</v>
      </c>
    </row>
    <row r="73576" spans="1:6" x14ac:dyDescent="0.25">
      <c r="A73576" s="1" t="s">
        <v>15974</v>
      </c>
      <c r="B73576" s="1" t="s">
        <v>75817</v>
      </c>
      <c r="C73576" s="2">
        <v>0.16563776237059549</v>
      </c>
      <c r="D73576" s="2">
        <v>1.8712162905888827E-2</v>
      </c>
      <c r="E73576" s="2">
        <v>0.1916403785488959</v>
      </c>
      <c r="F73576" s="2">
        <v>0.15213009004166106</v>
      </c>
    </row>
    <row r="73577" spans="1:6" x14ac:dyDescent="0.25">
      <c r="A73577" s="1" t="s">
        <v>43096</v>
      </c>
      <c r="B73577" s="1" t="s">
        <v>75818</v>
      </c>
      <c r="C73577" s="2">
        <v>9.5584061755023278E-2</v>
      </c>
      <c r="D73577" s="2">
        <v>0.16413662239089183</v>
      </c>
      <c r="E73577" s="2">
        <v>0.11339805825242719</v>
      </c>
      <c r="F73577" s="2">
        <v>0.10114369087400574</v>
      </c>
    </row>
    <row r="73578" spans="1:6" x14ac:dyDescent="0.25">
      <c r="A73578" s="1" t="s">
        <v>43096</v>
      </c>
      <c r="B73578" s="1" t="s">
        <v>75819</v>
      </c>
      <c r="C73578" s="2">
        <v>2.298785333181973E-2</v>
      </c>
      <c r="D73578" s="2">
        <v>6.1669829222011384E-2</v>
      </c>
      <c r="E73578" s="2">
        <v>2.174757281553398E-2</v>
      </c>
      <c r="F73578" s="2">
        <v>2.4756436202758036E-2</v>
      </c>
    </row>
    <row r="73579" spans="1:6" x14ac:dyDescent="0.25">
      <c r="A73579" s="1" t="s">
        <v>15981</v>
      </c>
      <c r="B73579" s="1" t="s">
        <v>75820</v>
      </c>
      <c r="C73579" s="2">
        <v>9.2157426027003733E-2</v>
      </c>
      <c r="D73579" s="2">
        <v>7.2447859495060371E-2</v>
      </c>
      <c r="E73579" s="2">
        <v>0.1270718232044199</v>
      </c>
      <c r="F73579" s="2">
        <v>9.607769187252499E-2</v>
      </c>
    </row>
    <row r="73580" spans="1:6" x14ac:dyDescent="0.25">
      <c r="A73580" s="1" t="s">
        <v>15983</v>
      </c>
      <c r="B73580" s="1" t="s">
        <v>75821</v>
      </c>
      <c r="C73580" s="2">
        <v>9.3625712135870148E-2</v>
      </c>
      <c r="D73580" s="2">
        <v>0.10026212319790301</v>
      </c>
      <c r="E73580" s="2">
        <v>6.5680473372781059E-2</v>
      </c>
      <c r="F73580" s="2">
        <v>9.1925579690220874E-2</v>
      </c>
    </row>
    <row r="73581" spans="1:6" x14ac:dyDescent="0.25">
      <c r="A73581" s="1" t="s">
        <v>15981</v>
      </c>
      <c r="B73581" s="1" t="s">
        <v>75822</v>
      </c>
      <c r="C73581" s="2">
        <v>3.7345590347601265E-2</v>
      </c>
      <c r="D73581" s="2">
        <v>3.951701427003293E-2</v>
      </c>
      <c r="E73581" s="2">
        <v>4.4889502762430943E-2</v>
      </c>
      <c r="F73581" s="2">
        <v>3.8468791250235716E-2</v>
      </c>
    </row>
    <row r="73582" spans="1:6" x14ac:dyDescent="0.25">
      <c r="A73582" s="1" t="s">
        <v>15985</v>
      </c>
      <c r="B73582" s="1" t="s">
        <v>43074</v>
      </c>
      <c r="C73582" s="2">
        <v>3.4182403747621139E-2</v>
      </c>
      <c r="D73582" s="2">
        <v>0.28303964757709249</v>
      </c>
      <c r="E73582" s="2">
        <v>0.13480392156862744</v>
      </c>
      <c r="F73582" s="2">
        <v>5.2009614100681001E-2</v>
      </c>
    </row>
    <row r="73583" spans="1:6" x14ac:dyDescent="0.25">
      <c r="A73583" s="1" t="s">
        <v>15985</v>
      </c>
      <c r="B73583" s="1" t="s">
        <v>75823</v>
      </c>
      <c r="C73583" s="2">
        <v>0.16410481627872933</v>
      </c>
      <c r="D73583" s="2">
        <v>0.21255506607929514</v>
      </c>
      <c r="E73583" s="2">
        <v>0.15931372549019607</v>
      </c>
      <c r="F73583" s="2">
        <v>0.16691147015622915</v>
      </c>
    </row>
    <row r="73584" spans="1:6" x14ac:dyDescent="0.25">
      <c r="A73584" s="1" t="s">
        <v>15979</v>
      </c>
      <c r="B73584" s="1" t="s">
        <v>29453</v>
      </c>
      <c r="C73584" s="2">
        <v>2.9925187032418952E-2</v>
      </c>
      <c r="D73584" s="2">
        <v>2.0798668885191347E-2</v>
      </c>
      <c r="E73584" s="2">
        <v>5.7692307692307696E-2</v>
      </c>
      <c r="F73584" s="2">
        <v>2.9464285714285714E-2</v>
      </c>
    </row>
    <row r="73585" spans="1:6" x14ac:dyDescent="0.25">
      <c r="A73585" s="1" t="s">
        <v>15981</v>
      </c>
      <c r="B73585" s="1" t="s">
        <v>75824</v>
      </c>
      <c r="C73585" s="2">
        <v>4.1367423154266017E-2</v>
      </c>
      <c r="D73585" s="2">
        <v>9.8792535675082324E-3</v>
      </c>
      <c r="E73585" s="2">
        <v>4.1781767955801102E-2</v>
      </c>
      <c r="F73585" s="2">
        <v>4.0071657552328874E-2</v>
      </c>
    </row>
    <row r="73586" spans="1:6" x14ac:dyDescent="0.25">
      <c r="A73586" s="1" t="s">
        <v>15981</v>
      </c>
      <c r="B73586" s="1" t="s">
        <v>75825</v>
      </c>
      <c r="C73586" s="2">
        <v>4.257397299626544E-2</v>
      </c>
      <c r="D73586" s="2">
        <v>5.598243688254665E-2</v>
      </c>
      <c r="E73586" s="2">
        <v>4.2817679558011051E-2</v>
      </c>
      <c r="F73586" s="2">
        <v>4.3183103903450877E-2</v>
      </c>
    </row>
    <row r="73587" spans="1:6" x14ac:dyDescent="0.25">
      <c r="A73587" s="1" t="s">
        <v>15985</v>
      </c>
      <c r="B73587" s="1" t="s">
        <v>75826</v>
      </c>
      <c r="C73587" s="2">
        <v>7.9636949202166588E-2</v>
      </c>
      <c r="D73587" s="2">
        <v>1.5418502202643172E-2</v>
      </c>
      <c r="E73587" s="2">
        <v>9.0686274509803919E-2</v>
      </c>
      <c r="F73587" s="2">
        <v>7.6044865803177999E-2</v>
      </c>
    </row>
    <row r="73588" spans="1:6" x14ac:dyDescent="0.25">
      <c r="A73588" s="1" t="s">
        <v>15981</v>
      </c>
      <c r="B73588" s="1" t="s">
        <v>75827</v>
      </c>
      <c r="C73588" s="2">
        <v>3.3036483769031885E-2</v>
      </c>
      <c r="D73588" s="2">
        <v>3.8419319429198684E-2</v>
      </c>
      <c r="E73588" s="2">
        <v>5.1450276243093923E-2</v>
      </c>
      <c r="F73588" s="2">
        <v>3.5781633037903077E-2</v>
      </c>
    </row>
    <row r="73589" spans="1:6" x14ac:dyDescent="0.25">
      <c r="A73589" s="1" t="s">
        <v>15993</v>
      </c>
      <c r="B73589" s="1" t="s">
        <v>75828</v>
      </c>
      <c r="C73589" s="2">
        <v>9.4650415625478102E-2</v>
      </c>
      <c r="D73589" s="2">
        <v>0.12058465286236297</v>
      </c>
      <c r="E73589" s="2">
        <v>8.3769633507853408E-2</v>
      </c>
      <c r="F73589" s="2">
        <v>9.5591727472907048E-2</v>
      </c>
    </row>
    <row r="73590" spans="1:6" x14ac:dyDescent="0.25">
      <c r="A73590" s="1" t="s">
        <v>16004</v>
      </c>
      <c r="B73590" s="1" t="s">
        <v>75829</v>
      </c>
      <c r="C73590" s="2">
        <v>4.5727518938650548E-2</v>
      </c>
      <c r="D73590" s="2">
        <v>2.4231127679403542E-2</v>
      </c>
      <c r="E73590" s="2">
        <v>3.0923146884947704E-2</v>
      </c>
      <c r="F73590" s="2">
        <v>4.3088994701897927E-2</v>
      </c>
    </row>
    <row r="73591" spans="1:6" x14ac:dyDescent="0.25">
      <c r="A73591" s="1" t="s">
        <v>16001</v>
      </c>
      <c r="B73591" s="1" t="s">
        <v>75830</v>
      </c>
      <c r="C73591" s="2">
        <v>5.3495583292075981E-2</v>
      </c>
      <c r="D73591" s="2">
        <v>6.7844239261340825E-2</v>
      </c>
      <c r="E73591" s="2">
        <v>7.7752652635240907E-2</v>
      </c>
      <c r="F73591" s="2">
        <v>5.7253791535276828E-2</v>
      </c>
    </row>
    <row r="73592" spans="1:6" x14ac:dyDescent="0.25">
      <c r="A73592" s="1" t="s">
        <v>16001</v>
      </c>
      <c r="B73592" s="1" t="s">
        <v>75831</v>
      </c>
      <c r="C73592" s="2">
        <v>5.4928733355916304E-2</v>
      </c>
      <c r="D73592" s="2">
        <v>2.2882376555600159E-2</v>
      </c>
      <c r="E73592" s="2">
        <v>5.3052704818229254E-2</v>
      </c>
      <c r="F73592" s="2">
        <v>5.298496256730377E-2</v>
      </c>
    </row>
    <row r="73593" spans="1:6" x14ac:dyDescent="0.25">
      <c r="A73593" s="1" t="s">
        <v>16001</v>
      </c>
      <c r="B73593" s="1" t="s">
        <v>75832</v>
      </c>
      <c r="C73593" s="2">
        <v>5.3417411470411964E-2</v>
      </c>
      <c r="D73593" s="2">
        <v>2.6093938177438779E-2</v>
      </c>
      <c r="E73593" s="2">
        <v>1.8959819098973735E-2</v>
      </c>
      <c r="F73593" s="2">
        <v>4.7707917712422505E-2</v>
      </c>
    </row>
    <row r="73594" spans="1:6" x14ac:dyDescent="0.25">
      <c r="A73594" s="1" t="s">
        <v>75833</v>
      </c>
      <c r="B73594" s="1" t="s">
        <v>15910</v>
      </c>
      <c r="C73594" s="2">
        <v>0</v>
      </c>
      <c r="D73594" s="2">
        <v>1</v>
      </c>
      <c r="E73594" s="2">
        <v>1</v>
      </c>
      <c r="F73594" s="2">
        <v>1</v>
      </c>
    </row>
    <row r="73595" spans="1:6" x14ac:dyDescent="0.25">
      <c r="A73595" s="1" t="s">
        <v>32588</v>
      </c>
      <c r="B73595" s="1" t="s">
        <v>64831</v>
      </c>
      <c r="C73595" s="2">
        <v>0.15528140293637846</v>
      </c>
      <c r="D73595" s="2">
        <v>0.12401055408970976</v>
      </c>
      <c r="E73595" s="2">
        <v>0.14489003880983181</v>
      </c>
      <c r="F73595" s="2">
        <v>0.15248258223829261</v>
      </c>
    </row>
    <row r="73596" spans="1:6" x14ac:dyDescent="0.25">
      <c r="A73596" s="1" t="s">
        <v>29452</v>
      </c>
      <c r="B73596" s="1" t="s">
        <v>61630</v>
      </c>
      <c r="C73596" s="2">
        <v>0.5016859098804537</v>
      </c>
      <c r="D73596" s="2">
        <v>0.56978155339805825</v>
      </c>
      <c r="E73596" s="2">
        <v>0.5488069414316703</v>
      </c>
      <c r="F73596" s="2">
        <v>0.51294552790854064</v>
      </c>
    </row>
    <row r="73597" spans="1:6" x14ac:dyDescent="0.25">
      <c r="A73597" s="1" t="s">
        <v>16011</v>
      </c>
      <c r="B73597" s="1" t="s">
        <v>75834</v>
      </c>
      <c r="C73597" s="2">
        <v>6.6730676908305323E-2</v>
      </c>
      <c r="D73597" s="2">
        <v>3.6654135338345863E-2</v>
      </c>
      <c r="E73597" s="2">
        <v>5.3725490196078432E-2</v>
      </c>
      <c r="F73597" s="2">
        <v>6.4452988465571473E-2</v>
      </c>
    </row>
    <row r="73598" spans="1:6" x14ac:dyDescent="0.25">
      <c r="A73598" s="1" t="s">
        <v>75835</v>
      </c>
      <c r="B73598" s="1" t="s">
        <v>15910</v>
      </c>
      <c r="C73598" s="2">
        <v>0</v>
      </c>
      <c r="D73598" s="2">
        <v>0</v>
      </c>
      <c r="E73598" s="2">
        <v>1</v>
      </c>
      <c r="F73598" s="2">
        <v>1</v>
      </c>
    </row>
    <row r="73599" spans="1:6" x14ac:dyDescent="0.25">
      <c r="A73599" s="1" t="s">
        <v>16011</v>
      </c>
      <c r="B73599" s="1" t="s">
        <v>75836</v>
      </c>
      <c r="C73599" s="2">
        <v>4.1046567450792125E-2</v>
      </c>
      <c r="D73599" s="2">
        <v>4.2293233082706765E-2</v>
      </c>
      <c r="E73599" s="2">
        <v>2.5490196078431372E-2</v>
      </c>
      <c r="F73599" s="2">
        <v>3.9706396364907373E-2</v>
      </c>
    </row>
    <row r="73600" spans="1:6" x14ac:dyDescent="0.25">
      <c r="A73600" s="1" t="s">
        <v>16011</v>
      </c>
      <c r="B73600" s="1" t="s">
        <v>75837</v>
      </c>
      <c r="C73600" s="2">
        <v>1.0801728276524244E-3</v>
      </c>
      <c r="D73600" s="2">
        <v>1.5037593984962405E-2</v>
      </c>
      <c r="E73600" s="2">
        <v>3.5294117647058825E-3</v>
      </c>
      <c r="F73600" s="2">
        <v>1.8175463124781544E-3</v>
      </c>
    </row>
    <row r="73601" spans="1:6" x14ac:dyDescent="0.25">
      <c r="A73601" s="1" t="s">
        <v>16018</v>
      </c>
      <c r="B73601" s="1" t="s">
        <v>75838</v>
      </c>
      <c r="C73601" s="2">
        <v>7.1915987238567888E-2</v>
      </c>
      <c r="D73601" s="2">
        <v>3.7795831861533027E-2</v>
      </c>
      <c r="E73601" s="2">
        <v>2.2572980312287848E-2</v>
      </c>
      <c r="F73601" s="2">
        <v>6.4724558569598398E-2</v>
      </c>
    </row>
    <row r="73602" spans="1:6" x14ac:dyDescent="0.25">
      <c r="A73602" s="1" t="s">
        <v>43117</v>
      </c>
      <c r="B73602" s="1" t="s">
        <v>75839</v>
      </c>
      <c r="C73602" s="2">
        <v>0.113224395035271</v>
      </c>
      <c r="D73602" s="2">
        <v>0.26161369193154033</v>
      </c>
      <c r="E73602" s="2">
        <v>0.15636363636363637</v>
      </c>
      <c r="F73602" s="2">
        <v>0.11933013548767146</v>
      </c>
    </row>
    <row r="73603" spans="1:6" x14ac:dyDescent="0.25">
      <c r="A73603" s="1" t="s">
        <v>16016</v>
      </c>
      <c r="B73603" s="1" t="s">
        <v>75840</v>
      </c>
      <c r="C73603" s="2">
        <v>3.291139240506329E-3</v>
      </c>
      <c r="D73603" s="2">
        <v>3.286807744259343E-2</v>
      </c>
      <c r="E73603" s="2">
        <v>4.3189368770764121E-3</v>
      </c>
      <c r="F73603" s="2">
        <v>6.5617421901003285E-3</v>
      </c>
    </row>
    <row r="73604" spans="1:6" x14ac:dyDescent="0.25">
      <c r="A73604" s="1" t="s">
        <v>16021</v>
      </c>
      <c r="B73604" s="1" t="s">
        <v>50228</v>
      </c>
      <c r="C73604" s="2">
        <v>0.17317728926142653</v>
      </c>
      <c r="D73604" s="2">
        <v>0.23384030418250951</v>
      </c>
      <c r="E73604" s="2">
        <v>4.7666335650446874E-2</v>
      </c>
      <c r="F73604" s="2">
        <v>0.16651385852316805</v>
      </c>
    </row>
    <row r="73605" spans="1:6" x14ac:dyDescent="0.25">
      <c r="A73605" s="1" t="s">
        <v>16024</v>
      </c>
      <c r="B73605" s="1" t="s">
        <v>75841</v>
      </c>
      <c r="C73605" s="2">
        <v>1.8216473791695029E-2</v>
      </c>
      <c r="D73605" s="2">
        <v>3.0428769017980636E-2</v>
      </c>
      <c r="E73605" s="2">
        <v>1.6893554206987044E-2</v>
      </c>
      <c r="F73605" s="2">
        <v>1.8812617578859867E-2</v>
      </c>
    </row>
    <row r="73606" spans="1:6" x14ac:dyDescent="0.25">
      <c r="A73606" s="1" t="s">
        <v>16024</v>
      </c>
      <c r="B73606" s="1" t="s">
        <v>75842</v>
      </c>
      <c r="C73606" s="2">
        <v>3.6977535738597689E-2</v>
      </c>
      <c r="D73606" s="2">
        <v>4.0110650069156296E-2</v>
      </c>
      <c r="E73606" s="2">
        <v>4.2643923240938165E-2</v>
      </c>
      <c r="F73606" s="2">
        <v>3.7931487071794195E-2</v>
      </c>
    </row>
    <row r="73607" spans="1:6" x14ac:dyDescent="0.25">
      <c r="A73607" s="1" t="s">
        <v>16024</v>
      </c>
      <c r="B73607" s="1" t="s">
        <v>75843</v>
      </c>
      <c r="C73607" s="2">
        <v>4.3213070115724984E-2</v>
      </c>
      <c r="D73607" s="2">
        <v>2.7316735822959889E-2</v>
      </c>
      <c r="E73607" s="2">
        <v>3.6083319665409216E-2</v>
      </c>
      <c r="F73607" s="2">
        <v>4.1256507853174085E-2</v>
      </c>
    </row>
    <row r="73608" spans="1:6" x14ac:dyDescent="0.25">
      <c r="A73608" s="1" t="s">
        <v>16024</v>
      </c>
      <c r="B73608" s="1" t="s">
        <v>75844</v>
      </c>
      <c r="C73608" s="2">
        <v>2.3825731790333562E-2</v>
      </c>
      <c r="D73608" s="2">
        <v>1.4522821576763486E-2</v>
      </c>
      <c r="E73608" s="2">
        <v>2.6406429391504019E-2</v>
      </c>
      <c r="F73608" s="2">
        <v>2.3581397383733649E-2</v>
      </c>
    </row>
    <row r="73609" spans="1:6" x14ac:dyDescent="0.25">
      <c r="A73609" s="1" t="s">
        <v>16027</v>
      </c>
      <c r="B73609" s="1" t="s">
        <v>75845</v>
      </c>
      <c r="C73609" s="2">
        <v>6.3333220258489101E-2</v>
      </c>
      <c r="D73609" s="2">
        <v>5.6370656370656372E-2</v>
      </c>
      <c r="E73609" s="2">
        <v>8.9838400438236099E-2</v>
      </c>
      <c r="F73609" s="2">
        <v>6.5882352941176475E-2</v>
      </c>
    </row>
    <row r="73610" spans="1:6" x14ac:dyDescent="0.25">
      <c r="A73610" s="1" t="s">
        <v>16024</v>
      </c>
      <c r="B73610" s="1" t="s">
        <v>75846</v>
      </c>
      <c r="C73610" s="2">
        <v>9.1218515997277053E-3</v>
      </c>
      <c r="D73610" s="2">
        <v>1.1756569847856155E-2</v>
      </c>
      <c r="E73610" s="2">
        <v>7.8727242906347378E-3</v>
      </c>
      <c r="F73610" s="2">
        <v>9.1219320120750763E-3</v>
      </c>
    </row>
    <row r="73611" spans="1:6" x14ac:dyDescent="0.25">
      <c r="A73611" s="1" t="s">
        <v>16024</v>
      </c>
      <c r="B73611" s="1" t="s">
        <v>75847</v>
      </c>
      <c r="C73611" s="2">
        <v>4.1824370319945542E-2</v>
      </c>
      <c r="D73611" s="2">
        <v>1.313969571230982E-2</v>
      </c>
      <c r="E73611" s="2">
        <v>3.0834836804986058E-2</v>
      </c>
      <c r="F73611" s="2">
        <v>3.8543990899943127E-2</v>
      </c>
    </row>
    <row r="73612" spans="1:6" x14ac:dyDescent="0.25">
      <c r="A73612" s="1" t="s">
        <v>75848</v>
      </c>
      <c r="B73612" s="1" t="s">
        <v>52578</v>
      </c>
      <c r="C73612" s="2">
        <v>0.58541973490427102</v>
      </c>
      <c r="D73612" s="2">
        <v>0.51984126984126988</v>
      </c>
      <c r="E73612" s="2">
        <v>0.44086021505376344</v>
      </c>
      <c r="F73612" s="2">
        <v>0.5756288794511597</v>
      </c>
    </row>
    <row r="73613" spans="1:6" x14ac:dyDescent="0.25">
      <c r="A73613" s="1" t="s">
        <v>75849</v>
      </c>
      <c r="B73613" s="1" t="s">
        <v>43143</v>
      </c>
      <c r="C73613" s="2">
        <v>1</v>
      </c>
      <c r="D73613" s="2">
        <v>1</v>
      </c>
      <c r="E73613" s="2">
        <v>0</v>
      </c>
      <c r="F73613" s="2">
        <v>1</v>
      </c>
    </row>
    <row r="73614" spans="1:6" x14ac:dyDescent="0.25">
      <c r="A73614" s="1" t="s">
        <v>29537</v>
      </c>
      <c r="B73614" s="1" t="s">
        <v>31253</v>
      </c>
      <c r="C73614" s="2">
        <v>0.96551724137931039</v>
      </c>
      <c r="D73614" s="2">
        <v>1</v>
      </c>
      <c r="E73614" s="2">
        <v>0.88888888888888884</v>
      </c>
      <c r="F73614" s="2">
        <v>0.9640718562874252</v>
      </c>
    </row>
    <row r="73615" spans="1:6" x14ac:dyDescent="0.25">
      <c r="A73615" s="1" t="s">
        <v>43129</v>
      </c>
      <c r="B73615" s="1" t="s">
        <v>28798</v>
      </c>
      <c r="C73615" s="2">
        <v>0.86278586278586278</v>
      </c>
      <c r="D73615" s="2">
        <v>0.66666666666666663</v>
      </c>
      <c r="E73615" s="2">
        <v>1</v>
      </c>
      <c r="F73615" s="2">
        <v>0.86150712830957232</v>
      </c>
    </row>
    <row r="73616" spans="1:6" x14ac:dyDescent="0.25">
      <c r="A73616" s="1" t="s">
        <v>16039</v>
      </c>
      <c r="B73616" s="1" t="s">
        <v>61715</v>
      </c>
      <c r="C73616" s="2">
        <v>0.20512820512820512</v>
      </c>
      <c r="D73616" s="2">
        <v>0</v>
      </c>
      <c r="E73616" s="2">
        <v>0.42696629213483145</v>
      </c>
      <c r="F73616" s="2">
        <v>0.27177700348432055</v>
      </c>
    </row>
    <row r="73617" spans="1:6" x14ac:dyDescent="0.25">
      <c r="A73617" s="1" t="s">
        <v>24398</v>
      </c>
      <c r="B73617" s="1" t="s">
        <v>75850</v>
      </c>
      <c r="C73617" s="2">
        <v>2.2527279127067933E-2</v>
      </c>
      <c r="D73617" s="2">
        <v>2.6881720430107525E-3</v>
      </c>
      <c r="E73617" s="2">
        <v>0</v>
      </c>
      <c r="F73617" s="2">
        <v>2.0551218735064523E-2</v>
      </c>
    </row>
    <row r="73618" spans="1:6" x14ac:dyDescent="0.25">
      <c r="A73618" s="1" t="s">
        <v>49174</v>
      </c>
      <c r="B73618" s="1" t="s">
        <v>16046</v>
      </c>
      <c r="C73618" s="2">
        <v>0.11773399014778325</v>
      </c>
      <c r="D73618" s="2">
        <v>0.19259259259259259</v>
      </c>
      <c r="E73618" s="2">
        <v>0.04</v>
      </c>
      <c r="F73618" s="2">
        <v>0.12054176072234762</v>
      </c>
    </row>
    <row r="73619" spans="1:6" x14ac:dyDescent="0.25">
      <c r="A73619" s="1" t="s">
        <v>32234</v>
      </c>
      <c r="B73619" s="1" t="s">
        <v>43166</v>
      </c>
      <c r="C73619" s="2">
        <v>0.16897506925207756</v>
      </c>
      <c r="D73619" s="2">
        <v>0.2857142857142857</v>
      </c>
      <c r="E73619" s="2">
        <v>0</v>
      </c>
      <c r="F73619" s="2">
        <v>0.16890080428954424</v>
      </c>
    </row>
    <row r="73620" spans="1:6" x14ac:dyDescent="0.25">
      <c r="A73620" s="1" t="s">
        <v>61701</v>
      </c>
      <c r="B73620" s="1" t="s">
        <v>43166</v>
      </c>
      <c r="C73620" s="2">
        <v>0.10083102493074793</v>
      </c>
      <c r="D73620" s="2">
        <v>3.2085561497326207E-2</v>
      </c>
      <c r="E73620" s="2">
        <v>0</v>
      </c>
      <c r="F73620" s="2">
        <v>9.1841719589643378E-2</v>
      </c>
    </row>
    <row r="73621" spans="1:6" x14ac:dyDescent="0.25">
      <c r="A73621" s="1" t="s">
        <v>61703</v>
      </c>
      <c r="B73621" s="1" t="s">
        <v>61730</v>
      </c>
      <c r="C73621" s="2">
        <v>2.973445698839243E-2</v>
      </c>
      <c r="D73621" s="2">
        <v>2.3845007451564829E-2</v>
      </c>
      <c r="E73621" s="2">
        <v>0</v>
      </c>
      <c r="F73621" s="2">
        <v>2.7804410354745925E-2</v>
      </c>
    </row>
    <row r="73622" spans="1:6" x14ac:dyDescent="0.25">
      <c r="A73622" s="1" t="s">
        <v>61703</v>
      </c>
      <c r="B73622" s="1" t="s">
        <v>75851</v>
      </c>
      <c r="C73622" s="2">
        <v>0.37621243440928603</v>
      </c>
      <c r="D73622" s="2">
        <v>0.16989567809239942</v>
      </c>
      <c r="E73622" s="2">
        <v>0.17888563049853373</v>
      </c>
      <c r="F73622" s="2">
        <v>0.3480345158197507</v>
      </c>
    </row>
    <row r="73623" spans="1:6" x14ac:dyDescent="0.25">
      <c r="A73623" s="1" t="s">
        <v>16041</v>
      </c>
      <c r="B73623" s="1" t="s">
        <v>16044</v>
      </c>
      <c r="C73623" s="2">
        <v>2.4352730069213024E-2</v>
      </c>
      <c r="D73623" s="2">
        <v>2.7548209366391185E-3</v>
      </c>
      <c r="E73623" s="2">
        <v>0</v>
      </c>
      <c r="F73623" s="2">
        <v>2.1656984941627658E-2</v>
      </c>
    </row>
    <row r="73624" spans="1:6" x14ac:dyDescent="0.25">
      <c r="A73624" s="1" t="s">
        <v>75852</v>
      </c>
      <c r="B73624" s="1" t="s">
        <v>26072</v>
      </c>
      <c r="C73624" s="2">
        <v>1</v>
      </c>
      <c r="D73624" s="2">
        <v>1</v>
      </c>
      <c r="E73624" s="2">
        <v>1</v>
      </c>
      <c r="F73624" s="2">
        <v>1</v>
      </c>
    </row>
    <row r="73625" spans="1:6" x14ac:dyDescent="0.25">
      <c r="A73625" s="1" t="s">
        <v>16056</v>
      </c>
      <c r="B73625" s="1" t="s">
        <v>75853</v>
      </c>
      <c r="C73625" s="2">
        <v>0.10304342870169839</v>
      </c>
      <c r="D73625" s="2">
        <v>8.8356164383561642E-2</v>
      </c>
      <c r="E73625" s="2">
        <v>7.6071922544951584E-2</v>
      </c>
      <c r="F73625" s="2">
        <v>0.10096811799888489</v>
      </c>
    </row>
    <row r="73626" spans="1:6" x14ac:dyDescent="0.25">
      <c r="A73626" s="1" t="s">
        <v>75854</v>
      </c>
      <c r="B73626" s="1" t="s">
        <v>31485</v>
      </c>
      <c r="C73626" s="2">
        <v>1</v>
      </c>
      <c r="D73626" s="2">
        <v>1</v>
      </c>
      <c r="E73626" s="2">
        <v>1</v>
      </c>
      <c r="F73626" s="2">
        <v>1</v>
      </c>
    </row>
    <row r="73627" spans="1:6" x14ac:dyDescent="0.25">
      <c r="A73627" s="1" t="s">
        <v>16056</v>
      </c>
      <c r="B73627" s="1" t="s">
        <v>28497</v>
      </c>
      <c r="C73627" s="2">
        <v>5.9443747862760743E-2</v>
      </c>
      <c r="D73627" s="2">
        <v>0.10547945205479452</v>
      </c>
      <c r="E73627" s="2">
        <v>0.11756569847856155</v>
      </c>
      <c r="F73627" s="2">
        <v>6.4980485579603633E-2</v>
      </c>
    </row>
    <row r="73628" spans="1:6" x14ac:dyDescent="0.25">
      <c r="A73628" s="1" t="s">
        <v>75855</v>
      </c>
      <c r="B73628" s="1" t="s">
        <v>16133</v>
      </c>
      <c r="C73628" s="2">
        <v>0.9078525641025641</v>
      </c>
      <c r="D73628" s="2">
        <v>0.84</v>
      </c>
      <c r="E73628" s="2">
        <v>1</v>
      </c>
      <c r="F73628" s="2">
        <v>0.90782339271882262</v>
      </c>
    </row>
    <row r="73629" spans="1:6" x14ac:dyDescent="0.25">
      <c r="A73629" s="1" t="s">
        <v>26071</v>
      </c>
      <c r="B73629" s="1" t="s">
        <v>61739</v>
      </c>
      <c r="C73629" s="2">
        <v>0.11930758988015978</v>
      </c>
      <c r="D73629" s="2">
        <v>0.10608020698576973</v>
      </c>
      <c r="E73629" s="2">
        <v>2.6666666666666665E-2</v>
      </c>
      <c r="F73629" s="2">
        <v>0.11568516877467172</v>
      </c>
    </row>
    <row r="73630" spans="1:6" x14ac:dyDescent="0.25">
      <c r="A73630" s="1" t="s">
        <v>15995</v>
      </c>
      <c r="B73630" s="1" t="s">
        <v>75856</v>
      </c>
      <c r="C73630" s="2">
        <v>0.13180756096099694</v>
      </c>
      <c r="D73630" s="2">
        <v>2.4784482758620691E-2</v>
      </c>
      <c r="E73630" s="2">
        <v>9.5846645367412137E-3</v>
      </c>
      <c r="F73630" s="2">
        <v>0.11572410961716104</v>
      </c>
    </row>
    <row r="73631" spans="1:6" x14ac:dyDescent="0.25">
      <c r="A73631" s="1" t="s">
        <v>27658</v>
      </c>
      <c r="B73631" s="1" t="s">
        <v>29898</v>
      </c>
      <c r="C73631" s="2">
        <v>0.98646820027063598</v>
      </c>
      <c r="D73631" s="2">
        <v>1</v>
      </c>
      <c r="E73631" s="2">
        <v>1</v>
      </c>
      <c r="F73631" s="2">
        <v>0.98732572877059566</v>
      </c>
    </row>
    <row r="73632" spans="1:6" x14ac:dyDescent="0.25">
      <c r="A73632" s="1" t="s">
        <v>15995</v>
      </c>
      <c r="B73632" s="1" t="s">
        <v>75857</v>
      </c>
      <c r="C73632" s="2">
        <v>4.7930022167635256E-2</v>
      </c>
      <c r="D73632" s="2">
        <v>5.9267241379310342E-3</v>
      </c>
      <c r="E73632" s="2">
        <v>0</v>
      </c>
      <c r="F73632" s="2">
        <v>4.1619624345684079E-2</v>
      </c>
    </row>
    <row r="73633" spans="1:6" x14ac:dyDescent="0.25">
      <c r="A73633" s="1" t="s">
        <v>75858</v>
      </c>
      <c r="B73633" s="1" t="s">
        <v>31359</v>
      </c>
      <c r="C73633" s="2">
        <v>1</v>
      </c>
      <c r="D73633" s="2">
        <v>1</v>
      </c>
      <c r="E73633" s="2">
        <v>1</v>
      </c>
      <c r="F73633" s="2">
        <v>1</v>
      </c>
    </row>
    <row r="73634" spans="1:6" x14ac:dyDescent="0.25">
      <c r="A73634" s="1" t="s">
        <v>16073</v>
      </c>
      <c r="B73634" s="1" t="s">
        <v>75859</v>
      </c>
      <c r="C73634" s="2">
        <v>0.16734509271822703</v>
      </c>
      <c r="D73634" s="2">
        <v>0.21249151391717583</v>
      </c>
      <c r="E73634" s="2">
        <v>0.22258064516129034</v>
      </c>
      <c r="F73634" s="2">
        <v>0.17500760571950105</v>
      </c>
    </row>
    <row r="73635" spans="1:6" x14ac:dyDescent="0.25">
      <c r="A73635" s="1" t="s">
        <v>16075</v>
      </c>
      <c r="B73635" s="1" t="s">
        <v>75860</v>
      </c>
      <c r="C73635" s="2">
        <v>0.17257432211695525</v>
      </c>
      <c r="D73635" s="2">
        <v>1.6784452296819789E-2</v>
      </c>
      <c r="E73635" s="2">
        <v>0.5</v>
      </c>
      <c r="F73635" s="2">
        <v>0.1766501064584812</v>
      </c>
    </row>
    <row r="73636" spans="1:6" x14ac:dyDescent="0.25">
      <c r="A73636" s="1" t="s">
        <v>16062</v>
      </c>
      <c r="B73636" s="1" t="s">
        <v>75861</v>
      </c>
      <c r="C73636" s="2">
        <v>0.11976292662987942</v>
      </c>
      <c r="D73636" s="2">
        <v>0.12688821752265861</v>
      </c>
      <c r="E73636" s="2">
        <v>8.3102493074792241E-2</v>
      </c>
      <c r="F73636" s="2">
        <v>0.11897492830049033</v>
      </c>
    </row>
    <row r="73637" spans="1:6" x14ac:dyDescent="0.25">
      <c r="A73637" s="1" t="s">
        <v>65638</v>
      </c>
      <c r="B73637" s="1" t="s">
        <v>75862</v>
      </c>
      <c r="C73637" s="2">
        <v>0</v>
      </c>
      <c r="D73637" s="2">
        <v>1.8817204301075269E-2</v>
      </c>
      <c r="E73637" s="2">
        <v>3.125E-2</v>
      </c>
      <c r="F73637" s="2">
        <v>1.5841584158415842E-2</v>
      </c>
    </row>
    <row r="73638" spans="1:6" x14ac:dyDescent="0.25">
      <c r="A73638" s="1" t="s">
        <v>22607</v>
      </c>
      <c r="B73638" s="1" t="s">
        <v>75863</v>
      </c>
      <c r="C73638" s="2">
        <v>0.13830534947286216</v>
      </c>
      <c r="D73638" s="2">
        <v>0.118562874251497</v>
      </c>
      <c r="E73638" s="2">
        <v>6.5918653576437586E-2</v>
      </c>
      <c r="F73638" s="2">
        <v>0.13273637081906769</v>
      </c>
    </row>
    <row r="73639" spans="1:6" x14ac:dyDescent="0.25">
      <c r="A73639" s="1" t="s">
        <v>22607</v>
      </c>
      <c r="B73639" s="1" t="s">
        <v>75864</v>
      </c>
      <c r="C73639" s="2">
        <v>0.16844982428738775</v>
      </c>
      <c r="D73639" s="2">
        <v>6.407185628742515E-2</v>
      </c>
      <c r="E73639" s="2">
        <v>0.13744740532959326</v>
      </c>
      <c r="F73639" s="2">
        <v>0.15551751382670528</v>
      </c>
    </row>
    <row r="73640" spans="1:6" x14ac:dyDescent="0.25">
      <c r="A73640" s="1" t="s">
        <v>16079</v>
      </c>
      <c r="B73640" s="1" t="s">
        <v>65639</v>
      </c>
      <c r="C73640" s="2">
        <v>0.22719953154735764</v>
      </c>
      <c r="D73640" s="2">
        <v>0.10510510510510511</v>
      </c>
      <c r="E73640" s="2">
        <v>0.303951367781155</v>
      </c>
      <c r="F73640" s="2">
        <v>0.22514346723608702</v>
      </c>
    </row>
    <row r="73641" spans="1:6" x14ac:dyDescent="0.25">
      <c r="A73641" s="1" t="s">
        <v>47312</v>
      </c>
      <c r="B73641" s="1" t="s">
        <v>75865</v>
      </c>
      <c r="C73641" s="2">
        <v>0.20155975395430581</v>
      </c>
      <c r="D73641" s="2">
        <v>6.8150208623087627E-2</v>
      </c>
      <c r="E73641" s="2">
        <v>8.926080892608089E-2</v>
      </c>
      <c r="F73641" s="2">
        <v>0.1773692157385203</v>
      </c>
    </row>
    <row r="73642" spans="1:6" x14ac:dyDescent="0.25">
      <c r="A73642" s="1" t="s">
        <v>43154</v>
      </c>
      <c r="B73642" s="1" t="s">
        <v>75866</v>
      </c>
      <c r="C73642" s="2">
        <v>0.1029970824860755</v>
      </c>
      <c r="D73642" s="2">
        <v>0.15</v>
      </c>
      <c r="E73642" s="2">
        <v>8.1632653061224483E-2</v>
      </c>
      <c r="F73642" s="2">
        <v>0.1045224541429475</v>
      </c>
    </row>
    <row r="73643" spans="1:6" x14ac:dyDescent="0.25">
      <c r="A73643" s="1" t="s">
        <v>47312</v>
      </c>
      <c r="B73643" s="1" t="s">
        <v>61719</v>
      </c>
      <c r="C73643" s="2">
        <v>9.215729349736379E-2</v>
      </c>
      <c r="D73643" s="2">
        <v>0.27260083449235051</v>
      </c>
      <c r="E73643" s="2">
        <v>0.17294281729428174</v>
      </c>
      <c r="F73643" s="2">
        <v>0.12034816591171507</v>
      </c>
    </row>
    <row r="73644" spans="1:6" x14ac:dyDescent="0.25">
      <c r="A73644" s="1" t="s">
        <v>16086</v>
      </c>
      <c r="B73644" s="1" t="s">
        <v>16088</v>
      </c>
      <c r="C73644" s="2">
        <v>5.9781876935505587E-2</v>
      </c>
      <c r="D73644" s="2">
        <v>4.8611111111111112E-2</v>
      </c>
      <c r="E73644" s="2">
        <v>0</v>
      </c>
      <c r="F73644" s="2">
        <v>5.7893426294820714E-2</v>
      </c>
    </row>
    <row r="73645" spans="1:6" x14ac:dyDescent="0.25">
      <c r="A73645" s="1" t="s">
        <v>16086</v>
      </c>
      <c r="B73645" s="1" t="s">
        <v>75867</v>
      </c>
      <c r="C73645" s="2">
        <v>8.0920964050087515E-2</v>
      </c>
      <c r="D73645" s="2">
        <v>5.0925925925925923E-2</v>
      </c>
      <c r="E73645" s="2">
        <v>1.1560693641618497E-2</v>
      </c>
      <c r="F73645" s="2">
        <v>7.7813745019920319E-2</v>
      </c>
    </row>
    <row r="73646" spans="1:6" x14ac:dyDescent="0.25">
      <c r="A73646" s="1" t="s">
        <v>43154</v>
      </c>
      <c r="B73646" s="1" t="s">
        <v>16085</v>
      </c>
      <c r="C73646" s="2">
        <v>3.3595614888161963E-2</v>
      </c>
      <c r="D73646" s="2">
        <v>0.03</v>
      </c>
      <c r="E73646" s="2">
        <v>0.10518053375196232</v>
      </c>
      <c r="F73646" s="2">
        <v>3.7001897533206832E-2</v>
      </c>
    </row>
    <row r="73647" spans="1:6" x14ac:dyDescent="0.25">
      <c r="A73647" s="1" t="s">
        <v>68515</v>
      </c>
      <c r="B73647" s="1" t="s">
        <v>75868</v>
      </c>
      <c r="C73647" s="2">
        <v>0.86802030456852797</v>
      </c>
      <c r="D73647" s="2">
        <v>1</v>
      </c>
      <c r="E73647" s="2">
        <v>1</v>
      </c>
      <c r="F73647" s="2">
        <v>0.87469879518072291</v>
      </c>
    </row>
    <row r="73648" spans="1:6" x14ac:dyDescent="0.25">
      <c r="A73648" s="1" t="s">
        <v>16083</v>
      </c>
      <c r="B73648" s="1" t="s">
        <v>75869</v>
      </c>
      <c r="C73648" s="2">
        <v>0.14892008639308854</v>
      </c>
      <c r="D73648" s="2">
        <v>4.7861507128309569E-2</v>
      </c>
      <c r="E73648" s="2">
        <v>0.14240506329113925</v>
      </c>
      <c r="F73648" s="2">
        <v>0.13932562985413904</v>
      </c>
    </row>
    <row r="73649" spans="1:6" x14ac:dyDescent="0.25">
      <c r="A73649" s="1" t="s">
        <v>16083</v>
      </c>
      <c r="B73649" s="1" t="s">
        <v>47314</v>
      </c>
      <c r="C73649" s="2">
        <v>2.0518358531317494E-3</v>
      </c>
      <c r="D73649" s="2">
        <v>0.1354378818737271</v>
      </c>
      <c r="E73649" s="2">
        <v>4.1139240506329111E-2</v>
      </c>
      <c r="F73649" s="2">
        <v>1.5627959840878954E-2</v>
      </c>
    </row>
    <row r="73650" spans="1:6" x14ac:dyDescent="0.25">
      <c r="A73650" s="1" t="s">
        <v>16083</v>
      </c>
      <c r="B73650" s="1" t="s">
        <v>75870</v>
      </c>
      <c r="C73650" s="2">
        <v>0.12149028077753779</v>
      </c>
      <c r="D73650" s="2">
        <v>4.0733197556008148E-2</v>
      </c>
      <c r="E73650" s="2">
        <v>0</v>
      </c>
      <c r="F73650" s="2">
        <v>0.11034286796741807</v>
      </c>
    </row>
    <row r="73651" spans="1:6" x14ac:dyDescent="0.25">
      <c r="A73651" s="1" t="s">
        <v>43158</v>
      </c>
      <c r="B73651" s="1" t="s">
        <v>43162</v>
      </c>
      <c r="C73651" s="2">
        <v>0.21117660394468374</v>
      </c>
      <c r="D73651" s="2">
        <v>1.7595307917888561E-2</v>
      </c>
      <c r="E73651" s="2">
        <v>0</v>
      </c>
      <c r="F73651" s="2">
        <v>0.1871444255913764</v>
      </c>
    </row>
    <row r="73652" spans="1:6" x14ac:dyDescent="0.25">
      <c r="A73652" s="1" t="s">
        <v>43169</v>
      </c>
      <c r="B73652" s="1" t="s">
        <v>25393</v>
      </c>
      <c r="C73652" s="2">
        <v>6.7042663513144723E-2</v>
      </c>
      <c r="D73652" s="2">
        <v>3.875968992248062E-2</v>
      </c>
      <c r="E73652" s="2">
        <v>1.5584415584415584E-2</v>
      </c>
      <c r="F73652" s="2">
        <v>6.2843926947922485E-2</v>
      </c>
    </row>
    <row r="73653" spans="1:6" x14ac:dyDescent="0.25">
      <c r="A73653" s="1" t="s">
        <v>43169</v>
      </c>
      <c r="B73653" s="1" t="s">
        <v>64839</v>
      </c>
      <c r="C73653" s="2">
        <v>0.18539070317474757</v>
      </c>
      <c r="D73653" s="2">
        <v>0.16365202411714039</v>
      </c>
      <c r="E73653" s="2">
        <v>0.19740259740259741</v>
      </c>
      <c r="F73653" s="2">
        <v>0.1837467102639764</v>
      </c>
    </row>
    <row r="73654" spans="1:6" x14ac:dyDescent="0.25">
      <c r="A73654" s="1" t="s">
        <v>26073</v>
      </c>
      <c r="B73654" s="1" t="s">
        <v>68140</v>
      </c>
      <c r="C73654" s="2">
        <v>0.6652977412731006</v>
      </c>
      <c r="D73654" s="2">
        <v>0.94915254237288138</v>
      </c>
      <c r="E73654" s="2">
        <v>0.98148148148148151</v>
      </c>
      <c r="F73654" s="2">
        <v>0.68390646492434659</v>
      </c>
    </row>
    <row r="73655" spans="1:6" x14ac:dyDescent="0.25">
      <c r="A73655" s="1" t="s">
        <v>43169</v>
      </c>
      <c r="B73655" s="1" t="s">
        <v>75871</v>
      </c>
      <c r="C73655" s="2">
        <v>0.22032202310561266</v>
      </c>
      <c r="D73655" s="2">
        <v>0.34883720930232559</v>
      </c>
      <c r="E73655" s="2">
        <v>0.26233766233766231</v>
      </c>
      <c r="F73655" s="2">
        <v>0.23351144429380333</v>
      </c>
    </row>
    <row r="73656" spans="1:6" x14ac:dyDescent="0.25">
      <c r="A73656" s="1" t="s">
        <v>47315</v>
      </c>
      <c r="B73656" s="1" t="s">
        <v>40639</v>
      </c>
      <c r="C73656" s="2">
        <v>0.33695383855838063</v>
      </c>
      <c r="D73656" s="2">
        <v>0.16216216216216217</v>
      </c>
      <c r="E73656" s="2">
        <v>0.27906976744186046</v>
      </c>
      <c r="F73656" s="2">
        <v>0.32553475935828879</v>
      </c>
    </row>
    <row r="73657" spans="1:6" x14ac:dyDescent="0.25">
      <c r="A73657" s="1" t="s">
        <v>75872</v>
      </c>
      <c r="B73657" s="1" t="s">
        <v>53668</v>
      </c>
      <c r="C73657" s="2">
        <v>0.97575757575757571</v>
      </c>
      <c r="D73657" s="2">
        <v>1</v>
      </c>
      <c r="E73657" s="2">
        <v>1</v>
      </c>
      <c r="F73657" s="2">
        <v>0.97701149425287359</v>
      </c>
    </row>
    <row r="73658" spans="1:6" x14ac:dyDescent="0.25">
      <c r="A73658" s="1" t="s">
        <v>43174</v>
      </c>
      <c r="B73658" s="1" t="s">
        <v>16091</v>
      </c>
      <c r="C73658" s="2">
        <v>0.28205128205128205</v>
      </c>
      <c r="D73658" s="2">
        <v>0.20689655172413793</v>
      </c>
      <c r="E73658" s="2">
        <v>0.26315789473684209</v>
      </c>
      <c r="F73658" s="2">
        <v>0.27947154471544716</v>
      </c>
    </row>
    <row r="73659" spans="1:6" x14ac:dyDescent="0.25">
      <c r="A73659" s="1" t="s">
        <v>68995</v>
      </c>
      <c r="B73659" s="1" t="s">
        <v>16124</v>
      </c>
      <c r="C73659" s="2">
        <v>0.99529411764705877</v>
      </c>
      <c r="D73659" s="2">
        <v>1</v>
      </c>
      <c r="E73659" s="2">
        <v>1</v>
      </c>
      <c r="F73659" s="2">
        <v>0.99557522123893805</v>
      </c>
    </row>
    <row r="73660" spans="1:6" x14ac:dyDescent="0.25">
      <c r="A73660" s="1" t="s">
        <v>47315</v>
      </c>
      <c r="B73660" s="1" t="s">
        <v>75873</v>
      </c>
      <c r="C73660" s="2">
        <v>0.28116514440878793</v>
      </c>
      <c r="D73660" s="2">
        <v>0.3288288288288288</v>
      </c>
      <c r="E73660" s="2">
        <v>0.33953488372093021</v>
      </c>
      <c r="F73660" s="2">
        <v>0.28631907308377896</v>
      </c>
    </row>
    <row r="73661" spans="1:6" x14ac:dyDescent="0.25">
      <c r="A73661" s="1" t="s">
        <v>26075</v>
      </c>
      <c r="B73661" s="1" t="s">
        <v>25395</v>
      </c>
      <c r="C73661" s="2">
        <v>7.0291048874244921E-2</v>
      </c>
      <c r="D73661" s="2">
        <v>3.4722222222222224E-2</v>
      </c>
      <c r="E73661" s="2">
        <v>0</v>
      </c>
      <c r="F73661" s="2">
        <v>6.607054148037754E-2</v>
      </c>
    </row>
    <row r="73662" spans="1:6" x14ac:dyDescent="0.25">
      <c r="A73662" s="1" t="s">
        <v>16105</v>
      </c>
      <c r="B73662" s="1" t="s">
        <v>66703</v>
      </c>
      <c r="C73662" s="2">
        <v>5.350553505535055E-2</v>
      </c>
      <c r="D73662" s="2">
        <v>0</v>
      </c>
      <c r="E73662" s="2">
        <v>0</v>
      </c>
      <c r="F73662" s="2">
        <v>5.1056338028169015E-2</v>
      </c>
    </row>
    <row r="73663" spans="1:6" x14ac:dyDescent="0.25">
      <c r="A73663" s="1" t="s">
        <v>75874</v>
      </c>
      <c r="B73663" s="1" t="s">
        <v>26077</v>
      </c>
      <c r="C73663" s="2">
        <v>0.9943820224719101</v>
      </c>
      <c r="D73663" s="2">
        <v>1</v>
      </c>
      <c r="E73663" s="2">
        <v>1</v>
      </c>
      <c r="F73663" s="2">
        <v>0.99473684210526314</v>
      </c>
    </row>
    <row r="73664" spans="1:6" x14ac:dyDescent="0.25">
      <c r="A73664" s="1" t="s">
        <v>61734</v>
      </c>
      <c r="B73664" s="1" t="s">
        <v>24404</v>
      </c>
      <c r="C73664" s="2">
        <v>0.33584499461786865</v>
      </c>
      <c r="D73664" s="2">
        <v>0.35714285714285715</v>
      </c>
      <c r="E73664" s="2">
        <v>0</v>
      </c>
      <c r="F73664" s="2">
        <v>0.33368421052631581</v>
      </c>
    </row>
    <row r="73665" spans="1:6" x14ac:dyDescent="0.25">
      <c r="A73665" s="1" t="s">
        <v>22614</v>
      </c>
      <c r="B73665" s="1" t="s">
        <v>75875</v>
      </c>
      <c r="C73665" s="2">
        <v>0.15225</v>
      </c>
      <c r="D73665" s="2">
        <v>0.14506880733944955</v>
      </c>
      <c r="E73665" s="2">
        <v>9.4736842105263161E-2</v>
      </c>
      <c r="F73665" s="2">
        <v>0.14811480618513026</v>
      </c>
    </row>
    <row r="73666" spans="1:6" x14ac:dyDescent="0.25">
      <c r="A73666" s="1" t="s">
        <v>22614</v>
      </c>
      <c r="B73666" s="1" t="s">
        <v>75876</v>
      </c>
      <c r="C73666" s="2">
        <v>6.2937499999999993E-2</v>
      </c>
      <c r="D73666" s="2">
        <v>3.2683486238532108E-2</v>
      </c>
      <c r="E73666" s="2">
        <v>8.4210526315789472E-2</v>
      </c>
      <c r="F73666" s="2">
        <v>6.1427663630586743E-2</v>
      </c>
    </row>
    <row r="73667" spans="1:6" x14ac:dyDescent="0.25">
      <c r="A73667" s="1" t="s">
        <v>43180</v>
      </c>
      <c r="B73667" s="1" t="s">
        <v>25391</v>
      </c>
      <c r="C73667" s="2">
        <v>0.17006802721088435</v>
      </c>
      <c r="D73667" s="2">
        <v>6.0606060606060608E-2</v>
      </c>
      <c r="E73667" s="2">
        <v>6.6666666666666666E-2</v>
      </c>
      <c r="F73667" s="2">
        <v>0.16451612903225807</v>
      </c>
    </row>
    <row r="73668" spans="1:6" x14ac:dyDescent="0.25">
      <c r="A73668" s="1" t="s">
        <v>43180</v>
      </c>
      <c r="B73668" s="1" t="s">
        <v>24406</v>
      </c>
      <c r="C73668" s="2">
        <v>3.1746031746031744E-2</v>
      </c>
      <c r="D73668" s="2">
        <v>6.0606060606060608E-2</v>
      </c>
      <c r="E73668" s="2">
        <v>0</v>
      </c>
      <c r="F73668" s="2">
        <v>3.2258064516129031E-2</v>
      </c>
    </row>
    <row r="73669" spans="1:6" x14ac:dyDescent="0.25">
      <c r="A73669" s="1" t="s">
        <v>75877</v>
      </c>
      <c r="B73669" s="1" t="s">
        <v>24406</v>
      </c>
      <c r="C73669" s="2">
        <v>0.95645863570391876</v>
      </c>
      <c r="D73669" s="2">
        <v>1</v>
      </c>
      <c r="E73669" s="2">
        <v>1</v>
      </c>
      <c r="F73669" s="2">
        <v>0.95810055865921784</v>
      </c>
    </row>
    <row r="73670" spans="1:6" x14ac:dyDescent="0.25">
      <c r="A73670" s="1" t="s">
        <v>16117</v>
      </c>
      <c r="B73670" s="1" t="s">
        <v>75878</v>
      </c>
      <c r="C73670" s="2">
        <v>5.9167650228357363E-2</v>
      </c>
      <c r="D73670" s="2">
        <v>1.1486917677089981E-2</v>
      </c>
      <c r="E73670" s="2">
        <v>6.224489795918367E-2</v>
      </c>
      <c r="F73670" s="2">
        <v>5.5913588091131887E-2</v>
      </c>
    </row>
    <row r="73671" spans="1:6" x14ac:dyDescent="0.25">
      <c r="A73671" s="1" t="s">
        <v>43184</v>
      </c>
      <c r="B73671" s="1" t="s">
        <v>75878</v>
      </c>
      <c r="C73671" s="2">
        <v>0.12948371163118899</v>
      </c>
      <c r="D73671" s="2">
        <v>3.0732860520094562E-2</v>
      </c>
      <c r="E73671" s="2">
        <v>4.048582995951417E-2</v>
      </c>
      <c r="F73671" s="2">
        <v>0.1184868695289704</v>
      </c>
    </row>
    <row r="73672" spans="1:6" x14ac:dyDescent="0.25">
      <c r="A73672" s="1" t="s">
        <v>43184</v>
      </c>
      <c r="B73672" s="1" t="s">
        <v>68909</v>
      </c>
      <c r="C73672" s="2">
        <v>0.28731036104904151</v>
      </c>
      <c r="D73672" s="2">
        <v>0.23877068557919623</v>
      </c>
      <c r="E73672" s="2">
        <v>0.12550607287449392</v>
      </c>
      <c r="F73672" s="2">
        <v>0.27886619424760317</v>
      </c>
    </row>
    <row r="73673" spans="1:6" x14ac:dyDescent="0.25">
      <c r="A73673" s="1" t="s">
        <v>16117</v>
      </c>
      <c r="B73673" s="1" t="s">
        <v>75879</v>
      </c>
      <c r="C73673" s="2">
        <v>8.2824447067275625E-2</v>
      </c>
      <c r="D73673" s="2">
        <v>0.26547543075941288</v>
      </c>
      <c r="E73673" s="2">
        <v>0.15714285714285714</v>
      </c>
      <c r="F73673" s="2">
        <v>9.9119542525188342E-2</v>
      </c>
    </row>
    <row r="73674" spans="1:6" x14ac:dyDescent="0.25">
      <c r="A73674" s="1" t="s">
        <v>16117</v>
      </c>
      <c r="B73674" s="1" t="s">
        <v>75880</v>
      </c>
      <c r="C73674" s="2">
        <v>0.14543028685790527</v>
      </c>
      <c r="D73674" s="2">
        <v>6.5730695596681557E-2</v>
      </c>
      <c r="E73674" s="2">
        <v>0.15714285714285714</v>
      </c>
      <c r="F73674" s="2">
        <v>0.1402831986929291</v>
      </c>
    </row>
    <row r="73675" spans="1:6" x14ac:dyDescent="0.25">
      <c r="A73675" s="1" t="s">
        <v>16117</v>
      </c>
      <c r="B73675" s="1" t="s">
        <v>50229</v>
      </c>
      <c r="C73675" s="2">
        <v>6.753220095448248E-2</v>
      </c>
      <c r="D73675" s="2">
        <v>5.8072750478621572E-2</v>
      </c>
      <c r="E73675" s="2">
        <v>1.7346938775510204E-2</v>
      </c>
      <c r="F73675" s="2">
        <v>6.4627394027412174E-2</v>
      </c>
    </row>
    <row r="73676" spans="1:6" x14ac:dyDescent="0.25">
      <c r="A73676" s="1" t="s">
        <v>16117</v>
      </c>
      <c r="B73676" s="1" t="s">
        <v>75881</v>
      </c>
      <c r="C73676" s="2">
        <v>9.4011392210191405E-2</v>
      </c>
      <c r="D73676" s="2">
        <v>5.4881940012763239E-2</v>
      </c>
      <c r="E73676" s="2">
        <v>1.4285714285714285E-2</v>
      </c>
      <c r="F73676" s="2">
        <v>8.7682672233820452E-2</v>
      </c>
    </row>
    <row r="73677" spans="1:6" x14ac:dyDescent="0.25">
      <c r="A73677" s="1" t="s">
        <v>16132</v>
      </c>
      <c r="B73677" s="1" t="s">
        <v>75882</v>
      </c>
      <c r="C73677" s="2">
        <v>0.42857142857142855</v>
      </c>
      <c r="D73677" s="2">
        <v>0.28464419475655428</v>
      </c>
      <c r="E73677" s="2">
        <v>0.5</v>
      </c>
      <c r="F73677" s="2">
        <v>0.4204301075268817</v>
      </c>
    </row>
    <row r="73678" spans="1:6" x14ac:dyDescent="0.25">
      <c r="A73678" s="1" t="s">
        <v>51965</v>
      </c>
      <c r="B73678" s="1" t="s">
        <v>43139</v>
      </c>
      <c r="C73678" s="2">
        <v>0.22990126939351199</v>
      </c>
      <c r="D73678" s="2">
        <v>4.2187500000000003E-2</v>
      </c>
      <c r="E73678" s="2">
        <v>7.0866141732283464E-2</v>
      </c>
      <c r="F73678" s="2">
        <v>0.21026860660324567</v>
      </c>
    </row>
    <row r="73679" spans="1:6" x14ac:dyDescent="0.25">
      <c r="A73679" s="1" t="s">
        <v>16129</v>
      </c>
      <c r="B73679" s="1" t="s">
        <v>75883</v>
      </c>
      <c r="C73679" s="2">
        <v>8.4946848899012904E-3</v>
      </c>
      <c r="D73679" s="2">
        <v>1.8166089965397925E-2</v>
      </c>
      <c r="E73679" s="2">
        <v>4.8367593712212815E-3</v>
      </c>
      <c r="F73679" s="2">
        <v>9.2932964355045226E-3</v>
      </c>
    </row>
    <row r="73680" spans="1:6" x14ac:dyDescent="0.25">
      <c r="A73680" s="1" t="s">
        <v>51965</v>
      </c>
      <c r="B73680" s="1" t="s">
        <v>43136</v>
      </c>
      <c r="C73680" s="2">
        <v>0.17411064096536594</v>
      </c>
      <c r="D73680" s="2">
        <v>1.7187500000000001E-2</v>
      </c>
      <c r="E73680" s="2">
        <v>0.14173228346456693</v>
      </c>
      <c r="F73680" s="2">
        <v>0.15948517067711249</v>
      </c>
    </row>
    <row r="73681" spans="1:6" x14ac:dyDescent="0.25">
      <c r="A73681" s="1" t="s">
        <v>28942</v>
      </c>
      <c r="B73681" s="1" t="s">
        <v>75884</v>
      </c>
      <c r="C73681" s="2">
        <v>0.93098490294751979</v>
      </c>
      <c r="D73681" s="2">
        <v>0.94117647058823528</v>
      </c>
      <c r="E73681" s="2">
        <v>1</v>
      </c>
      <c r="F73681" s="2">
        <v>0.93245125348189417</v>
      </c>
    </row>
    <row r="73682" spans="1:6" x14ac:dyDescent="0.25">
      <c r="A73682" s="1" t="s">
        <v>28942</v>
      </c>
      <c r="B73682" s="1" t="s">
        <v>43139</v>
      </c>
      <c r="C73682" s="2">
        <v>6.1107117181883538E-2</v>
      </c>
      <c r="D73682" s="2">
        <v>5.8823529411764705E-2</v>
      </c>
      <c r="E73682" s="2">
        <v>0</v>
      </c>
      <c r="F73682" s="2">
        <v>5.9888579387186627E-2</v>
      </c>
    </row>
    <row r="73683" spans="1:6" x14ac:dyDescent="0.25">
      <c r="A73683" s="1" t="s">
        <v>75885</v>
      </c>
      <c r="B73683" s="1" t="s">
        <v>26072</v>
      </c>
      <c r="C73683" s="2">
        <v>0.98212512413108244</v>
      </c>
      <c r="D73683" s="2">
        <v>1</v>
      </c>
      <c r="E73683" s="2">
        <v>1</v>
      </c>
      <c r="F73683" s="2">
        <v>0.98254968492486672</v>
      </c>
    </row>
    <row r="73684" spans="1:6" x14ac:dyDescent="0.25">
      <c r="A73684" s="1" t="s">
        <v>16142</v>
      </c>
      <c r="B73684" s="1" t="s">
        <v>75886</v>
      </c>
      <c r="C73684" s="2">
        <v>0.44076738609112709</v>
      </c>
      <c r="D73684" s="2">
        <v>0.21917808219178081</v>
      </c>
      <c r="E73684" s="2">
        <v>0.26666666666666666</v>
      </c>
      <c r="F73684" s="2">
        <v>0.43098720292504572</v>
      </c>
    </row>
    <row r="73685" spans="1:6" x14ac:dyDescent="0.25">
      <c r="A73685" s="1" t="s">
        <v>75887</v>
      </c>
      <c r="B73685" s="1" t="s">
        <v>16145</v>
      </c>
      <c r="C73685" s="2">
        <v>0.29898989898989897</v>
      </c>
      <c r="D73685" s="2">
        <v>0.88461538461538458</v>
      </c>
      <c r="E73685" s="2">
        <v>1</v>
      </c>
      <c r="F73685" s="2">
        <v>0.3104359313077939</v>
      </c>
    </row>
    <row r="73686" spans="1:6" x14ac:dyDescent="0.25">
      <c r="A73686" s="1" t="s">
        <v>16142</v>
      </c>
      <c r="B73686" s="1" t="s">
        <v>29540</v>
      </c>
      <c r="C73686" s="2">
        <v>0.51606714628297357</v>
      </c>
      <c r="D73686" s="2">
        <v>0.78082191780821919</v>
      </c>
      <c r="E73686" s="2">
        <v>0.73333333333333328</v>
      </c>
      <c r="F73686" s="2">
        <v>0.52787934186471663</v>
      </c>
    </row>
    <row r="73687" spans="1:6" x14ac:dyDescent="0.25">
      <c r="A73687" s="1" t="s">
        <v>75887</v>
      </c>
      <c r="B73687" s="1" t="s">
        <v>16210</v>
      </c>
      <c r="C73687" s="2">
        <v>0.24242424242424243</v>
      </c>
      <c r="D73687" s="2">
        <v>0</v>
      </c>
      <c r="E73687" s="2">
        <v>0</v>
      </c>
      <c r="F73687" s="2">
        <v>0.23778071334214002</v>
      </c>
    </row>
    <row r="73688" spans="1:6" x14ac:dyDescent="0.25">
      <c r="A73688" s="1" t="s">
        <v>16137</v>
      </c>
      <c r="B73688" s="1" t="s">
        <v>24406</v>
      </c>
      <c r="C73688" s="2">
        <v>0.15895765472312703</v>
      </c>
      <c r="D73688" s="2">
        <v>0.10828025477707007</v>
      </c>
      <c r="E73688" s="2">
        <v>7.9365079365079361E-3</v>
      </c>
      <c r="F73688" s="2">
        <v>0.13528806584362141</v>
      </c>
    </row>
    <row r="73689" spans="1:6" x14ac:dyDescent="0.25">
      <c r="A73689" s="1" t="s">
        <v>50230</v>
      </c>
      <c r="B73689" s="1" t="s">
        <v>61741</v>
      </c>
      <c r="C73689" s="2">
        <v>0.70209689081706439</v>
      </c>
      <c r="D73689" s="2">
        <v>0.82499999999999996</v>
      </c>
      <c r="E73689" s="2">
        <v>0.91304347826086951</v>
      </c>
      <c r="F73689" s="2">
        <v>0.70885200553250349</v>
      </c>
    </row>
    <row r="73690" spans="1:6" x14ac:dyDescent="0.25">
      <c r="A73690" s="1" t="s">
        <v>75888</v>
      </c>
      <c r="B73690" s="1" t="s">
        <v>16164</v>
      </c>
      <c r="C73690" s="2">
        <v>0.8891050583657587</v>
      </c>
      <c r="D73690" s="2">
        <v>0.93333333333333335</v>
      </c>
      <c r="E73690" s="2">
        <v>1</v>
      </c>
      <c r="F73690" s="2">
        <v>0.89311594202898548</v>
      </c>
    </row>
    <row r="73691" spans="1:6" x14ac:dyDescent="0.25">
      <c r="A73691" s="1" t="s">
        <v>75889</v>
      </c>
      <c r="B73691" s="1" t="s">
        <v>16156</v>
      </c>
      <c r="C73691" s="2">
        <v>0.99084249084249088</v>
      </c>
      <c r="D73691" s="2">
        <v>1</v>
      </c>
      <c r="E73691" s="2">
        <v>1</v>
      </c>
      <c r="F73691" s="2">
        <v>0.99159663865546221</v>
      </c>
    </row>
    <row r="73692" spans="1:6" x14ac:dyDescent="0.25">
      <c r="A73692" s="1" t="s">
        <v>22622</v>
      </c>
      <c r="B73692" s="1" t="s">
        <v>75890</v>
      </c>
      <c r="C73692" s="2">
        <v>0.2351186616521852</v>
      </c>
      <c r="D73692" s="2">
        <v>0.18935837245696402</v>
      </c>
      <c r="E73692" s="2">
        <v>0.13087248322147652</v>
      </c>
      <c r="F73692" s="2">
        <v>0.22814523589269195</v>
      </c>
    </row>
    <row r="73693" spans="1:6" x14ac:dyDescent="0.25">
      <c r="A73693" s="1" t="s">
        <v>47318</v>
      </c>
      <c r="B73693" s="1" t="s">
        <v>16148</v>
      </c>
      <c r="C73693" s="2">
        <v>0.80844155844155841</v>
      </c>
      <c r="D73693" s="2">
        <v>0.6</v>
      </c>
      <c r="E73693" s="2">
        <v>1</v>
      </c>
      <c r="F73693" s="2">
        <v>0.80573248407643316</v>
      </c>
    </row>
    <row r="73694" spans="1:6" x14ac:dyDescent="0.25">
      <c r="A73694" s="1" t="s">
        <v>16165</v>
      </c>
      <c r="B73694" s="1" t="s">
        <v>26582</v>
      </c>
      <c r="C73694" s="2">
        <v>0.17309941520467836</v>
      </c>
      <c r="D73694" s="2">
        <v>0.30769230769230771</v>
      </c>
      <c r="E73694" s="2">
        <v>0</v>
      </c>
      <c r="F73694" s="2">
        <v>0.17451205510907003</v>
      </c>
    </row>
    <row r="73695" spans="1:6" x14ac:dyDescent="0.25">
      <c r="A73695" s="1" t="s">
        <v>43202</v>
      </c>
      <c r="B73695" s="1" t="s">
        <v>53635</v>
      </c>
      <c r="C73695" s="2">
        <v>6.2529020275499142E-2</v>
      </c>
      <c r="D73695" s="2">
        <v>2.1216407355021217E-2</v>
      </c>
      <c r="E73695" s="2">
        <v>4.3763676148796497E-3</v>
      </c>
      <c r="F73695" s="2">
        <v>5.5213114754098361E-2</v>
      </c>
    </row>
    <row r="73696" spans="1:6" x14ac:dyDescent="0.25">
      <c r="A73696" s="1" t="s">
        <v>16176</v>
      </c>
      <c r="B73696" s="1" t="s">
        <v>61748</v>
      </c>
      <c r="C73696" s="2">
        <v>9.4619666048237475E-2</v>
      </c>
      <c r="D73696" s="2">
        <v>6.1917443408788284E-2</v>
      </c>
      <c r="E73696" s="2">
        <v>3.1425364758698095E-2</v>
      </c>
      <c r="F73696" s="2">
        <v>8.8398442110232497E-2</v>
      </c>
    </row>
    <row r="73697" spans="1:6" x14ac:dyDescent="0.25">
      <c r="A73697" s="1" t="s">
        <v>16178</v>
      </c>
      <c r="B73697" s="1" t="s">
        <v>75891</v>
      </c>
      <c r="C73697" s="2">
        <v>3.4669328150443872E-2</v>
      </c>
      <c r="D73697" s="2">
        <v>3.1295843520782393E-2</v>
      </c>
      <c r="E73697" s="2">
        <v>7.5718015665796348E-2</v>
      </c>
      <c r="F73697" s="2">
        <v>3.8408896492728828E-2</v>
      </c>
    </row>
    <row r="73698" spans="1:6" x14ac:dyDescent="0.25">
      <c r="A73698" s="1" t="s">
        <v>43217</v>
      </c>
      <c r="B73698" s="1" t="s">
        <v>16185</v>
      </c>
      <c r="C73698" s="2">
        <v>0.97107114933541827</v>
      </c>
      <c r="D73698" s="2">
        <v>0.92592592592592593</v>
      </c>
      <c r="E73698" s="2">
        <v>1</v>
      </c>
      <c r="F73698" s="2">
        <v>0.97571606475716066</v>
      </c>
    </row>
    <row r="73699" spans="1:6" x14ac:dyDescent="0.25">
      <c r="A73699" s="1" t="s">
        <v>28799</v>
      </c>
      <c r="B73699" s="1" t="s">
        <v>16241</v>
      </c>
      <c r="C73699" s="2">
        <v>0.96648957907642008</v>
      </c>
      <c r="D73699" s="2">
        <v>0.94285714285714284</v>
      </c>
      <c r="E73699" s="2">
        <v>1</v>
      </c>
      <c r="F73699" s="2">
        <v>0.96683774180813264</v>
      </c>
    </row>
    <row r="73700" spans="1:6" x14ac:dyDescent="0.25">
      <c r="A73700" s="1" t="s">
        <v>25398</v>
      </c>
      <c r="B73700" s="1" t="s">
        <v>75892</v>
      </c>
      <c r="C73700" s="2">
        <v>0.37949332420403969</v>
      </c>
      <c r="D73700" s="2">
        <v>0.51754385964912286</v>
      </c>
      <c r="E73700" s="2">
        <v>0.46625766871165641</v>
      </c>
      <c r="F73700" s="2">
        <v>0.3868121289908551</v>
      </c>
    </row>
    <row r="73701" spans="1:6" x14ac:dyDescent="0.25">
      <c r="A73701" s="1" t="s">
        <v>16196</v>
      </c>
      <c r="B73701" s="1" t="s">
        <v>75893</v>
      </c>
      <c r="C73701" s="2">
        <v>0.32696451659244363</v>
      </c>
      <c r="D73701" s="2">
        <v>0.59857904085257552</v>
      </c>
      <c r="E73701" s="2">
        <v>0.38243626062322944</v>
      </c>
      <c r="F73701" s="2">
        <v>0.34886378062714229</v>
      </c>
    </row>
    <row r="73702" spans="1:6" x14ac:dyDescent="0.25">
      <c r="A73702" s="1" t="s">
        <v>67428</v>
      </c>
      <c r="B73702" s="1" t="s">
        <v>16214</v>
      </c>
      <c r="C73702" s="2">
        <v>0.97258064516129028</v>
      </c>
      <c r="D73702" s="2">
        <v>1</v>
      </c>
      <c r="E73702" s="2">
        <v>1</v>
      </c>
      <c r="F73702" s="2">
        <v>0.97352024922118385</v>
      </c>
    </row>
    <row r="73703" spans="1:6" x14ac:dyDescent="0.25">
      <c r="A73703" s="1" t="s">
        <v>75894</v>
      </c>
      <c r="B73703" s="1" t="s">
        <v>43220</v>
      </c>
      <c r="C73703" s="2">
        <v>0.97283813747228376</v>
      </c>
      <c r="D73703" s="2">
        <v>1</v>
      </c>
      <c r="E73703" s="2">
        <v>1</v>
      </c>
      <c r="F73703" s="2">
        <v>0.97411516111991547</v>
      </c>
    </row>
    <row r="73704" spans="1:6" x14ac:dyDescent="0.25">
      <c r="A73704" s="1" t="s">
        <v>75895</v>
      </c>
      <c r="B73704" s="1" t="s">
        <v>51900</v>
      </c>
      <c r="C73704" s="2">
        <v>8.838203848895225E-2</v>
      </c>
      <c r="D73704" s="2">
        <v>0.18604651162790697</v>
      </c>
      <c r="E73704" s="2">
        <v>0.22727272727272727</v>
      </c>
      <c r="F73704" s="2">
        <v>9.3324250681198914E-2</v>
      </c>
    </row>
    <row r="73705" spans="1:6" x14ac:dyDescent="0.25">
      <c r="A73705" s="1" t="s">
        <v>31544</v>
      </c>
      <c r="B73705" s="1" t="s">
        <v>16203</v>
      </c>
      <c r="C73705" s="2">
        <v>8.4235860409145602E-2</v>
      </c>
      <c r="D73705" s="2">
        <v>6.3492063492063489E-2</v>
      </c>
      <c r="E73705" s="2">
        <v>0</v>
      </c>
      <c r="F73705" s="2">
        <v>8.1408140814081403E-2</v>
      </c>
    </row>
    <row r="73706" spans="1:6" x14ac:dyDescent="0.25">
      <c r="A73706" s="1" t="s">
        <v>16206</v>
      </c>
      <c r="B73706" s="1" t="s">
        <v>69548</v>
      </c>
      <c r="C73706" s="2">
        <v>0.12732959728919588</v>
      </c>
      <c r="D73706" s="2">
        <v>0.12864077669902912</v>
      </c>
      <c r="E73706" s="2">
        <v>8.8888888888888892E-2</v>
      </c>
      <c r="F73706" s="2">
        <v>0.12595238095238095</v>
      </c>
    </row>
    <row r="73707" spans="1:6" x14ac:dyDescent="0.25">
      <c r="A73707" s="1" t="s">
        <v>16209</v>
      </c>
      <c r="B73707" s="1" t="s">
        <v>61756</v>
      </c>
      <c r="C73707" s="2">
        <v>0.22072623419012649</v>
      </c>
      <c r="D73707" s="2">
        <v>2.3206751054852322E-2</v>
      </c>
      <c r="E73707" s="2">
        <v>0.10588235294117647</v>
      </c>
      <c r="F73707" s="2">
        <v>0.1988989522287338</v>
      </c>
    </row>
    <row r="73708" spans="1:6" x14ac:dyDescent="0.25">
      <c r="A73708" s="1" t="s">
        <v>22631</v>
      </c>
      <c r="B73708" s="1" t="s">
        <v>16207</v>
      </c>
      <c r="C73708" s="2">
        <v>2.3029472241261138E-2</v>
      </c>
      <c r="D73708" s="2">
        <v>8.2159624413145546E-3</v>
      </c>
      <c r="E73708" s="2">
        <v>3.2786885245901641E-2</v>
      </c>
      <c r="F73708" s="2">
        <v>2.2766323024054982E-2</v>
      </c>
    </row>
    <row r="73709" spans="1:6" x14ac:dyDescent="0.25">
      <c r="A73709" s="1" t="s">
        <v>27661</v>
      </c>
      <c r="B73709" s="1" t="s">
        <v>69456</v>
      </c>
      <c r="C73709" s="2">
        <v>0.11236382062325817</v>
      </c>
      <c r="D73709" s="2">
        <v>0.16731517509727625</v>
      </c>
      <c r="E73709" s="2">
        <v>7.6124567474048443E-2</v>
      </c>
      <c r="F73709" s="2">
        <v>0.11351237935375577</v>
      </c>
    </row>
    <row r="73710" spans="1:6" x14ac:dyDescent="0.25">
      <c r="A73710" s="1" t="s">
        <v>24409</v>
      </c>
      <c r="B73710" s="1" t="s">
        <v>75896</v>
      </c>
      <c r="C73710" s="2">
        <v>0.13160621761658031</v>
      </c>
      <c r="D73710" s="2">
        <v>4.2707493956486701E-2</v>
      </c>
      <c r="E73710" s="2">
        <v>0.11484098939929328</v>
      </c>
      <c r="F73710" s="2">
        <v>0.12325808249721293</v>
      </c>
    </row>
    <row r="73711" spans="1:6" x14ac:dyDescent="0.25">
      <c r="A73711" s="1" t="s">
        <v>24412</v>
      </c>
      <c r="B73711" s="1" t="s">
        <v>28802</v>
      </c>
      <c r="C73711" s="2">
        <v>3.563636363636364E-2</v>
      </c>
      <c r="D73711" s="2">
        <v>1.2422360248447204E-2</v>
      </c>
      <c r="E73711" s="2">
        <v>0</v>
      </c>
      <c r="F73711" s="2">
        <v>3.215636822194199E-2</v>
      </c>
    </row>
    <row r="73712" spans="1:6" x14ac:dyDescent="0.25">
      <c r="A73712" s="1" t="s">
        <v>61759</v>
      </c>
      <c r="B73712" s="1" t="s">
        <v>66704</v>
      </c>
      <c r="C73712" s="2">
        <v>0.80664652567975825</v>
      </c>
      <c r="D73712" s="2">
        <v>0.8527131782945736</v>
      </c>
      <c r="E73712" s="2">
        <v>0.95</v>
      </c>
      <c r="F73712" s="2">
        <v>0.81245011971268954</v>
      </c>
    </row>
    <row r="73713" spans="1:6" x14ac:dyDescent="0.25">
      <c r="A73713" s="1" t="s">
        <v>49182</v>
      </c>
      <c r="B73713" s="1" t="s">
        <v>25399</v>
      </c>
      <c r="C73713" s="2">
        <v>0.9072847682119205</v>
      </c>
      <c r="D73713" s="2">
        <v>1</v>
      </c>
      <c r="E73713" s="2">
        <v>0</v>
      </c>
      <c r="F73713" s="2">
        <v>0.91111111111111109</v>
      </c>
    </row>
    <row r="73714" spans="1:6" x14ac:dyDescent="0.25">
      <c r="A73714" s="1" t="s">
        <v>75897</v>
      </c>
      <c r="B73714" s="1" t="s">
        <v>65643</v>
      </c>
      <c r="C73714" s="2">
        <v>1</v>
      </c>
      <c r="D73714" s="2">
        <v>1</v>
      </c>
      <c r="E73714" s="2">
        <v>1</v>
      </c>
      <c r="F73714" s="2">
        <v>1</v>
      </c>
    </row>
    <row r="73715" spans="1:6" x14ac:dyDescent="0.25">
      <c r="A73715" s="1" t="s">
        <v>16211</v>
      </c>
      <c r="B73715" s="1" t="s">
        <v>75898</v>
      </c>
      <c r="C73715" s="2">
        <v>5.2944142528993224E-2</v>
      </c>
      <c r="D73715" s="2">
        <v>0.26436781609195403</v>
      </c>
      <c r="E73715" s="2">
        <v>0.17708333333333334</v>
      </c>
      <c r="F73715" s="2">
        <v>7.6646065501970895E-2</v>
      </c>
    </row>
    <row r="73716" spans="1:6" x14ac:dyDescent="0.25">
      <c r="A73716" s="1" t="s">
        <v>16211</v>
      </c>
      <c r="B73716" s="1" t="s">
        <v>75899</v>
      </c>
      <c r="C73716" s="2">
        <v>7.9724354305563336E-2</v>
      </c>
      <c r="D73716" s="2">
        <v>5.4022988505747126E-2</v>
      </c>
      <c r="E73716" s="2">
        <v>3.125E-2</v>
      </c>
      <c r="F73716" s="2">
        <v>7.5283468781935856E-2</v>
      </c>
    </row>
    <row r="73717" spans="1:6" x14ac:dyDescent="0.25">
      <c r="A73717" s="1" t="s">
        <v>24412</v>
      </c>
      <c r="B73717" s="1" t="s">
        <v>32720</v>
      </c>
      <c r="C73717" s="2">
        <v>0.90909090909090906</v>
      </c>
      <c r="D73717" s="2">
        <v>0.94409937888198758</v>
      </c>
      <c r="E73717" s="2">
        <v>1</v>
      </c>
      <c r="F73717" s="2">
        <v>0.91551071878940726</v>
      </c>
    </row>
    <row r="73718" spans="1:6" x14ac:dyDescent="0.25">
      <c r="A73718" s="1" t="s">
        <v>16211</v>
      </c>
      <c r="B73718" s="1" t="s">
        <v>75900</v>
      </c>
      <c r="C73718" s="2">
        <v>9.1265617121407364E-2</v>
      </c>
      <c r="D73718" s="2">
        <v>3.4482758620689655E-3</v>
      </c>
      <c r="E73718" s="2">
        <v>1.6666666666666666E-2</v>
      </c>
      <c r="F73718" s="2">
        <v>8.0344542313494569E-2</v>
      </c>
    </row>
    <row r="73719" spans="1:6" x14ac:dyDescent="0.25">
      <c r="A73719" s="1" t="s">
        <v>16221</v>
      </c>
      <c r="B73719" s="1" t="s">
        <v>43226</v>
      </c>
      <c r="C73719" s="2">
        <v>3.8043478260869568E-2</v>
      </c>
      <c r="D73719" s="2">
        <v>0.1</v>
      </c>
      <c r="E73719" s="2">
        <v>1.935483870967742E-2</v>
      </c>
      <c r="F73719" s="2">
        <v>4.0102464446603654E-2</v>
      </c>
    </row>
    <row r="73720" spans="1:6" x14ac:dyDescent="0.25">
      <c r="A73720" s="1" t="s">
        <v>75901</v>
      </c>
      <c r="B73720" s="1" t="s">
        <v>16185</v>
      </c>
      <c r="C73720" s="2">
        <v>0.97319347319347316</v>
      </c>
      <c r="D73720" s="2">
        <v>1</v>
      </c>
      <c r="E73720" s="2">
        <v>1</v>
      </c>
      <c r="F73720" s="2">
        <v>0.97365406643757157</v>
      </c>
    </row>
    <row r="73721" spans="1:6" x14ac:dyDescent="0.25">
      <c r="A73721" s="1" t="s">
        <v>16231</v>
      </c>
      <c r="B73721" s="1" t="s">
        <v>75902</v>
      </c>
      <c r="C73721" s="2">
        <v>0.10901081297557068</v>
      </c>
      <c r="D73721" s="2">
        <v>0.25584112149532712</v>
      </c>
      <c r="E73721" s="2">
        <v>9.9572388515577273E-2</v>
      </c>
      <c r="F73721" s="2">
        <v>0.11637067699292296</v>
      </c>
    </row>
    <row r="73722" spans="1:6" x14ac:dyDescent="0.25">
      <c r="A73722" s="1" t="s">
        <v>25401</v>
      </c>
      <c r="B73722" s="1" t="s">
        <v>16239</v>
      </c>
      <c r="C73722" s="2">
        <v>0.9490909090909091</v>
      </c>
      <c r="D73722" s="2">
        <v>1</v>
      </c>
      <c r="E73722" s="2">
        <v>1</v>
      </c>
      <c r="F73722" s="2">
        <v>0.95121951219512191</v>
      </c>
    </row>
    <row r="73723" spans="1:6" x14ac:dyDescent="0.25">
      <c r="A73723" s="1" t="s">
        <v>16231</v>
      </c>
      <c r="B73723" s="1" t="s">
        <v>75903</v>
      </c>
      <c r="C73723" s="2">
        <v>6.4237084501401684E-2</v>
      </c>
      <c r="D73723" s="2">
        <v>2.6869158878504672E-2</v>
      </c>
      <c r="E73723" s="2">
        <v>0.18265119120342088</v>
      </c>
      <c r="F73723" s="2">
        <v>7.504339698224062E-2</v>
      </c>
    </row>
    <row r="73724" spans="1:6" x14ac:dyDescent="0.25">
      <c r="A73724" s="1" t="s">
        <v>27661</v>
      </c>
      <c r="B73724" s="1" t="s">
        <v>75904</v>
      </c>
      <c r="C73724" s="2">
        <v>0.18482391689891056</v>
      </c>
      <c r="D73724" s="2">
        <v>5.5771725032425425E-2</v>
      </c>
      <c r="E73724" s="2">
        <v>0.13494809688581313</v>
      </c>
      <c r="F73724" s="2">
        <v>0.16984892992026857</v>
      </c>
    </row>
    <row r="73725" spans="1:6" x14ac:dyDescent="0.25">
      <c r="A73725" s="1" t="s">
        <v>75905</v>
      </c>
      <c r="B73725" s="1" t="s">
        <v>47321</v>
      </c>
      <c r="C73725" s="2">
        <v>0.99284692417739628</v>
      </c>
      <c r="D73725" s="2">
        <v>1</v>
      </c>
      <c r="E73725" s="2">
        <v>1</v>
      </c>
      <c r="F73725" s="2">
        <v>0.9930843706777317</v>
      </c>
    </row>
    <row r="73726" spans="1:6" x14ac:dyDescent="0.25">
      <c r="A73726" s="1" t="s">
        <v>61769</v>
      </c>
      <c r="B73726" s="1" t="s">
        <v>75906</v>
      </c>
      <c r="C73726" s="2">
        <v>0.32914002887193233</v>
      </c>
      <c r="D73726" s="2">
        <v>0.42081447963800905</v>
      </c>
      <c r="E73726" s="2">
        <v>0.36909871244635195</v>
      </c>
      <c r="F73726" s="2">
        <v>0.33816075307748006</v>
      </c>
    </row>
    <row r="73727" spans="1:6" x14ac:dyDescent="0.25">
      <c r="A73727" s="1" t="s">
        <v>61774</v>
      </c>
      <c r="B73727" s="1" t="s">
        <v>75907</v>
      </c>
      <c r="C73727" s="2">
        <v>0.77051282051282055</v>
      </c>
      <c r="D73727" s="2">
        <v>0.9304556354916067</v>
      </c>
      <c r="E73727" s="2">
        <v>0.94366197183098588</v>
      </c>
      <c r="F73727" s="2">
        <v>0.79532481652622999</v>
      </c>
    </row>
    <row r="73728" spans="1:6" x14ac:dyDescent="0.25">
      <c r="A73728" s="1" t="s">
        <v>61773</v>
      </c>
      <c r="B73728" s="1" t="s">
        <v>75908</v>
      </c>
      <c r="C73728" s="2">
        <v>0.26687475614514239</v>
      </c>
      <c r="D73728" s="2">
        <v>0.38493723849372385</v>
      </c>
      <c r="E73728" s="2">
        <v>0.18473895582329317</v>
      </c>
      <c r="F73728" s="2">
        <v>0.26825792661204134</v>
      </c>
    </row>
    <row r="73729" spans="1:6" x14ac:dyDescent="0.25">
      <c r="A73729" s="1" t="s">
        <v>27335</v>
      </c>
      <c r="B73729" s="1" t="s">
        <v>75909</v>
      </c>
      <c r="C73729" s="2">
        <v>0.33948863636363635</v>
      </c>
      <c r="D73729" s="2">
        <v>0.23471400394477318</v>
      </c>
      <c r="E73729" s="2">
        <v>0.29577464788732394</v>
      </c>
      <c r="F73729" s="2">
        <v>0.32778009162848815</v>
      </c>
    </row>
    <row r="73730" spans="1:6" x14ac:dyDescent="0.25">
      <c r="A73730" s="1" t="s">
        <v>16260</v>
      </c>
      <c r="B73730" s="1" t="s">
        <v>16333</v>
      </c>
      <c r="C73730" s="2">
        <v>3.5999999999999997E-2</v>
      </c>
      <c r="D73730" s="2">
        <v>3.7499999999999999E-2</v>
      </c>
      <c r="E73730" s="2">
        <v>0</v>
      </c>
      <c r="F73730" s="2">
        <v>3.5794183445190156E-2</v>
      </c>
    </row>
    <row r="73731" spans="1:6" x14ac:dyDescent="0.25">
      <c r="A73731" s="1" t="s">
        <v>16311</v>
      </c>
      <c r="B73731" s="1" t="s">
        <v>29698</v>
      </c>
      <c r="C73731" s="2">
        <v>0.15587758604252075</v>
      </c>
      <c r="D73731" s="2">
        <v>0.14429331756357186</v>
      </c>
      <c r="E73731" s="2">
        <v>0.11337209302325581</v>
      </c>
      <c r="F73731" s="2">
        <v>0.15378687331420987</v>
      </c>
    </row>
    <row r="73732" spans="1:6" x14ac:dyDescent="0.25">
      <c r="A73732" s="1" t="s">
        <v>27335</v>
      </c>
      <c r="B73732" s="1" t="s">
        <v>75910</v>
      </c>
      <c r="C73732" s="2">
        <v>0.39654356060606061</v>
      </c>
      <c r="D73732" s="2">
        <v>0.47731755424063116</v>
      </c>
      <c r="E73732" s="2">
        <v>0.59154929577464788</v>
      </c>
      <c r="F73732" s="2">
        <v>0.40795501874219076</v>
      </c>
    </row>
    <row r="73733" spans="1:6" x14ac:dyDescent="0.25">
      <c r="A73733" s="1" t="s">
        <v>16311</v>
      </c>
      <c r="B73733" s="1" t="s">
        <v>75911</v>
      </c>
      <c r="C73733" s="2">
        <v>7.3600915244541903E-2</v>
      </c>
      <c r="D73733" s="2">
        <v>6.2684801892371383E-2</v>
      </c>
      <c r="E73733" s="2">
        <v>0.23401162790697674</v>
      </c>
      <c r="F73733" s="2">
        <v>7.753564241983131E-2</v>
      </c>
    </row>
    <row r="73734" spans="1:6" x14ac:dyDescent="0.25">
      <c r="A73734" s="1" t="s">
        <v>16311</v>
      </c>
      <c r="B73734" s="1" t="s">
        <v>75912</v>
      </c>
      <c r="C73734" s="2">
        <v>6.6879588139956148E-2</v>
      </c>
      <c r="D73734" s="2">
        <v>0.19101123595505617</v>
      </c>
      <c r="E73734" s="2">
        <v>6.8313953488372089E-2</v>
      </c>
      <c r="F73734" s="2">
        <v>7.5908721154257827E-2</v>
      </c>
    </row>
    <row r="73735" spans="1:6" x14ac:dyDescent="0.25">
      <c r="A73735" s="1" t="s">
        <v>16268</v>
      </c>
      <c r="B73735" s="1" t="s">
        <v>75913</v>
      </c>
      <c r="C73735" s="2">
        <v>0.10468859342197341</v>
      </c>
      <c r="D73735" s="2">
        <v>1.5406162464985993E-2</v>
      </c>
      <c r="E73735" s="2">
        <v>0.14005602240896359</v>
      </c>
      <c r="F73735" s="2">
        <v>9.8466407010710813E-2</v>
      </c>
    </row>
    <row r="73736" spans="1:6" x14ac:dyDescent="0.25">
      <c r="A73736" s="1" t="s">
        <v>61780</v>
      </c>
      <c r="B73736" s="1" t="s">
        <v>16346</v>
      </c>
      <c r="C73736" s="2">
        <v>0.82893890675241155</v>
      </c>
      <c r="D73736" s="2">
        <v>0.94117647058823528</v>
      </c>
      <c r="E73736" s="2">
        <v>0.94444444444444442</v>
      </c>
      <c r="F73736" s="2">
        <v>0.8381571175428234</v>
      </c>
    </row>
    <row r="73737" spans="1:6" x14ac:dyDescent="0.25">
      <c r="A73737" s="1" t="s">
        <v>28317</v>
      </c>
      <c r="B73737" s="1" t="s">
        <v>28657</v>
      </c>
      <c r="C73737" s="2">
        <v>0.85420240137221271</v>
      </c>
      <c r="D73737" s="2">
        <v>0.8784313725490196</v>
      </c>
      <c r="E73737" s="2">
        <v>0.83703703703703702</v>
      </c>
      <c r="F73737" s="2">
        <v>0.85496636327661257</v>
      </c>
    </row>
    <row r="73738" spans="1:6" x14ac:dyDescent="0.25">
      <c r="A73738" s="1" t="s">
        <v>75914</v>
      </c>
      <c r="B73738" s="1" t="s">
        <v>61781</v>
      </c>
      <c r="C73738" s="2">
        <v>0.97556008146639506</v>
      </c>
      <c r="D73738" s="2">
        <v>1</v>
      </c>
      <c r="E73738" s="2">
        <v>1</v>
      </c>
      <c r="F73738" s="2">
        <v>0.9760956175298805</v>
      </c>
    </row>
    <row r="73739" spans="1:6" x14ac:dyDescent="0.25">
      <c r="A73739" s="1" t="s">
        <v>16266</v>
      </c>
      <c r="B73739" s="1" t="s">
        <v>43260</v>
      </c>
      <c r="C73739" s="2">
        <v>9.4872126065616125E-2</v>
      </c>
      <c r="D73739" s="2">
        <v>9.200283085633405E-3</v>
      </c>
      <c r="E73739" s="2">
        <v>1.5082956259426848E-3</v>
      </c>
      <c r="F73739" s="2">
        <v>8.4453302961275623E-2</v>
      </c>
    </row>
    <row r="73740" spans="1:6" x14ac:dyDescent="0.25">
      <c r="A73740" s="1" t="s">
        <v>16266</v>
      </c>
      <c r="B73740" s="1" t="s">
        <v>75915</v>
      </c>
      <c r="C73740" s="2">
        <v>9.0803409971583565E-2</v>
      </c>
      <c r="D73740" s="2">
        <v>1.556970983722576E-2</v>
      </c>
      <c r="E73740" s="2">
        <v>9.5022624434389136E-2</v>
      </c>
      <c r="F73740" s="2">
        <v>8.4908883826879278E-2</v>
      </c>
    </row>
    <row r="73741" spans="1:6" x14ac:dyDescent="0.25">
      <c r="A73741" s="1" t="s">
        <v>26585</v>
      </c>
      <c r="B73741" s="1" t="s">
        <v>75916</v>
      </c>
      <c r="C73741" s="2">
        <v>7.4825986078886311E-2</v>
      </c>
      <c r="D73741" s="2">
        <v>2.3543990086741014E-2</v>
      </c>
      <c r="E73741" s="2">
        <v>1.1778563015312131E-3</v>
      </c>
      <c r="F73741" s="2">
        <v>6.6166666666666665E-2</v>
      </c>
    </row>
    <row r="73742" spans="1:6" x14ac:dyDescent="0.25">
      <c r="A73742" s="1" t="s">
        <v>26585</v>
      </c>
      <c r="B73742" s="1" t="s">
        <v>75917</v>
      </c>
      <c r="C73742" s="2">
        <v>0.18155452436194897</v>
      </c>
      <c r="D73742" s="2">
        <v>9.0458488228004952E-2</v>
      </c>
      <c r="E73742" s="2">
        <v>0.10954063604240283</v>
      </c>
      <c r="F73742" s="2">
        <v>0.17033333333333334</v>
      </c>
    </row>
    <row r="73743" spans="1:6" x14ac:dyDescent="0.25">
      <c r="A73743" s="1" t="s">
        <v>75918</v>
      </c>
      <c r="B73743" s="1" t="s">
        <v>67429</v>
      </c>
      <c r="C73743" s="2">
        <v>0.96272134203168691</v>
      </c>
      <c r="D73743" s="2">
        <v>1</v>
      </c>
      <c r="E73743" s="2">
        <v>1</v>
      </c>
      <c r="F73743" s="2">
        <v>0.96575342465753422</v>
      </c>
    </row>
    <row r="73744" spans="1:6" x14ac:dyDescent="0.25">
      <c r="A73744" s="1" t="s">
        <v>61791</v>
      </c>
      <c r="B73744" s="1" t="s">
        <v>16220</v>
      </c>
      <c r="C73744" s="2">
        <v>0.16208791208791209</v>
      </c>
      <c r="D73744" s="2">
        <v>0.14285714285714285</v>
      </c>
      <c r="E73744" s="2">
        <v>0</v>
      </c>
      <c r="F73744" s="2">
        <v>0.15463917525773196</v>
      </c>
    </row>
    <row r="73745" spans="1:6" x14ac:dyDescent="0.25">
      <c r="A73745" s="1" t="s">
        <v>75918</v>
      </c>
      <c r="B73745" s="1" t="s">
        <v>61790</v>
      </c>
      <c r="C73745" s="2">
        <v>3.7278657968313138E-2</v>
      </c>
      <c r="D73745" s="2">
        <v>0</v>
      </c>
      <c r="E73745" s="2">
        <v>0</v>
      </c>
      <c r="F73745" s="2">
        <v>3.4246575342465752E-2</v>
      </c>
    </row>
    <row r="73746" spans="1:6" x14ac:dyDescent="0.25">
      <c r="A73746" s="1" t="s">
        <v>16276</v>
      </c>
      <c r="B73746" s="1" t="s">
        <v>75919</v>
      </c>
      <c r="C73746" s="2">
        <v>0.14508914508914508</v>
      </c>
      <c r="D73746" s="2">
        <v>0.10569777043765483</v>
      </c>
      <c r="E73746" s="2">
        <v>0.10050251256281408</v>
      </c>
      <c r="F73746" s="2">
        <v>0.14088569651037838</v>
      </c>
    </row>
    <row r="73747" spans="1:6" x14ac:dyDescent="0.25">
      <c r="A73747" s="1" t="s">
        <v>16276</v>
      </c>
      <c r="B73747" s="1" t="s">
        <v>25407</v>
      </c>
      <c r="C73747" s="2">
        <v>2.331002331002331E-3</v>
      </c>
      <c r="D73747" s="2">
        <v>1.6515276630883566E-3</v>
      </c>
      <c r="E73747" s="2">
        <v>0</v>
      </c>
      <c r="F73747" s="2">
        <v>2.2057575928963293E-3</v>
      </c>
    </row>
    <row r="73748" spans="1:6" x14ac:dyDescent="0.25">
      <c r="A73748" s="1" t="s">
        <v>75920</v>
      </c>
      <c r="B73748" s="1" t="s">
        <v>61826</v>
      </c>
      <c r="C73748" s="2">
        <v>0.75384615384615383</v>
      </c>
      <c r="D73748" s="2">
        <v>0.63636363636363635</v>
      </c>
      <c r="E73748" s="2">
        <v>0.77777777777777779</v>
      </c>
      <c r="F73748" s="2">
        <v>0.75157894736842101</v>
      </c>
    </row>
    <row r="73749" spans="1:6" x14ac:dyDescent="0.25">
      <c r="A73749" s="1" t="s">
        <v>75921</v>
      </c>
      <c r="B73749" s="1" t="s">
        <v>61785</v>
      </c>
      <c r="C73749" s="2">
        <v>0.74943566591422117</v>
      </c>
      <c r="D73749" s="2">
        <v>0</v>
      </c>
      <c r="E73749" s="2">
        <v>1</v>
      </c>
      <c r="F73749" s="2">
        <v>0.74663677130044848</v>
      </c>
    </row>
    <row r="73750" spans="1:6" x14ac:dyDescent="0.25">
      <c r="A73750" s="1" t="s">
        <v>75922</v>
      </c>
      <c r="B73750" s="1" t="s">
        <v>28318</v>
      </c>
      <c r="C73750" s="2">
        <v>0.20613496932515338</v>
      </c>
      <c r="D73750" s="2">
        <v>0.22222222222222221</v>
      </c>
      <c r="E73750" s="2">
        <v>0</v>
      </c>
      <c r="F73750" s="2">
        <v>0.20476190476190476</v>
      </c>
    </row>
    <row r="73751" spans="1:6" x14ac:dyDescent="0.25">
      <c r="A73751" s="1" t="s">
        <v>16283</v>
      </c>
      <c r="B73751" s="1" t="s">
        <v>75923</v>
      </c>
      <c r="C73751" s="2">
        <v>0.15945628924308286</v>
      </c>
      <c r="D73751" s="2">
        <v>0.21731123388581952</v>
      </c>
      <c r="E73751" s="2">
        <v>0.32752179327521791</v>
      </c>
      <c r="F73751" s="2">
        <v>0.17152972774996947</v>
      </c>
    </row>
    <row r="73752" spans="1:6" x14ac:dyDescent="0.25">
      <c r="A73752" s="1" t="s">
        <v>32891</v>
      </c>
      <c r="B73752" s="1" t="s">
        <v>52618</v>
      </c>
      <c r="C73752" s="2">
        <v>0.20352052340524962</v>
      </c>
      <c r="D73752" s="2">
        <v>0.11342155009451796</v>
      </c>
      <c r="E73752" s="2">
        <v>0.21249999999999999</v>
      </c>
      <c r="F73752" s="2">
        <v>0.20045950603101664</v>
      </c>
    </row>
    <row r="73753" spans="1:6" x14ac:dyDescent="0.25">
      <c r="A73753" s="1" t="s">
        <v>32891</v>
      </c>
      <c r="B73753" s="1" t="s">
        <v>43265</v>
      </c>
      <c r="C73753" s="2">
        <v>3.2946491159747647E-2</v>
      </c>
      <c r="D73753" s="2">
        <v>2.6465028355387523E-2</v>
      </c>
      <c r="E73753" s="2">
        <v>2.3214285714285715E-2</v>
      </c>
      <c r="F73753" s="2">
        <v>3.2309017805858702E-2</v>
      </c>
    </row>
    <row r="73754" spans="1:6" x14ac:dyDescent="0.25">
      <c r="A73754" s="1" t="s">
        <v>24418</v>
      </c>
      <c r="B73754" s="1" t="s">
        <v>75924</v>
      </c>
      <c r="C73754" s="2">
        <v>0.15634384384384384</v>
      </c>
      <c r="D73754" s="2">
        <v>7.7235772357723581E-2</v>
      </c>
      <c r="E73754" s="2">
        <v>0.11666666666666667</v>
      </c>
      <c r="F73754" s="2">
        <v>0.14898989898989898</v>
      </c>
    </row>
    <row r="73755" spans="1:6" x14ac:dyDescent="0.25">
      <c r="A73755" s="1" t="s">
        <v>16290</v>
      </c>
      <c r="B73755" s="1" t="s">
        <v>16244</v>
      </c>
      <c r="C73755" s="2">
        <v>7.709580838323353E-2</v>
      </c>
      <c r="D73755" s="2">
        <v>0.13636363636363635</v>
      </c>
      <c r="E73755" s="2">
        <v>0</v>
      </c>
      <c r="F73755" s="2">
        <v>7.9376328844790928E-2</v>
      </c>
    </row>
    <row r="73756" spans="1:6" x14ac:dyDescent="0.25">
      <c r="A73756" s="1" t="s">
        <v>61806</v>
      </c>
      <c r="B73756" s="1" t="s">
        <v>75925</v>
      </c>
      <c r="C73756" s="2">
        <v>0.44466588511137162</v>
      </c>
      <c r="D73756" s="2">
        <v>0.49249011857707509</v>
      </c>
      <c r="E73756" s="2">
        <v>0.56603773584905659</v>
      </c>
      <c r="F73756" s="2">
        <v>0.45446455057846336</v>
      </c>
    </row>
    <row r="73757" spans="1:6" x14ac:dyDescent="0.25">
      <c r="A73757" s="1" t="s">
        <v>16298</v>
      </c>
      <c r="B73757" s="1" t="s">
        <v>43250</v>
      </c>
      <c r="C73757" s="2">
        <v>0.26923076923076922</v>
      </c>
      <c r="D73757" s="2">
        <v>0</v>
      </c>
      <c r="E73757" s="2">
        <v>0</v>
      </c>
      <c r="F73757" s="2">
        <v>0.26666666666666666</v>
      </c>
    </row>
    <row r="73758" spans="1:6" x14ac:dyDescent="0.25">
      <c r="A73758" s="1" t="s">
        <v>75926</v>
      </c>
      <c r="B73758" s="1" t="s">
        <v>43280</v>
      </c>
      <c r="C73758" s="2">
        <v>0.51470588235294112</v>
      </c>
      <c r="D73758" s="2">
        <v>0.4</v>
      </c>
      <c r="E73758" s="2">
        <v>1</v>
      </c>
      <c r="F73758" s="2">
        <v>0.51428571428571423</v>
      </c>
    </row>
    <row r="73759" spans="1:6" x14ac:dyDescent="0.25">
      <c r="A73759" s="1" t="s">
        <v>28659</v>
      </c>
      <c r="B73759" s="1" t="s">
        <v>75927</v>
      </c>
      <c r="C73759" s="2">
        <v>0.22714366837024419</v>
      </c>
      <c r="D73759" s="2">
        <v>0.35294117647058826</v>
      </c>
      <c r="E73759" s="2">
        <v>0.18181818181818182</v>
      </c>
      <c r="F73759" s="2">
        <v>0.23263327948303716</v>
      </c>
    </row>
    <row r="73760" spans="1:6" x14ac:dyDescent="0.25">
      <c r="A73760" s="1" t="s">
        <v>16311</v>
      </c>
      <c r="B73760" s="1" t="s">
        <v>75928</v>
      </c>
      <c r="C73760" s="2">
        <v>6.1349985699304034E-2</v>
      </c>
      <c r="D73760" s="2">
        <v>0.10112359550561797</v>
      </c>
      <c r="E73760" s="2">
        <v>8.5755813953488372E-2</v>
      </c>
      <c r="F73760" s="2">
        <v>6.4948409470394319E-2</v>
      </c>
    </row>
    <row r="73761" spans="1:6" x14ac:dyDescent="0.25">
      <c r="A73761" s="1" t="s">
        <v>75929</v>
      </c>
      <c r="B73761" s="1" t="s">
        <v>16317</v>
      </c>
      <c r="C73761" s="2">
        <v>0.94495412844036697</v>
      </c>
      <c r="D73761" s="2">
        <v>1</v>
      </c>
      <c r="E73761" s="2">
        <v>1</v>
      </c>
      <c r="F73761" s="2">
        <v>0.9464285714285714</v>
      </c>
    </row>
    <row r="73762" spans="1:6" x14ac:dyDescent="0.25">
      <c r="A73762" s="1" t="s">
        <v>75930</v>
      </c>
      <c r="B73762" s="1" t="s">
        <v>48532</v>
      </c>
      <c r="C73762" s="2">
        <v>7.7419354838709681E-2</v>
      </c>
      <c r="D73762" s="2">
        <v>3.870967741935484E-2</v>
      </c>
      <c r="E73762" s="2">
        <v>0</v>
      </c>
      <c r="F73762" s="2">
        <v>7.2708113804004215E-2</v>
      </c>
    </row>
    <row r="73763" spans="1:6" x14ac:dyDescent="0.25">
      <c r="A73763" s="1" t="s">
        <v>16313</v>
      </c>
      <c r="B73763" s="1" t="s">
        <v>75931</v>
      </c>
      <c r="C73763" s="2">
        <v>0.17344918609766827</v>
      </c>
      <c r="D73763" s="2">
        <v>0.15515151515151515</v>
      </c>
      <c r="E73763" s="2">
        <v>0.35877862595419846</v>
      </c>
      <c r="F73763" s="2">
        <v>0.17436305732484075</v>
      </c>
    </row>
    <row r="73764" spans="1:6" x14ac:dyDescent="0.25">
      <c r="A73764" s="1" t="s">
        <v>75932</v>
      </c>
      <c r="B73764" s="1" t="s">
        <v>27339</v>
      </c>
      <c r="C73764" s="2">
        <v>0.98431372549019602</v>
      </c>
      <c r="D73764" s="2">
        <v>1</v>
      </c>
      <c r="E73764" s="2">
        <v>1</v>
      </c>
      <c r="F73764" s="2">
        <v>0.98479087452471481</v>
      </c>
    </row>
    <row r="73765" spans="1:6" x14ac:dyDescent="0.25">
      <c r="A73765" s="1" t="s">
        <v>75933</v>
      </c>
      <c r="B73765" s="1" t="s">
        <v>75934</v>
      </c>
      <c r="C73765" s="2">
        <v>0.81918505942275044</v>
      </c>
      <c r="D73765" s="2">
        <v>0.96296296296296291</v>
      </c>
      <c r="E73765" s="2">
        <v>1</v>
      </c>
      <c r="F73765" s="2">
        <v>0.83528966300643692</v>
      </c>
    </row>
    <row r="73766" spans="1:6" x14ac:dyDescent="0.25">
      <c r="A73766" s="1" t="s">
        <v>75935</v>
      </c>
      <c r="B73766" s="1" t="s">
        <v>43301</v>
      </c>
      <c r="C73766" s="2">
        <v>0.99758454106280192</v>
      </c>
      <c r="D73766" s="2">
        <v>0.75</v>
      </c>
      <c r="E73766" s="2">
        <v>1</v>
      </c>
      <c r="F73766" s="2">
        <v>0.99527186761229314</v>
      </c>
    </row>
    <row r="73767" spans="1:6" x14ac:dyDescent="0.25">
      <c r="A73767" s="1" t="s">
        <v>75936</v>
      </c>
      <c r="B73767" s="1" t="s">
        <v>16271</v>
      </c>
      <c r="C73767" s="2">
        <v>0.12303664921465969</v>
      </c>
      <c r="D73767" s="2">
        <v>0.2</v>
      </c>
      <c r="E73767" s="2">
        <v>0</v>
      </c>
      <c r="F73767" s="2">
        <v>0.12403100775193798</v>
      </c>
    </row>
    <row r="73768" spans="1:6" x14ac:dyDescent="0.25">
      <c r="A73768" s="1" t="s">
        <v>30948</v>
      </c>
      <c r="B73768" s="1" t="s">
        <v>47327</v>
      </c>
      <c r="C73768" s="2">
        <v>0.78008298755186722</v>
      </c>
      <c r="D73768" s="2">
        <v>0.89189189189189189</v>
      </c>
      <c r="E73768" s="2">
        <v>1</v>
      </c>
      <c r="F73768" s="2">
        <v>0.78464606181455632</v>
      </c>
    </row>
    <row r="73769" spans="1:6" x14ac:dyDescent="0.25">
      <c r="A73769" s="1" t="s">
        <v>43298</v>
      </c>
      <c r="B73769" s="1" t="s">
        <v>27339</v>
      </c>
      <c r="C73769" s="2">
        <v>0.16441675320179994</v>
      </c>
      <c r="D73769" s="2">
        <v>4.2813455657492352E-2</v>
      </c>
      <c r="E73769" s="2">
        <v>1.7857142857142856E-2</v>
      </c>
      <c r="F73769" s="2">
        <v>0.1497555012224939</v>
      </c>
    </row>
    <row r="73770" spans="1:6" x14ac:dyDescent="0.25">
      <c r="A73770" s="1" t="s">
        <v>30458</v>
      </c>
      <c r="B73770" s="1" t="s">
        <v>49185</v>
      </c>
      <c r="C73770" s="2">
        <v>0.58823529411764708</v>
      </c>
      <c r="D73770" s="2">
        <v>0.75</v>
      </c>
      <c r="E73770" s="2">
        <v>1</v>
      </c>
      <c r="F73770" s="2">
        <v>0.59205776173285196</v>
      </c>
    </row>
    <row r="73771" spans="1:6" x14ac:dyDescent="0.25">
      <c r="A73771" s="1" t="s">
        <v>75937</v>
      </c>
      <c r="B73771" s="1" t="s">
        <v>27668</v>
      </c>
      <c r="C73771" s="2">
        <v>0.96461824953445063</v>
      </c>
      <c r="D73771" s="2">
        <v>1</v>
      </c>
      <c r="E73771" s="2">
        <v>1</v>
      </c>
      <c r="F73771" s="2">
        <v>0.96507352941176472</v>
      </c>
    </row>
    <row r="73772" spans="1:6" x14ac:dyDescent="0.25">
      <c r="A73772" s="1" t="s">
        <v>66124</v>
      </c>
      <c r="B73772" s="1" t="s">
        <v>75938</v>
      </c>
      <c r="C73772" s="2">
        <v>0.70588235294117652</v>
      </c>
      <c r="D73772" s="2">
        <v>0.75</v>
      </c>
      <c r="E73772" s="2">
        <v>0</v>
      </c>
      <c r="F73772" s="2">
        <v>0.70656370656370659</v>
      </c>
    </row>
    <row r="73773" spans="1:6" x14ac:dyDescent="0.25">
      <c r="A73773" s="1" t="s">
        <v>52106</v>
      </c>
      <c r="B73773" s="1" t="s">
        <v>61855</v>
      </c>
      <c r="C73773" s="2">
        <v>0.95349829351535831</v>
      </c>
      <c r="D73773" s="2">
        <v>0.98051948051948057</v>
      </c>
      <c r="E73773" s="2">
        <v>1</v>
      </c>
      <c r="F73773" s="2">
        <v>0.956078431372549</v>
      </c>
    </row>
    <row r="73774" spans="1:6" x14ac:dyDescent="0.25">
      <c r="A73774" s="1" t="s">
        <v>75939</v>
      </c>
      <c r="B73774" s="1" t="s">
        <v>22649</v>
      </c>
      <c r="C73774" s="2">
        <v>0.98821796759941094</v>
      </c>
      <c r="D73774" s="2">
        <v>1</v>
      </c>
      <c r="E73774" s="2">
        <v>1</v>
      </c>
      <c r="F73774" s="2">
        <v>0.98901098901098905</v>
      </c>
    </row>
    <row r="73775" spans="1:6" x14ac:dyDescent="0.25">
      <c r="A73775" s="1" t="s">
        <v>28944</v>
      </c>
      <c r="B73775" s="1" t="s">
        <v>50236</v>
      </c>
      <c r="C73775" s="2">
        <v>0.99040767386091122</v>
      </c>
      <c r="D73775" s="2">
        <v>1</v>
      </c>
      <c r="E73775" s="2">
        <v>0</v>
      </c>
      <c r="F73775" s="2">
        <v>0.99061032863849763</v>
      </c>
    </row>
    <row r="73776" spans="1:6" x14ac:dyDescent="0.25">
      <c r="A73776" s="1" t="s">
        <v>24420</v>
      </c>
      <c r="B73776" s="1" t="s">
        <v>16329</v>
      </c>
      <c r="C73776" s="2">
        <v>0.4521276595744681</v>
      </c>
      <c r="D73776" s="2">
        <v>0.3</v>
      </c>
      <c r="E73776" s="2">
        <v>0.6</v>
      </c>
      <c r="F73776" s="2">
        <v>0.44827586206896552</v>
      </c>
    </row>
    <row r="73777" spans="1:6" x14ac:dyDescent="0.25">
      <c r="A73777" s="1" t="s">
        <v>66124</v>
      </c>
      <c r="B73777" s="1" t="s">
        <v>16415</v>
      </c>
      <c r="C73777" s="2">
        <v>0.24705882352941178</v>
      </c>
      <c r="D73777" s="2">
        <v>0.25</v>
      </c>
      <c r="E73777" s="2">
        <v>0</v>
      </c>
      <c r="F73777" s="2">
        <v>0.24710424710424711</v>
      </c>
    </row>
    <row r="73778" spans="1:6" x14ac:dyDescent="0.25">
      <c r="A73778" s="1" t="s">
        <v>16347</v>
      </c>
      <c r="B73778" s="1" t="s">
        <v>43266</v>
      </c>
      <c r="C73778" s="2">
        <v>0.82817037754114231</v>
      </c>
      <c r="D73778" s="2">
        <v>0.93939393939393945</v>
      </c>
      <c r="E73778" s="2">
        <v>1</v>
      </c>
      <c r="F73778" s="2">
        <v>0.83582089552238803</v>
      </c>
    </row>
    <row r="73779" spans="1:6" x14ac:dyDescent="0.25">
      <c r="A73779" s="1" t="s">
        <v>16339</v>
      </c>
      <c r="B73779" s="1" t="s">
        <v>48529</v>
      </c>
      <c r="C73779" s="2">
        <v>0.23370269103468125</v>
      </c>
      <c r="D73779" s="2">
        <v>0.10638297872340426</v>
      </c>
      <c r="E73779" s="2">
        <v>8.8495575221238937E-3</v>
      </c>
      <c r="F73779" s="2">
        <v>0.21922825376062785</v>
      </c>
    </row>
    <row r="73780" spans="1:6" x14ac:dyDescent="0.25">
      <c r="A73780" s="1" t="s">
        <v>75940</v>
      </c>
      <c r="B73780" s="1" t="s">
        <v>75941</v>
      </c>
      <c r="C73780" s="2">
        <v>0.72247409326424872</v>
      </c>
      <c r="D73780" s="2">
        <v>0.90214067278287458</v>
      </c>
      <c r="E73780" s="2">
        <v>1</v>
      </c>
      <c r="F73780" s="2">
        <v>0.74269175108538354</v>
      </c>
    </row>
    <row r="73781" spans="1:6" x14ac:dyDescent="0.25">
      <c r="A73781" s="1" t="s">
        <v>75942</v>
      </c>
      <c r="B73781" s="1" t="s">
        <v>16348</v>
      </c>
      <c r="C73781" s="2">
        <v>1</v>
      </c>
      <c r="D73781" s="2">
        <v>0</v>
      </c>
      <c r="E73781" s="2">
        <v>1</v>
      </c>
      <c r="F73781" s="2">
        <v>1</v>
      </c>
    </row>
    <row r="73782" spans="1:6" x14ac:dyDescent="0.25">
      <c r="A73782" s="1" t="s">
        <v>75940</v>
      </c>
      <c r="B73782" s="1" t="s">
        <v>75943</v>
      </c>
      <c r="C73782" s="2">
        <v>8.3873056994818659E-2</v>
      </c>
      <c r="D73782" s="2">
        <v>5.5045871559633031E-2</v>
      </c>
      <c r="E73782" s="2">
        <v>0</v>
      </c>
      <c r="F73782" s="2">
        <v>8.0173661360347329E-2</v>
      </c>
    </row>
    <row r="73783" spans="1:6" x14ac:dyDescent="0.25">
      <c r="A73783" s="1" t="s">
        <v>43285</v>
      </c>
      <c r="B73783" s="1" t="s">
        <v>75944</v>
      </c>
      <c r="C73783" s="2">
        <v>6.314732282970309E-2</v>
      </c>
      <c r="D73783" s="2">
        <v>2.981171548117155E-2</v>
      </c>
      <c r="E73783" s="2">
        <v>5.4313099041533544E-2</v>
      </c>
      <c r="F73783" s="2">
        <v>5.9396827115707401E-2</v>
      </c>
    </row>
    <row r="73784" spans="1:6" x14ac:dyDescent="0.25">
      <c r="A73784" s="1" t="s">
        <v>75945</v>
      </c>
      <c r="B73784" s="1" t="s">
        <v>24423</v>
      </c>
      <c r="C73784" s="2">
        <v>0.97300215982721383</v>
      </c>
      <c r="D73784" s="2">
        <v>1</v>
      </c>
      <c r="E73784" s="2">
        <v>1</v>
      </c>
      <c r="F73784" s="2">
        <v>0.97527200791295743</v>
      </c>
    </row>
    <row r="73785" spans="1:6" x14ac:dyDescent="0.25">
      <c r="A73785" s="1" t="s">
        <v>43311</v>
      </c>
      <c r="B73785" s="1" t="s">
        <v>16338</v>
      </c>
      <c r="C73785" s="2">
        <v>0.14285714285714285</v>
      </c>
      <c r="D73785" s="2">
        <v>0.26666666666666666</v>
      </c>
      <c r="E73785" s="2">
        <v>0</v>
      </c>
      <c r="F73785" s="2">
        <v>0.14318442153493699</v>
      </c>
    </row>
    <row r="73786" spans="1:6" x14ac:dyDescent="0.25">
      <c r="A73786" s="1" t="s">
        <v>22648</v>
      </c>
      <c r="B73786" s="1" t="s">
        <v>30295</v>
      </c>
      <c r="C73786" s="2">
        <v>0.95333333333333337</v>
      </c>
      <c r="D73786" s="2">
        <v>1</v>
      </c>
      <c r="E73786" s="2">
        <v>1</v>
      </c>
      <c r="F73786" s="2">
        <v>0.95802098950524739</v>
      </c>
    </row>
    <row r="73787" spans="1:6" x14ac:dyDescent="0.25">
      <c r="A73787" s="1" t="s">
        <v>16357</v>
      </c>
      <c r="B73787" s="1" t="s">
        <v>54125</v>
      </c>
      <c r="C73787" s="2">
        <v>1.4351252793788965E-2</v>
      </c>
      <c r="D73787" s="2">
        <v>2.0646937370956641E-2</v>
      </c>
      <c r="E73787" s="2">
        <v>3.125E-2</v>
      </c>
      <c r="F73787" s="2">
        <v>1.5476004377051744E-2</v>
      </c>
    </row>
    <row r="73788" spans="1:6" x14ac:dyDescent="0.25">
      <c r="A73788" s="1" t="s">
        <v>16359</v>
      </c>
      <c r="B73788" s="1" t="s">
        <v>75946</v>
      </c>
      <c r="C73788" s="2">
        <v>0.12702809655718242</v>
      </c>
      <c r="D73788" s="2">
        <v>0.15172413793103448</v>
      </c>
      <c r="E73788" s="2">
        <v>9.3155893536121678E-2</v>
      </c>
      <c r="F73788" s="2">
        <v>0.12619995317255911</v>
      </c>
    </row>
    <row r="73789" spans="1:6" x14ac:dyDescent="0.25">
      <c r="A73789" s="1" t="s">
        <v>75947</v>
      </c>
      <c r="B73789" s="1" t="s">
        <v>29455</v>
      </c>
      <c r="C73789" s="2">
        <v>7.945900253592561E-2</v>
      </c>
      <c r="D73789" s="2">
        <v>7.407407407407407E-2</v>
      </c>
      <c r="E73789" s="2">
        <v>0</v>
      </c>
      <c r="F73789" s="2">
        <v>7.8817733990147784E-2</v>
      </c>
    </row>
    <row r="73790" spans="1:6" x14ac:dyDescent="0.25">
      <c r="A73790" s="1" t="s">
        <v>24422</v>
      </c>
      <c r="B73790" s="1" t="s">
        <v>29455</v>
      </c>
      <c r="C73790" s="2">
        <v>7.0901969819145261E-2</v>
      </c>
      <c r="D73790" s="2">
        <v>0.14615384615384616</v>
      </c>
      <c r="E73790" s="2">
        <v>6.0941828254847646E-2</v>
      </c>
      <c r="F73790" s="2">
        <v>7.4881415551884031E-2</v>
      </c>
    </row>
    <row r="73791" spans="1:6" x14ac:dyDescent="0.25">
      <c r="A73791" s="1" t="s">
        <v>16359</v>
      </c>
      <c r="B73791" s="1" t="s">
        <v>22649</v>
      </c>
      <c r="C73791" s="2">
        <v>8.7983115683946705E-2</v>
      </c>
      <c r="D73791" s="2">
        <v>8.7356321839080459E-2</v>
      </c>
      <c r="E73791" s="2">
        <v>1.5209125475285171E-2</v>
      </c>
      <c r="F73791" s="2">
        <v>8.3469913369234372E-2</v>
      </c>
    </row>
    <row r="73792" spans="1:6" x14ac:dyDescent="0.25">
      <c r="A73792" s="1" t="s">
        <v>75948</v>
      </c>
      <c r="B73792" s="1" t="s">
        <v>16393</v>
      </c>
      <c r="C73792" s="2">
        <v>0.8830275229357798</v>
      </c>
      <c r="D73792" s="2">
        <v>0.93975903614457834</v>
      </c>
      <c r="E73792" s="2">
        <v>0.66666666666666663</v>
      </c>
      <c r="F73792" s="2">
        <v>0.88657648283038504</v>
      </c>
    </row>
    <row r="73793" spans="1:6" x14ac:dyDescent="0.25">
      <c r="A73793" s="1" t="s">
        <v>16372</v>
      </c>
      <c r="B73793" s="1" t="s">
        <v>75949</v>
      </c>
      <c r="C73793" s="2">
        <v>0.48813718581160442</v>
      </c>
      <c r="D73793" s="2">
        <v>0.50519031141868509</v>
      </c>
      <c r="E73793" s="2">
        <v>0.4713375796178344</v>
      </c>
      <c r="F73793" s="2">
        <v>0.48958333333333331</v>
      </c>
    </row>
    <row r="73794" spans="1:6" x14ac:dyDescent="0.25">
      <c r="A73794" s="1" t="s">
        <v>68114</v>
      </c>
      <c r="B73794" s="1" t="s">
        <v>75950</v>
      </c>
      <c r="C73794" s="2">
        <v>0.79032258064516125</v>
      </c>
      <c r="D73794" s="2">
        <v>0.72727272727272729</v>
      </c>
      <c r="E73794" s="2">
        <v>1</v>
      </c>
      <c r="F73794" s="2">
        <v>0.7909407665505227</v>
      </c>
    </row>
    <row r="73795" spans="1:6" x14ac:dyDescent="0.25">
      <c r="A73795" s="1" t="s">
        <v>75951</v>
      </c>
      <c r="B73795" s="1" t="s">
        <v>64853</v>
      </c>
      <c r="C73795" s="2">
        <v>7.9973562458691347E-2</v>
      </c>
      <c r="D73795" s="2">
        <v>1.8018018018018018E-2</v>
      </c>
      <c r="E73795" s="2">
        <v>0</v>
      </c>
      <c r="F73795" s="2">
        <v>7.4681238615664849E-2</v>
      </c>
    </row>
    <row r="73796" spans="1:6" x14ac:dyDescent="0.25">
      <c r="A73796" s="1" t="s">
        <v>75952</v>
      </c>
      <c r="B73796" s="1" t="s">
        <v>50916</v>
      </c>
      <c r="C73796" s="2">
        <v>0.8085808580858086</v>
      </c>
      <c r="D73796" s="2">
        <v>1</v>
      </c>
      <c r="E73796" s="2">
        <v>1</v>
      </c>
      <c r="F73796" s="2">
        <v>0.81469648562300323</v>
      </c>
    </row>
    <row r="73797" spans="1:6" x14ac:dyDescent="0.25">
      <c r="A73797" s="1" t="s">
        <v>75953</v>
      </c>
      <c r="B73797" s="1" t="s">
        <v>16325</v>
      </c>
      <c r="C73797" s="2">
        <v>1</v>
      </c>
      <c r="D73797" s="2">
        <v>1</v>
      </c>
      <c r="E73797" s="2">
        <v>1</v>
      </c>
      <c r="F73797" s="2">
        <v>1</v>
      </c>
    </row>
    <row r="73798" spans="1:6" x14ac:dyDescent="0.25">
      <c r="A73798" s="1" t="s">
        <v>16373</v>
      </c>
      <c r="B73798" s="1" t="s">
        <v>75954</v>
      </c>
      <c r="C73798" s="2">
        <v>0.17301414581066377</v>
      </c>
      <c r="D73798" s="2">
        <v>2.3076923076923078E-2</v>
      </c>
      <c r="E73798" s="2">
        <v>4.7393364928909956E-3</v>
      </c>
      <c r="F73798" s="2">
        <v>0.14864369501466276</v>
      </c>
    </row>
    <row r="73799" spans="1:6" x14ac:dyDescent="0.25">
      <c r="A73799" s="1" t="s">
        <v>27000</v>
      </c>
      <c r="B73799" s="1" t="s">
        <v>32136</v>
      </c>
      <c r="C73799" s="2">
        <v>0.64748201438848918</v>
      </c>
      <c r="D73799" s="2">
        <v>0.7</v>
      </c>
      <c r="E73799" s="2">
        <v>1</v>
      </c>
      <c r="F73799" s="2">
        <v>0.6556291390728477</v>
      </c>
    </row>
    <row r="73800" spans="1:6" x14ac:dyDescent="0.25">
      <c r="A73800" s="1" t="s">
        <v>12130</v>
      </c>
      <c r="B73800" s="1" t="s">
        <v>49610</v>
      </c>
      <c r="C73800" s="2">
        <v>3.7972697316805269E-2</v>
      </c>
      <c r="D73800" s="2">
        <v>0.15048908954100829</v>
      </c>
      <c r="E73800" s="2">
        <v>1.132852729145211E-2</v>
      </c>
      <c r="F73800" s="2">
        <v>4.3746206638965404E-2</v>
      </c>
    </row>
    <row r="73801" spans="1:6" x14ac:dyDescent="0.25">
      <c r="A73801" s="1" t="s">
        <v>12130</v>
      </c>
      <c r="B73801" s="1" t="s">
        <v>75955</v>
      </c>
      <c r="C73801" s="2">
        <v>8.0548145823526332E-2</v>
      </c>
      <c r="D73801" s="2">
        <v>8.2016553799849512E-2</v>
      </c>
      <c r="E73801" s="2">
        <v>0.10504634397528322</v>
      </c>
      <c r="F73801" s="2">
        <v>8.1749848265558617E-2</v>
      </c>
    </row>
    <row r="73802" spans="1:6" x14ac:dyDescent="0.25">
      <c r="A73802" s="1" t="s">
        <v>29539</v>
      </c>
      <c r="B73802" s="1" t="s">
        <v>47337</v>
      </c>
      <c r="C73802" s="2">
        <v>0.31310679611650483</v>
      </c>
      <c r="D73802" s="2">
        <v>0.41666666666666669</v>
      </c>
      <c r="E73802" s="2">
        <v>0</v>
      </c>
      <c r="F73802" s="2">
        <v>0.31381733021077285</v>
      </c>
    </row>
    <row r="73803" spans="1:6" x14ac:dyDescent="0.25">
      <c r="A73803" s="1" t="s">
        <v>75956</v>
      </c>
      <c r="B73803" s="1" t="s">
        <v>50236</v>
      </c>
      <c r="C73803" s="2">
        <v>0.93206521739130432</v>
      </c>
      <c r="D73803" s="2">
        <v>0.9719626168224299</v>
      </c>
      <c r="E73803" s="2">
        <v>1</v>
      </c>
      <c r="F73803" s="2">
        <v>0.93430656934306566</v>
      </c>
    </row>
    <row r="73804" spans="1:6" x14ac:dyDescent="0.25">
      <c r="A73804" s="1" t="s">
        <v>24424</v>
      </c>
      <c r="B73804" s="1" t="s">
        <v>75957</v>
      </c>
      <c r="C73804" s="2">
        <v>0.80807577268195419</v>
      </c>
      <c r="D73804" s="2">
        <v>0.95675675675675675</v>
      </c>
      <c r="E73804" s="2">
        <v>0.91228070175438591</v>
      </c>
      <c r="F73804" s="2">
        <v>0.82295373665480431</v>
      </c>
    </row>
    <row r="73805" spans="1:6" x14ac:dyDescent="0.25">
      <c r="A73805" s="1" t="s">
        <v>75958</v>
      </c>
      <c r="B73805" s="1" t="s">
        <v>43305</v>
      </c>
      <c r="C73805" s="2">
        <v>0.13691643781875246</v>
      </c>
      <c r="D73805" s="2">
        <v>2.7237354085603113E-2</v>
      </c>
      <c r="E73805" s="2">
        <v>0</v>
      </c>
      <c r="F73805" s="2">
        <v>0.12348248352410683</v>
      </c>
    </row>
    <row r="73806" spans="1:6" x14ac:dyDescent="0.25">
      <c r="A73806" s="1" t="s">
        <v>12130</v>
      </c>
      <c r="B73806" s="1" t="s">
        <v>75959</v>
      </c>
      <c r="C73806" s="2">
        <v>5.2722422720853604E-2</v>
      </c>
      <c r="D73806" s="2">
        <v>4.2136945071482315E-2</v>
      </c>
      <c r="E73806" s="2">
        <v>2.368692070030896E-2</v>
      </c>
      <c r="F73806" s="2">
        <v>5.074933470283393E-2</v>
      </c>
    </row>
    <row r="73807" spans="1:6" x14ac:dyDescent="0.25">
      <c r="A73807" s="1" t="s">
        <v>75960</v>
      </c>
      <c r="B73807" s="1" t="s">
        <v>75961</v>
      </c>
      <c r="C73807" s="2">
        <v>0.677155031137332</v>
      </c>
      <c r="D73807" s="2">
        <v>0.8722466960352423</v>
      </c>
      <c r="E73807" s="2">
        <v>0.92452830188679247</v>
      </c>
      <c r="F73807" s="2">
        <v>0.69438607024917443</v>
      </c>
    </row>
    <row r="73808" spans="1:6" x14ac:dyDescent="0.25">
      <c r="A73808" s="1" t="s">
        <v>43324</v>
      </c>
      <c r="B73808" s="1" t="s">
        <v>27668</v>
      </c>
      <c r="C73808" s="2">
        <v>0.11808576755748912</v>
      </c>
      <c r="D73808" s="2">
        <v>9.2198581560283682E-2</v>
      </c>
      <c r="E73808" s="2">
        <v>0.2857142857142857</v>
      </c>
      <c r="F73808" s="2">
        <v>0.11734693877551021</v>
      </c>
    </row>
    <row r="73809" spans="1:6" x14ac:dyDescent="0.25">
      <c r="A73809" s="1" t="s">
        <v>12130</v>
      </c>
      <c r="B73809" s="1" t="s">
        <v>61853</v>
      </c>
      <c r="C73809" s="2">
        <v>6.6321460327422976E-2</v>
      </c>
      <c r="D73809" s="2">
        <v>0.10233258088788563</v>
      </c>
      <c r="E73809" s="2">
        <v>0.15242018537590113</v>
      </c>
      <c r="F73809" s="2">
        <v>7.2459031700826362E-2</v>
      </c>
    </row>
    <row r="73810" spans="1:6" x14ac:dyDescent="0.25">
      <c r="A73810" s="1" t="s">
        <v>16390</v>
      </c>
      <c r="B73810" s="1" t="s">
        <v>51031</v>
      </c>
      <c r="C73810" s="2">
        <v>1.7568930733019503E-2</v>
      </c>
      <c r="D73810" s="2">
        <v>5.2830188679245287E-3</v>
      </c>
      <c r="E73810" s="2">
        <v>0</v>
      </c>
      <c r="F73810" s="2">
        <v>1.6048740619659708E-2</v>
      </c>
    </row>
    <row r="73811" spans="1:6" x14ac:dyDescent="0.25">
      <c r="A73811" s="1" t="s">
        <v>43327</v>
      </c>
      <c r="B73811" s="1" t="s">
        <v>61868</v>
      </c>
      <c r="C73811" s="2">
        <v>1.4136125654450262E-2</v>
      </c>
      <c r="D73811" s="2">
        <v>9.2081031307550652E-3</v>
      </c>
      <c r="E73811" s="2">
        <v>0</v>
      </c>
      <c r="F73811" s="2">
        <v>1.3445903689806129E-2</v>
      </c>
    </row>
    <row r="73812" spans="1:6" x14ac:dyDescent="0.25">
      <c r="A73812" s="1" t="s">
        <v>75962</v>
      </c>
      <c r="B73812" s="1" t="s">
        <v>31908</v>
      </c>
      <c r="C73812" s="2">
        <v>1</v>
      </c>
      <c r="D73812" s="2">
        <v>0</v>
      </c>
      <c r="E73812" s="2">
        <v>1</v>
      </c>
      <c r="F73812" s="2">
        <v>1</v>
      </c>
    </row>
    <row r="73813" spans="1:6" x14ac:dyDescent="0.25">
      <c r="A73813" s="1" t="s">
        <v>32269</v>
      </c>
      <c r="B73813" s="1" t="s">
        <v>31888</v>
      </c>
      <c r="C73813" s="2">
        <v>0.99285714285714288</v>
      </c>
      <c r="D73813" s="2">
        <v>1</v>
      </c>
      <c r="E73813" s="2">
        <v>1</v>
      </c>
      <c r="F73813" s="2">
        <v>0.99305555555555558</v>
      </c>
    </row>
    <row r="73814" spans="1:6" x14ac:dyDescent="0.25">
      <c r="A73814" s="1" t="s">
        <v>30296</v>
      </c>
      <c r="B73814" s="1" t="s">
        <v>75963</v>
      </c>
      <c r="C73814" s="2">
        <v>0.30850263355906699</v>
      </c>
      <c r="D73814" s="2">
        <v>0.22727272727272727</v>
      </c>
      <c r="E73814" s="2">
        <v>0</v>
      </c>
      <c r="F73814" s="2">
        <v>0.30390738060781475</v>
      </c>
    </row>
    <row r="73815" spans="1:6" x14ac:dyDescent="0.25">
      <c r="A73815" s="1" t="s">
        <v>75964</v>
      </c>
      <c r="B73815" s="1" t="s">
        <v>69115</v>
      </c>
      <c r="C73815" s="2">
        <v>0.74659400544959131</v>
      </c>
      <c r="D73815" s="2">
        <v>0.45454545454545453</v>
      </c>
      <c r="E73815" s="2">
        <v>0.77777777777777779</v>
      </c>
      <c r="F73815" s="2">
        <v>0.73115577889447236</v>
      </c>
    </row>
    <row r="73816" spans="1:6" x14ac:dyDescent="0.25">
      <c r="A73816" s="1" t="s">
        <v>75965</v>
      </c>
      <c r="B73816" s="1" t="s">
        <v>61861</v>
      </c>
      <c r="C73816" s="2">
        <v>0.99596231493943477</v>
      </c>
      <c r="D73816" s="2">
        <v>0.96551724137931039</v>
      </c>
      <c r="E73816" s="2">
        <v>1</v>
      </c>
      <c r="F73816" s="2">
        <v>0.99484536082474229</v>
      </c>
    </row>
    <row r="73817" spans="1:6" x14ac:dyDescent="0.25">
      <c r="A73817" s="1" t="s">
        <v>75966</v>
      </c>
      <c r="B73817" s="1" t="s">
        <v>43336</v>
      </c>
      <c r="C73817" s="2">
        <v>1</v>
      </c>
      <c r="D73817" s="2">
        <v>0.5</v>
      </c>
      <c r="E73817" s="2">
        <v>1</v>
      </c>
      <c r="F73817" s="2">
        <v>0.9285714285714286</v>
      </c>
    </row>
    <row r="73818" spans="1:6" x14ac:dyDescent="0.25">
      <c r="A73818" s="1" t="s">
        <v>75967</v>
      </c>
      <c r="B73818" s="1" t="s">
        <v>28502</v>
      </c>
      <c r="C73818" s="2">
        <v>0.84974093264248707</v>
      </c>
      <c r="D73818" s="2">
        <v>0.90476190476190477</v>
      </c>
      <c r="E73818" s="2">
        <v>1</v>
      </c>
      <c r="F73818" s="2">
        <v>0.8513853904282116</v>
      </c>
    </row>
    <row r="73819" spans="1:6" x14ac:dyDescent="0.25">
      <c r="A73819" s="1" t="s">
        <v>16411</v>
      </c>
      <c r="B73819" s="1" t="s">
        <v>16329</v>
      </c>
      <c r="C73819" s="2">
        <v>9.9209616334595754E-2</v>
      </c>
      <c r="D73819" s="2">
        <v>3.9792387543252594E-2</v>
      </c>
      <c r="E73819" s="2">
        <v>9.0439276485788107E-3</v>
      </c>
      <c r="F73819" s="2">
        <v>8.9371980676328497E-2</v>
      </c>
    </row>
    <row r="73820" spans="1:6" x14ac:dyDescent="0.25">
      <c r="A73820" s="1" t="s">
        <v>66860</v>
      </c>
      <c r="B73820" s="1" t="s">
        <v>22655</v>
      </c>
      <c r="C73820" s="2">
        <v>0.14373088685015289</v>
      </c>
      <c r="D73820" s="2">
        <v>9.5238095238095233E-2</v>
      </c>
      <c r="E73820" s="2">
        <v>0</v>
      </c>
      <c r="F73820" s="2">
        <v>0.14180206794682423</v>
      </c>
    </row>
    <row r="73821" spans="1:6" x14ac:dyDescent="0.25">
      <c r="A73821" s="1" t="s">
        <v>75968</v>
      </c>
      <c r="B73821" s="1" t="s">
        <v>47337</v>
      </c>
      <c r="C73821" s="2">
        <v>1</v>
      </c>
      <c r="D73821" s="2">
        <v>1</v>
      </c>
      <c r="E73821" s="2">
        <v>1</v>
      </c>
      <c r="F73821" s="2">
        <v>1</v>
      </c>
    </row>
    <row r="73822" spans="1:6" x14ac:dyDescent="0.25">
      <c r="A73822" s="1" t="s">
        <v>16414</v>
      </c>
      <c r="B73822" s="1" t="s">
        <v>16152</v>
      </c>
      <c r="C73822" s="2">
        <v>3.1475161167993933E-2</v>
      </c>
      <c r="D73822" s="2">
        <v>1.075268817204301E-2</v>
      </c>
      <c r="E73822" s="2">
        <v>0</v>
      </c>
      <c r="F73822" s="2">
        <v>2.8676225408469491E-2</v>
      </c>
    </row>
    <row r="73823" spans="1:6" x14ac:dyDescent="0.25">
      <c r="A73823" s="1" t="s">
        <v>59984</v>
      </c>
      <c r="B73823" s="1" t="s">
        <v>61868</v>
      </c>
      <c r="C73823" s="2">
        <v>9.7251585623678652E-2</v>
      </c>
      <c r="D73823" s="2">
        <v>7.407407407407407E-2</v>
      </c>
      <c r="E73823" s="2">
        <v>0</v>
      </c>
      <c r="F73823" s="2">
        <v>9.6205962059620592E-2</v>
      </c>
    </row>
    <row r="73824" spans="1:6" x14ac:dyDescent="0.25">
      <c r="A73824" s="1" t="s">
        <v>75969</v>
      </c>
      <c r="B73824" s="1" t="s">
        <v>30297</v>
      </c>
      <c r="C73824" s="2">
        <v>0.12409038682497127</v>
      </c>
      <c r="D73824" s="2">
        <v>3.8922155688622756E-2</v>
      </c>
      <c r="E73824" s="2">
        <v>7.0175438596491224E-2</v>
      </c>
      <c r="F73824" s="2">
        <v>0.11359093937375084</v>
      </c>
    </row>
    <row r="73825" spans="1:6" x14ac:dyDescent="0.25">
      <c r="A73825" s="1" t="s">
        <v>75969</v>
      </c>
      <c r="B73825" s="1" t="s">
        <v>75970</v>
      </c>
      <c r="C73825" s="2">
        <v>0.32899272309459976</v>
      </c>
      <c r="D73825" s="2">
        <v>0.77245508982035926</v>
      </c>
      <c r="E73825" s="2">
        <v>3.5087719298245612E-2</v>
      </c>
      <c r="F73825" s="2">
        <v>0.37275149900066623</v>
      </c>
    </row>
    <row r="73826" spans="1:6" x14ac:dyDescent="0.25">
      <c r="A73826" s="1" t="s">
        <v>16422</v>
      </c>
      <c r="B73826" s="1" t="s">
        <v>61869</v>
      </c>
      <c r="C73826" s="2">
        <v>0.45698093766099951</v>
      </c>
      <c r="D73826" s="2">
        <v>0.84382871536523929</v>
      </c>
      <c r="E73826" s="2">
        <v>0.21864951768488747</v>
      </c>
      <c r="F73826" s="2">
        <v>0.47429193899782135</v>
      </c>
    </row>
    <row r="73827" spans="1:6" x14ac:dyDescent="0.25">
      <c r="A73827" s="1" t="s">
        <v>50237</v>
      </c>
      <c r="B73827" s="1" t="s">
        <v>65648</v>
      </c>
      <c r="C73827" s="2">
        <v>0.97149837133550487</v>
      </c>
      <c r="D73827" s="2">
        <v>0.95652173913043481</v>
      </c>
      <c r="E73827" s="2">
        <v>1</v>
      </c>
      <c r="F73827" s="2">
        <v>0.97147262914417887</v>
      </c>
    </row>
    <row r="73828" spans="1:6" x14ac:dyDescent="0.25">
      <c r="A73828" s="1" t="s">
        <v>66861</v>
      </c>
      <c r="B73828" s="1" t="s">
        <v>16387</v>
      </c>
      <c r="C73828" s="2">
        <v>0.51893095768374164</v>
      </c>
      <c r="D73828" s="2">
        <v>0.5714285714285714</v>
      </c>
      <c r="E73828" s="2">
        <v>1</v>
      </c>
      <c r="F73828" s="2">
        <v>0.52287581699346408</v>
      </c>
    </row>
    <row r="73829" spans="1:6" x14ac:dyDescent="0.25">
      <c r="A73829" s="1" t="s">
        <v>16436</v>
      </c>
      <c r="B73829" s="1" t="s">
        <v>75971</v>
      </c>
      <c r="C73829" s="2">
        <v>0.16284384948167496</v>
      </c>
      <c r="D73829" s="2">
        <v>9.3730208993033567E-2</v>
      </c>
      <c r="E73829" s="2">
        <v>0.13457076566125289</v>
      </c>
      <c r="F73829" s="2">
        <v>0.15433700301521633</v>
      </c>
    </row>
    <row r="73830" spans="1:6" x14ac:dyDescent="0.25">
      <c r="A73830" s="1" t="s">
        <v>52408</v>
      </c>
      <c r="B73830" s="1" t="s">
        <v>22657</v>
      </c>
      <c r="C73830" s="2">
        <v>0.91179385530227952</v>
      </c>
      <c r="D73830" s="2">
        <v>0.91428571428571426</v>
      </c>
      <c r="E73830" s="2">
        <v>1</v>
      </c>
      <c r="F73830" s="2">
        <v>0.912630579297246</v>
      </c>
    </row>
    <row r="73831" spans="1:6" x14ac:dyDescent="0.25">
      <c r="A73831" s="1" t="s">
        <v>16432</v>
      </c>
      <c r="B73831" s="1" t="s">
        <v>24427</v>
      </c>
      <c r="C73831" s="2">
        <v>7.9746599590087577E-2</v>
      </c>
      <c r="D73831" s="2">
        <v>1.5384615384615384E-2</v>
      </c>
      <c r="E73831" s="2">
        <v>0</v>
      </c>
      <c r="F73831" s="2">
        <v>7.1897570584372947E-2</v>
      </c>
    </row>
    <row r="73832" spans="1:6" x14ac:dyDescent="0.25">
      <c r="A73832" s="1" t="s">
        <v>16437</v>
      </c>
      <c r="B73832" s="1" t="s">
        <v>52017</v>
      </c>
      <c r="C73832" s="2">
        <v>0.81634527089072539</v>
      </c>
      <c r="D73832" s="2">
        <v>0.94621026894865523</v>
      </c>
      <c r="E73832" s="2">
        <v>1</v>
      </c>
      <c r="F73832" s="2">
        <v>0.83466241360978199</v>
      </c>
    </row>
    <row r="73833" spans="1:6" x14ac:dyDescent="0.25">
      <c r="A73833" s="1" t="s">
        <v>49187</v>
      </c>
      <c r="B73833" s="1" t="s">
        <v>43296</v>
      </c>
      <c r="C73833" s="2">
        <v>0.15517623586787851</v>
      </c>
      <c r="D73833" s="2">
        <v>2.9850746268656716E-2</v>
      </c>
      <c r="E73833" s="2">
        <v>7.7519379844961239E-3</v>
      </c>
      <c r="F73833" s="2">
        <v>0.13852395672333848</v>
      </c>
    </row>
    <row r="73834" spans="1:6" x14ac:dyDescent="0.25">
      <c r="A73834" s="1" t="s">
        <v>75972</v>
      </c>
      <c r="B73834" s="1" t="s">
        <v>75973</v>
      </c>
      <c r="C73834" s="2">
        <v>0.23914398504051526</v>
      </c>
      <c r="D73834" s="2">
        <v>0.14988290398126464</v>
      </c>
      <c r="E73834" s="2">
        <v>8.5106382978723402E-2</v>
      </c>
      <c r="F73834" s="2">
        <v>0.22928383952005998</v>
      </c>
    </row>
    <row r="73835" spans="1:6" x14ac:dyDescent="0.25">
      <c r="A73835" s="1" t="s">
        <v>16439</v>
      </c>
      <c r="B73835" s="1" t="s">
        <v>75974</v>
      </c>
      <c r="C73835" s="2">
        <v>0.14401991764818539</v>
      </c>
      <c r="D73835" s="2">
        <v>0.29965004374453191</v>
      </c>
      <c r="E73835" s="2">
        <v>5.1884216275259423E-2</v>
      </c>
      <c r="F73835" s="2">
        <v>0.15150181978162619</v>
      </c>
    </row>
    <row r="73836" spans="1:6" x14ac:dyDescent="0.25">
      <c r="A73836" s="1" t="s">
        <v>53047</v>
      </c>
      <c r="B73836" s="1" t="s">
        <v>52711</v>
      </c>
      <c r="C73836" s="2">
        <v>0.29597701149425287</v>
      </c>
      <c r="D73836" s="2">
        <v>0.2857142857142857</v>
      </c>
      <c r="E73836" s="2">
        <v>0</v>
      </c>
      <c r="F73836" s="2">
        <v>0.29322268326417705</v>
      </c>
    </row>
    <row r="73837" spans="1:6" x14ac:dyDescent="0.25">
      <c r="A73837" s="1" t="s">
        <v>52274</v>
      </c>
      <c r="B73837" s="1" t="s">
        <v>75975</v>
      </c>
      <c r="C73837" s="2">
        <v>0.36519063087707299</v>
      </c>
      <c r="D73837" s="2">
        <v>0.35057471264367818</v>
      </c>
      <c r="E73837" s="2">
        <v>0.41666666666666669</v>
      </c>
      <c r="F73837" s="2">
        <v>0.36477501159734033</v>
      </c>
    </row>
    <row r="73838" spans="1:6" x14ac:dyDescent="0.25">
      <c r="A73838" s="1" t="s">
        <v>16448</v>
      </c>
      <c r="B73838" s="1" t="s">
        <v>16399</v>
      </c>
      <c r="C73838" s="2">
        <v>2.3490345590948224E-2</v>
      </c>
      <c r="D73838" s="2">
        <v>6.3091482649842269E-3</v>
      </c>
      <c r="E73838" s="2">
        <v>0</v>
      </c>
      <c r="F73838" s="2">
        <v>2.1580345285524567E-2</v>
      </c>
    </row>
    <row r="73839" spans="1:6" x14ac:dyDescent="0.25">
      <c r="A73839" s="1" t="s">
        <v>16456</v>
      </c>
      <c r="B73839" s="1" t="s">
        <v>31908</v>
      </c>
      <c r="C73839" s="2">
        <v>2.0718232044198894E-2</v>
      </c>
      <c r="D73839" s="2">
        <v>0</v>
      </c>
      <c r="E73839" s="2">
        <v>0</v>
      </c>
      <c r="F73839" s="2">
        <v>2.0408163265306121E-2</v>
      </c>
    </row>
    <row r="73840" spans="1:6" x14ac:dyDescent="0.25">
      <c r="A73840" s="1" t="s">
        <v>16466</v>
      </c>
      <c r="B73840" s="1" t="s">
        <v>50455</v>
      </c>
      <c r="C73840" s="2">
        <v>8.2361105087392111E-2</v>
      </c>
      <c r="D73840" s="2">
        <v>6.5180102915951971E-2</v>
      </c>
      <c r="E73840" s="2">
        <v>2.7182866556836903E-2</v>
      </c>
      <c r="F73840" s="2">
        <v>7.9262895308602241E-2</v>
      </c>
    </row>
    <row r="73841" spans="1:6" x14ac:dyDescent="0.25">
      <c r="A73841" s="1" t="s">
        <v>16466</v>
      </c>
      <c r="B73841" s="1" t="s">
        <v>75976</v>
      </c>
      <c r="C73841" s="2">
        <v>0.1344927787656677</v>
      </c>
      <c r="D73841" s="2">
        <v>0.27787307032590053</v>
      </c>
      <c r="E73841" s="2">
        <v>0.35667215815485998</v>
      </c>
      <c r="F73841" s="2">
        <v>0.14870845739116439</v>
      </c>
    </row>
    <row r="73842" spans="1:6" x14ac:dyDescent="0.25">
      <c r="A73842" s="1" t="s">
        <v>16468</v>
      </c>
      <c r="B73842" s="1" t="s">
        <v>47344</v>
      </c>
      <c r="C73842" s="2">
        <v>0.18732271437922757</v>
      </c>
      <c r="D73842" s="2">
        <v>0.1597134428992836</v>
      </c>
      <c r="E73842" s="2">
        <v>0.26144756277695719</v>
      </c>
      <c r="F73842" s="2">
        <v>0.18660555607520343</v>
      </c>
    </row>
    <row r="73843" spans="1:6" x14ac:dyDescent="0.25">
      <c r="A73843" s="1" t="s">
        <v>16466</v>
      </c>
      <c r="B73843" s="1" t="s">
        <v>75977</v>
      </c>
      <c r="C73843" s="2">
        <v>9.1946046753697358E-2</v>
      </c>
      <c r="D73843" s="2">
        <v>1.5437392795883362E-2</v>
      </c>
      <c r="E73843" s="2">
        <v>8.2372322899505759E-2</v>
      </c>
      <c r="F73843" s="2">
        <v>8.9683753118210349E-2</v>
      </c>
    </row>
    <row r="73844" spans="1:6" x14ac:dyDescent="0.25">
      <c r="A73844" s="1" t="s">
        <v>16464</v>
      </c>
      <c r="B73844" s="1" t="s">
        <v>22667</v>
      </c>
      <c r="C73844" s="2">
        <v>0.14650288292805214</v>
      </c>
      <c r="D73844" s="2">
        <v>1.3106796116504855E-2</v>
      </c>
      <c r="E73844" s="2">
        <v>0.10995850622406639</v>
      </c>
      <c r="F73844" s="2">
        <v>0.13349935518299461</v>
      </c>
    </row>
    <row r="73845" spans="1:6" x14ac:dyDescent="0.25">
      <c r="A73845" s="1" t="s">
        <v>242</v>
      </c>
      <c r="B73845" s="1" t="s">
        <v>75978</v>
      </c>
      <c r="C73845" s="2">
        <v>0.20208995910949568</v>
      </c>
      <c r="D73845" s="2">
        <v>0.34735706580366776</v>
      </c>
      <c r="E73845" s="2">
        <v>0.28409090909090912</v>
      </c>
      <c r="F73845" s="2">
        <v>0.21731560620449508</v>
      </c>
    </row>
    <row r="73846" spans="1:6" x14ac:dyDescent="0.25">
      <c r="A73846" s="1" t="s">
        <v>65650</v>
      </c>
      <c r="B73846" s="1" t="s">
        <v>61896</v>
      </c>
      <c r="C73846" s="2">
        <v>3.616856542417874E-2</v>
      </c>
      <c r="D73846" s="2">
        <v>3.0395136778115501E-3</v>
      </c>
      <c r="E73846" s="2">
        <v>2.6548672566371681E-2</v>
      </c>
      <c r="F73846" s="2">
        <v>3.2767700409596257E-2</v>
      </c>
    </row>
    <row r="73847" spans="1:6" x14ac:dyDescent="0.25">
      <c r="A73847" s="1" t="s">
        <v>65650</v>
      </c>
      <c r="B73847" s="1" t="s">
        <v>68768</v>
      </c>
      <c r="C73847" s="2">
        <v>0.41665744939719057</v>
      </c>
      <c r="D73847" s="2">
        <v>0.68186423505572447</v>
      </c>
      <c r="E73847" s="2">
        <v>0.57079646017699115</v>
      </c>
      <c r="F73847" s="2">
        <v>0.44558221181977764</v>
      </c>
    </row>
    <row r="73848" spans="1:6" x14ac:dyDescent="0.25">
      <c r="A73848" s="1" t="s">
        <v>16474</v>
      </c>
      <c r="B73848" s="1" t="s">
        <v>43391</v>
      </c>
      <c r="C73848" s="2">
        <v>0.15142788576913846</v>
      </c>
      <c r="D73848" s="2">
        <v>1.8946570670708603E-2</v>
      </c>
      <c r="E73848" s="2">
        <v>0.2045009784735812</v>
      </c>
      <c r="F73848" s="2">
        <v>0.12680283451438099</v>
      </c>
    </row>
    <row r="73849" spans="1:6" x14ac:dyDescent="0.25">
      <c r="A73849" s="1" t="s">
        <v>43365</v>
      </c>
      <c r="B73849" s="1" t="s">
        <v>75979</v>
      </c>
      <c r="C73849" s="2">
        <v>2.0381693533444507E-2</v>
      </c>
      <c r="D73849" s="2">
        <v>1.375515818431912E-3</v>
      </c>
      <c r="E73849" s="2">
        <v>0</v>
      </c>
      <c r="F73849" s="2">
        <v>1.7549407114624507E-2</v>
      </c>
    </row>
    <row r="73850" spans="1:6" x14ac:dyDescent="0.25">
      <c r="A73850" s="1" t="s">
        <v>67527</v>
      </c>
      <c r="B73850" s="1" t="s">
        <v>22685</v>
      </c>
      <c r="C73850" s="2">
        <v>0.8953722334004024</v>
      </c>
      <c r="D73850" s="2">
        <v>0.75</v>
      </c>
      <c r="E73850" s="2">
        <v>0.8</v>
      </c>
      <c r="F73850" s="2">
        <v>0.89328063241106714</v>
      </c>
    </row>
    <row r="73851" spans="1:6" x14ac:dyDescent="0.25">
      <c r="A73851" s="1" t="s">
        <v>65650</v>
      </c>
      <c r="B73851" s="1" t="s">
        <v>16481</v>
      </c>
      <c r="C73851" s="2">
        <v>3.705342329388342E-2</v>
      </c>
      <c r="D73851" s="2">
        <v>2.0263424518743669E-3</v>
      </c>
      <c r="E73851" s="2">
        <v>0</v>
      </c>
      <c r="F73851" s="2">
        <v>3.2865223327481957E-2</v>
      </c>
    </row>
    <row r="73852" spans="1:6" x14ac:dyDescent="0.25">
      <c r="A73852" s="1" t="s">
        <v>16478</v>
      </c>
      <c r="B73852" s="1" t="s">
        <v>16425</v>
      </c>
      <c r="C73852" s="2">
        <v>0.81995498874718675</v>
      </c>
      <c r="D73852" s="2">
        <v>0.91191709844559588</v>
      </c>
      <c r="E73852" s="2">
        <v>1</v>
      </c>
      <c r="F73852" s="2">
        <v>0.8277296360485269</v>
      </c>
    </row>
    <row r="73853" spans="1:6" x14ac:dyDescent="0.25">
      <c r="A73853" s="1" t="s">
        <v>75980</v>
      </c>
      <c r="B73853" s="1" t="s">
        <v>22660</v>
      </c>
      <c r="C73853" s="2">
        <v>0.95643153526970959</v>
      </c>
      <c r="D73853" s="2">
        <v>0.92592592592592593</v>
      </c>
      <c r="E73853" s="2">
        <v>1</v>
      </c>
      <c r="F73853" s="2">
        <v>0.955078125</v>
      </c>
    </row>
    <row r="73854" spans="1:6" x14ac:dyDescent="0.25">
      <c r="A73854" s="1" t="s">
        <v>61892</v>
      </c>
      <c r="B73854" s="1" t="s">
        <v>75963</v>
      </c>
      <c r="C73854" s="2">
        <v>0.16712141882673942</v>
      </c>
      <c r="D73854" s="2">
        <v>0.14492753623188406</v>
      </c>
      <c r="E73854" s="2">
        <v>0</v>
      </c>
      <c r="F73854" s="2">
        <v>0.16419832582099164</v>
      </c>
    </row>
    <row r="73855" spans="1:6" x14ac:dyDescent="0.25">
      <c r="A73855" s="1" t="s">
        <v>75981</v>
      </c>
      <c r="B73855" s="1" t="s">
        <v>69115</v>
      </c>
      <c r="C73855" s="2">
        <v>0.91417910447761197</v>
      </c>
      <c r="D73855" s="2">
        <v>1</v>
      </c>
      <c r="E73855" s="2">
        <v>1</v>
      </c>
      <c r="F73855" s="2">
        <v>0.91986062717770034</v>
      </c>
    </row>
    <row r="73856" spans="1:6" x14ac:dyDescent="0.25">
      <c r="A73856" s="1" t="s">
        <v>61891</v>
      </c>
      <c r="B73856" s="1" t="s">
        <v>43336</v>
      </c>
      <c r="C73856" s="2">
        <v>0.57189014539579963</v>
      </c>
      <c r="D73856" s="2">
        <v>0.84</v>
      </c>
      <c r="E73856" s="2">
        <v>1</v>
      </c>
      <c r="F73856" s="2">
        <v>0.57635206786850479</v>
      </c>
    </row>
    <row r="73857" spans="1:6" x14ac:dyDescent="0.25">
      <c r="A73857" s="1" t="s">
        <v>66132</v>
      </c>
      <c r="B73857" s="1" t="s">
        <v>75982</v>
      </c>
      <c r="C73857" s="2">
        <v>0.27021604938271604</v>
      </c>
      <c r="D73857" s="2">
        <v>6.2015503875968991E-2</v>
      </c>
      <c r="E73857" s="2">
        <v>0.25139664804469275</v>
      </c>
      <c r="F73857" s="2">
        <v>0.25477351916376306</v>
      </c>
    </row>
    <row r="73858" spans="1:6" x14ac:dyDescent="0.25">
      <c r="A73858" s="1" t="s">
        <v>75983</v>
      </c>
      <c r="B73858" s="1" t="s">
        <v>75984</v>
      </c>
      <c r="C73858" s="2">
        <v>0.25233480176211454</v>
      </c>
      <c r="D73858" s="2">
        <v>4.1062801932367152E-2</v>
      </c>
      <c r="E73858" s="2">
        <v>3.4682080924855488E-2</v>
      </c>
      <c r="F73858" s="2">
        <v>0.23235388054934525</v>
      </c>
    </row>
    <row r="73859" spans="1:6" x14ac:dyDescent="0.25">
      <c r="A73859" s="1" t="s">
        <v>16486</v>
      </c>
      <c r="B73859" s="1" t="s">
        <v>75979</v>
      </c>
      <c r="C73859" s="2">
        <v>4.8442412117747927E-2</v>
      </c>
      <c r="D73859" s="2">
        <v>3.1595576619273301E-3</v>
      </c>
      <c r="E73859" s="2">
        <v>1.1976047904191617E-2</v>
      </c>
      <c r="F73859" s="2">
        <v>4.3985637342908439E-2</v>
      </c>
    </row>
    <row r="73860" spans="1:6" x14ac:dyDescent="0.25">
      <c r="A73860" s="1" t="s">
        <v>75985</v>
      </c>
      <c r="B73860" s="1" t="s">
        <v>69432</v>
      </c>
      <c r="C73860" s="2">
        <v>1.2903225806451613E-2</v>
      </c>
      <c r="D73860" s="2">
        <v>0</v>
      </c>
      <c r="E73860" s="2">
        <v>0</v>
      </c>
      <c r="F73860" s="2">
        <v>1.2623985572587917E-2</v>
      </c>
    </row>
    <row r="73861" spans="1:6" x14ac:dyDescent="0.25">
      <c r="A73861" s="1" t="s">
        <v>75986</v>
      </c>
      <c r="B73861" s="1" t="s">
        <v>43384</v>
      </c>
      <c r="C73861" s="2">
        <v>0.76845070422535211</v>
      </c>
      <c r="D73861" s="2">
        <v>0.69047619047619047</v>
      </c>
      <c r="E73861" s="2">
        <v>0.76923076923076927</v>
      </c>
      <c r="F73861" s="2">
        <v>0.76332288401253923</v>
      </c>
    </row>
    <row r="73862" spans="1:6" x14ac:dyDescent="0.25">
      <c r="A73862" s="1" t="s">
        <v>16489</v>
      </c>
      <c r="B73862" s="1" t="s">
        <v>75987</v>
      </c>
      <c r="C73862" s="2">
        <v>0.31311849784318702</v>
      </c>
      <c r="D73862" s="2">
        <v>0.26595744680851063</v>
      </c>
      <c r="E73862" s="2">
        <v>0.33823529411764708</v>
      </c>
      <c r="F73862" s="2">
        <v>0.31019497298567067</v>
      </c>
    </row>
    <row r="73863" spans="1:6" x14ac:dyDescent="0.25">
      <c r="A73863" s="1" t="s">
        <v>16497</v>
      </c>
      <c r="B73863" s="1" t="s">
        <v>61884</v>
      </c>
      <c r="C73863" s="2">
        <v>8.938723941882501E-2</v>
      </c>
      <c r="D73863" s="2">
        <v>0.13223140495867769</v>
      </c>
      <c r="E73863" s="2">
        <v>0</v>
      </c>
      <c r="F73863" s="2">
        <v>9.0812452543659827E-2</v>
      </c>
    </row>
    <row r="73864" spans="1:6" x14ac:dyDescent="0.25">
      <c r="A73864" s="1" t="s">
        <v>51902</v>
      </c>
      <c r="B73864" s="1" t="s">
        <v>68363</v>
      </c>
      <c r="C73864" s="2">
        <v>0.23712528823981552</v>
      </c>
      <c r="D73864" s="2">
        <v>0.5</v>
      </c>
      <c r="E73864" s="2">
        <v>2.2222222222222223E-2</v>
      </c>
      <c r="F73864" s="2">
        <v>0.23821892393320965</v>
      </c>
    </row>
    <row r="73865" spans="1:6" x14ac:dyDescent="0.25">
      <c r="A73865" s="1" t="s">
        <v>43375</v>
      </c>
      <c r="B73865" s="1" t="s">
        <v>75988</v>
      </c>
      <c r="C73865" s="2">
        <v>9.3202309796373214E-2</v>
      </c>
      <c r="D73865" s="2">
        <v>4.6666666666666669E-2</v>
      </c>
      <c r="E73865" s="2">
        <v>5.4363376251788269E-2</v>
      </c>
      <c r="F73865" s="2">
        <v>8.5654362416107382E-2</v>
      </c>
    </row>
    <row r="73866" spans="1:6" x14ac:dyDescent="0.25">
      <c r="A73866" s="1" t="s">
        <v>75989</v>
      </c>
      <c r="B73866" s="1" t="s">
        <v>61901</v>
      </c>
      <c r="C73866" s="2">
        <v>0</v>
      </c>
      <c r="D73866" s="2">
        <v>1</v>
      </c>
      <c r="E73866" s="2">
        <v>1</v>
      </c>
      <c r="F73866" s="2">
        <v>1</v>
      </c>
    </row>
    <row r="73867" spans="1:6" x14ac:dyDescent="0.25">
      <c r="A73867" s="1" t="s">
        <v>16503</v>
      </c>
      <c r="B73867" s="1" t="s">
        <v>66461</v>
      </c>
      <c r="C73867" s="2">
        <v>0.21355039502034953</v>
      </c>
      <c r="D73867" s="2">
        <v>8.5313174946004322E-2</v>
      </c>
      <c r="E73867" s="2">
        <v>6.4814814814814811E-2</v>
      </c>
      <c r="F73867" s="2">
        <v>0.20251590726248811</v>
      </c>
    </row>
    <row r="73868" spans="1:6" x14ac:dyDescent="0.25">
      <c r="A73868" s="1" t="s">
        <v>16501</v>
      </c>
      <c r="B73868" s="1" t="s">
        <v>52375</v>
      </c>
      <c r="C73868" s="2">
        <v>7.9444831360063681E-2</v>
      </c>
      <c r="D73868" s="2">
        <v>6.8965517241379309E-3</v>
      </c>
      <c r="E73868" s="2">
        <v>0</v>
      </c>
      <c r="F73868" s="2">
        <v>7.4524926822468987E-2</v>
      </c>
    </row>
    <row r="73869" spans="1:6" x14ac:dyDescent="0.25">
      <c r="A73869" s="1" t="s">
        <v>75990</v>
      </c>
      <c r="B73869" s="1" t="s">
        <v>16502</v>
      </c>
      <c r="C73869" s="2">
        <v>1</v>
      </c>
      <c r="D73869" s="2">
        <v>1</v>
      </c>
      <c r="E73869" s="2">
        <v>1</v>
      </c>
      <c r="F73869" s="2">
        <v>1</v>
      </c>
    </row>
    <row r="73870" spans="1:6" x14ac:dyDescent="0.25">
      <c r="A73870" s="1" t="s">
        <v>61907</v>
      </c>
      <c r="B73870" s="1" t="s">
        <v>66863</v>
      </c>
      <c r="C73870" s="2">
        <v>0.29726336931960834</v>
      </c>
      <c r="D73870" s="2">
        <v>0.26732673267326734</v>
      </c>
      <c r="E73870" s="2">
        <v>0</v>
      </c>
      <c r="F73870" s="2">
        <v>0.2944814462416746</v>
      </c>
    </row>
    <row r="73871" spans="1:6" x14ac:dyDescent="0.25">
      <c r="A73871" s="1" t="s">
        <v>16513</v>
      </c>
      <c r="B73871" s="1" t="s">
        <v>61897</v>
      </c>
      <c r="C73871" s="2">
        <v>7.4498567335243557E-2</v>
      </c>
      <c r="D73871" s="2">
        <v>4.0532715691951361E-3</v>
      </c>
      <c r="E73871" s="2">
        <v>0</v>
      </c>
      <c r="F73871" s="2">
        <v>5.9554751949372813E-2</v>
      </c>
    </row>
    <row r="73872" spans="1:6" x14ac:dyDescent="0.25">
      <c r="A73872" s="1" t="s">
        <v>16507</v>
      </c>
      <c r="B73872" s="1" t="s">
        <v>16467</v>
      </c>
      <c r="C73872" s="2">
        <v>6.6622251832111927E-5</v>
      </c>
      <c r="D73872" s="2">
        <v>8.6497890295358648E-2</v>
      </c>
      <c r="E73872" s="2">
        <v>1.2048192771084338E-2</v>
      </c>
      <c r="F73872" s="2">
        <v>9.8039215686274508E-3</v>
      </c>
    </row>
    <row r="73873" spans="1:6" x14ac:dyDescent="0.25">
      <c r="A73873" s="1" t="s">
        <v>75991</v>
      </c>
      <c r="B73873" s="1" t="s">
        <v>61886</v>
      </c>
      <c r="C73873" s="2">
        <v>0.8787185354691075</v>
      </c>
      <c r="D73873" s="2">
        <v>0.9</v>
      </c>
      <c r="E73873" s="2">
        <v>0.625</v>
      </c>
      <c r="F73873" s="2">
        <v>0.87578947368421056</v>
      </c>
    </row>
    <row r="73874" spans="1:6" x14ac:dyDescent="0.25">
      <c r="A73874" s="1" t="s">
        <v>75992</v>
      </c>
      <c r="B73874" s="1" t="s">
        <v>52976</v>
      </c>
      <c r="C73874" s="2">
        <v>0.4375</v>
      </c>
      <c r="D73874" s="2">
        <v>0.7142857142857143</v>
      </c>
      <c r="E73874" s="2">
        <v>1</v>
      </c>
      <c r="F73874" s="2">
        <v>0.44444444444444442</v>
      </c>
    </row>
    <row r="73875" spans="1:6" x14ac:dyDescent="0.25">
      <c r="A73875" s="1" t="s">
        <v>51744</v>
      </c>
      <c r="B73875" s="1" t="s">
        <v>75993</v>
      </c>
      <c r="C73875" s="2">
        <v>0.66666666666666663</v>
      </c>
      <c r="D73875" s="2">
        <v>0.81060606060606055</v>
      </c>
      <c r="E73875" s="2">
        <v>1</v>
      </c>
      <c r="F73875" s="2">
        <v>0.67826086956521736</v>
      </c>
    </row>
    <row r="73876" spans="1:6" x14ac:dyDescent="0.25">
      <c r="A73876" s="1" t="s">
        <v>16510</v>
      </c>
      <c r="B73876" s="1" t="s">
        <v>43381</v>
      </c>
      <c r="C73876" s="2">
        <v>1.4408493427704751E-2</v>
      </c>
      <c r="D73876" s="2">
        <v>8.7655222790357923E-3</v>
      </c>
      <c r="E73876" s="2">
        <v>0</v>
      </c>
      <c r="F73876" s="2">
        <v>1.3754369877929967E-2</v>
      </c>
    </row>
    <row r="73877" spans="1:6" x14ac:dyDescent="0.25">
      <c r="A73877" s="1" t="s">
        <v>43389</v>
      </c>
      <c r="B73877" s="1" t="s">
        <v>75994</v>
      </c>
      <c r="C73877" s="2">
        <v>9.9254369881432589E-2</v>
      </c>
      <c r="D73877" s="2">
        <v>6.9808027923211169E-2</v>
      </c>
      <c r="E73877" s="2">
        <v>0.25961538461538464</v>
      </c>
      <c r="F73877" s="2">
        <v>0.10012434448829539</v>
      </c>
    </row>
    <row r="73878" spans="1:6" x14ac:dyDescent="0.25">
      <c r="A73878" s="1" t="s">
        <v>12553</v>
      </c>
      <c r="B73878" s="1" t="s">
        <v>75995</v>
      </c>
      <c r="C73878" s="2">
        <v>0.12569060773480664</v>
      </c>
      <c r="D73878" s="2">
        <v>0.14586583463338534</v>
      </c>
      <c r="E73878" s="2">
        <v>5.916305916305916E-2</v>
      </c>
      <c r="F73878" s="2">
        <v>0.12451248617498108</v>
      </c>
    </row>
    <row r="73879" spans="1:6" x14ac:dyDescent="0.25">
      <c r="A73879" s="1" t="s">
        <v>16517</v>
      </c>
      <c r="B73879" s="1" t="s">
        <v>50632</v>
      </c>
      <c r="C73879" s="2">
        <v>0.19872213751542875</v>
      </c>
      <c r="D73879" s="2">
        <v>0.14686248331108145</v>
      </c>
      <c r="E73879" s="2">
        <v>2.2497187851518559E-2</v>
      </c>
      <c r="F73879" s="2">
        <v>0.18603594834858217</v>
      </c>
    </row>
    <row r="73880" spans="1:6" x14ac:dyDescent="0.25">
      <c r="A73880" s="1" t="s">
        <v>16517</v>
      </c>
      <c r="B73880" s="1" t="s">
        <v>50918</v>
      </c>
      <c r="C73880" s="2">
        <v>0.19639875117984462</v>
      </c>
      <c r="D73880" s="2">
        <v>0.2109479305740988</v>
      </c>
      <c r="E73880" s="2">
        <v>2.3622047244094488E-2</v>
      </c>
      <c r="F73880" s="2">
        <v>0.1871390565180715</v>
      </c>
    </row>
    <row r="73881" spans="1:6" x14ac:dyDescent="0.25">
      <c r="A73881" s="1" t="s">
        <v>61912</v>
      </c>
      <c r="B73881" s="1" t="s">
        <v>75996</v>
      </c>
      <c r="C73881" s="2">
        <v>0.26928153875165001</v>
      </c>
      <c r="D73881" s="2">
        <v>0.11748633879781421</v>
      </c>
      <c r="E73881" s="2">
        <v>4.1095890410958902E-2</v>
      </c>
      <c r="F73881" s="2">
        <v>0.2539982803095443</v>
      </c>
    </row>
    <row r="73882" spans="1:6" x14ac:dyDescent="0.25">
      <c r="A73882" s="1" t="s">
        <v>16537</v>
      </c>
      <c r="B73882" s="1" t="s">
        <v>75997</v>
      </c>
      <c r="C73882" s="2">
        <v>0.13331779512877287</v>
      </c>
      <c r="D73882" s="2">
        <v>0.22778192681105303</v>
      </c>
      <c r="E73882" s="2">
        <v>8.1677704194260486E-2</v>
      </c>
      <c r="F73882" s="2">
        <v>0.13875699060884247</v>
      </c>
    </row>
    <row r="73883" spans="1:6" x14ac:dyDescent="0.25">
      <c r="A73883" s="1" t="s">
        <v>43394</v>
      </c>
      <c r="B73883" s="1" t="s">
        <v>47348</v>
      </c>
      <c r="C73883" s="2">
        <v>0.2252104596587946</v>
      </c>
      <c r="D73883" s="2">
        <v>0.20024420024420025</v>
      </c>
      <c r="E73883" s="2">
        <v>0.23312101910828026</v>
      </c>
      <c r="F73883" s="2">
        <v>0.22426299327876489</v>
      </c>
    </row>
    <row r="73884" spans="1:6" x14ac:dyDescent="0.25">
      <c r="A73884" s="1" t="s">
        <v>43394</v>
      </c>
      <c r="B73884" s="1" t="s">
        <v>75998</v>
      </c>
      <c r="C73884" s="2">
        <v>0.13625866050808313</v>
      </c>
      <c r="D73884" s="2">
        <v>0.11965811965811966</v>
      </c>
      <c r="E73884" s="2">
        <v>0.10318471337579618</v>
      </c>
      <c r="F73884" s="2">
        <v>0.13362613961535902</v>
      </c>
    </row>
    <row r="73885" spans="1:6" x14ac:dyDescent="0.25">
      <c r="A73885" s="1" t="s">
        <v>16521</v>
      </c>
      <c r="B73885" s="1" t="s">
        <v>75999</v>
      </c>
      <c r="C73885" s="2">
        <v>8.2484504356118066E-2</v>
      </c>
      <c r="D73885" s="2">
        <v>0.10629251700680271</v>
      </c>
      <c r="E73885" s="2">
        <v>6.8259385665529011E-3</v>
      </c>
      <c r="F73885" s="2">
        <v>8.0097564813722016E-2</v>
      </c>
    </row>
    <row r="73886" spans="1:6" x14ac:dyDescent="0.25">
      <c r="A73886" s="1" t="s">
        <v>22668</v>
      </c>
      <c r="B73886" s="1" t="s">
        <v>31505</v>
      </c>
      <c r="C73886" s="2">
        <v>0.19697833523375141</v>
      </c>
      <c r="D73886" s="2">
        <v>1.2593016599885518E-2</v>
      </c>
      <c r="E73886" s="2">
        <v>0.48637316561844862</v>
      </c>
      <c r="F73886" s="2">
        <v>0.17705627705627705</v>
      </c>
    </row>
    <row r="73887" spans="1:6" x14ac:dyDescent="0.25">
      <c r="A73887" s="1" t="s">
        <v>25225</v>
      </c>
      <c r="B73887" s="1" t="s">
        <v>47347</v>
      </c>
      <c r="C73887" s="2">
        <v>0.10873489793084294</v>
      </c>
      <c r="D73887" s="2">
        <v>0.1048728813559322</v>
      </c>
      <c r="E73887" s="2">
        <v>1.5416238437821172E-2</v>
      </c>
      <c r="F73887" s="2">
        <v>0.10294748452723819</v>
      </c>
    </row>
    <row r="73888" spans="1:6" x14ac:dyDescent="0.25">
      <c r="A73888" s="1" t="s">
        <v>61916</v>
      </c>
      <c r="B73888" s="1" t="s">
        <v>61902</v>
      </c>
      <c r="C73888" s="2">
        <v>0.22722602739726028</v>
      </c>
      <c r="D73888" s="2">
        <v>0.16993464052287582</v>
      </c>
      <c r="E73888" s="2">
        <v>5.0251256281407038E-2</v>
      </c>
      <c r="F73888" s="2">
        <v>0.21665914900015035</v>
      </c>
    </row>
    <row r="73889" spans="1:6" x14ac:dyDescent="0.25">
      <c r="A73889" s="1" t="s">
        <v>16528</v>
      </c>
      <c r="B73889" s="1" t="s">
        <v>76000</v>
      </c>
      <c r="C73889" s="2">
        <v>0.10047115751941933</v>
      </c>
      <c r="D73889" s="2">
        <v>0.17472118959107807</v>
      </c>
      <c r="E73889" s="2">
        <v>0.15217391304347827</v>
      </c>
      <c r="F73889" s="2">
        <v>0.1062157935887412</v>
      </c>
    </row>
    <row r="73890" spans="1:6" x14ac:dyDescent="0.25">
      <c r="A73890" s="1" t="s">
        <v>16525</v>
      </c>
      <c r="B73890" s="1" t="s">
        <v>76001</v>
      </c>
      <c r="C73890" s="2">
        <v>0.10764564495822365</v>
      </c>
      <c r="D73890" s="2">
        <v>7.3234524847428067E-2</v>
      </c>
      <c r="E73890" s="2">
        <v>2.9411764705882353E-2</v>
      </c>
      <c r="F73890" s="2">
        <v>0.10524907699716411</v>
      </c>
    </row>
    <row r="73891" spans="1:6" x14ac:dyDescent="0.25">
      <c r="A73891" s="1" t="s">
        <v>16543</v>
      </c>
      <c r="B73891" s="1" t="s">
        <v>76002</v>
      </c>
      <c r="C73891" s="2">
        <v>0.26811395071906202</v>
      </c>
      <c r="D73891" s="2">
        <v>0.19655667144906744</v>
      </c>
      <c r="E73891" s="2">
        <v>0.24435318275154005</v>
      </c>
      <c r="F73891" s="2">
        <v>0.26303611271795718</v>
      </c>
    </row>
    <row r="73892" spans="1:6" x14ac:dyDescent="0.25">
      <c r="A73892" s="1" t="s">
        <v>16533</v>
      </c>
      <c r="B73892" s="1" t="s">
        <v>76003</v>
      </c>
      <c r="C73892" s="2">
        <v>0.12856814877171502</v>
      </c>
      <c r="D73892" s="2">
        <v>0.14687500000000001</v>
      </c>
      <c r="E73892" s="2">
        <v>0.1525</v>
      </c>
      <c r="F73892" s="2">
        <v>0.13069552629764941</v>
      </c>
    </row>
    <row r="73893" spans="1:6" x14ac:dyDescent="0.25">
      <c r="A73893" s="1" t="s">
        <v>16539</v>
      </c>
      <c r="B73893" s="1" t="s">
        <v>28805</v>
      </c>
      <c r="C73893" s="2">
        <v>0.1136453788179294</v>
      </c>
      <c r="D73893" s="2">
        <v>2.1493212669683258E-2</v>
      </c>
      <c r="E73893" s="2">
        <v>0.29445073612684031</v>
      </c>
      <c r="F73893" s="2">
        <v>0.11827384123601492</v>
      </c>
    </row>
    <row r="73894" spans="1:6" x14ac:dyDescent="0.25">
      <c r="A73894" s="1" t="s">
        <v>16537</v>
      </c>
      <c r="B73894" s="1" t="s">
        <v>76004</v>
      </c>
      <c r="C73894" s="2">
        <v>0.12253816571495163</v>
      </c>
      <c r="D73894" s="2">
        <v>0.11127707244212098</v>
      </c>
      <c r="E73894" s="2">
        <v>0.2803532008830022</v>
      </c>
      <c r="F73894" s="2">
        <v>0.12551440329218108</v>
      </c>
    </row>
    <row r="73895" spans="1:6" x14ac:dyDescent="0.25">
      <c r="A73895" s="1" t="s">
        <v>43411</v>
      </c>
      <c r="B73895" s="1" t="s">
        <v>47351</v>
      </c>
      <c r="C73895" s="2">
        <v>0.90669216061185465</v>
      </c>
      <c r="D73895" s="2">
        <v>0.91150442477876104</v>
      </c>
      <c r="E73895" s="2">
        <v>1</v>
      </c>
      <c r="F73895" s="2">
        <v>0.90882986360373297</v>
      </c>
    </row>
    <row r="73896" spans="1:6" x14ac:dyDescent="0.25">
      <c r="A73896" s="1" t="s">
        <v>16548</v>
      </c>
      <c r="B73896" s="1" t="s">
        <v>76005</v>
      </c>
      <c r="C73896" s="2">
        <v>0.1093515272909364</v>
      </c>
      <c r="D73896" s="2">
        <v>0.15021459227467812</v>
      </c>
      <c r="E73896" s="2">
        <v>5.1470588235294115E-2</v>
      </c>
      <c r="F73896" s="2">
        <v>0.11216447744146202</v>
      </c>
    </row>
    <row r="73897" spans="1:6" x14ac:dyDescent="0.25">
      <c r="A73897" s="1" t="s">
        <v>43414</v>
      </c>
      <c r="B73897" s="1" t="s">
        <v>16606</v>
      </c>
      <c r="C73897" s="2">
        <v>0.37163814180929094</v>
      </c>
      <c r="D73897" s="2">
        <v>0.23076923076923078</v>
      </c>
      <c r="E73897" s="2">
        <v>0</v>
      </c>
      <c r="F73897" s="2">
        <v>0.3664302600472813</v>
      </c>
    </row>
    <row r="73898" spans="1:6" x14ac:dyDescent="0.25">
      <c r="A73898" s="1" t="s">
        <v>16552</v>
      </c>
      <c r="B73898" s="1" t="s">
        <v>76006</v>
      </c>
      <c r="C73898" s="2">
        <v>6.6495846592552796E-2</v>
      </c>
      <c r="D73898" s="2">
        <v>5.7055749128919864E-2</v>
      </c>
      <c r="E73898" s="2">
        <v>3.5971223021582732E-2</v>
      </c>
      <c r="F73898" s="2">
        <v>6.491834632926291E-2</v>
      </c>
    </row>
    <row r="73899" spans="1:6" x14ac:dyDescent="0.25">
      <c r="A73899" s="1" t="s">
        <v>47352</v>
      </c>
      <c r="B73899" s="1" t="s">
        <v>76007</v>
      </c>
      <c r="C73899" s="2">
        <v>7.6959778615391952E-2</v>
      </c>
      <c r="D73899" s="2">
        <v>1.0655737704918032E-2</v>
      </c>
      <c r="E73899" s="2">
        <v>0</v>
      </c>
      <c r="F73899" s="2">
        <v>7.2302014318111077E-2</v>
      </c>
    </row>
    <row r="73900" spans="1:6" x14ac:dyDescent="0.25">
      <c r="A73900" s="1" t="s">
        <v>16565</v>
      </c>
      <c r="B73900" s="1" t="s">
        <v>76008</v>
      </c>
      <c r="C73900" s="2">
        <v>1.9505094614264921E-2</v>
      </c>
      <c r="D73900" s="2">
        <v>5.0985723997280762E-3</v>
      </c>
      <c r="E73900" s="2">
        <v>1.5197568389057751E-3</v>
      </c>
      <c r="F73900" s="2">
        <v>1.5605897159295218E-2</v>
      </c>
    </row>
    <row r="73901" spans="1:6" x14ac:dyDescent="0.25">
      <c r="A73901" s="1" t="s">
        <v>16565</v>
      </c>
      <c r="B73901" s="1" t="s">
        <v>76009</v>
      </c>
      <c r="C73901" s="2">
        <v>0.27481804949053856</v>
      </c>
      <c r="D73901" s="2">
        <v>0.10978925900747791</v>
      </c>
      <c r="E73901" s="2">
        <v>0.14285714285714285</v>
      </c>
      <c r="F73901" s="2">
        <v>0.23365695792880259</v>
      </c>
    </row>
    <row r="73902" spans="1:6" x14ac:dyDescent="0.25">
      <c r="A73902" s="1" t="s">
        <v>16557</v>
      </c>
      <c r="B73902" s="1" t="s">
        <v>76010</v>
      </c>
      <c r="C73902" s="2">
        <v>0.21141218205147558</v>
      </c>
      <c r="D73902" s="2">
        <v>0.10721649484536082</v>
      </c>
      <c r="E73902" s="2">
        <v>0.16666666666666666</v>
      </c>
      <c r="F73902" s="2">
        <v>0.20272182173415076</v>
      </c>
    </row>
    <row r="73903" spans="1:6" x14ac:dyDescent="0.25">
      <c r="A73903" s="1" t="s">
        <v>16557</v>
      </c>
      <c r="B73903" s="1" t="s">
        <v>76011</v>
      </c>
      <c r="C73903" s="2">
        <v>0.16823911238584044</v>
      </c>
      <c r="D73903" s="2">
        <v>0.19484536082474227</v>
      </c>
      <c r="E73903" s="2">
        <v>0.34134615384615385</v>
      </c>
      <c r="F73903" s="2">
        <v>0.17725527184531428</v>
      </c>
    </row>
    <row r="73904" spans="1:6" x14ac:dyDescent="0.25">
      <c r="A73904" s="1" t="s">
        <v>50238</v>
      </c>
      <c r="B73904" s="1" t="s">
        <v>76012</v>
      </c>
      <c r="C73904" s="2">
        <v>0.28497525865946921</v>
      </c>
      <c r="D73904" s="2">
        <v>0.18327974276527331</v>
      </c>
      <c r="E73904" s="2">
        <v>0.36977491961414793</v>
      </c>
      <c r="F73904" s="2">
        <v>0.28442295564431364</v>
      </c>
    </row>
    <row r="73905" spans="1:6" x14ac:dyDescent="0.25">
      <c r="A73905" s="1" t="s">
        <v>16559</v>
      </c>
      <c r="B73905" s="1" t="s">
        <v>76013</v>
      </c>
      <c r="C73905" s="2">
        <v>0.17360990064493637</v>
      </c>
      <c r="D73905" s="2">
        <v>0.11706629055007052</v>
      </c>
      <c r="E73905" s="2">
        <v>0.13023255813953488</v>
      </c>
      <c r="F73905" s="2">
        <v>0.16506689936009308</v>
      </c>
    </row>
    <row r="73906" spans="1:6" x14ac:dyDescent="0.25">
      <c r="A73906" s="1" t="s">
        <v>16557</v>
      </c>
      <c r="B73906" s="1" t="s">
        <v>76014</v>
      </c>
      <c r="C73906" s="2">
        <v>6.3929353158728955E-2</v>
      </c>
      <c r="D73906" s="2">
        <v>2.7835051546391751E-2</v>
      </c>
      <c r="E73906" s="2">
        <v>1.7628205128205128E-2</v>
      </c>
      <c r="F73906" s="2">
        <v>5.9624065215926697E-2</v>
      </c>
    </row>
    <row r="73907" spans="1:6" x14ac:dyDescent="0.25">
      <c r="A73907" s="1" t="s">
        <v>50238</v>
      </c>
      <c r="B73907" s="1" t="s">
        <v>76015</v>
      </c>
      <c r="C73907" s="2">
        <v>0.18319838056680163</v>
      </c>
      <c r="D73907" s="2">
        <v>0.17684887459807075</v>
      </c>
      <c r="E73907" s="2">
        <v>0.31511254019292606</v>
      </c>
      <c r="F73907" s="2">
        <v>0.18730292200966997</v>
      </c>
    </row>
    <row r="73908" spans="1:6" x14ac:dyDescent="0.25">
      <c r="A73908" s="1" t="s">
        <v>43433</v>
      </c>
      <c r="B73908" s="1" t="s">
        <v>24436</v>
      </c>
      <c r="C73908" s="2">
        <v>0.102268635217861</v>
      </c>
      <c r="D73908" s="2">
        <v>0.2147562582345191</v>
      </c>
      <c r="E73908" s="2">
        <v>5.9405940594059403E-2</v>
      </c>
      <c r="F73908" s="2">
        <v>0.12455320318944185</v>
      </c>
    </row>
    <row r="73909" spans="1:6" x14ac:dyDescent="0.25">
      <c r="A73909" s="1" t="s">
        <v>76016</v>
      </c>
      <c r="B73909" s="1" t="s">
        <v>43446</v>
      </c>
      <c r="C73909" s="2">
        <v>0.96</v>
      </c>
      <c r="D73909" s="2">
        <v>1</v>
      </c>
      <c r="E73909" s="2">
        <v>1</v>
      </c>
      <c r="F73909" s="2">
        <v>0.96086956521739131</v>
      </c>
    </row>
    <row r="73910" spans="1:6" x14ac:dyDescent="0.25">
      <c r="A73910" s="1" t="s">
        <v>76017</v>
      </c>
      <c r="B73910" s="1" t="s">
        <v>67003</v>
      </c>
      <c r="C73910" s="2">
        <v>0.57448761089018052</v>
      </c>
      <c r="D73910" s="2">
        <v>0.89600000000000002</v>
      </c>
      <c r="E73910" s="2">
        <v>0.95348837209302328</v>
      </c>
      <c r="F73910" s="2">
        <v>0.59092231597323241</v>
      </c>
    </row>
    <row r="73911" spans="1:6" x14ac:dyDescent="0.25">
      <c r="A73911" s="1" t="s">
        <v>52882</v>
      </c>
      <c r="B73911" s="1" t="s">
        <v>76018</v>
      </c>
      <c r="C73911" s="2">
        <v>5.5417288866766216E-2</v>
      </c>
      <c r="D73911" s="2">
        <v>7.0921985815602835E-3</v>
      </c>
      <c r="E73911" s="2">
        <v>3.8461538461538464E-2</v>
      </c>
      <c r="F73911" s="2">
        <v>5.3136299324005661E-2</v>
      </c>
    </row>
    <row r="73912" spans="1:6" x14ac:dyDescent="0.25">
      <c r="A73912" s="1" t="s">
        <v>43435</v>
      </c>
      <c r="B73912" s="1" t="s">
        <v>50241</v>
      </c>
      <c r="C73912" s="2">
        <v>3.1279091416868368E-2</v>
      </c>
      <c r="D73912" s="2">
        <v>7.3746312684365781E-3</v>
      </c>
      <c r="E73912" s="2">
        <v>3.8910505836575876E-3</v>
      </c>
      <c r="F73912" s="2">
        <v>2.8085795224605421E-2</v>
      </c>
    </row>
    <row r="73913" spans="1:6" x14ac:dyDescent="0.25">
      <c r="A73913" s="1" t="s">
        <v>76019</v>
      </c>
      <c r="B73913" s="1" t="s">
        <v>76020</v>
      </c>
      <c r="C73913" s="2">
        <v>1</v>
      </c>
      <c r="D73913" s="2">
        <v>1</v>
      </c>
      <c r="E73913" s="2">
        <v>1</v>
      </c>
      <c r="F73913" s="2">
        <v>1</v>
      </c>
    </row>
    <row r="73914" spans="1:6" x14ac:dyDescent="0.25">
      <c r="A73914" s="1" t="s">
        <v>68997</v>
      </c>
      <c r="B73914" s="1" t="s">
        <v>43434</v>
      </c>
      <c r="C73914" s="2">
        <v>0.99760765550239239</v>
      </c>
      <c r="D73914" s="2">
        <v>1</v>
      </c>
      <c r="E73914" s="2">
        <v>1</v>
      </c>
      <c r="F73914" s="2">
        <v>0.99770642201834858</v>
      </c>
    </row>
    <row r="73915" spans="1:6" x14ac:dyDescent="0.25">
      <c r="A73915" s="1" t="s">
        <v>76021</v>
      </c>
      <c r="B73915" s="1" t="s">
        <v>16583</v>
      </c>
      <c r="C73915" s="2">
        <v>1</v>
      </c>
      <c r="D73915" s="2">
        <v>1</v>
      </c>
      <c r="E73915" s="2">
        <v>1</v>
      </c>
      <c r="F73915" s="2">
        <v>1</v>
      </c>
    </row>
    <row r="73916" spans="1:6" x14ac:dyDescent="0.25">
      <c r="A73916" s="1" t="s">
        <v>76022</v>
      </c>
      <c r="B73916" s="1" t="s">
        <v>41031</v>
      </c>
      <c r="C73916" s="2">
        <v>0.62531645569620253</v>
      </c>
      <c r="D73916" s="2">
        <v>0.6875</v>
      </c>
      <c r="E73916" s="2">
        <v>0.4</v>
      </c>
      <c r="F73916" s="2">
        <v>0.62515413070283599</v>
      </c>
    </row>
    <row r="73917" spans="1:6" x14ac:dyDescent="0.25">
      <c r="A73917" s="1" t="s">
        <v>76023</v>
      </c>
      <c r="B73917" s="1" t="s">
        <v>76024</v>
      </c>
      <c r="C73917" s="2">
        <v>0.85769980506822607</v>
      </c>
      <c r="D73917" s="2">
        <v>0.78761061946902655</v>
      </c>
      <c r="E73917" s="2">
        <v>0.76470588235294112</v>
      </c>
      <c r="F73917" s="2">
        <v>0.85010893246187369</v>
      </c>
    </row>
    <row r="73918" spans="1:6" x14ac:dyDescent="0.25">
      <c r="A73918" s="1" t="s">
        <v>76025</v>
      </c>
      <c r="B73918" s="1" t="s">
        <v>76026</v>
      </c>
      <c r="C73918" s="2">
        <v>0.26459647420346111</v>
      </c>
      <c r="D73918" s="2">
        <v>0.16846986089644514</v>
      </c>
      <c r="E73918" s="2">
        <v>0.50670241286863271</v>
      </c>
      <c r="F73918" s="2">
        <v>0.2684992364292656</v>
      </c>
    </row>
    <row r="73919" spans="1:6" x14ac:dyDescent="0.25">
      <c r="A73919" s="1" t="s">
        <v>16592</v>
      </c>
      <c r="B73919" s="1" t="s">
        <v>65658</v>
      </c>
      <c r="C73919" s="2">
        <v>0.57240704500978479</v>
      </c>
      <c r="D73919" s="2">
        <v>0.66315789473684206</v>
      </c>
      <c r="E73919" s="2">
        <v>1</v>
      </c>
      <c r="F73919" s="2">
        <v>0.57938718662952648</v>
      </c>
    </row>
    <row r="73920" spans="1:6" x14ac:dyDescent="0.25">
      <c r="A73920" s="1" t="s">
        <v>25410</v>
      </c>
      <c r="B73920" s="1" t="s">
        <v>76027</v>
      </c>
      <c r="C73920" s="2">
        <v>0.29293993677555319</v>
      </c>
      <c r="D73920" s="2">
        <v>0.55000000000000004</v>
      </c>
      <c r="E73920" s="2">
        <v>0.55319148936170215</v>
      </c>
      <c r="F73920" s="2">
        <v>0.32165306941286614</v>
      </c>
    </row>
    <row r="73921" spans="1:6" x14ac:dyDescent="0.25">
      <c r="A73921" s="1" t="s">
        <v>16595</v>
      </c>
      <c r="B73921" s="1" t="s">
        <v>76028</v>
      </c>
      <c r="C73921" s="2">
        <v>0.22635189025362898</v>
      </c>
      <c r="D73921" s="2">
        <v>0.31947069943289225</v>
      </c>
      <c r="E73921" s="2">
        <v>0.37931034482758619</v>
      </c>
      <c r="F73921" s="2">
        <v>0.23883305415968734</v>
      </c>
    </row>
    <row r="73922" spans="1:6" x14ac:dyDescent="0.25">
      <c r="A73922" s="1" t="s">
        <v>16598</v>
      </c>
      <c r="B73922" s="1" t="s">
        <v>47355</v>
      </c>
      <c r="C73922" s="2">
        <v>0.1033091202582728</v>
      </c>
      <c r="D73922" s="2">
        <v>0.14089347079037801</v>
      </c>
      <c r="E73922" s="2">
        <v>2.7027027027027029E-2</v>
      </c>
      <c r="F73922" s="2">
        <v>0.10620099786172488</v>
      </c>
    </row>
    <row r="73923" spans="1:6" x14ac:dyDescent="0.25">
      <c r="A73923" s="1" t="s">
        <v>61950</v>
      </c>
      <c r="B73923" s="1" t="s">
        <v>76018</v>
      </c>
      <c r="C73923" s="2">
        <v>0.51759530791788855</v>
      </c>
      <c r="D73923" s="2">
        <v>0.76867816091954022</v>
      </c>
      <c r="E73923" s="2">
        <v>0.42335766423357662</v>
      </c>
      <c r="F73923" s="2">
        <v>0.53701259748050389</v>
      </c>
    </row>
    <row r="73924" spans="1:6" x14ac:dyDescent="0.25">
      <c r="A73924" s="1" t="s">
        <v>16600</v>
      </c>
      <c r="B73924" s="1" t="s">
        <v>76029</v>
      </c>
      <c r="C73924" s="2">
        <v>0.11534031700762354</v>
      </c>
      <c r="D73924" s="2">
        <v>2.927478376580173E-2</v>
      </c>
      <c r="E73924" s="2">
        <v>0.34948096885813151</v>
      </c>
      <c r="F73924" s="2">
        <v>0.11225967540574282</v>
      </c>
    </row>
    <row r="73925" spans="1:6" x14ac:dyDescent="0.25">
      <c r="A73925" s="1" t="s">
        <v>16600</v>
      </c>
      <c r="B73925" s="1" t="s">
        <v>76030</v>
      </c>
      <c r="C73925" s="2">
        <v>0.14205012888718258</v>
      </c>
      <c r="D73925" s="2">
        <v>9.2481703260146375E-2</v>
      </c>
      <c r="E73925" s="2">
        <v>1.384083044982699E-2</v>
      </c>
      <c r="F73925" s="2">
        <v>0.13647940074906367</v>
      </c>
    </row>
    <row r="73926" spans="1:6" x14ac:dyDescent="0.25">
      <c r="A73926" s="1" t="s">
        <v>76031</v>
      </c>
      <c r="B73926" s="1" t="s">
        <v>16591</v>
      </c>
      <c r="C73926" s="2">
        <v>0.14259927797833935</v>
      </c>
      <c r="D73926" s="2">
        <v>0.1111111111111111</v>
      </c>
      <c r="E73926" s="2">
        <v>0</v>
      </c>
      <c r="F73926" s="2">
        <v>0.14136125654450263</v>
      </c>
    </row>
    <row r="73927" spans="1:6" x14ac:dyDescent="0.25">
      <c r="A73927" s="1" t="s">
        <v>76032</v>
      </c>
      <c r="B73927" s="1" t="s">
        <v>43455</v>
      </c>
      <c r="C73927" s="2">
        <v>0.13613861386138615</v>
      </c>
      <c r="D73927" s="2">
        <v>0</v>
      </c>
      <c r="E73927" s="2">
        <v>0</v>
      </c>
      <c r="F73927" s="2">
        <v>0.13253012048192772</v>
      </c>
    </row>
    <row r="73928" spans="1:6" x14ac:dyDescent="0.25">
      <c r="A73928" s="1" t="s">
        <v>76033</v>
      </c>
      <c r="B73928" s="1" t="s">
        <v>16621</v>
      </c>
      <c r="C73928" s="2">
        <v>0</v>
      </c>
      <c r="D73928" s="2">
        <v>0</v>
      </c>
      <c r="E73928" s="2">
        <v>1</v>
      </c>
      <c r="F73928" s="2">
        <v>1</v>
      </c>
    </row>
    <row r="73929" spans="1:6" x14ac:dyDescent="0.25">
      <c r="A73929" s="1" t="s">
        <v>76034</v>
      </c>
      <c r="B73929" s="1" t="s">
        <v>48546</v>
      </c>
      <c r="C73929" s="2">
        <v>0.64728312678741662</v>
      </c>
      <c r="D73929" s="2">
        <v>0.88235294117647056</v>
      </c>
      <c r="E73929" s="2">
        <v>1</v>
      </c>
      <c r="F73929" s="2">
        <v>0.65561694290976058</v>
      </c>
    </row>
    <row r="73930" spans="1:6" x14ac:dyDescent="0.25">
      <c r="A73930" s="1" t="s">
        <v>43459</v>
      </c>
      <c r="B73930" s="1" t="s">
        <v>16591</v>
      </c>
      <c r="C73930" s="2">
        <v>4.3686129205761072E-2</v>
      </c>
      <c r="D73930" s="2">
        <v>1.3254786450662739E-2</v>
      </c>
      <c r="E73930" s="2">
        <v>1.4331210191082803E-2</v>
      </c>
      <c r="F73930" s="2">
        <v>4.0493616111971796E-2</v>
      </c>
    </row>
    <row r="73931" spans="1:6" x14ac:dyDescent="0.25">
      <c r="A73931" s="1" t="s">
        <v>61960</v>
      </c>
      <c r="B73931" s="1" t="s">
        <v>51665</v>
      </c>
      <c r="C73931" s="2">
        <v>0.49114965134990168</v>
      </c>
      <c r="D73931" s="2">
        <v>0.78061224489795922</v>
      </c>
      <c r="E73931" s="2">
        <v>0.9</v>
      </c>
      <c r="F73931" s="2">
        <v>0.51525144270403955</v>
      </c>
    </row>
    <row r="73932" spans="1:6" x14ac:dyDescent="0.25">
      <c r="A73932" s="1" t="s">
        <v>16618</v>
      </c>
      <c r="B73932" s="1" t="s">
        <v>43460</v>
      </c>
      <c r="C73932" s="2">
        <v>0.14539426947667536</v>
      </c>
      <c r="D73932" s="2">
        <v>0.35507246376811596</v>
      </c>
      <c r="E73932" s="2">
        <v>0.30294906166219837</v>
      </c>
      <c r="F73932" s="2">
        <v>0.20006851661527922</v>
      </c>
    </row>
    <row r="73933" spans="1:6" x14ac:dyDescent="0.25">
      <c r="A73933" s="1" t="s">
        <v>61960</v>
      </c>
      <c r="B73933" s="1" t="s">
        <v>49194</v>
      </c>
      <c r="C73933" s="2">
        <v>0.27892007866976576</v>
      </c>
      <c r="D73933" s="2">
        <v>0.14795918367346939</v>
      </c>
      <c r="E73933" s="2">
        <v>7.4999999999999997E-2</v>
      </c>
      <c r="F73933" s="2">
        <v>0.26776586974443528</v>
      </c>
    </row>
    <row r="73934" spans="1:6" x14ac:dyDescent="0.25">
      <c r="A73934" s="1" t="s">
        <v>76035</v>
      </c>
      <c r="B73934" s="1" t="s">
        <v>43463</v>
      </c>
      <c r="C73934" s="2">
        <v>0.4071294559099437</v>
      </c>
      <c r="D73934" s="2">
        <v>0</v>
      </c>
      <c r="E73934" s="2">
        <v>0.5</v>
      </c>
      <c r="F73934" s="2">
        <v>0.4059590316573557</v>
      </c>
    </row>
    <row r="73935" spans="1:6" x14ac:dyDescent="0.25">
      <c r="A73935" s="1" t="s">
        <v>16620</v>
      </c>
      <c r="B73935" s="1" t="s">
        <v>76036</v>
      </c>
      <c r="C73935" s="2">
        <v>0.24830393487109906</v>
      </c>
      <c r="D73935" s="2">
        <v>0.21844660194174756</v>
      </c>
      <c r="E73935" s="2">
        <v>0.29487179487179488</v>
      </c>
      <c r="F73935" s="2">
        <v>0.24604012671594508</v>
      </c>
    </row>
    <row r="73936" spans="1:6" x14ac:dyDescent="0.25">
      <c r="A73936" s="1" t="s">
        <v>76037</v>
      </c>
      <c r="B73936" s="1" t="s">
        <v>51149</v>
      </c>
      <c r="C73936" s="2">
        <v>0.6591549295774648</v>
      </c>
      <c r="D73936" s="2">
        <v>0.75</v>
      </c>
      <c r="E73936" s="2">
        <v>1</v>
      </c>
      <c r="F73936" s="2">
        <v>0.66486486486486485</v>
      </c>
    </row>
    <row r="73937" spans="1:6" x14ac:dyDescent="0.25">
      <c r="A73937" s="1" t="s">
        <v>51437</v>
      </c>
      <c r="B73937" s="1" t="s">
        <v>22687</v>
      </c>
      <c r="C73937" s="2">
        <v>0.22265795206971678</v>
      </c>
      <c r="D73937" s="2">
        <v>0.25108225108225107</v>
      </c>
      <c r="E73937" s="2">
        <v>0.19298245614035087</v>
      </c>
      <c r="F73937" s="2">
        <v>0.22454510259388308</v>
      </c>
    </row>
    <row r="73938" spans="1:6" x14ac:dyDescent="0.25">
      <c r="A73938" s="1" t="s">
        <v>43477</v>
      </c>
      <c r="B73938" s="1" t="s">
        <v>50241</v>
      </c>
      <c r="C73938" s="2">
        <v>0.60031931878658862</v>
      </c>
      <c r="D73938" s="2">
        <v>0.48275862068965519</v>
      </c>
      <c r="E73938" s="2">
        <v>0.66666666666666663</v>
      </c>
      <c r="F73938" s="2">
        <v>0.59722934838378661</v>
      </c>
    </row>
    <row r="73939" spans="1:6" x14ac:dyDescent="0.25">
      <c r="A73939" s="1" t="s">
        <v>43476</v>
      </c>
      <c r="B73939" s="1" t="s">
        <v>76038</v>
      </c>
      <c r="C73939" s="2">
        <v>0.60348019252128837</v>
      </c>
      <c r="D73939" s="2">
        <v>0.73646209386281591</v>
      </c>
      <c r="E73939" s="2">
        <v>0.90625</v>
      </c>
      <c r="F73939" s="2">
        <v>0.62195923734385272</v>
      </c>
    </row>
    <row r="73940" spans="1:6" x14ac:dyDescent="0.25">
      <c r="A73940" s="1" t="s">
        <v>76039</v>
      </c>
      <c r="B73940" s="1" t="s">
        <v>31255</v>
      </c>
      <c r="C73940" s="2">
        <v>1</v>
      </c>
      <c r="D73940" s="2">
        <v>1</v>
      </c>
      <c r="E73940" s="2">
        <v>1</v>
      </c>
      <c r="F73940" s="2">
        <v>1</v>
      </c>
    </row>
    <row r="73941" spans="1:6" x14ac:dyDescent="0.25">
      <c r="A73941" s="1" t="s">
        <v>76040</v>
      </c>
      <c r="B73941" s="1" t="s">
        <v>25411</v>
      </c>
      <c r="C73941" s="2">
        <v>0.99741768883150417</v>
      </c>
      <c r="D73941" s="2">
        <v>1</v>
      </c>
      <c r="E73941" s="2">
        <v>1</v>
      </c>
      <c r="F73941" s="2">
        <v>0.99751707014276847</v>
      </c>
    </row>
    <row r="73942" spans="1:6" x14ac:dyDescent="0.25">
      <c r="A73942" s="1" t="s">
        <v>43480</v>
      </c>
      <c r="B73942" s="1" t="s">
        <v>76041</v>
      </c>
      <c r="C73942" s="2">
        <v>0.1446432582166654</v>
      </c>
      <c r="D73942" s="2">
        <v>0.12604263206672844</v>
      </c>
      <c r="E73942" s="2">
        <v>0.15</v>
      </c>
      <c r="F73942" s="2">
        <v>0.14336331425456528</v>
      </c>
    </row>
    <row r="73943" spans="1:6" x14ac:dyDescent="0.25">
      <c r="A73943" s="1" t="s">
        <v>16637</v>
      </c>
      <c r="B73943" s="1" t="s">
        <v>76042</v>
      </c>
      <c r="C73943" s="2">
        <v>0.30762639245929735</v>
      </c>
      <c r="D73943" s="2">
        <v>0.1723744292237443</v>
      </c>
      <c r="E73943" s="2">
        <v>5.7347670250896057E-2</v>
      </c>
      <c r="F73943" s="2">
        <v>0.2914736661519986</v>
      </c>
    </row>
    <row r="73944" spans="1:6" x14ac:dyDescent="0.25">
      <c r="A73944" s="1" t="s">
        <v>76043</v>
      </c>
      <c r="B73944" s="1" t="s">
        <v>29771</v>
      </c>
      <c r="C73944" s="2">
        <v>0.31093935790725324</v>
      </c>
      <c r="D73944" s="2">
        <v>0.16949152542372881</v>
      </c>
      <c r="E73944" s="2">
        <v>0.26666666666666666</v>
      </c>
      <c r="F73944" s="2">
        <v>0.30580865603644647</v>
      </c>
    </row>
    <row r="73945" spans="1:6" x14ac:dyDescent="0.25">
      <c r="A73945" s="1" t="s">
        <v>76044</v>
      </c>
      <c r="B73945" s="1" t="s">
        <v>52240</v>
      </c>
      <c r="C73945" s="2">
        <v>0.76341545730678362</v>
      </c>
      <c r="D73945" s="2">
        <v>0.95833333333333337</v>
      </c>
      <c r="E73945" s="2">
        <v>0.95454545454545459</v>
      </c>
      <c r="F73945" s="2">
        <v>0.77651872836008817</v>
      </c>
    </row>
    <row r="73946" spans="1:6" x14ac:dyDescent="0.25">
      <c r="A73946" s="1" t="s">
        <v>16637</v>
      </c>
      <c r="B73946" s="1" t="s">
        <v>76045</v>
      </c>
      <c r="C73946" s="2">
        <v>0.11139674378748929</v>
      </c>
      <c r="D73946" s="2">
        <v>1.0273972602739725E-2</v>
      </c>
      <c r="E73946" s="2">
        <v>8.2437275985663083E-2</v>
      </c>
      <c r="F73946" s="2">
        <v>0.10310516383599246</v>
      </c>
    </row>
    <row r="73947" spans="1:6" x14ac:dyDescent="0.25">
      <c r="A73947" s="1" t="s">
        <v>16637</v>
      </c>
      <c r="B73947" s="1" t="s">
        <v>53398</v>
      </c>
      <c r="C73947" s="2">
        <v>0.11691897553080072</v>
      </c>
      <c r="D73947" s="2">
        <v>6.8493150684931503E-3</v>
      </c>
      <c r="E73947" s="2">
        <v>1.4336917562724014E-2</v>
      </c>
      <c r="F73947" s="2">
        <v>0.10619317207068107</v>
      </c>
    </row>
    <row r="73948" spans="1:6" x14ac:dyDescent="0.25">
      <c r="A73948" s="1" t="s">
        <v>16645</v>
      </c>
      <c r="B73948" s="1" t="s">
        <v>76046</v>
      </c>
      <c r="C73948" s="2">
        <v>0.1567130260885374</v>
      </c>
      <c r="D73948" s="2">
        <v>7.6595744680851063E-2</v>
      </c>
      <c r="E73948" s="2">
        <v>8.7962962962962965E-2</v>
      </c>
      <c r="F73948" s="2">
        <v>0.15222041584666723</v>
      </c>
    </row>
    <row r="73949" spans="1:6" x14ac:dyDescent="0.25">
      <c r="A73949" s="1" t="s">
        <v>16650</v>
      </c>
      <c r="B73949" s="1" t="s">
        <v>76047</v>
      </c>
      <c r="C73949" s="2">
        <v>0.30206677265500798</v>
      </c>
      <c r="D73949" s="2">
        <v>0.20833333333333334</v>
      </c>
      <c r="E73949" s="2">
        <v>0.15384615384615385</v>
      </c>
      <c r="F73949" s="2">
        <v>0.29758120248790604</v>
      </c>
    </row>
    <row r="73950" spans="1:6" x14ac:dyDescent="0.25">
      <c r="A73950" s="1" t="s">
        <v>16643</v>
      </c>
      <c r="B73950" s="1" t="s">
        <v>29769</v>
      </c>
      <c r="C73950" s="2">
        <v>0.2721758908263836</v>
      </c>
      <c r="D73950" s="2">
        <v>0.48597081930415265</v>
      </c>
      <c r="E73950" s="2">
        <v>0.41848739495798321</v>
      </c>
      <c r="F73950" s="2">
        <v>0.29523176607409868</v>
      </c>
    </row>
    <row r="73951" spans="1:6" x14ac:dyDescent="0.25">
      <c r="A73951" s="1" t="s">
        <v>43492</v>
      </c>
      <c r="B73951" s="1" t="s">
        <v>27007</v>
      </c>
      <c r="C73951" s="2">
        <v>4.7718461079630181E-2</v>
      </c>
      <c r="D73951" s="2">
        <v>6.353240152477764E-2</v>
      </c>
      <c r="E73951" s="2">
        <v>5.0691244239631339E-2</v>
      </c>
      <c r="F73951" s="2">
        <v>4.941634241245136E-2</v>
      </c>
    </row>
    <row r="73952" spans="1:6" x14ac:dyDescent="0.25">
      <c r="A73952" s="1" t="s">
        <v>16657</v>
      </c>
      <c r="B73952" s="1" t="s">
        <v>76048</v>
      </c>
      <c r="C73952" s="2">
        <v>0.27110300820419325</v>
      </c>
      <c r="D73952" s="2">
        <v>0.69354838709677424</v>
      </c>
      <c r="E73952" s="2">
        <v>0.25</v>
      </c>
      <c r="F73952" s="2">
        <v>0.30162451850611288</v>
      </c>
    </row>
    <row r="73953" spans="1:6" x14ac:dyDescent="0.25">
      <c r="A73953" s="1" t="s">
        <v>26596</v>
      </c>
      <c r="B73953" s="1" t="s">
        <v>76049</v>
      </c>
      <c r="C73953" s="2">
        <v>0.40023823704586065</v>
      </c>
      <c r="D73953" s="2">
        <v>0.70553592461719672</v>
      </c>
      <c r="E73953" s="2">
        <v>0.31874999999999998</v>
      </c>
      <c r="F73953" s="2">
        <v>0.42547227300426571</v>
      </c>
    </row>
    <row r="73954" spans="1:6" x14ac:dyDescent="0.25">
      <c r="A73954" s="1" t="s">
        <v>43496</v>
      </c>
      <c r="B73954" s="1" t="s">
        <v>76050</v>
      </c>
      <c r="C73954" s="2">
        <v>8.7690939949890898E-2</v>
      </c>
      <c r="D73954" s="2">
        <v>8.7218869994514531E-2</v>
      </c>
      <c r="E73954" s="2">
        <v>6.9788797061524341E-2</v>
      </c>
      <c r="F73954" s="2">
        <v>8.525711493831685E-2</v>
      </c>
    </row>
    <row r="73955" spans="1:6" x14ac:dyDescent="0.25">
      <c r="A73955" s="1" t="s">
        <v>43501</v>
      </c>
      <c r="B73955" s="1" t="s">
        <v>76051</v>
      </c>
      <c r="C73955" s="2">
        <v>8.7947882736156349E-2</v>
      </c>
      <c r="D73955" s="2">
        <v>0.10411622276029056</v>
      </c>
      <c r="E73955" s="2">
        <v>9.3354430379746833E-2</v>
      </c>
      <c r="F73955" s="2">
        <v>8.9352818371607509E-2</v>
      </c>
    </row>
    <row r="73956" spans="1:6" x14ac:dyDescent="0.25">
      <c r="A73956" s="1" t="s">
        <v>16655</v>
      </c>
      <c r="B73956" s="1" t="s">
        <v>76052</v>
      </c>
      <c r="C73956" s="2">
        <v>4.1620077028202258E-2</v>
      </c>
      <c r="D73956" s="2">
        <v>0.10372771474878444</v>
      </c>
      <c r="E73956" s="2">
        <v>4.3535620052770452E-2</v>
      </c>
      <c r="F73956" s="2">
        <v>4.5840407470288627E-2</v>
      </c>
    </row>
    <row r="73957" spans="1:6" x14ac:dyDescent="0.25">
      <c r="A73957" s="1" t="s">
        <v>28821</v>
      </c>
      <c r="B73957" s="1" t="s">
        <v>47604</v>
      </c>
      <c r="C73957" s="2">
        <v>0.12981455064194009</v>
      </c>
      <c r="D73957" s="2">
        <v>0.35552596537949399</v>
      </c>
      <c r="E73957" s="2">
        <v>0.34707903780068727</v>
      </c>
      <c r="F73957" s="2">
        <v>0.16893595562279376</v>
      </c>
    </row>
    <row r="73958" spans="1:6" x14ac:dyDescent="0.25">
      <c r="A73958" s="1" t="s">
        <v>24438</v>
      </c>
      <c r="B73958" s="1" t="s">
        <v>29841</v>
      </c>
      <c r="C73958" s="2">
        <v>0.95877192982456139</v>
      </c>
      <c r="D73958" s="2">
        <v>0.97297297297297303</v>
      </c>
      <c r="E73958" s="2">
        <v>1</v>
      </c>
      <c r="F73958" s="2">
        <v>0.95942519019442096</v>
      </c>
    </row>
    <row r="73959" spans="1:6" x14ac:dyDescent="0.25">
      <c r="A73959" s="1" t="s">
        <v>76053</v>
      </c>
      <c r="B73959" s="1" t="s">
        <v>76054</v>
      </c>
      <c r="C73959" s="2">
        <v>0.98905247263118157</v>
      </c>
      <c r="D73959" s="2">
        <v>0.99504950495049505</v>
      </c>
      <c r="E73959" s="2">
        <v>1</v>
      </c>
      <c r="F73959" s="2">
        <v>0.98952331063383969</v>
      </c>
    </row>
    <row r="73960" spans="1:6" x14ac:dyDescent="0.25">
      <c r="A73960" s="1" t="s">
        <v>16687</v>
      </c>
      <c r="B73960" s="1" t="s">
        <v>76055</v>
      </c>
      <c r="C73960" s="2">
        <v>0.75482434438396828</v>
      </c>
      <c r="D73960" s="2">
        <v>0.93333333333333335</v>
      </c>
      <c r="E73960" s="2">
        <v>0.94736842105263153</v>
      </c>
      <c r="F73960" s="2">
        <v>0.76672066651238135</v>
      </c>
    </row>
    <row r="73961" spans="1:6" x14ac:dyDescent="0.25">
      <c r="A73961" s="1" t="s">
        <v>61979</v>
      </c>
      <c r="B73961" s="1" t="s">
        <v>76056</v>
      </c>
      <c r="C73961" s="2">
        <v>0.64985994397759106</v>
      </c>
      <c r="D73961" s="2">
        <v>0.93175074183976259</v>
      </c>
      <c r="E73961" s="2">
        <v>0.9197860962566845</v>
      </c>
      <c r="F73961" s="2">
        <v>0.68011647254575702</v>
      </c>
    </row>
    <row r="73962" spans="1:6" x14ac:dyDescent="0.25">
      <c r="A73962" s="1" t="s">
        <v>68977</v>
      </c>
      <c r="B73962" s="1" t="s">
        <v>76057</v>
      </c>
      <c r="C73962" s="2">
        <v>0.3338137791870856</v>
      </c>
      <c r="D73962" s="2">
        <v>3.2646048109965638E-2</v>
      </c>
      <c r="E73962" s="2">
        <v>2.7027027027027029E-2</v>
      </c>
      <c r="F73962" s="2">
        <v>0.30638186345171015</v>
      </c>
    </row>
    <row r="73963" spans="1:6" x14ac:dyDescent="0.25">
      <c r="A73963" s="1" t="s">
        <v>22688</v>
      </c>
      <c r="B73963" s="1" t="s">
        <v>16696</v>
      </c>
      <c r="C73963" s="2">
        <v>1.68858869534305E-2</v>
      </c>
      <c r="D73963" s="2">
        <v>0</v>
      </c>
      <c r="E73963" s="2">
        <v>0</v>
      </c>
      <c r="F73963" s="2">
        <v>1.5969070432005378E-2</v>
      </c>
    </row>
    <row r="73964" spans="1:6" x14ac:dyDescent="0.25">
      <c r="A73964" s="1" t="s">
        <v>16689</v>
      </c>
      <c r="B73964" s="1" t="s">
        <v>76058</v>
      </c>
      <c r="C73964" s="2">
        <v>0.15824938742172612</v>
      </c>
      <c r="D73964" s="2">
        <v>0.11751982696467195</v>
      </c>
      <c r="E73964" s="2">
        <v>5.2631578947368418E-2</v>
      </c>
      <c r="F73964" s="2">
        <v>0.15203439089367884</v>
      </c>
    </row>
    <row r="73965" spans="1:6" x14ac:dyDescent="0.25">
      <c r="A73965" s="1" t="s">
        <v>67852</v>
      </c>
      <c r="B73965" s="1" t="s">
        <v>76059</v>
      </c>
      <c r="C73965" s="2">
        <v>0.83914421553090335</v>
      </c>
      <c r="D73965" s="2">
        <v>0.84883720930232553</v>
      </c>
      <c r="E73965" s="2">
        <v>0.90909090909090906</v>
      </c>
      <c r="F73965" s="2">
        <v>0.83975581838992752</v>
      </c>
    </row>
    <row r="73966" spans="1:6" x14ac:dyDescent="0.25">
      <c r="A73966" s="1" t="s">
        <v>67852</v>
      </c>
      <c r="B73966" s="1" t="s">
        <v>51255</v>
      </c>
      <c r="C73966" s="2">
        <v>0.15689381933438987</v>
      </c>
      <c r="D73966" s="2">
        <v>0.10465116279069768</v>
      </c>
      <c r="E73966" s="2">
        <v>9.0909090909090912E-2</v>
      </c>
      <c r="F73966" s="2">
        <v>0.15490270888973673</v>
      </c>
    </row>
    <row r="73967" spans="1:6" x14ac:dyDescent="0.25">
      <c r="A73967" s="1" t="s">
        <v>76060</v>
      </c>
      <c r="B73967" s="1" t="s">
        <v>29771</v>
      </c>
      <c r="C73967" s="2">
        <v>0.23988117341255105</v>
      </c>
      <c r="D73967" s="2">
        <v>0.43986254295532645</v>
      </c>
      <c r="E73967" s="2">
        <v>0.17777777777777778</v>
      </c>
      <c r="F73967" s="2">
        <v>0.25817101353582039</v>
      </c>
    </row>
    <row r="73968" spans="1:6" x14ac:dyDescent="0.25">
      <c r="A73968" s="1" t="s">
        <v>43514</v>
      </c>
      <c r="B73968" s="1" t="s">
        <v>76061</v>
      </c>
      <c r="C73968" s="2">
        <v>0.17742444982626093</v>
      </c>
      <c r="D73968" s="2">
        <v>0.26745718050065875</v>
      </c>
      <c r="E73968" s="2">
        <v>0.23636363636363636</v>
      </c>
      <c r="F73968" s="2">
        <v>0.19225473321858863</v>
      </c>
    </row>
    <row r="73969" spans="1:6" x14ac:dyDescent="0.25">
      <c r="A73969" s="1" t="s">
        <v>76062</v>
      </c>
      <c r="B73969" s="1" t="s">
        <v>76058</v>
      </c>
      <c r="C73969" s="2">
        <v>1</v>
      </c>
      <c r="D73969" s="2">
        <v>1</v>
      </c>
      <c r="E73969" s="2">
        <v>1</v>
      </c>
      <c r="F73969" s="2">
        <v>1</v>
      </c>
    </row>
    <row r="73970" spans="1:6" x14ac:dyDescent="0.25">
      <c r="A73970" s="1" t="s">
        <v>25413</v>
      </c>
      <c r="B73970" s="1" t="s">
        <v>29629</v>
      </c>
      <c r="C73970" s="2">
        <v>0.45590806894828878</v>
      </c>
      <c r="D73970" s="2">
        <v>0.35160427807486633</v>
      </c>
      <c r="E73970" s="2">
        <v>0.71698113207547165</v>
      </c>
      <c r="F73970" s="2">
        <v>0.45181196005834173</v>
      </c>
    </row>
    <row r="73971" spans="1:6" x14ac:dyDescent="0.25">
      <c r="A73971" s="1" t="s">
        <v>16697</v>
      </c>
      <c r="B73971" s="1" t="s">
        <v>16859</v>
      </c>
      <c r="C73971" s="2">
        <v>0.78173109818679443</v>
      </c>
      <c r="D73971" s="2">
        <v>0.80067567567567566</v>
      </c>
      <c r="E73971" s="2">
        <v>0.91304347826086951</v>
      </c>
      <c r="F73971" s="2">
        <v>0.78707339172455448</v>
      </c>
    </row>
    <row r="73972" spans="1:6" x14ac:dyDescent="0.25">
      <c r="A73972" s="1" t="s">
        <v>61988</v>
      </c>
      <c r="B73972" s="1" t="s">
        <v>76063</v>
      </c>
      <c r="C73972" s="2">
        <v>7.3222875467664345E-2</v>
      </c>
      <c r="D73972" s="2">
        <v>6.5217391304347824E-2</v>
      </c>
      <c r="E73972" s="2">
        <v>0</v>
      </c>
      <c r="F73972" s="2">
        <v>7.1428571428571425E-2</v>
      </c>
    </row>
    <row r="73973" spans="1:6" x14ac:dyDescent="0.25">
      <c r="A73973" s="1" t="s">
        <v>43517</v>
      </c>
      <c r="B73973" s="1" t="s">
        <v>53398</v>
      </c>
      <c r="C73973" s="2">
        <v>7.0761181014077482E-2</v>
      </c>
      <c r="D73973" s="2">
        <v>6.5359477124183009E-3</v>
      </c>
      <c r="E73973" s="2">
        <v>0</v>
      </c>
      <c r="F73973" s="2">
        <v>6.5732015628591128E-2</v>
      </c>
    </row>
    <row r="73974" spans="1:6" x14ac:dyDescent="0.25">
      <c r="A73974" s="1" t="s">
        <v>16692</v>
      </c>
      <c r="B73974" s="1" t="s">
        <v>76064</v>
      </c>
      <c r="C73974" s="2">
        <v>0.11659156083572306</v>
      </c>
      <c r="D73974" s="2">
        <v>0.21456538762725136</v>
      </c>
      <c r="E73974" s="2">
        <v>0.22522522522522523</v>
      </c>
      <c r="F73974" s="2">
        <v>0.13128550389227855</v>
      </c>
    </row>
    <row r="73975" spans="1:6" x14ac:dyDescent="0.25">
      <c r="A73975" s="1" t="s">
        <v>53970</v>
      </c>
      <c r="B73975" s="1" t="s">
        <v>76065</v>
      </c>
      <c r="C73975" s="2">
        <v>0.60352831940575669</v>
      </c>
      <c r="D73975" s="2">
        <v>0.67441860465116277</v>
      </c>
      <c r="E73975" s="2">
        <v>0.69230769230769229</v>
      </c>
      <c r="F73975" s="2">
        <v>0.60723742277140336</v>
      </c>
    </row>
    <row r="73976" spans="1:6" x14ac:dyDescent="0.25">
      <c r="A73976" s="1" t="s">
        <v>47368</v>
      </c>
      <c r="B73976" s="1" t="s">
        <v>76066</v>
      </c>
      <c r="C73976" s="2">
        <v>0.59540302267002521</v>
      </c>
      <c r="D73976" s="2">
        <v>0.83490566037735847</v>
      </c>
      <c r="E73976" s="2">
        <v>0.90697674418604646</v>
      </c>
      <c r="F73976" s="2">
        <v>0.61410667443893907</v>
      </c>
    </row>
    <row r="73977" spans="1:6" x14ac:dyDescent="0.25">
      <c r="A73977" s="1" t="s">
        <v>16699</v>
      </c>
      <c r="B73977" s="1" t="s">
        <v>28504</v>
      </c>
      <c r="C73977" s="2">
        <v>0.43079584775086505</v>
      </c>
      <c r="D73977" s="2">
        <v>0.11965811965811966</v>
      </c>
      <c r="E73977" s="2">
        <v>0.34166666666666667</v>
      </c>
      <c r="F73977" s="2">
        <v>0.40726202158979391</v>
      </c>
    </row>
    <row r="73978" spans="1:6" x14ac:dyDescent="0.25">
      <c r="A73978" s="1" t="s">
        <v>22690</v>
      </c>
      <c r="B73978" s="1" t="s">
        <v>16656</v>
      </c>
      <c r="C73978" s="2">
        <v>9.2590999053437748E-2</v>
      </c>
      <c r="D73978" s="2">
        <v>6.1079545454545456E-2</v>
      </c>
      <c r="E73978" s="2">
        <v>9.9502487562189053E-3</v>
      </c>
      <c r="F73978" s="2">
        <v>8.9493852786204697E-2</v>
      </c>
    </row>
    <row r="73979" spans="1:6" x14ac:dyDescent="0.25">
      <c r="A73979" s="1" t="s">
        <v>16705</v>
      </c>
      <c r="B73979" s="1" t="s">
        <v>76067</v>
      </c>
      <c r="C73979" s="2">
        <v>0.10572414403255773</v>
      </c>
      <c r="D73979" s="2">
        <v>8.771929824561403E-2</v>
      </c>
      <c r="E73979" s="2">
        <v>0.1944922547332186</v>
      </c>
      <c r="F73979" s="2">
        <v>0.11231231231231231</v>
      </c>
    </row>
    <row r="73980" spans="1:6" x14ac:dyDescent="0.25">
      <c r="A73980" s="1" t="s">
        <v>22690</v>
      </c>
      <c r="B73980" s="1" t="s">
        <v>76068</v>
      </c>
      <c r="C73980" s="2">
        <v>0.15265467687806558</v>
      </c>
      <c r="D73980" s="2">
        <v>9.0909090909090912E-2</v>
      </c>
      <c r="E73980" s="2">
        <v>0.2537313432835821</v>
      </c>
      <c r="F73980" s="2">
        <v>0.15080632284847517</v>
      </c>
    </row>
    <row r="73981" spans="1:6" x14ac:dyDescent="0.25">
      <c r="A73981" s="1" t="s">
        <v>43519</v>
      </c>
      <c r="B73981" s="1" t="s">
        <v>76067</v>
      </c>
      <c r="C73981" s="2">
        <v>6.7341988871450986E-2</v>
      </c>
      <c r="D73981" s="2">
        <v>2.5948103792415168E-2</v>
      </c>
      <c r="E73981" s="2">
        <v>2.2779043280182231E-3</v>
      </c>
      <c r="F73981" s="2">
        <v>6.1139766008302933E-2</v>
      </c>
    </row>
    <row r="73982" spans="1:6" x14ac:dyDescent="0.25">
      <c r="A73982" s="1" t="s">
        <v>29265</v>
      </c>
      <c r="B73982" s="1" t="s">
        <v>43546</v>
      </c>
      <c r="C73982" s="2">
        <v>0.16289431473890573</v>
      </c>
      <c r="D73982" s="2">
        <v>9.880239520958084E-2</v>
      </c>
      <c r="E73982" s="2">
        <v>0.22907488986784141</v>
      </c>
      <c r="F73982" s="2">
        <v>0.16646543917899184</v>
      </c>
    </row>
    <row r="73983" spans="1:6" x14ac:dyDescent="0.25">
      <c r="A73983" s="1" t="s">
        <v>22692</v>
      </c>
      <c r="B73983" s="1" t="s">
        <v>76069</v>
      </c>
      <c r="C73983" s="2">
        <v>7.0515645658880563E-2</v>
      </c>
      <c r="D73983" s="2">
        <v>7.1917808219178078E-2</v>
      </c>
      <c r="E73983" s="2">
        <v>1.9230769230769232E-2</v>
      </c>
      <c r="F73983" s="2">
        <v>6.8069141096073968E-2</v>
      </c>
    </row>
    <row r="73984" spans="1:6" x14ac:dyDescent="0.25">
      <c r="A73984" s="1" t="s">
        <v>16703</v>
      </c>
      <c r="B73984" s="1" t="s">
        <v>76070</v>
      </c>
      <c r="C73984" s="2">
        <v>0.15976073953235453</v>
      </c>
      <c r="D73984" s="2">
        <v>6.7045454545454547E-2</v>
      </c>
      <c r="E73984" s="2">
        <v>0.12189054726368159</v>
      </c>
      <c r="F73984" s="2">
        <v>0.15052018707645318</v>
      </c>
    </row>
    <row r="73985" spans="1:6" x14ac:dyDescent="0.25">
      <c r="A73985" s="1" t="s">
        <v>61995</v>
      </c>
      <c r="B73985" s="1" t="s">
        <v>76071</v>
      </c>
      <c r="C73985" s="2">
        <v>0.16191904047976011</v>
      </c>
      <c r="D73985" s="2">
        <v>1.2552301255230125E-2</v>
      </c>
      <c r="E73985" s="2">
        <v>0.1144578313253012</v>
      </c>
      <c r="F73985" s="2">
        <v>0.15495640706278849</v>
      </c>
    </row>
    <row r="73986" spans="1:6" x14ac:dyDescent="0.25">
      <c r="A73986" s="1" t="s">
        <v>61995</v>
      </c>
      <c r="B73986" s="1" t="s">
        <v>76072</v>
      </c>
      <c r="C73986" s="2">
        <v>0.26765564586127988</v>
      </c>
      <c r="D73986" s="2">
        <v>5.8577405857740586E-2</v>
      </c>
      <c r="E73986" s="2">
        <v>0.38353413654618473</v>
      </c>
      <c r="F73986" s="2">
        <v>0.26456150633746062</v>
      </c>
    </row>
    <row r="73987" spans="1:6" x14ac:dyDescent="0.25">
      <c r="A73987" s="1" t="s">
        <v>25414</v>
      </c>
      <c r="B73987" s="1" t="s">
        <v>64878</v>
      </c>
      <c r="C73987" s="2">
        <v>0.26068942658269806</v>
      </c>
      <c r="D73987" s="2">
        <v>0.11978465679676985</v>
      </c>
      <c r="E73987" s="2">
        <v>0.33691756272401435</v>
      </c>
      <c r="F73987" s="2">
        <v>0.25431627196333079</v>
      </c>
    </row>
    <row r="73988" spans="1:6" x14ac:dyDescent="0.25">
      <c r="A73988" s="1" t="s">
        <v>76073</v>
      </c>
      <c r="B73988" s="1" t="s">
        <v>16691</v>
      </c>
      <c r="C73988" s="2">
        <v>0.34128817038747755</v>
      </c>
      <c r="D73988" s="2">
        <v>0.31159420289855072</v>
      </c>
      <c r="E73988" s="2">
        <v>3.7037037037037035E-2</v>
      </c>
      <c r="F73988" s="2">
        <v>0.33871775607312798</v>
      </c>
    </row>
    <row r="73989" spans="1:6" x14ac:dyDescent="0.25">
      <c r="A73989" s="1" t="s">
        <v>61995</v>
      </c>
      <c r="B73989" s="1" t="s">
        <v>76074</v>
      </c>
      <c r="C73989" s="2">
        <v>0.22346721376154027</v>
      </c>
      <c r="D73989" s="2">
        <v>9.832635983263599E-2</v>
      </c>
      <c r="E73989" s="2">
        <v>0.28714859437751006</v>
      </c>
      <c r="F73989" s="2">
        <v>0.22140816177009304</v>
      </c>
    </row>
    <row r="73990" spans="1:6" x14ac:dyDescent="0.25">
      <c r="A73990" s="1" t="s">
        <v>76075</v>
      </c>
      <c r="B73990" s="1" t="s">
        <v>76076</v>
      </c>
      <c r="C73990" s="2">
        <v>1</v>
      </c>
      <c r="D73990" s="2">
        <v>1</v>
      </c>
      <c r="E73990" s="2">
        <v>1</v>
      </c>
      <c r="F73990" s="2">
        <v>1</v>
      </c>
    </row>
    <row r="73991" spans="1:6" x14ac:dyDescent="0.25">
      <c r="A73991" s="1" t="s">
        <v>69458</v>
      </c>
      <c r="B73991" s="1" t="s">
        <v>16758</v>
      </c>
      <c r="C73991" s="2">
        <v>0.9732142857142857</v>
      </c>
      <c r="D73991" s="2">
        <v>0.2857142857142857</v>
      </c>
      <c r="E73991" s="2">
        <v>1</v>
      </c>
      <c r="F73991" s="2">
        <v>0.95078031212484992</v>
      </c>
    </row>
    <row r="73992" spans="1:6" x14ac:dyDescent="0.25">
      <c r="A73992" s="1" t="s">
        <v>43535</v>
      </c>
      <c r="B73992" s="1" t="s">
        <v>43538</v>
      </c>
      <c r="C73992" s="2">
        <v>0.15252225519287835</v>
      </c>
      <c r="D73992" s="2">
        <v>7.4812967581047385E-2</v>
      </c>
      <c r="E73992" s="2">
        <v>0</v>
      </c>
      <c r="F73992" s="2">
        <v>0.14093264248704662</v>
      </c>
    </row>
    <row r="73993" spans="1:6" x14ac:dyDescent="0.25">
      <c r="A73993" s="1" t="s">
        <v>16725</v>
      </c>
      <c r="B73993" s="1" t="s">
        <v>76077</v>
      </c>
      <c r="C73993" s="2">
        <v>0.31739323843416373</v>
      </c>
      <c r="D73993" s="2">
        <v>0.32857142857142857</v>
      </c>
      <c r="E73993" s="2">
        <v>0.37692307692307692</v>
      </c>
      <c r="F73993" s="2">
        <v>0.31997654417513682</v>
      </c>
    </row>
    <row r="73994" spans="1:6" x14ac:dyDescent="0.25">
      <c r="A73994" s="1" t="s">
        <v>16731</v>
      </c>
      <c r="B73994" s="1" t="s">
        <v>76078</v>
      </c>
      <c r="C73994" s="2">
        <v>7.0498139135413682E-2</v>
      </c>
      <c r="D73994" s="2">
        <v>2.8112449799196786E-2</v>
      </c>
      <c r="E73994" s="2">
        <v>1.6393442622950821E-2</v>
      </c>
      <c r="F73994" s="2">
        <v>6.7086509777925088E-2</v>
      </c>
    </row>
    <row r="73995" spans="1:6" x14ac:dyDescent="0.25">
      <c r="A73995" s="1" t="s">
        <v>16735</v>
      </c>
      <c r="B73995" s="1" t="s">
        <v>32410</v>
      </c>
      <c r="C73995" s="2">
        <v>9.4559781785118951E-2</v>
      </c>
      <c r="D73995" s="2">
        <v>9.8328416912487702E-3</v>
      </c>
      <c r="E73995" s="2">
        <v>7.5949367088607597E-2</v>
      </c>
      <c r="F73995" s="2">
        <v>8.9839966794262788E-2</v>
      </c>
    </row>
    <row r="73996" spans="1:6" x14ac:dyDescent="0.25">
      <c r="A73996" s="1" t="s">
        <v>16735</v>
      </c>
      <c r="B73996" s="1" t="s">
        <v>65661</v>
      </c>
      <c r="C73996" s="2">
        <v>0.11370409658028995</v>
      </c>
      <c r="D73996" s="2">
        <v>4.0314650934119962E-2</v>
      </c>
      <c r="E73996" s="2">
        <v>0.11967779056386652</v>
      </c>
      <c r="F73996" s="2">
        <v>0.1105013143937647</v>
      </c>
    </row>
    <row r="73997" spans="1:6" x14ac:dyDescent="0.25">
      <c r="A73997" s="1" t="s">
        <v>30190</v>
      </c>
      <c r="B73997" s="1" t="s">
        <v>22695</v>
      </c>
      <c r="C73997" s="2">
        <v>0.23483870967741935</v>
      </c>
      <c r="D73997" s="2">
        <v>0.22602739726027396</v>
      </c>
      <c r="E73997" s="2">
        <v>0.2391304347826087</v>
      </c>
      <c r="F73997" s="2">
        <v>0.23450789793438639</v>
      </c>
    </row>
    <row r="73998" spans="1:6" x14ac:dyDescent="0.25">
      <c r="A73998" s="1" t="s">
        <v>43551</v>
      </c>
      <c r="B73998" s="1" t="s">
        <v>62004</v>
      </c>
      <c r="C73998" s="2">
        <v>9.7843841881737989E-2</v>
      </c>
      <c r="D73998" s="2">
        <v>9.1722595078299773E-2</v>
      </c>
      <c r="E73998" s="2">
        <v>4.046242774566474E-2</v>
      </c>
      <c r="F73998" s="2">
        <v>9.5965588846039757E-2</v>
      </c>
    </row>
    <row r="73999" spans="1:6" x14ac:dyDescent="0.25">
      <c r="A73999" s="1" t="s">
        <v>30190</v>
      </c>
      <c r="B73999" s="1" t="s">
        <v>76079</v>
      </c>
      <c r="C73999" s="2">
        <v>0.19629032258064516</v>
      </c>
      <c r="D73999" s="2">
        <v>0.10616438356164383</v>
      </c>
      <c r="E73999" s="2">
        <v>0.11956521739130435</v>
      </c>
      <c r="F73999" s="2">
        <v>0.19122114216281896</v>
      </c>
    </row>
    <row r="74000" spans="1:6" x14ac:dyDescent="0.25">
      <c r="A74000" s="1" t="s">
        <v>62002</v>
      </c>
      <c r="B74000" s="1" t="s">
        <v>76080</v>
      </c>
      <c r="C74000" s="2">
        <v>0.22959861096925749</v>
      </c>
      <c r="D74000" s="2">
        <v>0.13604919292851653</v>
      </c>
      <c r="E74000" s="2">
        <v>0.19259259259259259</v>
      </c>
      <c r="F74000" s="2">
        <v>0.2174174690508941</v>
      </c>
    </row>
    <row r="74001" spans="1:6" x14ac:dyDescent="0.25">
      <c r="A74001" s="1" t="s">
        <v>30190</v>
      </c>
      <c r="B74001" s="1" t="s">
        <v>43556</v>
      </c>
      <c r="C74001" s="2">
        <v>2.903225806451613E-2</v>
      </c>
      <c r="D74001" s="2">
        <v>9.2465753424657529E-2</v>
      </c>
      <c r="E74001" s="2">
        <v>2.1739130434782608E-2</v>
      </c>
      <c r="F74001" s="2">
        <v>3.1743620899149456E-2</v>
      </c>
    </row>
    <row r="74002" spans="1:6" x14ac:dyDescent="0.25">
      <c r="A74002" s="1" t="s">
        <v>76081</v>
      </c>
      <c r="B74002" s="1" t="s">
        <v>16722</v>
      </c>
      <c r="C74002" s="2">
        <v>1.5093127809890815E-2</v>
      </c>
      <c r="D74002" s="2">
        <v>7.874015748031496E-3</v>
      </c>
      <c r="E74002" s="2">
        <v>0</v>
      </c>
      <c r="F74002" s="2">
        <v>1.416029453412631E-2</v>
      </c>
    </row>
    <row r="74003" spans="1:6" x14ac:dyDescent="0.25">
      <c r="A74003" s="1" t="s">
        <v>76082</v>
      </c>
      <c r="B74003" s="1" t="s">
        <v>16760</v>
      </c>
      <c r="C74003" s="2">
        <v>0.95652173913043481</v>
      </c>
      <c r="D74003" s="2">
        <v>1</v>
      </c>
      <c r="E74003" s="2">
        <v>1</v>
      </c>
      <c r="F74003" s="2">
        <v>0.95785440613026818</v>
      </c>
    </row>
    <row r="74004" spans="1:6" x14ac:dyDescent="0.25">
      <c r="A74004" s="1" t="s">
        <v>43557</v>
      </c>
      <c r="B74004" s="1" t="s">
        <v>76083</v>
      </c>
      <c r="C74004" s="2">
        <v>0.8689492325855962</v>
      </c>
      <c r="D74004" s="2">
        <v>0.97692307692307689</v>
      </c>
      <c r="E74004" s="2">
        <v>1</v>
      </c>
      <c r="F74004" s="2">
        <v>0.88473205257836196</v>
      </c>
    </row>
    <row r="74005" spans="1:6" x14ac:dyDescent="0.25">
      <c r="A74005" s="1" t="s">
        <v>16750</v>
      </c>
      <c r="B74005" s="1" t="s">
        <v>16716</v>
      </c>
      <c r="C74005" s="2">
        <v>0.19827586206896552</v>
      </c>
      <c r="D74005" s="2">
        <v>0.4</v>
      </c>
      <c r="E74005" s="2">
        <v>0</v>
      </c>
      <c r="F74005" s="2">
        <v>0.20083682008368201</v>
      </c>
    </row>
    <row r="74006" spans="1:6" x14ac:dyDescent="0.25">
      <c r="A74006" s="1" t="s">
        <v>43554</v>
      </c>
      <c r="B74006" s="1" t="s">
        <v>16762</v>
      </c>
      <c r="C74006" s="2">
        <v>0.50579150579150578</v>
      </c>
      <c r="D74006" s="2">
        <v>0.33333333333333331</v>
      </c>
      <c r="E74006" s="2">
        <v>1.8691588785046728E-2</v>
      </c>
      <c r="F74006" s="2">
        <v>0.36266666666666669</v>
      </c>
    </row>
    <row r="74007" spans="1:6" x14ac:dyDescent="0.25">
      <c r="A74007" s="1" t="s">
        <v>62011</v>
      </c>
      <c r="B74007" s="1" t="s">
        <v>16767</v>
      </c>
      <c r="C74007" s="2">
        <v>9.0766823161189364E-2</v>
      </c>
      <c r="D74007" s="2">
        <v>0.08</v>
      </c>
      <c r="E74007" s="2">
        <v>1.6666666666666666E-2</v>
      </c>
      <c r="F74007" s="2">
        <v>8.4254143646408833E-2</v>
      </c>
    </row>
    <row r="74008" spans="1:6" x14ac:dyDescent="0.25">
      <c r="A74008" s="1" t="s">
        <v>76084</v>
      </c>
      <c r="B74008" s="1" t="s">
        <v>47372</v>
      </c>
      <c r="C74008" s="2">
        <v>0.99521531100478466</v>
      </c>
      <c r="D74008" s="2">
        <v>0.99371069182389937</v>
      </c>
      <c r="E74008" s="2">
        <v>1</v>
      </c>
      <c r="F74008" s="2">
        <v>0.99513888888888891</v>
      </c>
    </row>
    <row r="74009" spans="1:6" x14ac:dyDescent="0.25">
      <c r="A74009" s="1" t="s">
        <v>76085</v>
      </c>
      <c r="B74009" s="1" t="s">
        <v>52327</v>
      </c>
      <c r="C74009" s="2">
        <v>0.93920972644376899</v>
      </c>
      <c r="D74009" s="2">
        <v>1</v>
      </c>
      <c r="E74009" s="2">
        <v>1</v>
      </c>
      <c r="F74009" s="2">
        <v>0.93993993993993996</v>
      </c>
    </row>
    <row r="74010" spans="1:6" x14ac:dyDescent="0.25">
      <c r="A74010" s="1" t="s">
        <v>76086</v>
      </c>
      <c r="B74010" s="1" t="s">
        <v>27011</v>
      </c>
      <c r="C74010" s="2">
        <v>1</v>
      </c>
      <c r="D74010" s="2">
        <v>1</v>
      </c>
      <c r="E74010" s="2">
        <v>1</v>
      </c>
      <c r="F74010" s="2">
        <v>1</v>
      </c>
    </row>
    <row r="74011" spans="1:6" x14ac:dyDescent="0.25">
      <c r="A74011" s="1" t="s">
        <v>62012</v>
      </c>
      <c r="B74011" s="1" t="s">
        <v>16649</v>
      </c>
      <c r="C74011" s="2">
        <v>0.83575317604355714</v>
      </c>
      <c r="D74011" s="2">
        <v>0.93650793650793651</v>
      </c>
      <c r="E74011" s="2">
        <v>1</v>
      </c>
      <c r="F74011" s="2">
        <v>0.84080034797738146</v>
      </c>
    </row>
    <row r="74012" spans="1:6" x14ac:dyDescent="0.25">
      <c r="A74012" s="1" t="s">
        <v>18916</v>
      </c>
      <c r="B74012" s="1" t="s">
        <v>26158</v>
      </c>
      <c r="C74012" s="2">
        <v>7.1642844538556558E-2</v>
      </c>
      <c r="D74012" s="2">
        <v>2.1601016518424398E-2</v>
      </c>
      <c r="E74012" s="2">
        <v>1.9810508182601206E-2</v>
      </c>
      <c r="F74012" s="2">
        <v>6.2953759196998485E-2</v>
      </c>
    </row>
    <row r="74013" spans="1:6" x14ac:dyDescent="0.25">
      <c r="A74013" s="1" t="s">
        <v>16772</v>
      </c>
      <c r="B74013" s="1" t="s">
        <v>76087</v>
      </c>
      <c r="C74013" s="2">
        <v>0.145933014354067</v>
      </c>
      <c r="D74013" s="2">
        <v>0.11413969335604771</v>
      </c>
      <c r="E74013" s="2">
        <v>0.14054054054054055</v>
      </c>
      <c r="F74013" s="2">
        <v>0.14424723649385021</v>
      </c>
    </row>
    <row r="74014" spans="1:6" x14ac:dyDescent="0.25">
      <c r="A74014" s="1" t="s">
        <v>16777</v>
      </c>
      <c r="B74014" s="1" t="s">
        <v>76088</v>
      </c>
      <c r="C74014" s="2">
        <v>0.41992031872509961</v>
      </c>
      <c r="D74014" s="2">
        <v>0.14285714285714285</v>
      </c>
      <c r="E74014" s="2">
        <v>7.1428571428571425E-2</v>
      </c>
      <c r="F74014" s="2">
        <v>0.39015691868758917</v>
      </c>
    </row>
    <row r="74015" spans="1:6" x14ac:dyDescent="0.25">
      <c r="A74015" s="1" t="s">
        <v>16772</v>
      </c>
      <c r="B74015" s="1" t="s">
        <v>76089</v>
      </c>
      <c r="C74015" s="2">
        <v>6.6473000683527003E-2</v>
      </c>
      <c r="D74015" s="2">
        <v>9.3696763202725727E-2</v>
      </c>
      <c r="E74015" s="2">
        <v>2.1621621621621623E-2</v>
      </c>
      <c r="F74015" s="2">
        <v>6.5779230888992679E-2</v>
      </c>
    </row>
    <row r="74016" spans="1:6" x14ac:dyDescent="0.25">
      <c r="A74016" s="1" t="s">
        <v>68734</v>
      </c>
      <c r="B74016" s="1" t="s">
        <v>25415</v>
      </c>
      <c r="C74016" s="2">
        <v>0.23899033297529537</v>
      </c>
      <c r="D74016" s="2">
        <v>0.20689655172413793</v>
      </c>
      <c r="E74016" s="2">
        <v>4.4776119402985072E-2</v>
      </c>
      <c r="F74016" s="2">
        <v>0.2179019846091535</v>
      </c>
    </row>
    <row r="74017" spans="1:6" x14ac:dyDescent="0.25">
      <c r="A74017" s="1" t="s">
        <v>16774</v>
      </c>
      <c r="B74017" s="1" t="s">
        <v>52065</v>
      </c>
      <c r="C74017" s="2">
        <v>4.7457627118644069E-2</v>
      </c>
      <c r="D74017" s="2">
        <v>8.5227272727272721E-3</v>
      </c>
      <c r="E74017" s="2">
        <v>3.3707865168539325E-2</v>
      </c>
      <c r="F74017" s="2">
        <v>4.4094237503979623E-2</v>
      </c>
    </row>
    <row r="74018" spans="1:6" x14ac:dyDescent="0.25">
      <c r="A74018" s="1" t="s">
        <v>76090</v>
      </c>
      <c r="B74018" s="1" t="s">
        <v>50461</v>
      </c>
      <c r="C74018" s="2">
        <v>0.99082568807339455</v>
      </c>
      <c r="D74018" s="2">
        <v>0.9</v>
      </c>
      <c r="E74018" s="2">
        <v>1</v>
      </c>
      <c r="F74018" s="2">
        <v>0.989247311827957</v>
      </c>
    </row>
    <row r="74019" spans="1:6" x14ac:dyDescent="0.25">
      <c r="A74019" s="1" t="s">
        <v>62016</v>
      </c>
      <c r="B74019" s="1" t="s">
        <v>16782</v>
      </c>
      <c r="C74019" s="2">
        <v>4.3483854367683004E-2</v>
      </c>
      <c r="D74019" s="2">
        <v>3.3875338753387531E-2</v>
      </c>
      <c r="E74019" s="2">
        <v>0</v>
      </c>
      <c r="F74019" s="2">
        <v>4.2052826691380905E-2</v>
      </c>
    </row>
    <row r="74020" spans="1:6" x14ac:dyDescent="0.25">
      <c r="A74020" s="1" t="s">
        <v>49616</v>
      </c>
      <c r="B74020" s="1" t="s">
        <v>43510</v>
      </c>
      <c r="C74020" s="2">
        <v>0.96423248882265278</v>
      </c>
      <c r="D74020" s="2">
        <v>0.93333333333333335</v>
      </c>
      <c r="E74020" s="2">
        <v>1</v>
      </c>
      <c r="F74020" s="2">
        <v>0.96327683615819204</v>
      </c>
    </row>
    <row r="74021" spans="1:6" x14ac:dyDescent="0.25">
      <c r="A74021" s="1" t="s">
        <v>43570</v>
      </c>
      <c r="B74021" s="1" t="s">
        <v>41172</v>
      </c>
      <c r="C74021" s="2">
        <v>2.9801324503311258E-2</v>
      </c>
      <c r="D74021" s="2">
        <v>1.232394366197183E-2</v>
      </c>
      <c r="E74021" s="2">
        <v>1.2195121951219513E-2</v>
      </c>
      <c r="F74021" s="2">
        <v>2.7932960893854747E-2</v>
      </c>
    </row>
    <row r="74022" spans="1:6" x14ac:dyDescent="0.25">
      <c r="A74022" s="1" t="s">
        <v>16794</v>
      </c>
      <c r="B74022" s="1" t="s">
        <v>76091</v>
      </c>
      <c r="C74022" s="2">
        <v>0.18858335602141754</v>
      </c>
      <c r="D74022" s="2">
        <v>0.13300970873786408</v>
      </c>
      <c r="E74022" s="2">
        <v>0.15846994535519127</v>
      </c>
      <c r="F74022" s="2">
        <v>0.18345323741007194</v>
      </c>
    </row>
    <row r="74023" spans="1:6" x14ac:dyDescent="0.25">
      <c r="A74023" s="1" t="s">
        <v>16794</v>
      </c>
      <c r="B74023" s="1" t="s">
        <v>76092</v>
      </c>
      <c r="C74023" s="2">
        <v>0.13168164080225064</v>
      </c>
      <c r="D74023" s="2">
        <v>9.2233009708737865E-2</v>
      </c>
      <c r="E74023" s="2">
        <v>9.8360655737704916E-2</v>
      </c>
      <c r="F74023" s="2">
        <v>0.12786134728580772</v>
      </c>
    </row>
    <row r="74024" spans="1:6" x14ac:dyDescent="0.25">
      <c r="A74024" s="1" t="s">
        <v>76093</v>
      </c>
      <c r="B74024" s="1" t="s">
        <v>28948</v>
      </c>
      <c r="C74024" s="2">
        <v>0.93545717832023167</v>
      </c>
      <c r="D74024" s="2">
        <v>0.98611111111111116</v>
      </c>
      <c r="E74024" s="2">
        <v>0.9</v>
      </c>
      <c r="F74024" s="2">
        <v>0.93662813870067751</v>
      </c>
    </row>
    <row r="74025" spans="1:6" x14ac:dyDescent="0.25">
      <c r="A74025" s="1" t="s">
        <v>76094</v>
      </c>
      <c r="B74025" s="1" t="s">
        <v>66466</v>
      </c>
      <c r="C74025" s="2">
        <v>0.88787602552415679</v>
      </c>
      <c r="D74025" s="2">
        <v>0.89726027397260277</v>
      </c>
      <c r="E74025" s="2">
        <v>0.91304347826086951</v>
      </c>
      <c r="F74025" s="2">
        <v>0.88830370858020624</v>
      </c>
    </row>
    <row r="74026" spans="1:6" x14ac:dyDescent="0.25">
      <c r="A74026" s="1" t="s">
        <v>76095</v>
      </c>
      <c r="B74026" s="1" t="s">
        <v>16920</v>
      </c>
      <c r="C74026" s="2">
        <v>0.96287128712871284</v>
      </c>
      <c r="D74026" s="2">
        <v>1</v>
      </c>
      <c r="E74026" s="2">
        <v>1</v>
      </c>
      <c r="F74026" s="2">
        <v>0.96394230769230771</v>
      </c>
    </row>
    <row r="74027" spans="1:6" x14ac:dyDescent="0.25">
      <c r="A74027" s="1" t="s">
        <v>18908</v>
      </c>
      <c r="B74027" s="1" t="s">
        <v>49254</v>
      </c>
      <c r="C74027" s="2">
        <v>0.11512642649362273</v>
      </c>
      <c r="D74027" s="2">
        <v>0.15582371458551941</v>
      </c>
      <c r="E74027" s="2">
        <v>0.18449197860962566</v>
      </c>
      <c r="F74027" s="2">
        <v>0.12256027554535018</v>
      </c>
    </row>
    <row r="74028" spans="1:6" x14ac:dyDescent="0.25">
      <c r="A74028" s="1" t="s">
        <v>43580</v>
      </c>
      <c r="B74028" s="1" t="s">
        <v>62029</v>
      </c>
      <c r="C74028" s="2">
        <v>1.1993056651412341E-2</v>
      </c>
      <c r="D74028" s="2">
        <v>1.3888888888888889E-3</v>
      </c>
      <c r="E74028" s="2">
        <v>2.2197558268590455E-3</v>
      </c>
      <c r="F74028" s="2">
        <v>1.038961038961039E-2</v>
      </c>
    </row>
    <row r="74029" spans="1:6" x14ac:dyDescent="0.25">
      <c r="A74029" s="1" t="s">
        <v>43580</v>
      </c>
      <c r="B74029" s="1" t="s">
        <v>52620</v>
      </c>
      <c r="C74029" s="2">
        <v>0.18447214770396086</v>
      </c>
      <c r="D74029" s="2">
        <v>7.3611111111111113E-2</v>
      </c>
      <c r="E74029" s="2">
        <v>0.14095449500554938</v>
      </c>
      <c r="F74029" s="2">
        <v>0.17122877122877123</v>
      </c>
    </row>
    <row r="74030" spans="1:6" x14ac:dyDescent="0.25">
      <c r="A74030" s="1" t="s">
        <v>43580</v>
      </c>
      <c r="B74030" s="1" t="s">
        <v>51667</v>
      </c>
      <c r="C74030" s="2">
        <v>0.24735679343537953</v>
      </c>
      <c r="D74030" s="2">
        <v>0.11597222222222223</v>
      </c>
      <c r="E74030" s="2">
        <v>0.13651498335183129</v>
      </c>
      <c r="F74030" s="2">
        <v>0.2281052281052281</v>
      </c>
    </row>
    <row r="74031" spans="1:6" x14ac:dyDescent="0.25">
      <c r="A74031" s="1" t="s">
        <v>76096</v>
      </c>
      <c r="B74031" s="1" t="s">
        <v>69550</v>
      </c>
      <c r="C74031" s="2">
        <v>0</v>
      </c>
      <c r="D74031" s="2">
        <v>0</v>
      </c>
      <c r="E74031" s="2">
        <v>1</v>
      </c>
      <c r="F74031" s="2">
        <v>1</v>
      </c>
    </row>
    <row r="74032" spans="1:6" x14ac:dyDescent="0.25">
      <c r="A74032" s="1" t="s">
        <v>16796</v>
      </c>
      <c r="B74032" s="1" t="s">
        <v>76097</v>
      </c>
      <c r="C74032" s="2">
        <v>0.29306062819576334</v>
      </c>
      <c r="D74032" s="2">
        <v>0.42608695652173911</v>
      </c>
      <c r="E74032" s="2">
        <v>0.53869969040247678</v>
      </c>
      <c r="F74032" s="2">
        <v>0.31483838126749808</v>
      </c>
    </row>
    <row r="74033" spans="1:6" x14ac:dyDescent="0.25">
      <c r="A74033" s="1" t="s">
        <v>16796</v>
      </c>
      <c r="B74033" s="1" t="s">
        <v>50461</v>
      </c>
      <c r="C74033" s="2">
        <v>3.4185536888239589E-2</v>
      </c>
      <c r="D74033" s="2">
        <v>2.0289855072463767E-2</v>
      </c>
      <c r="E74033" s="2">
        <v>3.0959752321981426E-3</v>
      </c>
      <c r="F74033" s="2">
        <v>3.1687452277933313E-2</v>
      </c>
    </row>
    <row r="74034" spans="1:6" x14ac:dyDescent="0.25">
      <c r="A74034" s="1" t="s">
        <v>50460</v>
      </c>
      <c r="B74034" s="1" t="s">
        <v>16791</v>
      </c>
      <c r="C74034" s="2">
        <v>0.93133802816901412</v>
      </c>
      <c r="D74034" s="2">
        <v>0.98245614035087714</v>
      </c>
      <c r="E74034" s="2">
        <v>1</v>
      </c>
      <c r="F74034" s="2">
        <v>0.93695823483057528</v>
      </c>
    </row>
    <row r="74035" spans="1:6" x14ac:dyDescent="0.25">
      <c r="A74035" s="1" t="s">
        <v>76098</v>
      </c>
      <c r="B74035" s="1" t="s">
        <v>16807</v>
      </c>
      <c r="C74035" s="2">
        <v>0.99148211243611584</v>
      </c>
      <c r="D74035" s="2">
        <v>1</v>
      </c>
      <c r="E74035" s="2">
        <v>1</v>
      </c>
      <c r="F74035" s="2">
        <v>0.99202551834130781</v>
      </c>
    </row>
    <row r="74036" spans="1:6" x14ac:dyDescent="0.25">
      <c r="A74036" s="1" t="s">
        <v>24443</v>
      </c>
      <c r="B74036" s="1" t="s">
        <v>61889</v>
      </c>
      <c r="C74036" s="2">
        <v>0.20209488601355513</v>
      </c>
      <c r="D74036" s="2">
        <v>5.329153605015674E-2</v>
      </c>
      <c r="E74036" s="2">
        <v>0.1388888888888889</v>
      </c>
      <c r="F74036" s="2">
        <v>0.18779213637613418</v>
      </c>
    </row>
    <row r="74037" spans="1:6" x14ac:dyDescent="0.25">
      <c r="A74037" s="1" t="s">
        <v>64882</v>
      </c>
      <c r="B74037" s="1" t="s">
        <v>16809</v>
      </c>
      <c r="C74037" s="2">
        <v>0.14592274678111589</v>
      </c>
      <c r="D74037" s="2">
        <v>0</v>
      </c>
      <c r="E74037" s="2">
        <v>0</v>
      </c>
      <c r="F74037" s="2">
        <v>0.14107883817427386</v>
      </c>
    </row>
    <row r="74038" spans="1:6" x14ac:dyDescent="0.25">
      <c r="A74038" s="1" t="s">
        <v>62030</v>
      </c>
      <c r="B74038" s="1" t="s">
        <v>16809</v>
      </c>
      <c r="C74038" s="2">
        <v>0.85558583106267028</v>
      </c>
      <c r="D74038" s="2">
        <v>0.96666666666666667</v>
      </c>
      <c r="E74038" s="2">
        <v>0.5</v>
      </c>
      <c r="F74038" s="2">
        <v>0.85856079404466501</v>
      </c>
    </row>
    <row r="74039" spans="1:6" x14ac:dyDescent="0.25">
      <c r="A74039" s="1" t="s">
        <v>22711</v>
      </c>
      <c r="B74039" s="1" t="s">
        <v>62021</v>
      </c>
      <c r="C74039" s="2">
        <v>0.2862595419847328</v>
      </c>
      <c r="D74039" s="2">
        <v>0.2</v>
      </c>
      <c r="E74039" s="2">
        <v>0.5</v>
      </c>
      <c r="F74039" s="2">
        <v>0.28315412186379929</v>
      </c>
    </row>
    <row r="74040" spans="1:6" x14ac:dyDescent="0.25">
      <c r="A74040" s="1" t="s">
        <v>76099</v>
      </c>
      <c r="B74040" s="1" t="s">
        <v>16807</v>
      </c>
      <c r="C74040" s="2">
        <v>0.14039125431530494</v>
      </c>
      <c r="D74040" s="2">
        <v>0.04</v>
      </c>
      <c r="E74040" s="2">
        <v>0.14285714285714285</v>
      </c>
      <c r="F74040" s="2">
        <v>0.13762486126526083</v>
      </c>
    </row>
    <row r="74041" spans="1:6" x14ac:dyDescent="0.25">
      <c r="A74041" s="1" t="s">
        <v>43595</v>
      </c>
      <c r="B74041" s="1" t="s">
        <v>76100</v>
      </c>
      <c r="C74041" s="2">
        <v>0.15281501340482573</v>
      </c>
      <c r="D74041" s="2">
        <v>0.14537444933920704</v>
      </c>
      <c r="E74041" s="2">
        <v>0.18666666666666668</v>
      </c>
      <c r="F74041" s="2">
        <v>0.15299288405190456</v>
      </c>
    </row>
    <row r="74042" spans="1:6" x14ac:dyDescent="0.25">
      <c r="A74042" s="1" t="s">
        <v>16815</v>
      </c>
      <c r="B74042" s="1" t="s">
        <v>24448</v>
      </c>
      <c r="C74042" s="2">
        <v>0.71311475409836067</v>
      </c>
      <c r="D74042" s="2">
        <v>0.78378378378378377</v>
      </c>
      <c r="E74042" s="2">
        <v>1</v>
      </c>
      <c r="F74042" s="2">
        <v>0.72009382329945271</v>
      </c>
    </row>
    <row r="74043" spans="1:6" x14ac:dyDescent="0.25">
      <c r="A74043" s="1" t="s">
        <v>28947</v>
      </c>
      <c r="B74043" s="1" t="s">
        <v>43661</v>
      </c>
      <c r="C74043" s="2">
        <v>0.71758530183727032</v>
      </c>
      <c r="D74043" s="2">
        <v>0.71551724137931039</v>
      </c>
      <c r="E74043" s="2">
        <v>0.5</v>
      </c>
      <c r="F74043" s="2">
        <v>0.71660916707737798</v>
      </c>
    </row>
    <row r="74044" spans="1:6" x14ac:dyDescent="0.25">
      <c r="A74044" s="1" t="s">
        <v>49962</v>
      </c>
      <c r="B74044" s="1" t="s">
        <v>76101</v>
      </c>
      <c r="C74044" s="2">
        <v>0.44012688342585249</v>
      </c>
      <c r="D74044" s="2">
        <v>0.41176470588235292</v>
      </c>
      <c r="E74044" s="2">
        <v>0.66666666666666663</v>
      </c>
      <c r="F74044" s="2">
        <v>0.44028103044496486</v>
      </c>
    </row>
    <row r="74045" spans="1:6" x14ac:dyDescent="0.25">
      <c r="A74045" s="1" t="s">
        <v>43599</v>
      </c>
      <c r="B74045" s="1" t="s">
        <v>61889</v>
      </c>
      <c r="C74045" s="2">
        <v>7.0251517779705119E-2</v>
      </c>
      <c r="D74045" s="2">
        <v>4.3478260869565216E-2</v>
      </c>
      <c r="E74045" s="2">
        <v>0</v>
      </c>
      <c r="F74045" s="2">
        <v>6.9315300084530851E-2</v>
      </c>
    </row>
    <row r="74046" spans="1:6" x14ac:dyDescent="0.25">
      <c r="A74046" s="1" t="s">
        <v>49962</v>
      </c>
      <c r="B74046" s="1" t="s">
        <v>41172</v>
      </c>
      <c r="C74046" s="2">
        <v>0.5273592386994449</v>
      </c>
      <c r="D74046" s="2">
        <v>0.58823529411764708</v>
      </c>
      <c r="E74046" s="2">
        <v>0.33333333333333331</v>
      </c>
      <c r="F74046" s="2">
        <v>0.52771272443403594</v>
      </c>
    </row>
    <row r="74047" spans="1:6" x14ac:dyDescent="0.25">
      <c r="A74047" s="1" t="s">
        <v>16819</v>
      </c>
      <c r="B74047" s="1" t="s">
        <v>76102</v>
      </c>
      <c r="C74047" s="2">
        <v>0.14328004736530492</v>
      </c>
      <c r="D74047" s="2">
        <v>0.15488215488215487</v>
      </c>
      <c r="E74047" s="2">
        <v>0.15384615384615385</v>
      </c>
      <c r="F74047" s="2">
        <v>0.14499169894853348</v>
      </c>
    </row>
    <row r="74048" spans="1:6" x14ac:dyDescent="0.25">
      <c r="A74048" s="1" t="s">
        <v>16821</v>
      </c>
      <c r="B74048" s="1" t="s">
        <v>76103</v>
      </c>
      <c r="C74048" s="2">
        <v>0.11567567567567567</v>
      </c>
      <c r="D74048" s="2">
        <v>6.4231738035264482E-2</v>
      </c>
      <c r="E74048" s="2">
        <v>8.5192697768762676E-2</v>
      </c>
      <c r="F74048" s="2">
        <v>0.11075498575498575</v>
      </c>
    </row>
    <row r="74049" spans="1:6" x14ac:dyDescent="0.25">
      <c r="A74049" s="1" t="s">
        <v>16821</v>
      </c>
      <c r="B74049" s="1" t="s">
        <v>43603</v>
      </c>
      <c r="C74049" s="2">
        <v>7.0213371266002841E-2</v>
      </c>
      <c r="D74049" s="2">
        <v>0.10012594458438287</v>
      </c>
      <c r="E74049" s="2">
        <v>8.3164300202839755E-2</v>
      </c>
      <c r="F74049" s="2">
        <v>7.2954822954822959E-2</v>
      </c>
    </row>
    <row r="74050" spans="1:6" x14ac:dyDescent="0.25">
      <c r="A74050" s="1" t="s">
        <v>76104</v>
      </c>
      <c r="B74050" s="1" t="s">
        <v>22706</v>
      </c>
      <c r="C74050" s="2">
        <v>0.7975206611570248</v>
      </c>
      <c r="D74050" s="2">
        <v>1</v>
      </c>
      <c r="E74050" s="2">
        <v>1</v>
      </c>
      <c r="F74050" s="2">
        <v>0.80478087649402386</v>
      </c>
    </row>
    <row r="74051" spans="1:6" x14ac:dyDescent="0.25">
      <c r="A74051" s="1" t="s">
        <v>48554</v>
      </c>
      <c r="B74051" s="1" t="s">
        <v>16782</v>
      </c>
      <c r="C74051" s="2">
        <v>0.94486215538847118</v>
      </c>
      <c r="D74051" s="2">
        <v>1</v>
      </c>
      <c r="E74051" s="2">
        <v>1</v>
      </c>
      <c r="F74051" s="2">
        <v>0.94660194174757284</v>
      </c>
    </row>
    <row r="74052" spans="1:6" x14ac:dyDescent="0.25">
      <c r="A74052" s="1" t="s">
        <v>16825</v>
      </c>
      <c r="B74052" s="1" t="s">
        <v>76105</v>
      </c>
      <c r="C74052" s="2">
        <v>0.14138846312011663</v>
      </c>
      <c r="D74052" s="2">
        <v>1.2807377049180328E-2</v>
      </c>
      <c r="E74052" s="2">
        <v>6.7887931034482762E-2</v>
      </c>
      <c r="F74052" s="2">
        <v>0.13061527557460595</v>
      </c>
    </row>
    <row r="74053" spans="1:6" x14ac:dyDescent="0.25">
      <c r="A74053" s="1" t="s">
        <v>76106</v>
      </c>
      <c r="B74053" s="1" t="s">
        <v>76107</v>
      </c>
      <c r="C74053" s="2">
        <v>0.88953488372093026</v>
      </c>
      <c r="D74053" s="2">
        <v>0.88888888888888884</v>
      </c>
      <c r="E74053" s="2">
        <v>1</v>
      </c>
      <c r="F74053" s="2">
        <v>0.88983050847457623</v>
      </c>
    </row>
    <row r="74054" spans="1:6" x14ac:dyDescent="0.25">
      <c r="A74054" s="1" t="s">
        <v>16825</v>
      </c>
      <c r="B74054" s="1" t="s">
        <v>62045</v>
      </c>
      <c r="C74054" s="2">
        <v>1.5252906650715915E-2</v>
      </c>
      <c r="D74054" s="2">
        <v>0.14805327868852458</v>
      </c>
      <c r="E74054" s="2">
        <v>3.7715517241379309E-2</v>
      </c>
      <c r="F74054" s="2">
        <v>2.4705524992406087E-2</v>
      </c>
    </row>
    <row r="74055" spans="1:6" x14ac:dyDescent="0.25">
      <c r="A74055" s="1" t="s">
        <v>16835</v>
      </c>
      <c r="B74055" s="1" t="s">
        <v>62051</v>
      </c>
      <c r="C74055" s="2">
        <v>7.3969056278123654E-2</v>
      </c>
      <c r="D74055" s="2">
        <v>3.4482758620689655E-2</v>
      </c>
      <c r="E74055" s="2">
        <v>3.7234042553191488E-2</v>
      </c>
      <c r="F74055" s="2">
        <v>6.9580438706854111E-2</v>
      </c>
    </row>
    <row r="74056" spans="1:6" x14ac:dyDescent="0.25">
      <c r="A74056" s="1" t="s">
        <v>76108</v>
      </c>
      <c r="B74056" s="1" t="s">
        <v>76109</v>
      </c>
      <c r="C74056" s="2">
        <v>1</v>
      </c>
      <c r="D74056" s="2">
        <v>1</v>
      </c>
      <c r="E74056" s="2">
        <v>1</v>
      </c>
      <c r="F74056" s="2">
        <v>1</v>
      </c>
    </row>
    <row r="74057" spans="1:6" x14ac:dyDescent="0.25">
      <c r="A74057" s="1" t="s">
        <v>76110</v>
      </c>
      <c r="B74057" s="1" t="s">
        <v>27682</v>
      </c>
      <c r="C74057" s="2">
        <v>0.94086826347305386</v>
      </c>
      <c r="D74057" s="2">
        <v>0.97986577181208057</v>
      </c>
      <c r="E74057" s="2">
        <v>0.90322580645161288</v>
      </c>
      <c r="F74057" s="2">
        <v>0.94393139841688656</v>
      </c>
    </row>
    <row r="74058" spans="1:6" x14ac:dyDescent="0.25">
      <c r="A74058" s="1" t="s">
        <v>76111</v>
      </c>
      <c r="B74058" s="1" t="s">
        <v>43639</v>
      </c>
      <c r="C74058" s="2">
        <v>0.92899408284023666</v>
      </c>
      <c r="D74058" s="2">
        <v>1</v>
      </c>
      <c r="E74058" s="2">
        <v>1</v>
      </c>
      <c r="F74058" s="2">
        <v>0.93201133144475923</v>
      </c>
    </row>
    <row r="74059" spans="1:6" x14ac:dyDescent="0.25">
      <c r="A74059" s="1" t="s">
        <v>16837</v>
      </c>
      <c r="B74059" s="1" t="s">
        <v>76112</v>
      </c>
      <c r="C74059" s="2">
        <v>0.17827529021558872</v>
      </c>
      <c r="D74059" s="2">
        <v>0.3963963963963964</v>
      </c>
      <c r="E74059" s="2">
        <v>0.64596273291925466</v>
      </c>
      <c r="F74059" s="2">
        <v>0.20296780684104629</v>
      </c>
    </row>
    <row r="74060" spans="1:6" x14ac:dyDescent="0.25">
      <c r="A74060" s="1" t="s">
        <v>76113</v>
      </c>
      <c r="B74060" s="1" t="s">
        <v>52108</v>
      </c>
      <c r="C74060" s="2">
        <v>3.7522487792341297E-2</v>
      </c>
      <c r="D74060" s="2">
        <v>1.6129032258064516E-2</v>
      </c>
      <c r="E74060" s="2">
        <v>0.18604651162790697</v>
      </c>
      <c r="F74060" s="2">
        <v>3.7780966044954567E-2</v>
      </c>
    </row>
    <row r="74061" spans="1:6" x14ac:dyDescent="0.25">
      <c r="A74061" s="1" t="s">
        <v>16839</v>
      </c>
      <c r="B74061" s="1" t="s">
        <v>50789</v>
      </c>
      <c r="C74061" s="2">
        <v>0.65831663326653311</v>
      </c>
      <c r="D74061" s="2">
        <v>0.66666666666666663</v>
      </c>
      <c r="E74061" s="2">
        <v>0.9</v>
      </c>
      <c r="F74061" s="2">
        <v>0.6631067961165048</v>
      </c>
    </row>
    <row r="74062" spans="1:6" x14ac:dyDescent="0.25">
      <c r="A74062" s="1" t="s">
        <v>43615</v>
      </c>
      <c r="B74062" s="1" t="s">
        <v>76114</v>
      </c>
      <c r="C74062" s="2">
        <v>8.7732919254658384E-2</v>
      </c>
      <c r="D74062" s="2">
        <v>0</v>
      </c>
      <c r="E74062" s="2">
        <v>0</v>
      </c>
      <c r="F74062" s="2">
        <v>8.6856264411990777E-2</v>
      </c>
    </row>
    <row r="74063" spans="1:6" x14ac:dyDescent="0.25">
      <c r="A74063" s="1" t="s">
        <v>43615</v>
      </c>
      <c r="B74063" s="1" t="s">
        <v>76115</v>
      </c>
      <c r="C74063" s="2">
        <v>0.37655279503105588</v>
      </c>
      <c r="D74063" s="2">
        <v>0.75</v>
      </c>
      <c r="E74063" s="2">
        <v>0.8</v>
      </c>
      <c r="F74063" s="2">
        <v>0.38047655649500384</v>
      </c>
    </row>
    <row r="74064" spans="1:6" x14ac:dyDescent="0.25">
      <c r="A74064" s="1" t="s">
        <v>16839</v>
      </c>
      <c r="B74064" s="1" t="s">
        <v>48556</v>
      </c>
      <c r="C74064" s="2">
        <v>0.22244488977955912</v>
      </c>
      <c r="D74064" s="2">
        <v>0.16666666666666666</v>
      </c>
      <c r="E74064" s="2">
        <v>0.1</v>
      </c>
      <c r="F74064" s="2">
        <v>0.21941747572815534</v>
      </c>
    </row>
    <row r="74065" spans="1:6" x14ac:dyDescent="0.25">
      <c r="A74065" s="1" t="s">
        <v>16845</v>
      </c>
      <c r="B74065" s="1" t="s">
        <v>76116</v>
      </c>
      <c r="C74065" s="2">
        <v>9.8430447271235122E-2</v>
      </c>
      <c r="D74065" s="2">
        <v>0.1753574432296047</v>
      </c>
      <c r="E74065" s="2">
        <v>0.10649819494584838</v>
      </c>
      <c r="F74065" s="2">
        <v>0.10677260367097213</v>
      </c>
    </row>
    <row r="74066" spans="1:6" x14ac:dyDescent="0.25">
      <c r="A74066" s="1" t="s">
        <v>16845</v>
      </c>
      <c r="B74066" s="1" t="s">
        <v>76117</v>
      </c>
      <c r="C74066" s="2">
        <v>0.25805293393516621</v>
      </c>
      <c r="D74066" s="2">
        <v>0.11564339781328847</v>
      </c>
      <c r="E74066" s="2">
        <v>0.20697954271961491</v>
      </c>
      <c r="F74066" s="2">
        <v>0.24005778382053025</v>
      </c>
    </row>
    <row r="74067" spans="1:6" x14ac:dyDescent="0.25">
      <c r="A74067" s="1" t="s">
        <v>43576</v>
      </c>
      <c r="B74067" s="1" t="s">
        <v>62029</v>
      </c>
      <c r="C74067" s="2">
        <v>0.12967473074633329</v>
      </c>
      <c r="D74067" s="2">
        <v>4.3845747490755413E-2</v>
      </c>
      <c r="E74067" s="2">
        <v>0.10106761565836299</v>
      </c>
      <c r="F74067" s="2">
        <v>0.12036739380022962</v>
      </c>
    </row>
    <row r="74068" spans="1:6" x14ac:dyDescent="0.25">
      <c r="A74068" s="1" t="s">
        <v>16845</v>
      </c>
      <c r="B74068" s="1" t="s">
        <v>76118</v>
      </c>
      <c r="C74068" s="2">
        <v>5.7293803857201474E-2</v>
      </c>
      <c r="D74068" s="2">
        <v>2.6072329688814129E-2</v>
      </c>
      <c r="E74068" s="2">
        <v>0.12515042117930206</v>
      </c>
      <c r="F74068" s="2">
        <v>5.8930999320190344E-2</v>
      </c>
    </row>
    <row r="74069" spans="1:6" x14ac:dyDescent="0.25">
      <c r="A74069" s="1" t="s">
        <v>25422</v>
      </c>
      <c r="B74069" s="1" t="s">
        <v>76114</v>
      </c>
      <c r="C74069" s="2">
        <v>0.18486514794448808</v>
      </c>
      <c r="D74069" s="2">
        <v>0.16981132075471697</v>
      </c>
      <c r="E74069" s="2">
        <v>0.1875</v>
      </c>
      <c r="F74069" s="2">
        <v>0.18467078189300412</v>
      </c>
    </row>
    <row r="74070" spans="1:6" x14ac:dyDescent="0.25">
      <c r="A74070" s="1" t="s">
        <v>64887</v>
      </c>
      <c r="B74070" s="1" t="s">
        <v>43630</v>
      </c>
      <c r="C74070" s="2">
        <v>7.9751883030571555E-2</v>
      </c>
      <c r="D74070" s="2">
        <v>5.4644808743169399E-3</v>
      </c>
      <c r="E74070" s="2">
        <v>3.3333333333333333E-2</v>
      </c>
      <c r="F74070" s="2">
        <v>7.3684210526315783E-2</v>
      </c>
    </row>
    <row r="74071" spans="1:6" x14ac:dyDescent="0.25">
      <c r="A74071" s="1" t="s">
        <v>76119</v>
      </c>
      <c r="B74071" s="1" t="s">
        <v>43469</v>
      </c>
      <c r="C74071" s="2">
        <v>0.9953596287703016</v>
      </c>
      <c r="D74071" s="2">
        <v>1</v>
      </c>
      <c r="E74071" s="2">
        <v>1</v>
      </c>
      <c r="F74071" s="2">
        <v>0.99566160520607372</v>
      </c>
    </row>
    <row r="74072" spans="1:6" x14ac:dyDescent="0.25">
      <c r="A74072" s="1" t="s">
        <v>76120</v>
      </c>
      <c r="B74072" s="1" t="s">
        <v>76121</v>
      </c>
      <c r="C74072" s="2">
        <v>1</v>
      </c>
      <c r="D74072" s="2">
        <v>1</v>
      </c>
      <c r="E74072" s="2">
        <v>1</v>
      </c>
      <c r="F74072" s="2">
        <v>1</v>
      </c>
    </row>
    <row r="74073" spans="1:6" x14ac:dyDescent="0.25">
      <c r="A74073" s="1" t="s">
        <v>76122</v>
      </c>
      <c r="B74073" s="1" t="s">
        <v>16613</v>
      </c>
      <c r="C74073" s="2">
        <v>1</v>
      </c>
      <c r="D74073" s="2">
        <v>1</v>
      </c>
      <c r="E74073" s="2">
        <v>1</v>
      </c>
      <c r="F74073" s="2">
        <v>1</v>
      </c>
    </row>
    <row r="74074" spans="1:6" x14ac:dyDescent="0.25">
      <c r="A74074" s="1" t="s">
        <v>76123</v>
      </c>
      <c r="B74074" s="1" t="s">
        <v>43596</v>
      </c>
      <c r="C74074" s="2">
        <v>0.9024767801857585</v>
      </c>
      <c r="D74074" s="2">
        <v>0.8928571428571429</v>
      </c>
      <c r="E74074" s="2">
        <v>1</v>
      </c>
      <c r="F74074" s="2">
        <v>0.9023467070401211</v>
      </c>
    </row>
    <row r="74075" spans="1:6" x14ac:dyDescent="0.25">
      <c r="A74075" s="1" t="s">
        <v>16864</v>
      </c>
      <c r="B74075" s="1" t="s">
        <v>43630</v>
      </c>
      <c r="C74075" s="2">
        <v>0.47951529140219273</v>
      </c>
      <c r="D74075" s="2">
        <v>0.5423728813559322</v>
      </c>
      <c r="E74075" s="2">
        <v>0.9</v>
      </c>
      <c r="F74075" s="2">
        <v>0.48847420417124038</v>
      </c>
    </row>
    <row r="74076" spans="1:6" x14ac:dyDescent="0.25">
      <c r="A74076" s="1" t="s">
        <v>62049</v>
      </c>
      <c r="B74076" s="1" t="s">
        <v>76124</v>
      </c>
      <c r="C74076" s="2">
        <v>0.18803792851932896</v>
      </c>
      <c r="D74076" s="2">
        <v>0.16556291390728478</v>
      </c>
      <c r="E74076" s="2">
        <v>0.22448979591836735</v>
      </c>
      <c r="F74076" s="2">
        <v>0.18677940046118371</v>
      </c>
    </row>
    <row r="74077" spans="1:6" x14ac:dyDescent="0.25">
      <c r="A74077" s="1" t="s">
        <v>43610</v>
      </c>
      <c r="B74077" s="1" t="s">
        <v>43638</v>
      </c>
      <c r="C74077" s="2">
        <v>0.15436241610738255</v>
      </c>
      <c r="D74077" s="2">
        <v>0</v>
      </c>
      <c r="E74077" s="2">
        <v>0.33333333333333331</v>
      </c>
      <c r="F74077" s="2">
        <v>0.1346704871060172</v>
      </c>
    </row>
    <row r="74078" spans="1:6" x14ac:dyDescent="0.25">
      <c r="A74078" s="1" t="s">
        <v>76125</v>
      </c>
      <c r="B74078" s="1" t="s">
        <v>76107</v>
      </c>
      <c r="C74078" s="2">
        <v>0.80645161290322576</v>
      </c>
      <c r="D74078" s="2">
        <v>0.90090090090090091</v>
      </c>
      <c r="E74078" s="2">
        <v>0.76923076923076927</v>
      </c>
      <c r="F74078" s="2">
        <v>0.81566820276497698</v>
      </c>
    </row>
    <row r="74079" spans="1:6" x14ac:dyDescent="0.25">
      <c r="A74079" s="1" t="s">
        <v>43637</v>
      </c>
      <c r="B74079" s="1" t="s">
        <v>76126</v>
      </c>
      <c r="C74079" s="2">
        <v>0.32273402674591384</v>
      </c>
      <c r="D74079" s="2">
        <v>0.64836325237592396</v>
      </c>
      <c r="E74079" s="2">
        <v>0.55801104972375692</v>
      </c>
      <c r="F74079" s="2">
        <v>0.35400516795865633</v>
      </c>
    </row>
    <row r="74080" spans="1:6" x14ac:dyDescent="0.25">
      <c r="A74080" s="1" t="s">
        <v>43640</v>
      </c>
      <c r="B74080" s="1" t="s">
        <v>62054</v>
      </c>
      <c r="C74080" s="2">
        <v>8.4801762114537452E-2</v>
      </c>
      <c r="D74080" s="2">
        <v>0.04</v>
      </c>
      <c r="E74080" s="2">
        <v>0</v>
      </c>
      <c r="F74080" s="2">
        <v>8.2802547770700632E-2</v>
      </c>
    </row>
    <row r="74081" spans="1:6" x14ac:dyDescent="0.25">
      <c r="A74081" s="1" t="s">
        <v>43635</v>
      </c>
      <c r="B74081" s="1" t="s">
        <v>76127</v>
      </c>
      <c r="C74081" s="2">
        <v>0.17498309668695064</v>
      </c>
      <c r="D74081" s="2">
        <v>0.35359116022099446</v>
      </c>
      <c r="E74081" s="2">
        <v>0.15841584158415842</v>
      </c>
      <c r="F74081" s="2">
        <v>0.19012137964186998</v>
      </c>
    </row>
    <row r="74082" spans="1:6" x14ac:dyDescent="0.25">
      <c r="A74082" s="1" t="s">
        <v>50919</v>
      </c>
      <c r="B74082" s="1" t="s">
        <v>16834</v>
      </c>
      <c r="C74082" s="2">
        <v>0.79513888888888884</v>
      </c>
      <c r="D74082" s="2">
        <v>1</v>
      </c>
      <c r="E74082" s="2">
        <v>1</v>
      </c>
      <c r="F74082" s="2">
        <v>0.79931972789115646</v>
      </c>
    </row>
    <row r="74083" spans="1:6" x14ac:dyDescent="0.25">
      <c r="A74083" s="1" t="s">
        <v>76125</v>
      </c>
      <c r="B74083" s="1" t="s">
        <v>62054</v>
      </c>
      <c r="C74083" s="2">
        <v>8.8449531737773146E-2</v>
      </c>
      <c r="D74083" s="2">
        <v>1.8018018018018018E-2</v>
      </c>
      <c r="E74083" s="2">
        <v>0.23076923076923078</v>
      </c>
      <c r="F74083" s="2">
        <v>8.294930875576037E-2</v>
      </c>
    </row>
    <row r="74084" spans="1:6" x14ac:dyDescent="0.25">
      <c r="A74084" s="1" t="s">
        <v>16873</v>
      </c>
      <c r="B74084" s="1" t="s">
        <v>76128</v>
      </c>
      <c r="C74084" s="2">
        <v>0.450065703022339</v>
      </c>
      <c r="D74084" s="2">
        <v>0.70588235294117652</v>
      </c>
      <c r="E74084" s="2">
        <v>0.61538461538461542</v>
      </c>
      <c r="F74084" s="2">
        <v>0.45697896749521988</v>
      </c>
    </row>
    <row r="74085" spans="1:6" x14ac:dyDescent="0.25">
      <c r="A74085" s="1" t="s">
        <v>43643</v>
      </c>
      <c r="B74085" s="1" t="s">
        <v>16900</v>
      </c>
      <c r="C74085" s="2">
        <v>0.8531960996749729</v>
      </c>
      <c r="D74085" s="2">
        <v>0.98684210526315785</v>
      </c>
      <c r="E74085" s="2">
        <v>0.92307692307692313</v>
      </c>
      <c r="F74085" s="2">
        <v>0.85891472868217056</v>
      </c>
    </row>
    <row r="74086" spans="1:6" x14ac:dyDescent="0.25">
      <c r="A74086" s="1" t="s">
        <v>16869</v>
      </c>
      <c r="B74086" s="1" t="s">
        <v>62078</v>
      </c>
      <c r="C74086" s="2">
        <v>6.0486048604860489E-2</v>
      </c>
      <c r="D74086" s="2">
        <v>4.8192771084337352E-2</v>
      </c>
      <c r="E74086" s="2">
        <v>0</v>
      </c>
      <c r="F74086" s="2">
        <v>5.8575997306850695E-2</v>
      </c>
    </row>
    <row r="74087" spans="1:6" x14ac:dyDescent="0.25">
      <c r="A74087" s="1" t="s">
        <v>43647</v>
      </c>
      <c r="B74087" s="1" t="s">
        <v>52789</v>
      </c>
      <c r="C74087" s="2">
        <v>0.56615577103534565</v>
      </c>
      <c r="D74087" s="2">
        <v>0.88082191780821917</v>
      </c>
      <c r="E74087" s="2">
        <v>0.78278688524590168</v>
      </c>
      <c r="F74087" s="2">
        <v>0.60450597176981546</v>
      </c>
    </row>
    <row r="74088" spans="1:6" x14ac:dyDescent="0.25">
      <c r="A74088" s="1" t="s">
        <v>16883</v>
      </c>
      <c r="B74088" s="1" t="s">
        <v>76129</v>
      </c>
      <c r="C74088" s="2">
        <v>0.60113540790580322</v>
      </c>
      <c r="D74088" s="2">
        <v>0.83509513742071884</v>
      </c>
      <c r="E74088" s="2">
        <v>0.88571428571428568</v>
      </c>
      <c r="F74088" s="2">
        <v>0.62577844876391775</v>
      </c>
    </row>
    <row r="74089" spans="1:6" x14ac:dyDescent="0.25">
      <c r="A74089" s="1" t="s">
        <v>22724</v>
      </c>
      <c r="B74089" s="1" t="s">
        <v>62080</v>
      </c>
      <c r="C74089" s="2">
        <v>2.0244914082559748E-3</v>
      </c>
      <c r="D74089" s="2">
        <v>5.2083333333333333E-4</v>
      </c>
      <c r="E74089" s="2">
        <v>0</v>
      </c>
      <c r="F74089" s="2">
        <v>1.856763925729443E-3</v>
      </c>
    </row>
    <row r="74090" spans="1:6" x14ac:dyDescent="0.25">
      <c r="A74090" s="1" t="s">
        <v>16891</v>
      </c>
      <c r="B74090" s="1" t="s">
        <v>66868</v>
      </c>
      <c r="C74090" s="2">
        <v>5.5809698078682524E-2</v>
      </c>
      <c r="D74090" s="2">
        <v>9.2165898617511521E-3</v>
      </c>
      <c r="E74090" s="2">
        <v>2.3255813953488372E-2</v>
      </c>
      <c r="F74090" s="2">
        <v>5.2557219553546197E-2</v>
      </c>
    </row>
    <row r="74091" spans="1:6" x14ac:dyDescent="0.25">
      <c r="A74091" s="1" t="s">
        <v>22724</v>
      </c>
      <c r="B74091" s="1" t="s">
        <v>76130</v>
      </c>
      <c r="C74091" s="2">
        <v>7.3572980446375669E-2</v>
      </c>
      <c r="D74091" s="2">
        <v>4.6875E-2</v>
      </c>
      <c r="E74091" s="2">
        <v>6.0267857142857144E-2</v>
      </c>
      <c r="F74091" s="2">
        <v>7.1043324491600349E-2</v>
      </c>
    </row>
    <row r="74092" spans="1:6" x14ac:dyDescent="0.25">
      <c r="A74092" s="1" t="s">
        <v>16889</v>
      </c>
      <c r="B74092" s="1" t="s">
        <v>76131</v>
      </c>
      <c r="C74092" s="2">
        <v>0.15229383752180678</v>
      </c>
      <c r="D74092" s="2">
        <v>1.8774703557312252E-2</v>
      </c>
      <c r="E74092" s="2">
        <v>4.6511627906976744E-2</v>
      </c>
      <c r="F74092" s="2">
        <v>0.13811877041628276</v>
      </c>
    </row>
    <row r="74093" spans="1:6" x14ac:dyDescent="0.25">
      <c r="A74093" s="1" t="s">
        <v>22724</v>
      </c>
      <c r="B74093" s="1" t="s">
        <v>76132</v>
      </c>
      <c r="C74093" s="2">
        <v>9.6533675686351961E-2</v>
      </c>
      <c r="D74093" s="2">
        <v>9.166666666666666E-2</v>
      </c>
      <c r="E74093" s="2">
        <v>0.15178571428571427</v>
      </c>
      <c r="F74093" s="2">
        <v>9.7214854111405832E-2</v>
      </c>
    </row>
    <row r="74094" spans="1:6" x14ac:dyDescent="0.25">
      <c r="A74094" s="1" t="s">
        <v>22724</v>
      </c>
      <c r="B74094" s="1" t="s">
        <v>43655</v>
      </c>
      <c r="C74094" s="2">
        <v>1.1505036539601027E-2</v>
      </c>
      <c r="D74094" s="2">
        <v>0</v>
      </c>
      <c r="E74094" s="2">
        <v>4.464285714285714E-3</v>
      </c>
      <c r="F74094" s="2">
        <v>1.0389036251105217E-2</v>
      </c>
    </row>
    <row r="74095" spans="1:6" x14ac:dyDescent="0.25">
      <c r="A74095" s="1" t="s">
        <v>76133</v>
      </c>
      <c r="B74095" s="1" t="s">
        <v>50636</v>
      </c>
      <c r="C74095" s="2">
        <v>0.99038059389376831</v>
      </c>
      <c r="D74095" s="2">
        <v>1</v>
      </c>
      <c r="E74095" s="2">
        <v>1</v>
      </c>
      <c r="F74095" s="2">
        <v>0.99062754686226573</v>
      </c>
    </row>
    <row r="74096" spans="1:6" x14ac:dyDescent="0.25">
      <c r="A74096" s="1" t="s">
        <v>76134</v>
      </c>
      <c r="B74096" s="1" t="s">
        <v>49964</v>
      </c>
      <c r="C74096" s="2">
        <v>0.9853448275862069</v>
      </c>
      <c r="D74096" s="2">
        <v>1</v>
      </c>
      <c r="E74096" s="2">
        <v>1</v>
      </c>
      <c r="F74096" s="2">
        <v>0.98588039867109634</v>
      </c>
    </row>
    <row r="74097" spans="1:6" x14ac:dyDescent="0.25">
      <c r="A74097" s="1" t="s">
        <v>49201</v>
      </c>
      <c r="B74097" s="1" t="s">
        <v>76135</v>
      </c>
      <c r="C74097" s="2">
        <v>0.35358312113495816</v>
      </c>
      <c r="D74097" s="2">
        <v>0.12222222222222222</v>
      </c>
      <c r="E74097" s="2">
        <v>9.6774193548387094E-2</v>
      </c>
      <c r="F74097" s="2">
        <v>0.3343363423604146</v>
      </c>
    </row>
    <row r="74098" spans="1:6" x14ac:dyDescent="0.25">
      <c r="A74098" s="1" t="s">
        <v>76136</v>
      </c>
      <c r="B74098" s="1" t="s">
        <v>62078</v>
      </c>
      <c r="C74098" s="2">
        <v>1</v>
      </c>
      <c r="D74098" s="2">
        <v>1</v>
      </c>
      <c r="E74098" s="2">
        <v>1</v>
      </c>
      <c r="F74098" s="2">
        <v>1</v>
      </c>
    </row>
    <row r="74099" spans="1:6" x14ac:dyDescent="0.25">
      <c r="A74099" s="1" t="s">
        <v>43662</v>
      </c>
      <c r="B74099" s="1" t="s">
        <v>16902</v>
      </c>
      <c r="C74099" s="2">
        <v>0.28878648233486942</v>
      </c>
      <c r="D74099" s="2">
        <v>0.14285714285714285</v>
      </c>
      <c r="E74099" s="2">
        <v>0</v>
      </c>
      <c r="F74099" s="2">
        <v>0.28636363636363638</v>
      </c>
    </row>
    <row r="74100" spans="1:6" x14ac:dyDescent="0.25">
      <c r="A74100" s="1" t="s">
        <v>76137</v>
      </c>
      <c r="B74100" s="1" t="s">
        <v>52411</v>
      </c>
      <c r="C74100" s="2">
        <v>0.97496871088861081</v>
      </c>
      <c r="D74100" s="2">
        <v>1</v>
      </c>
      <c r="E74100" s="2">
        <v>1</v>
      </c>
      <c r="F74100" s="2">
        <v>0.97555012224938875</v>
      </c>
    </row>
    <row r="74101" spans="1:6" x14ac:dyDescent="0.25">
      <c r="A74101" s="1" t="s">
        <v>43660</v>
      </c>
      <c r="B74101" s="1" t="s">
        <v>62070</v>
      </c>
      <c r="C74101" s="2">
        <v>0.74441465594280609</v>
      </c>
      <c r="D74101" s="2">
        <v>0.7931034482758621</v>
      </c>
      <c r="E74101" s="2">
        <v>1</v>
      </c>
      <c r="F74101" s="2">
        <v>0.74674761491760622</v>
      </c>
    </row>
    <row r="74102" spans="1:6" x14ac:dyDescent="0.25">
      <c r="A74102" s="1" t="s">
        <v>76138</v>
      </c>
      <c r="B74102" s="1" t="s">
        <v>62066</v>
      </c>
      <c r="C74102" s="2">
        <v>0.41838916607270138</v>
      </c>
      <c r="D74102" s="2">
        <v>0.67741935483870963</v>
      </c>
      <c r="E74102" s="2">
        <v>0.4</v>
      </c>
      <c r="F74102" s="2">
        <v>0.42390548992355803</v>
      </c>
    </row>
    <row r="74103" spans="1:6" x14ac:dyDescent="0.25">
      <c r="A74103" s="1" t="s">
        <v>76139</v>
      </c>
      <c r="B74103" s="1" t="s">
        <v>16902</v>
      </c>
      <c r="C74103" s="2">
        <v>0.25412615871580374</v>
      </c>
      <c r="D74103" s="2">
        <v>0.24083769633507854</v>
      </c>
      <c r="E74103" s="2">
        <v>0.25</v>
      </c>
      <c r="F74103" s="2">
        <v>0.2535606387570134</v>
      </c>
    </row>
    <row r="74104" spans="1:6" x14ac:dyDescent="0.25">
      <c r="A74104" s="1" t="s">
        <v>49966</v>
      </c>
      <c r="B74104" s="1" t="s">
        <v>43666</v>
      </c>
      <c r="C74104" s="2">
        <v>0.15677491601343785</v>
      </c>
      <c r="D74104" s="2">
        <v>7.636363636363637E-2</v>
      </c>
      <c r="E74104" s="2">
        <v>4.8387096774193547E-2</v>
      </c>
      <c r="F74104" s="2">
        <v>0.14939882322844716</v>
      </c>
    </row>
    <row r="74105" spans="1:6" x14ac:dyDescent="0.25">
      <c r="A74105" s="1" t="s">
        <v>76140</v>
      </c>
      <c r="B74105" s="1" t="s">
        <v>16886</v>
      </c>
      <c r="C74105" s="2">
        <v>0.58768406961178044</v>
      </c>
      <c r="D74105" s="2">
        <v>0.56097560975609762</v>
      </c>
      <c r="E74105" s="2">
        <v>0</v>
      </c>
      <c r="F74105" s="2">
        <v>0.58506493506493507</v>
      </c>
    </row>
    <row r="74106" spans="1:6" x14ac:dyDescent="0.25">
      <c r="A74106" s="1" t="s">
        <v>76141</v>
      </c>
      <c r="B74106" s="1" t="s">
        <v>76142</v>
      </c>
      <c r="C74106" s="2">
        <v>0.15992028039310013</v>
      </c>
      <c r="D74106" s="2">
        <v>0.11125916055962691</v>
      </c>
      <c r="E74106" s="2">
        <v>7.1428571428571425E-2</v>
      </c>
      <c r="F74106" s="2">
        <v>0.15428606567457878</v>
      </c>
    </row>
    <row r="74107" spans="1:6" x14ac:dyDescent="0.25">
      <c r="A74107" s="1" t="s">
        <v>16917</v>
      </c>
      <c r="B74107" s="1" t="s">
        <v>16896</v>
      </c>
      <c r="C74107" s="2">
        <v>0.6616915422885572</v>
      </c>
      <c r="D74107" s="2">
        <v>0.95121951219512191</v>
      </c>
      <c r="E74107" s="2">
        <v>1</v>
      </c>
      <c r="F74107" s="2">
        <v>0.67304625199362045</v>
      </c>
    </row>
    <row r="74108" spans="1:6" x14ac:dyDescent="0.25">
      <c r="A74108" s="1" t="s">
        <v>76141</v>
      </c>
      <c r="B74108" s="1" t="s">
        <v>62073</v>
      </c>
      <c r="C74108" s="2">
        <v>0.2232148993196344</v>
      </c>
      <c r="D74108" s="2">
        <v>0.19720186542305129</v>
      </c>
      <c r="E74108" s="2">
        <v>0.50952380952380949</v>
      </c>
      <c r="F74108" s="2">
        <v>0.22451113024228261</v>
      </c>
    </row>
    <row r="74109" spans="1:6" x14ac:dyDescent="0.25">
      <c r="A74109" s="1" t="s">
        <v>25428</v>
      </c>
      <c r="B74109" s="1" t="s">
        <v>76143</v>
      </c>
      <c r="C74109" s="2">
        <v>0.16974169741697417</v>
      </c>
      <c r="D74109" s="2">
        <v>0.25</v>
      </c>
      <c r="E74109" s="2">
        <v>0</v>
      </c>
      <c r="F74109" s="2">
        <v>0.17146282973621102</v>
      </c>
    </row>
    <row r="74110" spans="1:6" x14ac:dyDescent="0.25">
      <c r="A74110" s="1" t="s">
        <v>62079</v>
      </c>
      <c r="B74110" s="1" t="s">
        <v>16882</v>
      </c>
      <c r="C74110" s="2">
        <v>0.53321364452423703</v>
      </c>
      <c r="D74110" s="2">
        <v>0.81818181818181823</v>
      </c>
      <c r="E74110" s="2">
        <v>1</v>
      </c>
      <c r="F74110" s="2">
        <v>0.54694229112833759</v>
      </c>
    </row>
    <row r="74111" spans="1:6" x14ac:dyDescent="0.25">
      <c r="A74111" s="1" t="s">
        <v>16919</v>
      </c>
      <c r="B74111" s="1" t="s">
        <v>43574</v>
      </c>
      <c r="C74111" s="2">
        <v>0.14268585131894485</v>
      </c>
      <c r="D74111" s="2">
        <v>2.7777777777777776E-2</v>
      </c>
      <c r="E74111" s="2">
        <v>0</v>
      </c>
      <c r="F74111" s="2">
        <v>0.13590033975084936</v>
      </c>
    </row>
    <row r="74112" spans="1:6" x14ac:dyDescent="0.25">
      <c r="A74112" s="1" t="s">
        <v>69764</v>
      </c>
      <c r="B74112" s="1" t="s">
        <v>16876</v>
      </c>
      <c r="C74112" s="2">
        <v>0.38496071829405165</v>
      </c>
      <c r="D74112" s="2">
        <v>0.59459459459459463</v>
      </c>
      <c r="E74112" s="2">
        <v>0.7142857142857143</v>
      </c>
      <c r="F74112" s="2">
        <v>0.39572192513368981</v>
      </c>
    </row>
    <row r="74113" spans="1:6" x14ac:dyDescent="0.25">
      <c r="A74113" s="1" t="s">
        <v>62085</v>
      </c>
      <c r="B74113" s="1" t="s">
        <v>76135</v>
      </c>
      <c r="C74113" s="2">
        <v>0.31312410841654781</v>
      </c>
      <c r="D74113" s="2">
        <v>0.24074074074074073</v>
      </c>
      <c r="E74113" s="2">
        <v>0</v>
      </c>
      <c r="F74113" s="2">
        <v>0.30895420369104581</v>
      </c>
    </row>
    <row r="74114" spans="1:6" x14ac:dyDescent="0.25">
      <c r="A74114" s="1" t="s">
        <v>76144</v>
      </c>
      <c r="B74114" s="1" t="s">
        <v>29270</v>
      </c>
      <c r="C74114" s="2">
        <v>1</v>
      </c>
      <c r="D74114" s="2">
        <v>1</v>
      </c>
      <c r="E74114" s="2">
        <v>1</v>
      </c>
      <c r="F74114" s="2">
        <v>1</v>
      </c>
    </row>
    <row r="74115" spans="1:6" x14ac:dyDescent="0.25">
      <c r="A74115" s="1" t="s">
        <v>76145</v>
      </c>
      <c r="B74115" s="1" t="s">
        <v>24451</v>
      </c>
      <c r="C74115" s="2">
        <v>0.87665198237885467</v>
      </c>
      <c r="D74115" s="2">
        <v>0.99315068493150682</v>
      </c>
      <c r="E74115" s="2">
        <v>1</v>
      </c>
      <c r="F74115" s="2">
        <v>0.88975864318330067</v>
      </c>
    </row>
    <row r="74116" spans="1:6" x14ac:dyDescent="0.25">
      <c r="A74116" s="1" t="s">
        <v>76146</v>
      </c>
      <c r="B74116" s="1" t="s">
        <v>16937</v>
      </c>
      <c r="C74116" s="2">
        <v>0.79407407407407404</v>
      </c>
      <c r="D74116" s="2">
        <v>1</v>
      </c>
      <c r="E74116" s="2">
        <v>1</v>
      </c>
      <c r="F74116" s="2">
        <v>0.80255681818181823</v>
      </c>
    </row>
    <row r="74117" spans="1:6" x14ac:dyDescent="0.25">
      <c r="A74117" s="1" t="s">
        <v>16927</v>
      </c>
      <c r="B74117" s="1" t="s">
        <v>22736</v>
      </c>
      <c r="C74117" s="2">
        <v>9.8009188361408886E-2</v>
      </c>
      <c r="D74117" s="2">
        <v>7.1906354515050161E-2</v>
      </c>
      <c r="E74117" s="2">
        <v>2.6785714285714284E-2</v>
      </c>
      <c r="F74117" s="2">
        <v>9.4428419614391981E-2</v>
      </c>
    </row>
    <row r="74118" spans="1:6" x14ac:dyDescent="0.25">
      <c r="A74118" s="1" t="s">
        <v>76147</v>
      </c>
      <c r="B74118" s="1" t="s">
        <v>16980</v>
      </c>
      <c r="C74118" s="2">
        <v>0.14890939597315436</v>
      </c>
      <c r="D74118" s="2">
        <v>2.1582733812949641E-2</v>
      </c>
      <c r="E74118" s="2">
        <v>4.7619047619047616E-2</v>
      </c>
      <c r="F74118" s="2">
        <v>0.13424556213017752</v>
      </c>
    </row>
    <row r="74119" spans="1:6" x14ac:dyDescent="0.25">
      <c r="A74119" s="1" t="s">
        <v>52328</v>
      </c>
      <c r="B74119" s="1" t="s">
        <v>22746</v>
      </c>
      <c r="C74119" s="2">
        <v>0.92452830188679247</v>
      </c>
      <c r="D74119" s="2">
        <v>1</v>
      </c>
      <c r="E74119" s="2">
        <v>1</v>
      </c>
      <c r="F74119" s="2">
        <v>0.92619926199261993</v>
      </c>
    </row>
    <row r="74120" spans="1:6" x14ac:dyDescent="0.25">
      <c r="A74120" s="1" t="s">
        <v>48558</v>
      </c>
      <c r="B74120" s="1" t="s">
        <v>66141</v>
      </c>
      <c r="C74120" s="2">
        <v>0.81704980842911878</v>
      </c>
      <c r="D74120" s="2">
        <v>0.56603773584905659</v>
      </c>
      <c r="E74120" s="2">
        <v>0.88888888888888884</v>
      </c>
      <c r="F74120" s="2">
        <v>0.80560578661844484</v>
      </c>
    </row>
    <row r="74121" spans="1:6" x14ac:dyDescent="0.25">
      <c r="A74121" s="1" t="s">
        <v>43673</v>
      </c>
      <c r="B74121" s="1" t="s">
        <v>12974</v>
      </c>
      <c r="C74121" s="2">
        <v>0.18240343347639484</v>
      </c>
      <c r="D74121" s="2">
        <v>0.70270270270270274</v>
      </c>
      <c r="E74121" s="2">
        <v>0.6</v>
      </c>
      <c r="F74121" s="2">
        <v>0.22255192878338279</v>
      </c>
    </row>
    <row r="74122" spans="1:6" x14ac:dyDescent="0.25">
      <c r="A74122" s="1" t="s">
        <v>43677</v>
      </c>
      <c r="B74122" s="1" t="s">
        <v>66141</v>
      </c>
      <c r="C74122" s="2">
        <v>1.7894959762812367E-2</v>
      </c>
      <c r="D74122" s="2">
        <v>2.0661157024793389E-3</v>
      </c>
      <c r="E74122" s="2">
        <v>0</v>
      </c>
      <c r="F74122" s="2">
        <v>1.6891891891891893E-2</v>
      </c>
    </row>
    <row r="74123" spans="1:6" x14ac:dyDescent="0.25">
      <c r="A74123" s="1" t="s">
        <v>16931</v>
      </c>
      <c r="B74123" s="1" t="s">
        <v>22740</v>
      </c>
      <c r="C74123" s="2">
        <v>0.12139587181752469</v>
      </c>
      <c r="D74123" s="2">
        <v>0.19567757009345793</v>
      </c>
      <c r="E74123" s="2">
        <v>0.17301038062283736</v>
      </c>
      <c r="F74123" s="2">
        <v>0.1271697558105325</v>
      </c>
    </row>
    <row r="74124" spans="1:6" x14ac:dyDescent="0.25">
      <c r="A74124" s="1" t="s">
        <v>16933</v>
      </c>
      <c r="B74124" s="1" t="s">
        <v>76148</v>
      </c>
      <c r="C74124" s="2">
        <v>0.32789749563191611</v>
      </c>
      <c r="D74124" s="2">
        <v>0.32958801498127338</v>
      </c>
      <c r="E74124" s="2">
        <v>0.45454545454545453</v>
      </c>
      <c r="F74124" s="2">
        <v>0.32913765399035888</v>
      </c>
    </row>
    <row r="74125" spans="1:6" x14ac:dyDescent="0.25">
      <c r="A74125" s="1" t="s">
        <v>16931</v>
      </c>
      <c r="B74125" s="1" t="s">
        <v>76149</v>
      </c>
      <c r="C74125" s="2">
        <v>3.4816480603967553E-2</v>
      </c>
      <c r="D74125" s="2">
        <v>3.2710280373831772E-2</v>
      </c>
      <c r="E74125" s="2">
        <v>5.3633217993079588E-2</v>
      </c>
      <c r="F74125" s="2">
        <v>3.5083848190644307E-2</v>
      </c>
    </row>
    <row r="74126" spans="1:6" x14ac:dyDescent="0.25">
      <c r="A74126" s="1" t="s">
        <v>16931</v>
      </c>
      <c r="B74126" s="1" t="s">
        <v>76150</v>
      </c>
      <c r="C74126" s="2">
        <v>0.18243514577142397</v>
      </c>
      <c r="D74126" s="2">
        <v>6.6588785046728965E-2</v>
      </c>
      <c r="E74126" s="2">
        <v>2.2491349480968859E-2</v>
      </c>
      <c r="F74126" s="2">
        <v>0.17174168873198001</v>
      </c>
    </row>
    <row r="74127" spans="1:6" x14ac:dyDescent="0.25">
      <c r="A74127" s="1" t="s">
        <v>30408</v>
      </c>
      <c r="B74127" s="1" t="s">
        <v>76151</v>
      </c>
      <c r="C74127" s="2">
        <v>0.28403232548418561</v>
      </c>
      <c r="D74127" s="2">
        <v>0.17784256559766765</v>
      </c>
      <c r="E74127" s="2">
        <v>4.4549763033175357E-2</v>
      </c>
      <c r="F74127" s="2">
        <v>0.26380863622242934</v>
      </c>
    </row>
    <row r="74128" spans="1:6" x14ac:dyDescent="0.25">
      <c r="A74128" s="1" t="s">
        <v>16931</v>
      </c>
      <c r="B74128" s="1" t="s">
        <v>76152</v>
      </c>
      <c r="C74128" s="2">
        <v>0.15063047144807645</v>
      </c>
      <c r="D74128" s="2">
        <v>4.3808411214953269E-2</v>
      </c>
      <c r="E74128" s="2">
        <v>0.10034602076124567</v>
      </c>
      <c r="F74128" s="2">
        <v>0.14283612827302147</v>
      </c>
    </row>
    <row r="74129" spans="1:6" x14ac:dyDescent="0.25">
      <c r="A74129" s="1" t="s">
        <v>16933</v>
      </c>
      <c r="B74129" s="1" t="s">
        <v>43705</v>
      </c>
      <c r="C74129" s="2">
        <v>4.8922539312754802E-2</v>
      </c>
      <c r="D74129" s="2">
        <v>7.8651685393258425E-2</v>
      </c>
      <c r="E74129" s="2">
        <v>0</v>
      </c>
      <c r="F74129" s="2">
        <v>5.0615961435457955E-2</v>
      </c>
    </row>
    <row r="74130" spans="1:6" x14ac:dyDescent="0.25">
      <c r="A74130" s="1" t="s">
        <v>16931</v>
      </c>
      <c r="B74130" s="1" t="s">
        <v>52110</v>
      </c>
      <c r="C74130" s="2">
        <v>1.6022809412898562E-2</v>
      </c>
      <c r="D74130" s="2">
        <v>3.5046728971962616E-3</v>
      </c>
      <c r="E74130" s="2">
        <v>0</v>
      </c>
      <c r="F74130" s="2">
        <v>1.4894086496028244E-2</v>
      </c>
    </row>
    <row r="74131" spans="1:6" x14ac:dyDescent="0.25">
      <c r="A74131" s="1" t="s">
        <v>30408</v>
      </c>
      <c r="B74131" s="1" t="s">
        <v>76153</v>
      </c>
      <c r="C74131" s="2">
        <v>0.17737216107008499</v>
      </c>
      <c r="D74131" s="2">
        <v>0.14431486880466474</v>
      </c>
      <c r="E74131" s="2">
        <v>4.6445497630331754E-2</v>
      </c>
      <c r="F74131" s="2">
        <v>0.167381174277726</v>
      </c>
    </row>
    <row r="74132" spans="1:6" x14ac:dyDescent="0.25">
      <c r="A74132" s="1" t="s">
        <v>16940</v>
      </c>
      <c r="B74132" s="1" t="s">
        <v>62098</v>
      </c>
      <c r="C74132" s="2">
        <v>0</v>
      </c>
      <c r="D74132" s="2">
        <v>6.174496644295302E-2</v>
      </c>
      <c r="E74132" s="2">
        <v>7.407407407407407E-2</v>
      </c>
      <c r="F74132" s="2">
        <v>4.918480735950451E-3</v>
      </c>
    </row>
    <row r="74133" spans="1:6" x14ac:dyDescent="0.25">
      <c r="A74133" s="1" t="s">
        <v>47388</v>
      </c>
      <c r="B74133" s="1" t="s">
        <v>76154</v>
      </c>
      <c r="C74133" s="2">
        <v>0.33030682529743266</v>
      </c>
      <c r="D74133" s="2">
        <v>0.15899581589958159</v>
      </c>
      <c r="E74133" s="2">
        <v>0.22535211267605634</v>
      </c>
      <c r="F74133" s="2">
        <v>0.31742828311950411</v>
      </c>
    </row>
    <row r="74134" spans="1:6" x14ac:dyDescent="0.25">
      <c r="A74134" s="1" t="s">
        <v>22741</v>
      </c>
      <c r="B74134" s="1" t="s">
        <v>17014</v>
      </c>
      <c r="C74134" s="2">
        <v>8.2674418604651162E-2</v>
      </c>
      <c r="D74134" s="2">
        <v>0.36486486486486486</v>
      </c>
      <c r="E74134" s="2">
        <v>8.9820359281437126E-2</v>
      </c>
      <c r="F74134" s="2">
        <v>9.628918746001279E-2</v>
      </c>
    </row>
    <row r="74135" spans="1:6" x14ac:dyDescent="0.25">
      <c r="A74135" s="1" t="s">
        <v>17024</v>
      </c>
      <c r="B74135" s="1" t="s">
        <v>76155</v>
      </c>
      <c r="C74135" s="2">
        <v>0.25864150115220014</v>
      </c>
      <c r="D74135" s="2">
        <v>0.12585034013605442</v>
      </c>
      <c r="E74135" s="2">
        <v>0.14255765199161424</v>
      </c>
      <c r="F74135" s="2">
        <v>0.2359855334538879</v>
      </c>
    </row>
    <row r="74136" spans="1:6" x14ac:dyDescent="0.25">
      <c r="A74136" s="1" t="s">
        <v>16951</v>
      </c>
      <c r="B74136" s="1" t="s">
        <v>67991</v>
      </c>
      <c r="C74136" s="2">
        <v>0.27099386182578034</v>
      </c>
      <c r="D74136" s="2">
        <v>3.6398467432950193E-2</v>
      </c>
      <c r="E74136" s="2">
        <v>0.33027522935779818</v>
      </c>
      <c r="F74136" s="2">
        <v>0.24989433643279796</v>
      </c>
    </row>
    <row r="74137" spans="1:6" x14ac:dyDescent="0.25">
      <c r="A74137" s="1" t="s">
        <v>43650</v>
      </c>
      <c r="B74137" s="1" t="s">
        <v>76156</v>
      </c>
      <c r="C74137" s="2">
        <v>7.8931390406800236E-2</v>
      </c>
      <c r="D74137" s="2">
        <v>0.103886925795053</v>
      </c>
      <c r="E74137" s="2">
        <v>0.11059907834101382</v>
      </c>
      <c r="F74137" s="2">
        <v>8.2856528285652833E-2</v>
      </c>
    </row>
    <row r="74138" spans="1:6" x14ac:dyDescent="0.25">
      <c r="A74138" s="1" t="s">
        <v>16955</v>
      </c>
      <c r="B74138" s="1" t="s">
        <v>76157</v>
      </c>
      <c r="C74138" s="2">
        <v>9.6032144650929185E-2</v>
      </c>
      <c r="D74138" s="2">
        <v>0.22251308900523561</v>
      </c>
      <c r="E74138" s="2">
        <v>0.15702479338842976</v>
      </c>
      <c r="F74138" s="2">
        <v>0.10562730627306273</v>
      </c>
    </row>
    <row r="74139" spans="1:6" x14ac:dyDescent="0.25">
      <c r="A74139" s="1" t="s">
        <v>43698</v>
      </c>
      <c r="B74139" s="1" t="s">
        <v>76158</v>
      </c>
      <c r="C74139" s="2">
        <v>0.15382088898620538</v>
      </c>
      <c r="D74139" s="2">
        <v>3.430531732418525E-2</v>
      </c>
      <c r="E74139" s="2">
        <v>5.7660626029654036E-2</v>
      </c>
      <c r="F74139" s="2">
        <v>0.13569267442926561</v>
      </c>
    </row>
    <row r="74140" spans="1:6" x14ac:dyDescent="0.25">
      <c r="A74140" s="1" t="s">
        <v>31036</v>
      </c>
      <c r="B74140" s="1" t="s">
        <v>52412</v>
      </c>
      <c r="C74140" s="2">
        <v>9.2245311708058789E-2</v>
      </c>
      <c r="D74140" s="2">
        <v>4.9304677623261697E-2</v>
      </c>
      <c r="E74140" s="2">
        <v>0.13197969543147209</v>
      </c>
      <c r="F74140" s="2">
        <v>8.8460981612856524E-2</v>
      </c>
    </row>
    <row r="74141" spans="1:6" x14ac:dyDescent="0.25">
      <c r="A74141" s="1" t="s">
        <v>31036</v>
      </c>
      <c r="B74141" s="1" t="s">
        <v>76159</v>
      </c>
      <c r="C74141" s="2">
        <v>0.13921270484879203</v>
      </c>
      <c r="D74141" s="2">
        <v>0.16687737041719342</v>
      </c>
      <c r="E74141" s="2">
        <v>0.21827411167512689</v>
      </c>
      <c r="F74141" s="2">
        <v>0.14463587664687996</v>
      </c>
    </row>
    <row r="74142" spans="1:6" x14ac:dyDescent="0.25">
      <c r="A74142" s="1" t="s">
        <v>16964</v>
      </c>
      <c r="B74142" s="1" t="s">
        <v>76160</v>
      </c>
      <c r="C74142" s="2">
        <v>8.7289688489088788E-2</v>
      </c>
      <c r="D74142" s="2">
        <v>5.0345508390918066E-2</v>
      </c>
      <c r="E74142" s="2">
        <v>0.15277777777777779</v>
      </c>
      <c r="F74142" s="2">
        <v>8.6962952007690594E-2</v>
      </c>
    </row>
    <row r="74143" spans="1:6" x14ac:dyDescent="0.25">
      <c r="A74143" s="1" t="s">
        <v>47394</v>
      </c>
      <c r="B74143" s="1" t="s">
        <v>76161</v>
      </c>
      <c r="C74143" s="2">
        <v>0.23082386363636365</v>
      </c>
      <c r="D74143" s="2">
        <v>5.8139534883720929E-2</v>
      </c>
      <c r="E74143" s="2">
        <v>0</v>
      </c>
      <c r="F74143" s="2">
        <v>0.22159730033745781</v>
      </c>
    </row>
    <row r="74144" spans="1:6" x14ac:dyDescent="0.25">
      <c r="A74144" s="1" t="s">
        <v>76162</v>
      </c>
      <c r="B74144" s="1" t="s">
        <v>76163</v>
      </c>
      <c r="C74144" s="2">
        <v>0.98767460969597376</v>
      </c>
      <c r="D74144" s="2">
        <v>1</v>
      </c>
      <c r="E74144" s="2">
        <v>1</v>
      </c>
      <c r="F74144" s="2">
        <v>0.98845265588914555</v>
      </c>
    </row>
    <row r="74145" spans="1:6" x14ac:dyDescent="0.25">
      <c r="A74145" s="1" t="s">
        <v>12973</v>
      </c>
      <c r="B74145" s="1" t="s">
        <v>30410</v>
      </c>
      <c r="C74145" s="2">
        <v>0.26430260047281323</v>
      </c>
      <c r="D74145" s="2">
        <v>1.2165450121654502E-2</v>
      </c>
      <c r="E74145" s="2">
        <v>0.43421052631578949</v>
      </c>
      <c r="F74145" s="2">
        <v>0.24507101971592113</v>
      </c>
    </row>
    <row r="74146" spans="1:6" x14ac:dyDescent="0.25">
      <c r="A74146" s="1" t="s">
        <v>43706</v>
      </c>
      <c r="B74146" s="1" t="s">
        <v>16930</v>
      </c>
      <c r="C74146" s="2">
        <v>0.97169811320754718</v>
      </c>
      <c r="D74146" s="2">
        <v>1</v>
      </c>
      <c r="E74146" s="2">
        <v>1</v>
      </c>
      <c r="F74146" s="2">
        <v>0.97237569060773477</v>
      </c>
    </row>
    <row r="74147" spans="1:6" x14ac:dyDescent="0.25">
      <c r="A74147" s="1" t="s">
        <v>16976</v>
      </c>
      <c r="B74147" s="1" t="s">
        <v>16975</v>
      </c>
      <c r="C74147" s="2">
        <v>8.9238479743839624E-2</v>
      </c>
      <c r="D74147" s="2">
        <v>5.1724137931034482E-2</v>
      </c>
      <c r="E74147" s="2">
        <v>1.3071895424836602E-2</v>
      </c>
      <c r="F74147" s="2">
        <v>8.4536852589641429E-2</v>
      </c>
    </row>
    <row r="74148" spans="1:6" x14ac:dyDescent="0.25">
      <c r="A74148" s="1" t="s">
        <v>16979</v>
      </c>
      <c r="B74148" s="1" t="s">
        <v>22746</v>
      </c>
      <c r="C74148" s="2">
        <v>0.79551122194513713</v>
      </c>
      <c r="D74148" s="2">
        <v>0.89743589743589747</v>
      </c>
      <c r="E74148" s="2">
        <v>0.8571428571428571</v>
      </c>
      <c r="F74148" s="2">
        <v>0.80201863354037262</v>
      </c>
    </row>
    <row r="74149" spans="1:6" x14ac:dyDescent="0.25">
      <c r="A74149" s="1" t="s">
        <v>16972</v>
      </c>
      <c r="B74149" s="1" t="s">
        <v>43705</v>
      </c>
      <c r="C74149" s="2">
        <v>0.1118421052631579</v>
      </c>
      <c r="D74149" s="2">
        <v>1.935483870967742E-2</v>
      </c>
      <c r="E74149" s="2">
        <v>0</v>
      </c>
      <c r="F74149" s="2">
        <v>0.1054532322137956</v>
      </c>
    </row>
    <row r="74150" spans="1:6" x14ac:dyDescent="0.25">
      <c r="A74150" s="1" t="s">
        <v>16936</v>
      </c>
      <c r="B74150" s="1" t="s">
        <v>76164</v>
      </c>
      <c r="C74150" s="2">
        <v>0.16189788686179288</v>
      </c>
      <c r="D74150" s="2">
        <v>4.2775665399239542E-2</v>
      </c>
      <c r="E74150" s="2">
        <v>8.7866108786610872E-2</v>
      </c>
      <c r="F74150" s="2">
        <v>0.15231393129770993</v>
      </c>
    </row>
    <row r="74151" spans="1:6" x14ac:dyDescent="0.25">
      <c r="A74151" s="1" t="s">
        <v>43708</v>
      </c>
      <c r="B74151" s="1" t="s">
        <v>76165</v>
      </c>
      <c r="C74151" s="2">
        <v>4.9496233982197005E-2</v>
      </c>
      <c r="D74151" s="2">
        <v>8.0645161290322578E-3</v>
      </c>
      <c r="E74151" s="2">
        <v>2.840909090909091E-3</v>
      </c>
      <c r="F74151" s="2">
        <v>4.4523212587533501E-2</v>
      </c>
    </row>
    <row r="74152" spans="1:6" x14ac:dyDescent="0.25">
      <c r="A74152" s="1" t="s">
        <v>16981</v>
      </c>
      <c r="B74152" s="1" t="s">
        <v>51152</v>
      </c>
      <c r="C74152" s="2">
        <v>0.1995887691435054</v>
      </c>
      <c r="D74152" s="2">
        <v>9.5739084692267232E-2</v>
      </c>
      <c r="E74152" s="2">
        <v>0.43950617283950616</v>
      </c>
      <c r="F74152" s="2">
        <v>0.19940529289325007</v>
      </c>
    </row>
    <row r="74153" spans="1:6" x14ac:dyDescent="0.25">
      <c r="A74153" s="1" t="s">
        <v>16981</v>
      </c>
      <c r="B74153" s="1" t="s">
        <v>76166</v>
      </c>
      <c r="C74153" s="2">
        <v>9.3874078275666475E-2</v>
      </c>
      <c r="D74153" s="2">
        <v>0.126775381378222</v>
      </c>
      <c r="E74153" s="2">
        <v>3.4567901234567898E-2</v>
      </c>
      <c r="F74153" s="2">
        <v>9.4736842105263161E-2</v>
      </c>
    </row>
    <row r="74154" spans="1:6" x14ac:dyDescent="0.25">
      <c r="A74154" s="1" t="s">
        <v>16981</v>
      </c>
      <c r="B74154" s="1" t="s">
        <v>76167</v>
      </c>
      <c r="C74154" s="2">
        <v>0.26928530913216109</v>
      </c>
      <c r="D74154" s="2">
        <v>0.42556549184639664</v>
      </c>
      <c r="E74154" s="2">
        <v>0.17654320987654321</v>
      </c>
      <c r="F74154" s="2">
        <v>0.2824858757062147</v>
      </c>
    </row>
    <row r="74155" spans="1:6" x14ac:dyDescent="0.25">
      <c r="A74155" s="1" t="s">
        <v>16981</v>
      </c>
      <c r="B74155" s="1" t="s">
        <v>47395</v>
      </c>
      <c r="C74155" s="2">
        <v>2.0632444696539989E-2</v>
      </c>
      <c r="D74155" s="2">
        <v>1.5781167806417674E-3</v>
      </c>
      <c r="E74155" s="2">
        <v>0</v>
      </c>
      <c r="F74155" s="2">
        <v>1.7484388938447816E-2</v>
      </c>
    </row>
    <row r="74156" spans="1:6" x14ac:dyDescent="0.25">
      <c r="A74156" s="1" t="s">
        <v>16986</v>
      </c>
      <c r="B74156" s="1" t="s">
        <v>76168</v>
      </c>
      <c r="C74156" s="2">
        <v>0.39475004179903028</v>
      </c>
      <c r="D74156" s="2">
        <v>0.12854757929883137</v>
      </c>
      <c r="E74156" s="2">
        <v>0.42089552238805972</v>
      </c>
      <c r="F74156" s="2">
        <v>0.37295733911785972</v>
      </c>
    </row>
    <row r="74157" spans="1:6" x14ac:dyDescent="0.25">
      <c r="A74157" s="1" t="s">
        <v>63260</v>
      </c>
      <c r="B74157" s="1" t="s">
        <v>76169</v>
      </c>
      <c r="C74157" s="2">
        <v>0.10462996718920889</v>
      </c>
      <c r="D74157" s="2">
        <v>0.44835007173601149</v>
      </c>
      <c r="E74157" s="2">
        <v>0.31298449612403101</v>
      </c>
      <c r="F74157" s="2">
        <v>0.1624913699575895</v>
      </c>
    </row>
    <row r="74158" spans="1:6" x14ac:dyDescent="0.25">
      <c r="A74158" s="1" t="s">
        <v>27684</v>
      </c>
      <c r="B74158" s="1" t="s">
        <v>17045</v>
      </c>
      <c r="C74158" s="2">
        <v>1.0046367851622875E-2</v>
      </c>
      <c r="D74158" s="2">
        <v>0</v>
      </c>
      <c r="E74158" s="2">
        <v>0</v>
      </c>
      <c r="F74158" s="2">
        <v>9.9236641221374048E-3</v>
      </c>
    </row>
    <row r="74159" spans="1:6" x14ac:dyDescent="0.25">
      <c r="A74159" s="1" t="s">
        <v>31546</v>
      </c>
      <c r="B74159" s="1" t="s">
        <v>76170</v>
      </c>
      <c r="C74159" s="2">
        <v>0.68307997356245864</v>
      </c>
      <c r="D74159" s="2">
        <v>0.5161290322580645</v>
      </c>
      <c r="E74159" s="2">
        <v>0.05</v>
      </c>
      <c r="F74159" s="2">
        <v>0.67567567567567566</v>
      </c>
    </row>
    <row r="74160" spans="1:6" x14ac:dyDescent="0.25">
      <c r="A74160" s="1" t="s">
        <v>76171</v>
      </c>
      <c r="B74160" s="1" t="s">
        <v>43723</v>
      </c>
      <c r="C74160" s="2">
        <v>1</v>
      </c>
      <c r="D74160" s="2">
        <v>1</v>
      </c>
      <c r="E74160" s="2">
        <v>1</v>
      </c>
      <c r="F74160" s="2">
        <v>1</v>
      </c>
    </row>
    <row r="74161" spans="1:6" x14ac:dyDescent="0.25">
      <c r="A74161" s="1" t="s">
        <v>76172</v>
      </c>
      <c r="B74161" s="1" t="s">
        <v>65667</v>
      </c>
      <c r="C74161" s="2">
        <v>0.16477159385597448</v>
      </c>
      <c r="D74161" s="2">
        <v>3.7656903765690378E-2</v>
      </c>
      <c r="E74161" s="2">
        <v>1.2658227848101266E-2</v>
      </c>
      <c r="F74161" s="2">
        <v>0.15681860814106172</v>
      </c>
    </row>
    <row r="74162" spans="1:6" x14ac:dyDescent="0.25">
      <c r="A74162" s="1" t="s">
        <v>62117</v>
      </c>
      <c r="B74162" s="1" t="s">
        <v>30410</v>
      </c>
      <c r="C74162" s="2">
        <v>0.61787958645854446</v>
      </c>
      <c r="D74162" s="2">
        <v>0.25362318840579712</v>
      </c>
      <c r="E74162" s="2">
        <v>5.2631578947368418E-2</v>
      </c>
      <c r="F74162" s="2">
        <v>0.58880090497737558</v>
      </c>
    </row>
    <row r="74163" spans="1:6" x14ac:dyDescent="0.25">
      <c r="A74163" s="1" t="s">
        <v>66143</v>
      </c>
      <c r="B74163" s="1" t="s">
        <v>26103</v>
      </c>
      <c r="C74163" s="2">
        <v>0.62679425837320579</v>
      </c>
      <c r="D74163" s="2">
        <v>1</v>
      </c>
      <c r="E74163" s="2">
        <v>1</v>
      </c>
      <c r="F74163" s="2">
        <v>0.65333333333333332</v>
      </c>
    </row>
    <row r="74164" spans="1:6" x14ac:dyDescent="0.25">
      <c r="A74164" s="1" t="s">
        <v>16993</v>
      </c>
      <c r="B74164" s="1" t="s">
        <v>76173</v>
      </c>
      <c r="C74164" s="2">
        <v>0.10976553608012747</v>
      </c>
      <c r="D74164" s="2">
        <v>0.12140733399405351</v>
      </c>
      <c r="E74164" s="2">
        <v>0.28256741359665782</v>
      </c>
      <c r="F74164" s="2">
        <v>0.12774271115118727</v>
      </c>
    </row>
    <row r="74165" spans="1:6" x14ac:dyDescent="0.25">
      <c r="A74165" s="1" t="s">
        <v>16993</v>
      </c>
      <c r="B74165" s="1" t="s">
        <v>76174</v>
      </c>
      <c r="C74165" s="2">
        <v>5.7045299339858864E-2</v>
      </c>
      <c r="D74165" s="2">
        <v>0.24083250743310208</v>
      </c>
      <c r="E74165" s="2">
        <v>0.112419293581466</v>
      </c>
      <c r="F74165" s="2">
        <v>7.6457769762548838E-2</v>
      </c>
    </row>
    <row r="74166" spans="1:6" x14ac:dyDescent="0.25">
      <c r="A74166" s="1" t="s">
        <v>16999</v>
      </c>
      <c r="B74166" s="1" t="s">
        <v>76175</v>
      </c>
      <c r="C74166" s="2">
        <v>0.17741806234473917</v>
      </c>
      <c r="D74166" s="2">
        <v>0.50775740479548659</v>
      </c>
      <c r="E74166" s="2">
        <v>0.27360308285163776</v>
      </c>
      <c r="F74166" s="2">
        <v>0.21337402885682574</v>
      </c>
    </row>
    <row r="74167" spans="1:6" x14ac:dyDescent="0.25">
      <c r="A74167" s="1" t="s">
        <v>17007</v>
      </c>
      <c r="B74167" s="1" t="s">
        <v>76176</v>
      </c>
      <c r="C74167" s="2">
        <v>0.33196944899072561</v>
      </c>
      <c r="D74167" s="2">
        <v>0.5745140388768899</v>
      </c>
      <c r="E74167" s="2">
        <v>0.46153846153846156</v>
      </c>
      <c r="F74167" s="2">
        <v>0.3604400861038029</v>
      </c>
    </row>
    <row r="74168" spans="1:6" x14ac:dyDescent="0.25">
      <c r="A74168" s="1" t="s">
        <v>17003</v>
      </c>
      <c r="B74168" s="1" t="s">
        <v>76177</v>
      </c>
      <c r="C74168" s="2">
        <v>0.78005865102639294</v>
      </c>
      <c r="D74168" s="2">
        <v>0.92608695652173911</v>
      </c>
      <c r="E74168" s="2">
        <v>0.90909090909090906</v>
      </c>
      <c r="F74168" s="2">
        <v>0.7959094865100087</v>
      </c>
    </row>
    <row r="74169" spans="1:6" x14ac:dyDescent="0.25">
      <c r="A74169" s="1" t="s">
        <v>16999</v>
      </c>
      <c r="B74169" s="1" t="s">
        <v>76178</v>
      </c>
      <c r="C74169" s="2">
        <v>9.6161551406362691E-2</v>
      </c>
      <c r="D74169" s="2">
        <v>6.8406205923836394E-2</v>
      </c>
      <c r="E74169" s="2">
        <v>2.6974951830443159E-2</v>
      </c>
      <c r="F74169" s="2">
        <v>9.0940621531631516E-2</v>
      </c>
    </row>
    <row r="74170" spans="1:6" x14ac:dyDescent="0.25">
      <c r="A74170" s="1" t="s">
        <v>76179</v>
      </c>
      <c r="B74170" s="1" t="s">
        <v>17004</v>
      </c>
      <c r="C74170" s="2">
        <v>0.94936708860759489</v>
      </c>
      <c r="D74170" s="2">
        <v>0.83333333333333337</v>
      </c>
      <c r="E74170" s="2">
        <v>1</v>
      </c>
      <c r="F74170" s="2">
        <v>0.94186046511627908</v>
      </c>
    </row>
    <row r="74171" spans="1:6" x14ac:dyDescent="0.25">
      <c r="A74171" s="1" t="s">
        <v>17007</v>
      </c>
      <c r="B74171" s="1" t="s">
        <v>17006</v>
      </c>
      <c r="C74171" s="2">
        <v>3.0005455537370431E-3</v>
      </c>
      <c r="D74171" s="2">
        <v>0</v>
      </c>
      <c r="E74171" s="2">
        <v>0</v>
      </c>
      <c r="F74171" s="2">
        <v>2.6309495336044007E-3</v>
      </c>
    </row>
    <row r="74172" spans="1:6" x14ac:dyDescent="0.25">
      <c r="A74172" s="1" t="s">
        <v>43725</v>
      </c>
      <c r="B74172" s="1" t="s">
        <v>47398</v>
      </c>
      <c r="C74172" s="2">
        <v>0.15334096983581519</v>
      </c>
      <c r="D74172" s="2">
        <v>1.1494252873563218E-2</v>
      </c>
      <c r="E74172" s="2">
        <v>0.1765704584040747</v>
      </c>
      <c r="F74172" s="2">
        <v>0.14580184141816682</v>
      </c>
    </row>
    <row r="74173" spans="1:6" x14ac:dyDescent="0.25">
      <c r="A74173" s="1" t="s">
        <v>43725</v>
      </c>
      <c r="B74173" s="1" t="s">
        <v>76180</v>
      </c>
      <c r="C74173" s="2">
        <v>0.13906071019473082</v>
      </c>
      <c r="D74173" s="2">
        <v>6.8965517241379309E-3</v>
      </c>
      <c r="E74173" s="2">
        <v>0.11375212224108659</v>
      </c>
      <c r="F74173" s="2">
        <v>0.13013604507351931</v>
      </c>
    </row>
    <row r="74174" spans="1:6" x14ac:dyDescent="0.25">
      <c r="A74174" s="1" t="s">
        <v>64894</v>
      </c>
      <c r="B74174" s="1" t="s">
        <v>76181</v>
      </c>
      <c r="C74174" s="2">
        <v>0.8142250530785563</v>
      </c>
      <c r="D74174" s="2">
        <v>0.93775933609958506</v>
      </c>
      <c r="E74174" s="2">
        <v>1</v>
      </c>
      <c r="F74174" s="2">
        <v>0.82614294913071473</v>
      </c>
    </row>
    <row r="74175" spans="1:6" x14ac:dyDescent="0.25">
      <c r="A74175" s="1" t="s">
        <v>17030</v>
      </c>
      <c r="B74175" s="1" t="s">
        <v>62129</v>
      </c>
      <c r="C74175" s="2">
        <v>0.22665947112790069</v>
      </c>
      <c r="D74175" s="2">
        <v>0.10377358490566038</v>
      </c>
      <c r="E74175" s="2">
        <v>0.18811881188118812</v>
      </c>
      <c r="F74175" s="2">
        <v>0.22233580373115258</v>
      </c>
    </row>
    <row r="74176" spans="1:6" x14ac:dyDescent="0.25">
      <c r="A74176" s="1" t="s">
        <v>43728</v>
      </c>
      <c r="B74176" s="1" t="s">
        <v>17091</v>
      </c>
      <c r="C74176" s="2">
        <v>4.6546546546546545E-2</v>
      </c>
      <c r="D74176" s="2">
        <v>1.7730496453900711E-2</v>
      </c>
      <c r="E74176" s="2">
        <v>0</v>
      </c>
      <c r="F74176" s="2">
        <v>4.3274069104327406E-2</v>
      </c>
    </row>
    <row r="74177" spans="1:6" x14ac:dyDescent="0.25">
      <c r="A74177" s="1" t="s">
        <v>22747</v>
      </c>
      <c r="B74177" s="1" t="s">
        <v>76182</v>
      </c>
      <c r="C74177" s="2">
        <v>0.15564556124979334</v>
      </c>
      <c r="D74177" s="2">
        <v>5.4693274205469329E-2</v>
      </c>
      <c r="E74177" s="2">
        <v>0.25599232981783315</v>
      </c>
      <c r="F74177" s="2">
        <v>0.15344280391886297</v>
      </c>
    </row>
    <row r="74178" spans="1:6" x14ac:dyDescent="0.25">
      <c r="A74178" s="1" t="s">
        <v>62132</v>
      </c>
      <c r="B74178" s="1" t="s">
        <v>17029</v>
      </c>
      <c r="C74178" s="2">
        <v>0.260539629005059</v>
      </c>
      <c r="D74178" s="2">
        <v>0.24565756823821339</v>
      </c>
      <c r="E74178" s="2">
        <v>0.30073349633251834</v>
      </c>
      <c r="F74178" s="2">
        <v>0.26208840106793235</v>
      </c>
    </row>
    <row r="74179" spans="1:6" x14ac:dyDescent="0.25">
      <c r="A74179" s="1" t="s">
        <v>22747</v>
      </c>
      <c r="B74179" s="1" t="s">
        <v>17029</v>
      </c>
      <c r="C74179" s="2">
        <v>0.14060175235576128</v>
      </c>
      <c r="D74179" s="2">
        <v>0.13082039911308205</v>
      </c>
      <c r="E74179" s="2">
        <v>0.27516778523489932</v>
      </c>
      <c r="F74179" s="2">
        <v>0.14937215399475645</v>
      </c>
    </row>
    <row r="74180" spans="1:6" x14ac:dyDescent="0.25">
      <c r="A74180" s="1" t="s">
        <v>17034</v>
      </c>
      <c r="B74180" s="1" t="s">
        <v>76183</v>
      </c>
      <c r="C74180" s="2">
        <v>0.10489749430523918</v>
      </c>
      <c r="D74180" s="2">
        <v>1.1904761904761904E-2</v>
      </c>
      <c r="E74180" s="2">
        <v>4.0650406504065036E-3</v>
      </c>
      <c r="F74180" s="2">
        <v>9.8136777471945796E-2</v>
      </c>
    </row>
    <row r="74181" spans="1:6" x14ac:dyDescent="0.25">
      <c r="A74181" s="1" t="s">
        <v>62134</v>
      </c>
      <c r="B74181" s="1" t="s">
        <v>31038</v>
      </c>
      <c r="C74181" s="2">
        <v>7.952622673434856E-2</v>
      </c>
      <c r="D74181" s="2">
        <v>3.6516853932584269E-2</v>
      </c>
      <c r="E74181" s="2">
        <v>0</v>
      </c>
      <c r="F74181" s="2">
        <v>7.4363992172211346E-2</v>
      </c>
    </row>
    <row r="74182" spans="1:6" x14ac:dyDescent="0.25">
      <c r="A74182" s="1" t="s">
        <v>22749</v>
      </c>
      <c r="B74182" s="1" t="s">
        <v>26604</v>
      </c>
      <c r="C74182" s="2">
        <v>0.8168724279835391</v>
      </c>
      <c r="D74182" s="2">
        <v>0.8</v>
      </c>
      <c r="E74182" s="2">
        <v>1</v>
      </c>
      <c r="F74182" s="2">
        <v>0.82015810276679846</v>
      </c>
    </row>
    <row r="74183" spans="1:6" x14ac:dyDescent="0.25">
      <c r="A74183" s="1" t="s">
        <v>62140</v>
      </c>
      <c r="B74183" s="1" t="s">
        <v>31681</v>
      </c>
      <c r="C74183" s="2">
        <v>0.43798785776235905</v>
      </c>
      <c r="D74183" s="2">
        <v>0.95197740112994356</v>
      </c>
      <c r="E74183" s="2">
        <v>0.60981912144702843</v>
      </c>
      <c r="F74183" s="2">
        <v>0.62944839857651247</v>
      </c>
    </row>
    <row r="74184" spans="1:6" x14ac:dyDescent="0.25">
      <c r="A74184" s="1" t="s">
        <v>76184</v>
      </c>
      <c r="B74184" s="1" t="s">
        <v>16992</v>
      </c>
      <c r="C74184" s="2">
        <v>8.0697928026172303E-2</v>
      </c>
      <c r="D74184" s="2">
        <v>0</v>
      </c>
      <c r="E74184" s="2">
        <v>0</v>
      </c>
      <c r="F74184" s="2">
        <v>7.3267326732673263E-2</v>
      </c>
    </row>
    <row r="74185" spans="1:6" x14ac:dyDescent="0.25">
      <c r="A74185" s="1" t="s">
        <v>17057</v>
      </c>
      <c r="B74185" s="1" t="s">
        <v>31814</v>
      </c>
      <c r="C74185" s="2">
        <v>0.16482943056552085</v>
      </c>
      <c r="D74185" s="2">
        <v>5.9113300492610835E-2</v>
      </c>
      <c r="E74185" s="2">
        <v>7.6837416481069037E-2</v>
      </c>
      <c r="F74185" s="2">
        <v>0.15292027282627385</v>
      </c>
    </row>
    <row r="74186" spans="1:6" x14ac:dyDescent="0.25">
      <c r="A74186" s="1" t="s">
        <v>76185</v>
      </c>
      <c r="B74186" s="1" t="s">
        <v>17056</v>
      </c>
      <c r="C74186" s="2">
        <v>1</v>
      </c>
      <c r="D74186" s="2">
        <v>1</v>
      </c>
      <c r="E74186" s="2">
        <v>0</v>
      </c>
      <c r="F74186" s="2">
        <v>1</v>
      </c>
    </row>
    <row r="74187" spans="1:6" x14ac:dyDescent="0.25">
      <c r="A74187" s="1" t="s">
        <v>76184</v>
      </c>
      <c r="B74187" s="1" t="s">
        <v>51256</v>
      </c>
      <c r="C74187" s="2">
        <v>0.9149400218102508</v>
      </c>
      <c r="D74187" s="2">
        <v>1</v>
      </c>
      <c r="E74187" s="2">
        <v>1</v>
      </c>
      <c r="F74187" s="2">
        <v>0.92277227722772281</v>
      </c>
    </row>
    <row r="74188" spans="1:6" x14ac:dyDescent="0.25">
      <c r="A74188" s="1" t="s">
        <v>76186</v>
      </c>
      <c r="B74188" s="1" t="s">
        <v>28510</v>
      </c>
      <c r="C74188" s="2">
        <v>1</v>
      </c>
      <c r="D74188" s="2">
        <v>1</v>
      </c>
      <c r="E74188" s="2">
        <v>1</v>
      </c>
      <c r="F74188" s="2">
        <v>1</v>
      </c>
    </row>
    <row r="74189" spans="1:6" x14ac:dyDescent="0.25">
      <c r="A74189" s="1" t="s">
        <v>17053</v>
      </c>
      <c r="B74189" s="1" t="s">
        <v>43746</v>
      </c>
      <c r="C74189" s="2">
        <v>0.10417511147142278</v>
      </c>
      <c r="D74189" s="2">
        <v>3.4188034188034185E-2</v>
      </c>
      <c r="E74189" s="2">
        <v>0</v>
      </c>
      <c r="F74189" s="2">
        <v>9.2950932964754665E-2</v>
      </c>
    </row>
    <row r="74190" spans="1:6" x14ac:dyDescent="0.25">
      <c r="A74190" s="1" t="s">
        <v>76187</v>
      </c>
      <c r="B74190" s="1" t="s">
        <v>22757</v>
      </c>
      <c r="C74190" s="2">
        <v>1</v>
      </c>
      <c r="D74190" s="2">
        <v>1</v>
      </c>
      <c r="E74190" s="2">
        <v>1</v>
      </c>
      <c r="F74190" s="2">
        <v>1</v>
      </c>
    </row>
    <row r="74191" spans="1:6" x14ac:dyDescent="0.25">
      <c r="A74191" s="1" t="s">
        <v>76188</v>
      </c>
      <c r="B74191" s="1" t="s">
        <v>76189</v>
      </c>
      <c r="C74191" s="2">
        <v>0.98870056497175141</v>
      </c>
      <c r="D74191" s="2">
        <v>1</v>
      </c>
      <c r="E74191" s="2">
        <v>1</v>
      </c>
      <c r="F74191" s="2">
        <v>0.989247311827957</v>
      </c>
    </row>
    <row r="74192" spans="1:6" x14ac:dyDescent="0.25">
      <c r="A74192" s="1" t="s">
        <v>76190</v>
      </c>
      <c r="B74192" s="1" t="s">
        <v>62171</v>
      </c>
      <c r="C74192" s="2">
        <v>0.90274314214463836</v>
      </c>
      <c r="D74192" s="2">
        <v>1</v>
      </c>
      <c r="E74192" s="2">
        <v>1</v>
      </c>
      <c r="F74192" s="2">
        <v>0.90780141843971629</v>
      </c>
    </row>
    <row r="74193" spans="1:6" x14ac:dyDescent="0.25">
      <c r="A74193" s="1" t="s">
        <v>43752</v>
      </c>
      <c r="B74193" s="1" t="s">
        <v>17114</v>
      </c>
      <c r="C74193" s="2">
        <v>7.6188909001151883E-2</v>
      </c>
      <c r="D74193" s="2">
        <v>2.5641025641025641E-3</v>
      </c>
      <c r="E74193" s="2">
        <v>0</v>
      </c>
      <c r="F74193" s="2">
        <v>7.0861331704337199E-2</v>
      </c>
    </row>
    <row r="74194" spans="1:6" x14ac:dyDescent="0.25">
      <c r="A74194" s="1" t="s">
        <v>76191</v>
      </c>
      <c r="B74194" s="1" t="s">
        <v>17065</v>
      </c>
      <c r="C74194" s="2">
        <v>1</v>
      </c>
      <c r="D74194" s="2">
        <v>1</v>
      </c>
      <c r="E74194" s="2">
        <v>1</v>
      </c>
      <c r="F74194" s="2">
        <v>1</v>
      </c>
    </row>
    <row r="74195" spans="1:6" x14ac:dyDescent="0.25">
      <c r="A74195" s="1" t="s">
        <v>76192</v>
      </c>
      <c r="B74195" s="1" t="s">
        <v>31507</v>
      </c>
      <c r="C74195" s="2">
        <v>0.92537313432835822</v>
      </c>
      <c r="D74195" s="2">
        <v>0.98113207547169812</v>
      </c>
      <c r="E74195" s="2">
        <v>0.92</v>
      </c>
      <c r="F74195" s="2">
        <v>0.93258426966292129</v>
      </c>
    </row>
    <row r="74196" spans="1:6" x14ac:dyDescent="0.25">
      <c r="A74196" s="1" t="s">
        <v>76193</v>
      </c>
      <c r="B74196" s="1" t="s">
        <v>51444</v>
      </c>
      <c r="C74196" s="2">
        <v>9.0595340811044006E-2</v>
      </c>
      <c r="D74196" s="2">
        <v>1.4285714285714285E-2</v>
      </c>
      <c r="E74196" s="2">
        <v>0</v>
      </c>
      <c r="F74196" s="2">
        <v>7.6923076923076927E-2</v>
      </c>
    </row>
    <row r="74197" spans="1:6" x14ac:dyDescent="0.25">
      <c r="A74197" s="1" t="s">
        <v>48563</v>
      </c>
      <c r="B74197" s="1" t="s">
        <v>17120</v>
      </c>
      <c r="C74197" s="2">
        <v>8.1481481481481488E-2</v>
      </c>
      <c r="D74197" s="2">
        <v>2.2900763358778626E-2</v>
      </c>
      <c r="E74197" s="2">
        <v>0</v>
      </c>
      <c r="F74197" s="2">
        <v>7.3714054272985011E-2</v>
      </c>
    </row>
    <row r="74198" spans="1:6" x14ac:dyDescent="0.25">
      <c r="A74198" s="1" t="s">
        <v>32554</v>
      </c>
      <c r="B74198" s="1" t="s">
        <v>64897</v>
      </c>
      <c r="C74198" s="2">
        <v>0.98633540372670803</v>
      </c>
      <c r="D74198" s="2">
        <v>1</v>
      </c>
      <c r="E74198" s="2">
        <v>1</v>
      </c>
      <c r="F74198" s="2">
        <v>0.98696682464454977</v>
      </c>
    </row>
    <row r="74199" spans="1:6" x14ac:dyDescent="0.25">
      <c r="A74199" s="1" t="s">
        <v>76194</v>
      </c>
      <c r="B74199" s="1" t="s">
        <v>62168</v>
      </c>
      <c r="C74199" s="2">
        <v>0.30519707010812697</v>
      </c>
      <c r="D74199" s="2">
        <v>8.5616438356164379E-2</v>
      </c>
      <c r="E74199" s="2">
        <v>3.7735849056603772E-2</v>
      </c>
      <c r="F74199" s="2">
        <v>0.29231781543016944</v>
      </c>
    </row>
    <row r="74200" spans="1:6" x14ac:dyDescent="0.25">
      <c r="A74200" s="1" t="s">
        <v>76195</v>
      </c>
      <c r="B74200" s="1" t="s">
        <v>17112</v>
      </c>
      <c r="C74200" s="2">
        <v>0.19791666666666666</v>
      </c>
      <c r="D74200" s="2">
        <v>6.5217391304347824E-2</v>
      </c>
      <c r="E74200" s="2">
        <v>0</v>
      </c>
      <c r="F74200" s="2">
        <v>0.18974918211559433</v>
      </c>
    </row>
    <row r="74201" spans="1:6" x14ac:dyDescent="0.25">
      <c r="A74201" s="1" t="s">
        <v>76196</v>
      </c>
      <c r="B74201" s="1" t="s">
        <v>17122</v>
      </c>
      <c r="C74201" s="2">
        <v>0.88666666666666671</v>
      </c>
      <c r="D74201" s="2">
        <v>1</v>
      </c>
      <c r="E74201" s="2">
        <v>1</v>
      </c>
      <c r="F74201" s="2">
        <v>0.89308176100628933</v>
      </c>
    </row>
    <row r="74202" spans="1:6" x14ac:dyDescent="0.25">
      <c r="A74202" s="1" t="s">
        <v>76197</v>
      </c>
      <c r="B74202" s="1" t="s">
        <v>17072</v>
      </c>
      <c r="C74202" s="2">
        <v>9.6723868954758194E-2</v>
      </c>
      <c r="D74202" s="2">
        <v>2.0408163265306121E-2</v>
      </c>
      <c r="E74202" s="2">
        <v>4.7619047619047616E-2</v>
      </c>
      <c r="F74202" s="2">
        <v>9.3195266272189353E-2</v>
      </c>
    </row>
    <row r="74203" spans="1:6" x14ac:dyDescent="0.25">
      <c r="A74203" s="1" t="s">
        <v>76194</v>
      </c>
      <c r="B74203" s="1" t="s">
        <v>76198</v>
      </c>
      <c r="C74203" s="2">
        <v>0.38472270666201602</v>
      </c>
      <c r="D74203" s="2">
        <v>0.38698630136986301</v>
      </c>
      <c r="E74203" s="2">
        <v>0.26415094339622641</v>
      </c>
      <c r="F74203" s="2">
        <v>0.38378022701102155</v>
      </c>
    </row>
    <row r="74204" spans="1:6" x14ac:dyDescent="0.25">
      <c r="A74204" s="1" t="s">
        <v>76197</v>
      </c>
      <c r="B74204" s="1" t="s">
        <v>47419</v>
      </c>
      <c r="C74204" s="2">
        <v>0.90327613104524185</v>
      </c>
      <c r="D74204" s="2">
        <v>0.97959183673469385</v>
      </c>
      <c r="E74204" s="2">
        <v>0.95238095238095233</v>
      </c>
      <c r="F74204" s="2">
        <v>0.90680473372781067</v>
      </c>
    </row>
    <row r="74205" spans="1:6" x14ac:dyDescent="0.25">
      <c r="A74205" s="1" t="s">
        <v>76199</v>
      </c>
      <c r="B74205" s="1" t="s">
        <v>17112</v>
      </c>
      <c r="C74205" s="2">
        <v>0.96875</v>
      </c>
      <c r="D74205" s="2">
        <v>0</v>
      </c>
      <c r="E74205" s="2">
        <v>0</v>
      </c>
      <c r="F74205" s="2">
        <v>0.96875</v>
      </c>
    </row>
    <row r="74206" spans="1:6" x14ac:dyDescent="0.25">
      <c r="A74206" s="1" t="s">
        <v>17099</v>
      </c>
      <c r="B74206" s="1" t="s">
        <v>76200</v>
      </c>
      <c r="C74206" s="2">
        <v>6.1268815031821397E-2</v>
      </c>
      <c r="D74206" s="2">
        <v>2.4734982332155476E-2</v>
      </c>
      <c r="E74206" s="2">
        <v>1.4218009478672985E-2</v>
      </c>
      <c r="F74206" s="2">
        <v>5.8411654135338345E-2</v>
      </c>
    </row>
    <row r="74207" spans="1:6" x14ac:dyDescent="0.25">
      <c r="A74207" s="1" t="s">
        <v>22760</v>
      </c>
      <c r="B74207" s="1" t="s">
        <v>76201</v>
      </c>
      <c r="C74207" s="2">
        <v>0.12732319575187062</v>
      </c>
      <c r="D74207" s="2">
        <v>4.2822677925211099E-2</v>
      </c>
      <c r="E74207" s="2">
        <v>0.13271028037383178</v>
      </c>
      <c r="F74207" s="2">
        <v>0.11422845691382766</v>
      </c>
    </row>
    <row r="74208" spans="1:6" x14ac:dyDescent="0.25">
      <c r="A74208" s="1" t="s">
        <v>17080</v>
      </c>
      <c r="B74208" s="1" t="s">
        <v>76202</v>
      </c>
      <c r="C74208" s="2">
        <v>0.27104539202200828</v>
      </c>
      <c r="D74208" s="2">
        <v>0.15670436187399031</v>
      </c>
      <c r="E74208" s="2">
        <v>0.26845637583892618</v>
      </c>
      <c r="F74208" s="2">
        <v>0.26643598615916952</v>
      </c>
    </row>
    <row r="74209" spans="1:6" x14ac:dyDescent="0.25">
      <c r="A74209" s="1" t="s">
        <v>22762</v>
      </c>
      <c r="B74209" s="1" t="s">
        <v>49211</v>
      </c>
      <c r="C74209" s="2">
        <v>1.6862929816297691E-2</v>
      </c>
      <c r="D74209" s="2">
        <v>5.1239669421487603E-2</v>
      </c>
      <c r="E74209" s="2">
        <v>1.1516314779270634E-2</v>
      </c>
      <c r="F74209" s="2">
        <v>2.0006479831524381E-2</v>
      </c>
    </row>
    <row r="74210" spans="1:6" x14ac:dyDescent="0.25">
      <c r="A74210" s="1" t="s">
        <v>69116</v>
      </c>
      <c r="B74210" s="1" t="s">
        <v>16992</v>
      </c>
      <c r="C74210" s="2">
        <v>0.13964497041420118</v>
      </c>
      <c r="D74210" s="2">
        <v>0.15</v>
      </c>
      <c r="E74210" s="2">
        <v>0.13333333333333333</v>
      </c>
      <c r="F74210" s="2">
        <v>0.13977272727272727</v>
      </c>
    </row>
    <row r="74211" spans="1:6" x14ac:dyDescent="0.25">
      <c r="A74211" s="1" t="s">
        <v>28509</v>
      </c>
      <c r="B74211" s="1" t="s">
        <v>76203</v>
      </c>
      <c r="C74211" s="2">
        <v>0.68195266272189348</v>
      </c>
      <c r="D74211" s="2">
        <v>0.9576271186440678</v>
      </c>
      <c r="E74211" s="2">
        <v>0.87755102040816324</v>
      </c>
      <c r="F74211" s="2">
        <v>0.7142239515780372</v>
      </c>
    </row>
    <row r="74212" spans="1:6" x14ac:dyDescent="0.25">
      <c r="A74212" s="1" t="s">
        <v>53672</v>
      </c>
      <c r="B74212" s="1" t="s">
        <v>76204</v>
      </c>
      <c r="C74212" s="2">
        <v>0.73479318734793186</v>
      </c>
      <c r="D74212" s="2">
        <v>0.95108695652173914</v>
      </c>
      <c r="E74212" s="2">
        <v>0.99667774086378735</v>
      </c>
      <c r="F74212" s="2">
        <v>0.80384167636786963</v>
      </c>
    </row>
    <row r="74213" spans="1:6" x14ac:dyDescent="0.25">
      <c r="A74213" s="1" t="s">
        <v>31813</v>
      </c>
      <c r="B74213" s="1" t="s">
        <v>17188</v>
      </c>
      <c r="C74213" s="2">
        <v>0.97916666666666663</v>
      </c>
      <c r="D74213" s="2">
        <v>1</v>
      </c>
      <c r="E74213" s="2">
        <v>1</v>
      </c>
      <c r="F74213" s="2">
        <v>0.9795454545454545</v>
      </c>
    </row>
    <row r="74214" spans="1:6" x14ac:dyDescent="0.25">
      <c r="A74214" s="1" t="s">
        <v>19194</v>
      </c>
      <c r="B74214" s="1" t="s">
        <v>76205</v>
      </c>
      <c r="C74214" s="2">
        <v>9.5295473595976524E-2</v>
      </c>
      <c r="D74214" s="2">
        <v>4.6082949308755762E-2</v>
      </c>
      <c r="E74214" s="2">
        <v>2.0541549953314659E-2</v>
      </c>
      <c r="F74214" s="2">
        <v>8.990869774147045E-2</v>
      </c>
    </row>
    <row r="74215" spans="1:6" x14ac:dyDescent="0.25">
      <c r="A74215" s="1" t="s">
        <v>17094</v>
      </c>
      <c r="B74215" s="1" t="s">
        <v>64899</v>
      </c>
      <c r="C74215" s="2">
        <v>3.5026269702276708E-2</v>
      </c>
      <c r="D74215" s="2">
        <v>5.9259259259259262E-2</v>
      </c>
      <c r="E74215" s="2">
        <v>8.3582089552238809E-2</v>
      </c>
      <c r="F74215" s="2">
        <v>3.8841934903794284E-2</v>
      </c>
    </row>
    <row r="74216" spans="1:6" x14ac:dyDescent="0.25">
      <c r="A74216" s="1" t="s">
        <v>17096</v>
      </c>
      <c r="B74216" s="1" t="s">
        <v>43777</v>
      </c>
      <c r="C74216" s="2">
        <v>4.9404656122267639E-2</v>
      </c>
      <c r="D74216" s="2">
        <v>0.19376825705939629</v>
      </c>
      <c r="E74216" s="2">
        <v>8.4942084942084939E-2</v>
      </c>
      <c r="F74216" s="2">
        <v>7.2182843917257336E-2</v>
      </c>
    </row>
    <row r="74217" spans="1:6" x14ac:dyDescent="0.25">
      <c r="A74217" s="1" t="s">
        <v>43773</v>
      </c>
      <c r="B74217" s="1" t="s">
        <v>62161</v>
      </c>
      <c r="C74217" s="2">
        <v>3.7943393894450624E-2</v>
      </c>
      <c r="D74217" s="2">
        <v>4.5751633986928102E-2</v>
      </c>
      <c r="E74217" s="2">
        <v>1.3029315960912053E-2</v>
      </c>
      <c r="F74217" s="2">
        <v>3.801879818354631E-2</v>
      </c>
    </row>
    <row r="74218" spans="1:6" x14ac:dyDescent="0.25">
      <c r="A74218" s="1" t="s">
        <v>43773</v>
      </c>
      <c r="B74218" s="1" t="s">
        <v>52243</v>
      </c>
      <c r="C74218" s="2">
        <v>0.16858237547892721</v>
      </c>
      <c r="D74218" s="2">
        <v>0.14659197012138189</v>
      </c>
      <c r="E74218" s="2">
        <v>0.20195439739413681</v>
      </c>
      <c r="F74218" s="2">
        <v>0.1671771042348717</v>
      </c>
    </row>
    <row r="74219" spans="1:6" x14ac:dyDescent="0.25">
      <c r="A74219" s="1" t="s">
        <v>17105</v>
      </c>
      <c r="B74219" s="1" t="s">
        <v>47411</v>
      </c>
      <c r="C74219" s="2">
        <v>7.9600365678464152E-2</v>
      </c>
      <c r="D74219" s="2">
        <v>0.23234463276836159</v>
      </c>
      <c r="E74219" s="2">
        <v>8.2352941176470587E-2</v>
      </c>
      <c r="F74219" s="2">
        <v>9.217893217893218E-2</v>
      </c>
    </row>
    <row r="74220" spans="1:6" x14ac:dyDescent="0.25">
      <c r="A74220" s="1" t="s">
        <v>47414</v>
      </c>
      <c r="B74220" s="1" t="s">
        <v>47406</v>
      </c>
      <c r="C74220" s="2">
        <v>0.76027397260273977</v>
      </c>
      <c r="D74220" s="2">
        <v>0.87878787878787878</v>
      </c>
      <c r="E74220" s="2">
        <v>1</v>
      </c>
      <c r="F74220" s="2">
        <v>0.76959999999999995</v>
      </c>
    </row>
    <row r="74221" spans="1:6" x14ac:dyDescent="0.25">
      <c r="A74221" s="1" t="s">
        <v>25435</v>
      </c>
      <c r="B74221" s="1" t="s">
        <v>76206</v>
      </c>
      <c r="C74221" s="2">
        <v>0.45297872340425532</v>
      </c>
      <c r="D74221" s="2">
        <v>0.70264317180616742</v>
      </c>
      <c r="E74221" s="2">
        <v>0.66972477064220182</v>
      </c>
      <c r="F74221" s="2">
        <v>0.47900437013110392</v>
      </c>
    </row>
    <row r="74222" spans="1:6" x14ac:dyDescent="0.25">
      <c r="A74222" s="1" t="s">
        <v>25435</v>
      </c>
      <c r="B74222" s="1" t="s">
        <v>76207</v>
      </c>
      <c r="C74222" s="2">
        <v>0.46489361702127657</v>
      </c>
      <c r="D74222" s="2">
        <v>0.2753303964757709</v>
      </c>
      <c r="E74222" s="2">
        <v>0.32110091743119268</v>
      </c>
      <c r="F74222" s="2">
        <v>0.44556336690100701</v>
      </c>
    </row>
    <row r="74223" spans="1:6" x14ac:dyDescent="0.25">
      <c r="A74223" s="1" t="s">
        <v>17105</v>
      </c>
      <c r="B74223" s="1" t="s">
        <v>76208</v>
      </c>
      <c r="C74223" s="2">
        <v>0.14287579992164032</v>
      </c>
      <c r="D74223" s="2">
        <v>4.5903954802259887E-2</v>
      </c>
      <c r="E74223" s="2">
        <v>0.18487394957983194</v>
      </c>
      <c r="F74223" s="2">
        <v>0.1363924963924964</v>
      </c>
    </row>
    <row r="74224" spans="1:6" x14ac:dyDescent="0.25">
      <c r="A74224" s="1" t="s">
        <v>76209</v>
      </c>
      <c r="B74224" s="1" t="s">
        <v>17130</v>
      </c>
      <c r="C74224" s="2">
        <v>5.329153605015674E-2</v>
      </c>
      <c r="D74224" s="2">
        <v>0</v>
      </c>
      <c r="E74224" s="2">
        <v>0</v>
      </c>
      <c r="F74224" s="2">
        <v>4.9132947976878616E-2</v>
      </c>
    </row>
    <row r="74225" spans="1:6" x14ac:dyDescent="0.25">
      <c r="A74225" s="1" t="s">
        <v>28661</v>
      </c>
      <c r="B74225" s="1" t="s">
        <v>62168</v>
      </c>
      <c r="C74225" s="2">
        <v>4.1356492969396197E-2</v>
      </c>
      <c r="D74225" s="2">
        <v>5.9171597633136093E-3</v>
      </c>
      <c r="E74225" s="2">
        <v>0</v>
      </c>
      <c r="F74225" s="2">
        <v>3.934340802501303E-2</v>
      </c>
    </row>
    <row r="74226" spans="1:6" x14ac:dyDescent="0.25">
      <c r="A74226" s="1" t="s">
        <v>76210</v>
      </c>
      <c r="B74226" s="1" t="s">
        <v>26105</v>
      </c>
      <c r="C74226" s="2">
        <v>0.42141230068337132</v>
      </c>
      <c r="D74226" s="2">
        <v>0.5</v>
      </c>
      <c r="E74226" s="2">
        <v>0.33333333333333331</v>
      </c>
      <c r="F74226" s="2">
        <v>0.4232456140350877</v>
      </c>
    </row>
    <row r="74227" spans="1:6" x14ac:dyDescent="0.25">
      <c r="A74227" s="1" t="s">
        <v>76211</v>
      </c>
      <c r="B74227" s="1" t="s">
        <v>43761</v>
      </c>
      <c r="C74227" s="2">
        <v>0.9438202247191011</v>
      </c>
      <c r="D74227" s="2">
        <v>1</v>
      </c>
      <c r="E74227" s="2">
        <v>1</v>
      </c>
      <c r="F74227" s="2">
        <v>0.94505494505494503</v>
      </c>
    </row>
    <row r="74228" spans="1:6" x14ac:dyDescent="0.25">
      <c r="A74228" s="1" t="s">
        <v>17117</v>
      </c>
      <c r="B74228" s="1" t="s">
        <v>76212</v>
      </c>
      <c r="C74228" s="2">
        <v>0.13212896953985742</v>
      </c>
      <c r="D74228" s="2">
        <v>9.1103965702036438E-2</v>
      </c>
      <c r="E74228" s="2">
        <v>0.109375</v>
      </c>
      <c r="F74228" s="2">
        <v>0.12896280347464548</v>
      </c>
    </row>
    <row r="74229" spans="1:6" x14ac:dyDescent="0.25">
      <c r="A74229" s="1" t="s">
        <v>76213</v>
      </c>
      <c r="B74229" s="1" t="s">
        <v>64897</v>
      </c>
      <c r="C74229" s="2">
        <v>0.11799761620977355</v>
      </c>
      <c r="D74229" s="2">
        <v>0.125</v>
      </c>
      <c r="E74229" s="2">
        <v>0</v>
      </c>
      <c r="F74229" s="2">
        <v>0.11525423728813559</v>
      </c>
    </row>
    <row r="74230" spans="1:6" x14ac:dyDescent="0.25">
      <c r="A74230" s="1" t="s">
        <v>76214</v>
      </c>
      <c r="B74230" s="1" t="s">
        <v>62171</v>
      </c>
      <c r="C74230" s="2">
        <v>3.1418753068237604E-2</v>
      </c>
      <c r="D74230" s="2">
        <v>1.1764705882352941E-2</v>
      </c>
      <c r="E74230" s="2">
        <v>0</v>
      </c>
      <c r="F74230" s="2">
        <v>3.0317164179104478E-2</v>
      </c>
    </row>
    <row r="74231" spans="1:6" x14ac:dyDescent="0.25">
      <c r="A74231" s="1" t="s">
        <v>62175</v>
      </c>
      <c r="B74231" s="1" t="s">
        <v>51905</v>
      </c>
      <c r="C74231" s="2">
        <v>6.4531397917324082E-2</v>
      </c>
      <c r="D74231" s="2">
        <v>1.8518518518518517E-2</v>
      </c>
      <c r="E74231" s="2">
        <v>5.7324840764331211E-2</v>
      </c>
      <c r="F74231" s="2">
        <v>6.0516292848074485E-2</v>
      </c>
    </row>
    <row r="74232" spans="1:6" x14ac:dyDescent="0.25">
      <c r="A74232" s="1" t="s">
        <v>17127</v>
      </c>
      <c r="B74232" s="1" t="s">
        <v>76215</v>
      </c>
      <c r="C74232" s="2">
        <v>0.10551174278533669</v>
      </c>
      <c r="D74232" s="2">
        <v>4.3350168350168347E-2</v>
      </c>
      <c r="E74232" s="2">
        <v>6.0445387062566275E-2</v>
      </c>
      <c r="F74232" s="2">
        <v>9.8306625752926466E-2</v>
      </c>
    </row>
    <row r="74233" spans="1:6" x14ac:dyDescent="0.25">
      <c r="A74233" s="1" t="s">
        <v>62181</v>
      </c>
      <c r="B74233" s="1" t="s">
        <v>76216</v>
      </c>
      <c r="C74233" s="2">
        <v>0.2228401031592521</v>
      </c>
      <c r="D74233" s="2">
        <v>0.1125</v>
      </c>
      <c r="E74233" s="2">
        <v>0.20749665327978581</v>
      </c>
      <c r="F74233" s="2">
        <v>0.20905129064699968</v>
      </c>
    </row>
    <row r="74234" spans="1:6" x14ac:dyDescent="0.25">
      <c r="A74234" s="1" t="s">
        <v>62181</v>
      </c>
      <c r="B74234" s="1" t="s">
        <v>17182</v>
      </c>
      <c r="C74234" s="2">
        <v>5.6415215989684079E-3</v>
      </c>
      <c r="D74234" s="2">
        <v>1.1363636363636363E-3</v>
      </c>
      <c r="E74234" s="2">
        <v>0</v>
      </c>
      <c r="F74234" s="2">
        <v>4.8273550117331546E-3</v>
      </c>
    </row>
    <row r="74235" spans="1:6" x14ac:dyDescent="0.25">
      <c r="A74235" s="1" t="s">
        <v>17133</v>
      </c>
      <c r="B74235" s="1" t="s">
        <v>17136</v>
      </c>
      <c r="C74235" s="2">
        <v>3.9317900689167698E-2</v>
      </c>
      <c r="D74235" s="2">
        <v>2.1186440677966101E-2</v>
      </c>
      <c r="E74235" s="2">
        <v>4.3243243243243244E-3</v>
      </c>
      <c r="F74235" s="2">
        <v>3.6099095556429414E-2</v>
      </c>
    </row>
    <row r="74236" spans="1:6" x14ac:dyDescent="0.25">
      <c r="A74236" s="1" t="s">
        <v>29172</v>
      </c>
      <c r="B74236" s="1" t="s">
        <v>76217</v>
      </c>
      <c r="C74236" s="2">
        <v>0.97445529676934639</v>
      </c>
      <c r="D74236" s="2">
        <v>0.99328859060402686</v>
      </c>
      <c r="E74236" s="2">
        <v>1</v>
      </c>
      <c r="F74236" s="2">
        <v>0.97666666666666668</v>
      </c>
    </row>
    <row r="74237" spans="1:6" x14ac:dyDescent="0.25">
      <c r="A74237" s="1" t="s">
        <v>62181</v>
      </c>
      <c r="B74237" s="1" t="s">
        <v>28324</v>
      </c>
      <c r="C74237" s="2">
        <v>4.2794970986460346E-2</v>
      </c>
      <c r="D74237" s="2">
        <v>6.4204545454545459E-2</v>
      </c>
      <c r="E74237" s="2">
        <v>1.2048192771084338E-2</v>
      </c>
      <c r="F74237" s="2">
        <v>4.3781428092524305E-2</v>
      </c>
    </row>
    <row r="74238" spans="1:6" x14ac:dyDescent="0.25">
      <c r="A74238" s="1" t="s">
        <v>76218</v>
      </c>
      <c r="B74238" s="1" t="s">
        <v>17198</v>
      </c>
      <c r="C74238" s="2">
        <v>1</v>
      </c>
      <c r="D74238" s="2">
        <v>1</v>
      </c>
      <c r="E74238" s="2">
        <v>1</v>
      </c>
      <c r="F74238" s="2">
        <v>1</v>
      </c>
    </row>
    <row r="74239" spans="1:6" x14ac:dyDescent="0.25">
      <c r="A74239" s="1" t="s">
        <v>17139</v>
      </c>
      <c r="B74239" s="1" t="s">
        <v>76219</v>
      </c>
      <c r="C74239" s="2">
        <v>0.20105566218809981</v>
      </c>
      <c r="D74239" s="2">
        <v>0.11466165413533834</v>
      </c>
      <c r="E74239" s="2">
        <v>0.20323325635103925</v>
      </c>
      <c r="F74239" s="2">
        <v>0.19180311196989727</v>
      </c>
    </row>
    <row r="74240" spans="1:6" x14ac:dyDescent="0.25">
      <c r="A74240" s="1" t="s">
        <v>17145</v>
      </c>
      <c r="B74240" s="1" t="s">
        <v>54189</v>
      </c>
      <c r="C74240" s="2">
        <v>3.5802308989492798E-2</v>
      </c>
      <c r="D74240" s="2">
        <v>2.1494870542256961E-2</v>
      </c>
      <c r="E74240" s="2">
        <v>5.415162454873646E-3</v>
      </c>
      <c r="F74240" s="2">
        <v>3.2412642007214776E-2</v>
      </c>
    </row>
    <row r="74241" spans="1:6" x14ac:dyDescent="0.25">
      <c r="A74241" s="1" t="s">
        <v>76220</v>
      </c>
      <c r="B74241" s="1" t="s">
        <v>26610</v>
      </c>
      <c r="C74241" s="2">
        <v>0.14347616754935003</v>
      </c>
      <c r="D74241" s="2">
        <v>3.5398230088495575E-2</v>
      </c>
      <c r="E74241" s="2">
        <v>7.5471698113207544E-2</v>
      </c>
      <c r="F74241" s="2">
        <v>0.13157894736842105</v>
      </c>
    </row>
    <row r="74242" spans="1:6" x14ac:dyDescent="0.25">
      <c r="A74242" s="1" t="s">
        <v>76221</v>
      </c>
      <c r="B74242" s="1" t="s">
        <v>28157</v>
      </c>
      <c r="C74242" s="2">
        <v>1</v>
      </c>
      <c r="D74242" s="2">
        <v>1</v>
      </c>
      <c r="E74242" s="2">
        <v>1</v>
      </c>
      <c r="F74242" s="2">
        <v>1</v>
      </c>
    </row>
    <row r="74243" spans="1:6" x14ac:dyDescent="0.25">
      <c r="A74243" s="1" t="s">
        <v>76222</v>
      </c>
      <c r="B74243" s="1" t="s">
        <v>53399</v>
      </c>
      <c r="C74243" s="2">
        <v>1</v>
      </c>
      <c r="D74243" s="2">
        <v>1</v>
      </c>
      <c r="E74243" s="2">
        <v>1</v>
      </c>
      <c r="F74243" s="2">
        <v>1</v>
      </c>
    </row>
    <row r="74244" spans="1:6" x14ac:dyDescent="0.25">
      <c r="A74244" s="1" t="s">
        <v>17153</v>
      </c>
      <c r="B74244" s="1" t="s">
        <v>43790</v>
      </c>
      <c r="C74244" s="2">
        <v>7.382736608381904E-2</v>
      </c>
      <c r="D74244" s="2">
        <v>1.6129032258064516E-2</v>
      </c>
      <c r="E74244" s="2">
        <v>6.2500000000000003E-3</v>
      </c>
      <c r="F74244" s="2">
        <v>6.5685570710696334E-2</v>
      </c>
    </row>
    <row r="74245" spans="1:6" x14ac:dyDescent="0.25">
      <c r="A74245" s="1" t="s">
        <v>17159</v>
      </c>
      <c r="B74245" s="1" t="s">
        <v>17112</v>
      </c>
      <c r="C74245" s="2">
        <v>9.7933124120766157E-2</v>
      </c>
      <c r="D74245" s="2">
        <v>0.13607594936708861</v>
      </c>
      <c r="E74245" s="2">
        <v>0.30372492836676218</v>
      </c>
      <c r="F74245" s="2">
        <v>0.10817992028847978</v>
      </c>
    </row>
    <row r="74246" spans="1:6" x14ac:dyDescent="0.25">
      <c r="A74246" s="1" t="s">
        <v>30831</v>
      </c>
      <c r="B74246" s="1" t="s">
        <v>62199</v>
      </c>
      <c r="C74246" s="2">
        <v>0.91040242976461661</v>
      </c>
      <c r="D74246" s="2">
        <v>0.92307692307692313</v>
      </c>
      <c r="E74246" s="2">
        <v>0.92105263157894735</v>
      </c>
      <c r="F74246" s="2">
        <v>0.91225806451612901</v>
      </c>
    </row>
    <row r="74247" spans="1:6" x14ac:dyDescent="0.25">
      <c r="A74247" s="1" t="s">
        <v>17165</v>
      </c>
      <c r="B74247" s="1" t="s">
        <v>76223</v>
      </c>
      <c r="C74247" s="2">
        <v>0.14081650648090996</v>
      </c>
      <c r="D74247" s="2">
        <v>0.39563862928348908</v>
      </c>
      <c r="E74247" s="2">
        <v>0.14977973568281938</v>
      </c>
      <c r="F74247" s="2">
        <v>0.1655952117047218</v>
      </c>
    </row>
    <row r="74248" spans="1:6" x14ac:dyDescent="0.25">
      <c r="A74248" s="1" t="s">
        <v>76224</v>
      </c>
      <c r="B74248" s="1" t="s">
        <v>30832</v>
      </c>
      <c r="C74248" s="2">
        <v>0.91242937853107342</v>
      </c>
      <c r="D74248" s="2">
        <v>0.90625</v>
      </c>
      <c r="E74248" s="2">
        <v>1</v>
      </c>
      <c r="F74248" s="2">
        <v>0.91214470284237725</v>
      </c>
    </row>
    <row r="74249" spans="1:6" x14ac:dyDescent="0.25">
      <c r="A74249" s="1" t="s">
        <v>17165</v>
      </c>
      <c r="B74249" s="1" t="s">
        <v>76225</v>
      </c>
      <c r="C74249" s="2">
        <v>1.640067013490874E-2</v>
      </c>
      <c r="D74249" s="2">
        <v>7.7881619937694704E-3</v>
      </c>
      <c r="E74249" s="2">
        <v>1.1013215859030838E-3</v>
      </c>
      <c r="F74249" s="2">
        <v>1.4557008793320033E-2</v>
      </c>
    </row>
    <row r="74250" spans="1:6" x14ac:dyDescent="0.25">
      <c r="A74250" s="1" t="s">
        <v>25443</v>
      </c>
      <c r="B74250" s="1" t="s">
        <v>32769</v>
      </c>
      <c r="C74250" s="2">
        <v>0.95011337868480727</v>
      </c>
      <c r="D74250" s="2">
        <v>0.98816568047337283</v>
      </c>
      <c r="E74250" s="2">
        <v>0.89473684210526316</v>
      </c>
      <c r="F74250" s="2">
        <v>0.9536730641958967</v>
      </c>
    </row>
    <row r="74251" spans="1:6" x14ac:dyDescent="0.25">
      <c r="A74251" s="1" t="s">
        <v>76226</v>
      </c>
      <c r="B74251" s="1" t="s">
        <v>25448</v>
      </c>
      <c r="C74251" s="2">
        <v>7.3152337858220215E-2</v>
      </c>
      <c r="D74251" s="2">
        <v>9.6153846153846159E-3</v>
      </c>
      <c r="E74251" s="2">
        <v>0</v>
      </c>
      <c r="F74251" s="2">
        <v>6.7261496225120107E-2</v>
      </c>
    </row>
    <row r="74252" spans="1:6" x14ac:dyDescent="0.25">
      <c r="A74252" s="1" t="s">
        <v>67224</v>
      </c>
      <c r="B74252" s="1" t="s">
        <v>22785</v>
      </c>
      <c r="C74252" s="2">
        <v>0.21428571428571427</v>
      </c>
      <c r="D74252" s="2">
        <v>0</v>
      </c>
      <c r="E74252" s="2">
        <v>0</v>
      </c>
      <c r="F74252" s="2">
        <v>0.21126760563380281</v>
      </c>
    </row>
    <row r="74253" spans="1:6" x14ac:dyDescent="0.25">
      <c r="A74253" s="1" t="s">
        <v>24470</v>
      </c>
      <c r="B74253" s="1" t="s">
        <v>43821</v>
      </c>
      <c r="C74253" s="2">
        <v>7.7266922094508306E-2</v>
      </c>
      <c r="D74253" s="2">
        <v>3.8062283737024222E-2</v>
      </c>
      <c r="E74253" s="2">
        <v>6.1349693251533744E-3</v>
      </c>
      <c r="F74253" s="2">
        <v>6.8422411567260519E-2</v>
      </c>
    </row>
    <row r="74254" spans="1:6" x14ac:dyDescent="0.25">
      <c r="A74254" s="1" t="s">
        <v>76227</v>
      </c>
      <c r="B74254" s="1" t="s">
        <v>51444</v>
      </c>
      <c r="C74254" s="2">
        <v>1</v>
      </c>
      <c r="D74254" s="2">
        <v>1</v>
      </c>
      <c r="E74254" s="2">
        <v>1</v>
      </c>
      <c r="F74254" s="2">
        <v>1</v>
      </c>
    </row>
    <row r="74255" spans="1:6" x14ac:dyDescent="0.25">
      <c r="A74255" s="1" t="s">
        <v>43823</v>
      </c>
      <c r="B74255" s="1" t="s">
        <v>76228</v>
      </c>
      <c r="C74255" s="2">
        <v>0.12475499803998431</v>
      </c>
      <c r="D74255" s="2">
        <v>7.7873918417799753E-2</v>
      </c>
      <c r="E74255" s="2">
        <v>5.8181818181818182E-2</v>
      </c>
      <c r="F74255" s="2">
        <v>0.11697114987186906</v>
      </c>
    </row>
    <row r="74256" spans="1:6" x14ac:dyDescent="0.25">
      <c r="A74256" s="1" t="s">
        <v>43823</v>
      </c>
      <c r="B74256" s="1" t="s">
        <v>76229</v>
      </c>
      <c r="C74256" s="2">
        <v>0.15876127009016072</v>
      </c>
      <c r="D74256" s="2">
        <v>0.1180469715698393</v>
      </c>
      <c r="E74256" s="2">
        <v>0.19272727272727272</v>
      </c>
      <c r="F74256" s="2">
        <v>0.15408779036124659</v>
      </c>
    </row>
    <row r="74257" spans="1:6" x14ac:dyDescent="0.25">
      <c r="A74257" s="1" t="s">
        <v>69177</v>
      </c>
      <c r="B74257" s="1" t="s">
        <v>48568</v>
      </c>
      <c r="C74257" s="2">
        <v>0.99229922992299235</v>
      </c>
      <c r="D74257" s="2">
        <v>1</v>
      </c>
      <c r="E74257" s="2">
        <v>1</v>
      </c>
      <c r="F74257" s="2">
        <v>0.9927835051546392</v>
      </c>
    </row>
    <row r="74258" spans="1:6" x14ac:dyDescent="0.25">
      <c r="A74258" s="1" t="s">
        <v>50791</v>
      </c>
      <c r="B74258" s="1" t="s">
        <v>17180</v>
      </c>
      <c r="C74258" s="2">
        <v>9.2811646951774338E-2</v>
      </c>
      <c r="D74258" s="2">
        <v>2.2598870056497175E-2</v>
      </c>
      <c r="E74258" s="2">
        <v>0</v>
      </c>
      <c r="F74258" s="2">
        <v>8.2170542635658914E-2</v>
      </c>
    </row>
    <row r="74259" spans="1:6" x14ac:dyDescent="0.25">
      <c r="A74259" s="1" t="s">
        <v>76230</v>
      </c>
      <c r="B74259" s="1" t="s">
        <v>48571</v>
      </c>
      <c r="C74259" s="2">
        <v>0.62884927066450569</v>
      </c>
      <c r="D74259" s="2">
        <v>0.66666666666666663</v>
      </c>
      <c r="E74259" s="2">
        <v>0</v>
      </c>
      <c r="F74259" s="2">
        <v>0.63076923076923075</v>
      </c>
    </row>
    <row r="74260" spans="1:6" x14ac:dyDescent="0.25">
      <c r="A74260" s="1" t="s">
        <v>76231</v>
      </c>
      <c r="B74260" s="1" t="s">
        <v>43828</v>
      </c>
      <c r="C74260" s="2">
        <v>8.4354722422494588E-2</v>
      </c>
      <c r="D74260" s="2">
        <v>3.7453183520599252E-2</v>
      </c>
      <c r="E74260" s="2">
        <v>2.1276595744680851E-2</v>
      </c>
      <c r="F74260" s="2">
        <v>7.8468899521531105E-2</v>
      </c>
    </row>
    <row r="74261" spans="1:6" x14ac:dyDescent="0.25">
      <c r="A74261" s="1" t="s">
        <v>51668</v>
      </c>
      <c r="B74261" s="1" t="s">
        <v>43826</v>
      </c>
      <c r="C74261" s="2">
        <v>0.15526046986721145</v>
      </c>
      <c r="D74261" s="2">
        <v>7.1428571428571425E-2</v>
      </c>
      <c r="E74261" s="2">
        <v>8.6956521739130432E-2</v>
      </c>
      <c r="F74261" s="2">
        <v>0.14273356401384082</v>
      </c>
    </row>
    <row r="74262" spans="1:6" x14ac:dyDescent="0.25">
      <c r="A74262" s="1" t="s">
        <v>62205</v>
      </c>
      <c r="B74262" s="1" t="s">
        <v>76232</v>
      </c>
      <c r="C74262" s="2">
        <v>0.40714981221310337</v>
      </c>
      <c r="D74262" s="2">
        <v>0.1880674448767834</v>
      </c>
      <c r="E74262" s="2">
        <v>0.47452229299363058</v>
      </c>
      <c r="F74262" s="2">
        <v>0.38929175731206189</v>
      </c>
    </row>
    <row r="74263" spans="1:6" x14ac:dyDescent="0.25">
      <c r="A74263" s="1" t="s">
        <v>17197</v>
      </c>
      <c r="B74263" s="1" t="s">
        <v>28810</v>
      </c>
      <c r="C74263" s="2">
        <v>0.80022831050228316</v>
      </c>
      <c r="D74263" s="2">
        <v>0.83333333333333337</v>
      </c>
      <c r="E74263" s="2">
        <v>0.90909090909090906</v>
      </c>
      <c r="F74263" s="2">
        <v>0.80220994475138119</v>
      </c>
    </row>
    <row r="74264" spans="1:6" x14ac:dyDescent="0.25">
      <c r="A74264" s="1" t="s">
        <v>53457</v>
      </c>
      <c r="B74264" s="1" t="s">
        <v>17198</v>
      </c>
      <c r="C74264" s="2">
        <v>0.79738562091503273</v>
      </c>
      <c r="D74264" s="2">
        <v>0.90909090909090906</v>
      </c>
      <c r="E74264" s="2">
        <v>1</v>
      </c>
      <c r="F74264" s="2">
        <v>0.8004246284501062</v>
      </c>
    </row>
    <row r="74265" spans="1:6" x14ac:dyDescent="0.25">
      <c r="A74265" s="1" t="s">
        <v>31508</v>
      </c>
      <c r="B74265" s="1" t="s">
        <v>50244</v>
      </c>
      <c r="C74265" s="2">
        <v>0.89</v>
      </c>
      <c r="D74265" s="2">
        <v>1</v>
      </c>
      <c r="E74265" s="2">
        <v>1</v>
      </c>
      <c r="F74265" s="2">
        <v>0.89423076923076927</v>
      </c>
    </row>
    <row r="74266" spans="1:6" x14ac:dyDescent="0.25">
      <c r="A74266" s="1" t="s">
        <v>37126</v>
      </c>
      <c r="B74266" s="1" t="s">
        <v>57383</v>
      </c>
      <c r="C74266" s="2">
        <v>7.4099722991689751E-2</v>
      </c>
      <c r="D74266" s="2">
        <v>8.7509944311853615E-3</v>
      </c>
      <c r="E74266" s="2">
        <v>6.1099796334012219E-3</v>
      </c>
      <c r="F74266" s="2">
        <v>6.5413533834586465E-2</v>
      </c>
    </row>
    <row r="74267" spans="1:6" x14ac:dyDescent="0.25">
      <c r="A74267" s="1" t="s">
        <v>76233</v>
      </c>
      <c r="B74267" s="1" t="s">
        <v>43837</v>
      </c>
      <c r="C74267" s="2">
        <v>0.83544303797468356</v>
      </c>
      <c r="D74267" s="2">
        <v>1</v>
      </c>
      <c r="E74267" s="2">
        <v>1</v>
      </c>
      <c r="F74267" s="2">
        <v>0.842741935483871</v>
      </c>
    </row>
    <row r="74268" spans="1:6" x14ac:dyDescent="0.25">
      <c r="A74268" s="1" t="s">
        <v>17203</v>
      </c>
      <c r="B74268" s="1" t="s">
        <v>66713</v>
      </c>
      <c r="C74268" s="2">
        <v>6.8505181802213239E-2</v>
      </c>
      <c r="D74268" s="2">
        <v>2.9535864978902954E-2</v>
      </c>
      <c r="E74268" s="2">
        <v>1.8181818181818181E-2</v>
      </c>
      <c r="F74268" s="2">
        <v>6.427668982943778E-2</v>
      </c>
    </row>
    <row r="74269" spans="1:6" x14ac:dyDescent="0.25">
      <c r="A74269" s="1" t="s">
        <v>17205</v>
      </c>
      <c r="B74269" s="1" t="s">
        <v>68735</v>
      </c>
      <c r="C74269" s="2">
        <v>0.1780625760721701</v>
      </c>
      <c r="D74269" s="2">
        <v>0.23490427098674521</v>
      </c>
      <c r="E74269" s="2">
        <v>0.21895861148197596</v>
      </c>
      <c r="F74269" s="2">
        <v>0.18477043673012317</v>
      </c>
    </row>
    <row r="74270" spans="1:6" x14ac:dyDescent="0.25">
      <c r="A74270" s="1" t="s">
        <v>22792</v>
      </c>
      <c r="B74270" s="1" t="s">
        <v>22802</v>
      </c>
      <c r="C74270" s="2">
        <v>6.9426980420334114E-2</v>
      </c>
      <c r="D74270" s="2">
        <v>9.0909090909090912E-2</v>
      </c>
      <c r="E74270" s="2">
        <v>9.0909090909090912E-2</v>
      </c>
      <c r="F74270" s="2">
        <v>7.0666892349356802E-2</v>
      </c>
    </row>
    <row r="74271" spans="1:6" x14ac:dyDescent="0.25">
      <c r="A74271" s="1" t="s">
        <v>17219</v>
      </c>
      <c r="B74271" s="1" t="s">
        <v>76234</v>
      </c>
      <c r="C74271" s="2">
        <v>0.2010166358595194</v>
      </c>
      <c r="D74271" s="2">
        <v>0.11970802919708029</v>
      </c>
      <c r="E74271" s="2">
        <v>0.27250608272506083</v>
      </c>
      <c r="F74271" s="2">
        <v>0.19754876120189774</v>
      </c>
    </row>
    <row r="74272" spans="1:6" x14ac:dyDescent="0.25">
      <c r="A74272" s="1" t="s">
        <v>17213</v>
      </c>
      <c r="B74272" s="1" t="s">
        <v>76235</v>
      </c>
      <c r="C74272" s="2">
        <v>0.11243484735666419</v>
      </c>
      <c r="D74272" s="2">
        <v>0.21088435374149661</v>
      </c>
      <c r="E74272" s="2">
        <v>0.14182692307692307</v>
      </c>
      <c r="F74272" s="2">
        <v>0.1163295303422692</v>
      </c>
    </row>
    <row r="74273" spans="1:6" x14ac:dyDescent="0.25">
      <c r="A74273" s="1" t="s">
        <v>43855</v>
      </c>
      <c r="B74273" s="1" t="s">
        <v>24478</v>
      </c>
      <c r="C74273" s="2">
        <v>0.85382830626450112</v>
      </c>
      <c r="D74273" s="2">
        <v>1</v>
      </c>
      <c r="E74273" s="2">
        <v>1</v>
      </c>
      <c r="F74273" s="2">
        <v>0.85616438356164382</v>
      </c>
    </row>
    <row r="74274" spans="1:6" x14ac:dyDescent="0.25">
      <c r="A74274" s="1" t="s">
        <v>76236</v>
      </c>
      <c r="B74274" s="1" t="s">
        <v>17294</v>
      </c>
      <c r="C74274" s="2">
        <v>5.0970873786407765E-2</v>
      </c>
      <c r="D74274" s="2">
        <v>0.14285714285714285</v>
      </c>
      <c r="E74274" s="2">
        <v>0</v>
      </c>
      <c r="F74274" s="2">
        <v>5.2009456264775412E-2</v>
      </c>
    </row>
    <row r="74275" spans="1:6" x14ac:dyDescent="0.25">
      <c r="A74275" s="1" t="s">
        <v>50248</v>
      </c>
      <c r="B74275" s="1" t="s">
        <v>24473</v>
      </c>
      <c r="C74275" s="2">
        <v>0.875</v>
      </c>
      <c r="D74275" s="2">
        <v>1</v>
      </c>
      <c r="E74275" s="2">
        <v>1</v>
      </c>
      <c r="F74275" s="2">
        <v>0.88085106382978728</v>
      </c>
    </row>
    <row r="74276" spans="1:6" x14ac:dyDescent="0.25">
      <c r="A74276" s="1" t="s">
        <v>26112</v>
      </c>
      <c r="B74276" s="1" t="s">
        <v>76237</v>
      </c>
      <c r="C74276" s="2">
        <v>9.8818393918868069E-2</v>
      </c>
      <c r="D74276" s="2">
        <v>0.10719131614654002</v>
      </c>
      <c r="E74276" s="2">
        <v>0.32121212121212123</v>
      </c>
      <c r="F74276" s="2">
        <v>0.10923454099700354</v>
      </c>
    </row>
    <row r="74277" spans="1:6" x14ac:dyDescent="0.25">
      <c r="A74277" s="1" t="s">
        <v>47420</v>
      </c>
      <c r="B74277" s="1" t="s">
        <v>76238</v>
      </c>
      <c r="C74277" s="2">
        <v>0.26385149496953381</v>
      </c>
      <c r="D74277" s="2">
        <v>0.26530612244897961</v>
      </c>
      <c r="E74277" s="2">
        <v>0.18237082066869301</v>
      </c>
      <c r="F74277" s="2">
        <v>0.26076439283986452</v>
      </c>
    </row>
    <row r="74278" spans="1:6" x14ac:dyDescent="0.25">
      <c r="A74278" s="1" t="s">
        <v>76239</v>
      </c>
      <c r="B74278" s="1" t="s">
        <v>28124</v>
      </c>
      <c r="C74278" s="2">
        <v>0.98639455782312924</v>
      </c>
      <c r="D74278" s="2">
        <v>1</v>
      </c>
      <c r="E74278" s="2">
        <v>1</v>
      </c>
      <c r="F74278" s="2">
        <v>0.98701298701298701</v>
      </c>
    </row>
    <row r="74279" spans="1:6" x14ac:dyDescent="0.25">
      <c r="A74279" s="1" t="s">
        <v>47420</v>
      </c>
      <c r="B74279" s="1" t="s">
        <v>17228</v>
      </c>
      <c r="C74279" s="2">
        <v>1.2611591327759672E-2</v>
      </c>
      <c r="D74279" s="2">
        <v>3.4013605442176869E-3</v>
      </c>
      <c r="E74279" s="2">
        <v>0</v>
      </c>
      <c r="F74279" s="2">
        <v>1.1127237542331882E-2</v>
      </c>
    </row>
    <row r="74280" spans="1:6" x14ac:dyDescent="0.25">
      <c r="A74280" s="1" t="s">
        <v>22794</v>
      </c>
      <c r="B74280" s="1" t="s">
        <v>62252</v>
      </c>
      <c r="C74280" s="2">
        <v>0.80743243243243246</v>
      </c>
      <c r="D74280" s="2">
        <v>1</v>
      </c>
      <c r="E74280" s="2">
        <v>0.33333333333333331</v>
      </c>
      <c r="F74280" s="2">
        <v>0.80300500834724542</v>
      </c>
    </row>
    <row r="74281" spans="1:6" x14ac:dyDescent="0.25">
      <c r="A74281" s="1" t="s">
        <v>22798</v>
      </c>
      <c r="B74281" s="1" t="s">
        <v>27692</v>
      </c>
      <c r="C74281" s="2">
        <v>0.4644004735328936</v>
      </c>
      <c r="D74281" s="2">
        <v>0.43859649122807015</v>
      </c>
      <c r="E74281" s="2">
        <v>0.45454545454545453</v>
      </c>
      <c r="F74281" s="2">
        <v>0.46411882510013353</v>
      </c>
    </row>
    <row r="74282" spans="1:6" x14ac:dyDescent="0.25">
      <c r="A74282" s="1" t="s">
        <v>67600</v>
      </c>
      <c r="B74282" s="1" t="s">
        <v>43841</v>
      </c>
      <c r="C74282" s="2">
        <v>0.94493392070484583</v>
      </c>
      <c r="D74282" s="2">
        <v>1</v>
      </c>
      <c r="E74282" s="2">
        <v>1</v>
      </c>
      <c r="F74282" s="2">
        <v>0.94588744588744589</v>
      </c>
    </row>
    <row r="74283" spans="1:6" x14ac:dyDescent="0.25">
      <c r="A74283" s="1" t="s">
        <v>43864</v>
      </c>
      <c r="B74283" s="1" t="s">
        <v>62217</v>
      </c>
      <c r="C74283" s="2">
        <v>4.7619047619047616E-2</v>
      </c>
      <c r="D74283" s="2">
        <v>1.5151515151515152E-2</v>
      </c>
      <c r="E74283" s="2">
        <v>0</v>
      </c>
      <c r="F74283" s="2">
        <v>4.5611610228058048E-2</v>
      </c>
    </row>
    <row r="74284" spans="1:6" x14ac:dyDescent="0.25">
      <c r="A74284" s="1" t="s">
        <v>43865</v>
      </c>
      <c r="B74284" s="1" t="s">
        <v>76240</v>
      </c>
      <c r="C74284" s="2">
        <v>7.7475156422524838E-2</v>
      </c>
      <c r="D74284" s="2">
        <v>0.36950904392764855</v>
      </c>
      <c r="E74284" s="2">
        <v>5.0524308865586273E-2</v>
      </c>
      <c r="F74284" s="2">
        <v>0.10894912736724842</v>
      </c>
    </row>
    <row r="74285" spans="1:6" x14ac:dyDescent="0.25">
      <c r="A74285" s="1" t="s">
        <v>43865</v>
      </c>
      <c r="B74285" s="1" t="s">
        <v>76241</v>
      </c>
      <c r="C74285" s="2">
        <v>0.12725432462274566</v>
      </c>
      <c r="D74285" s="2">
        <v>0.17958656330749354</v>
      </c>
      <c r="E74285" s="2">
        <v>0.21448999046711154</v>
      </c>
      <c r="F74285" s="2">
        <v>0.14006683995544003</v>
      </c>
    </row>
    <row r="74286" spans="1:6" x14ac:dyDescent="0.25">
      <c r="A74286" s="1" t="s">
        <v>76242</v>
      </c>
      <c r="B74286" s="1" t="s">
        <v>43870</v>
      </c>
      <c r="C74286" s="2">
        <v>1</v>
      </c>
      <c r="D74286" s="2">
        <v>1</v>
      </c>
      <c r="E74286" s="2">
        <v>1</v>
      </c>
      <c r="F74286" s="2">
        <v>1</v>
      </c>
    </row>
    <row r="74287" spans="1:6" x14ac:dyDescent="0.25">
      <c r="A74287" s="1" t="s">
        <v>17248</v>
      </c>
      <c r="B74287" s="1" t="s">
        <v>62233</v>
      </c>
      <c r="C74287" s="2">
        <v>0.17606374981205833</v>
      </c>
      <c r="D74287" s="2">
        <v>0.27725856697819312</v>
      </c>
      <c r="E74287" s="2">
        <v>0.32542819499341236</v>
      </c>
      <c r="F74287" s="2">
        <v>0.19492950459190272</v>
      </c>
    </row>
    <row r="74288" spans="1:6" x14ac:dyDescent="0.25">
      <c r="A74288" s="1" t="s">
        <v>49974</v>
      </c>
      <c r="B74288" s="1" t="s">
        <v>50792</v>
      </c>
      <c r="C74288" s="2">
        <v>0.55192817792287285</v>
      </c>
      <c r="D74288" s="2">
        <v>0.61061946902654862</v>
      </c>
      <c r="E74288" s="2">
        <v>0.6741573033707865</v>
      </c>
      <c r="F74288" s="2">
        <v>0.55535959239662946</v>
      </c>
    </row>
    <row r="74289" spans="1:6" x14ac:dyDescent="0.25">
      <c r="A74289" s="1" t="s">
        <v>17248</v>
      </c>
      <c r="B74289" s="1" t="s">
        <v>76243</v>
      </c>
      <c r="C74289" s="2">
        <v>0.35573597955194708</v>
      </c>
      <c r="D74289" s="2">
        <v>0.35202492211838005</v>
      </c>
      <c r="E74289" s="2">
        <v>0.5836627140974967</v>
      </c>
      <c r="F74289" s="2">
        <v>0.37795886689949554</v>
      </c>
    </row>
    <row r="74290" spans="1:6" x14ac:dyDescent="0.25">
      <c r="A74290" s="1" t="s">
        <v>17213</v>
      </c>
      <c r="B74290" s="1" t="s">
        <v>76244</v>
      </c>
      <c r="C74290" s="2">
        <v>0.12643335815338794</v>
      </c>
      <c r="D74290" s="2">
        <v>0.25396825396825395</v>
      </c>
      <c r="E74290" s="2">
        <v>7.2115384615384609E-2</v>
      </c>
      <c r="F74290" s="2">
        <v>0.12878840904318611</v>
      </c>
    </row>
    <row r="74291" spans="1:6" x14ac:dyDescent="0.25">
      <c r="A74291" s="1" t="s">
        <v>17255</v>
      </c>
      <c r="B74291" s="1" t="s">
        <v>76245</v>
      </c>
      <c r="C74291" s="2">
        <v>0.18084428006631806</v>
      </c>
      <c r="D74291" s="2">
        <v>0.10728744939271255</v>
      </c>
      <c r="E74291" s="2">
        <v>7.2507552870090641E-2</v>
      </c>
      <c r="F74291" s="2">
        <v>0.16563059740807079</v>
      </c>
    </row>
    <row r="74292" spans="1:6" x14ac:dyDescent="0.25">
      <c r="A74292" s="1" t="s">
        <v>17253</v>
      </c>
      <c r="B74292" s="1" t="s">
        <v>29845</v>
      </c>
      <c r="C74292" s="2">
        <v>0.21690396849439564</v>
      </c>
      <c r="D74292" s="2">
        <v>0.52491103202846978</v>
      </c>
      <c r="E74292" s="2">
        <v>0.29166666666666669</v>
      </c>
      <c r="F74292" s="2">
        <v>0.2622617534942821</v>
      </c>
    </row>
    <row r="74293" spans="1:6" x14ac:dyDescent="0.25">
      <c r="A74293" s="1" t="s">
        <v>22804</v>
      </c>
      <c r="B74293" s="1" t="s">
        <v>43862</v>
      </c>
      <c r="C74293" s="2">
        <v>2.1820117083555083E-2</v>
      </c>
      <c r="D74293" s="2">
        <v>8.7866108786610872E-2</v>
      </c>
      <c r="E74293" s="2">
        <v>1.6641452344931921E-2</v>
      </c>
      <c r="F74293" s="2">
        <v>2.3789532605653512E-2</v>
      </c>
    </row>
    <row r="74294" spans="1:6" x14ac:dyDescent="0.25">
      <c r="A74294" s="1" t="s">
        <v>17268</v>
      </c>
      <c r="B74294" s="1" t="s">
        <v>76246</v>
      </c>
      <c r="C74294" s="2">
        <v>0.12277938767796397</v>
      </c>
      <c r="D74294" s="2">
        <v>5.6504599211563734E-2</v>
      </c>
      <c r="E74294" s="2">
        <v>5.5873925501432664E-2</v>
      </c>
      <c r="F74294" s="2">
        <v>0.11717533029481336</v>
      </c>
    </row>
    <row r="74295" spans="1:6" x14ac:dyDescent="0.25">
      <c r="A74295" s="1" t="s">
        <v>76247</v>
      </c>
      <c r="B74295" s="1" t="s">
        <v>17273</v>
      </c>
      <c r="C74295" s="2">
        <v>0.82923673997412672</v>
      </c>
      <c r="D74295" s="2">
        <v>0.96226415094339623</v>
      </c>
      <c r="E74295" s="2">
        <v>1</v>
      </c>
      <c r="F74295" s="2">
        <v>0.83990442054958181</v>
      </c>
    </row>
    <row r="74296" spans="1:6" x14ac:dyDescent="0.25">
      <c r="A74296" s="1" t="s">
        <v>76248</v>
      </c>
      <c r="B74296" s="1" t="s">
        <v>17209</v>
      </c>
      <c r="C74296" s="2">
        <v>1</v>
      </c>
      <c r="D74296" s="2">
        <v>1</v>
      </c>
      <c r="E74296" s="2">
        <v>1</v>
      </c>
      <c r="F74296" s="2">
        <v>1</v>
      </c>
    </row>
    <row r="74297" spans="1:6" x14ac:dyDescent="0.25">
      <c r="A74297" s="1" t="s">
        <v>50922</v>
      </c>
      <c r="B74297" s="1" t="s">
        <v>22816</v>
      </c>
      <c r="C74297" s="2">
        <v>0.95238095238095233</v>
      </c>
      <c r="D74297" s="2">
        <v>1</v>
      </c>
      <c r="E74297" s="2">
        <v>0</v>
      </c>
      <c r="F74297" s="2">
        <v>0.953125</v>
      </c>
    </row>
    <row r="74298" spans="1:6" x14ac:dyDescent="0.25">
      <c r="A74298" s="1" t="s">
        <v>71012</v>
      </c>
      <c r="B74298" s="1" t="s">
        <v>17294</v>
      </c>
      <c r="C74298" s="2">
        <v>0.12905759162303665</v>
      </c>
      <c r="D74298" s="2">
        <v>4.5146726862302484E-2</v>
      </c>
      <c r="E74298" s="2">
        <v>8.4070796460176997E-2</v>
      </c>
      <c r="F74298" s="2">
        <v>0.11851191802183114</v>
      </c>
    </row>
    <row r="74299" spans="1:6" x14ac:dyDescent="0.25">
      <c r="A74299" s="1" t="s">
        <v>76249</v>
      </c>
      <c r="B74299" s="1" t="s">
        <v>22816</v>
      </c>
      <c r="C74299" s="2">
        <v>0.97674418604651159</v>
      </c>
      <c r="D74299" s="2">
        <v>1</v>
      </c>
      <c r="E74299" s="2">
        <v>1</v>
      </c>
      <c r="F74299" s="2">
        <v>0.97709923664122134</v>
      </c>
    </row>
    <row r="74300" spans="1:6" x14ac:dyDescent="0.25">
      <c r="A74300" s="1" t="s">
        <v>27693</v>
      </c>
      <c r="B74300" s="1" t="s">
        <v>17224</v>
      </c>
      <c r="C74300" s="2">
        <v>0.85238095238095235</v>
      </c>
      <c r="D74300" s="2">
        <v>0</v>
      </c>
      <c r="E74300" s="2">
        <v>1</v>
      </c>
      <c r="F74300" s="2">
        <v>0.85308056872037918</v>
      </c>
    </row>
    <row r="74301" spans="1:6" x14ac:dyDescent="0.25">
      <c r="A74301" s="1" t="s">
        <v>76250</v>
      </c>
      <c r="B74301" s="1" t="s">
        <v>30882</v>
      </c>
      <c r="C74301" s="2">
        <v>1</v>
      </c>
      <c r="D74301" s="2">
        <v>1</v>
      </c>
      <c r="E74301" s="2">
        <v>1</v>
      </c>
      <c r="F74301" s="2">
        <v>1</v>
      </c>
    </row>
    <row r="74302" spans="1:6" x14ac:dyDescent="0.25">
      <c r="A74302" s="1" t="s">
        <v>76251</v>
      </c>
      <c r="B74302" s="1" t="s">
        <v>32243</v>
      </c>
      <c r="C74302" s="2">
        <v>0.14462480042575837</v>
      </c>
      <c r="D74302" s="2">
        <v>0.34398034398034399</v>
      </c>
      <c r="E74302" s="2">
        <v>0.25070821529745041</v>
      </c>
      <c r="F74302" s="2">
        <v>0.15895360077332044</v>
      </c>
    </row>
    <row r="74303" spans="1:6" x14ac:dyDescent="0.25">
      <c r="A74303" s="1" t="s">
        <v>22806</v>
      </c>
      <c r="B74303" s="1" t="s">
        <v>64920</v>
      </c>
      <c r="C74303" s="2">
        <v>0.2622167138810198</v>
      </c>
      <c r="D74303" s="2">
        <v>0.33023255813953489</v>
      </c>
      <c r="E74303" s="2">
        <v>0.22115384615384615</v>
      </c>
      <c r="F74303" s="2">
        <v>0.26478873239436618</v>
      </c>
    </row>
    <row r="74304" spans="1:6" x14ac:dyDescent="0.25">
      <c r="A74304" s="1" t="s">
        <v>76252</v>
      </c>
      <c r="B74304" s="1" t="s">
        <v>17311</v>
      </c>
      <c r="C74304" s="2">
        <v>0.28771551724137934</v>
      </c>
      <c r="D74304" s="2">
        <v>0.47826086956521741</v>
      </c>
      <c r="E74304" s="2">
        <v>0.33333333333333331</v>
      </c>
      <c r="F74304" s="2">
        <v>0.2932098765432099</v>
      </c>
    </row>
    <row r="74305" spans="1:6" x14ac:dyDescent="0.25">
      <c r="A74305" s="1" t="s">
        <v>22808</v>
      </c>
      <c r="B74305" s="1" t="s">
        <v>76253</v>
      </c>
      <c r="C74305" s="2">
        <v>0.19647039143526263</v>
      </c>
      <c r="D74305" s="2">
        <v>0.19208087615838249</v>
      </c>
      <c r="E74305" s="2">
        <v>0.17636986301369864</v>
      </c>
      <c r="F74305" s="2">
        <v>0.19523566693378014</v>
      </c>
    </row>
    <row r="74306" spans="1:6" x14ac:dyDescent="0.25">
      <c r="A74306" s="1" t="s">
        <v>22808</v>
      </c>
      <c r="B74306" s="1" t="s">
        <v>43889</v>
      </c>
      <c r="C74306" s="2">
        <v>2.9274004683840752E-3</v>
      </c>
      <c r="D74306" s="2">
        <v>2.5273799494524012E-2</v>
      </c>
      <c r="E74306" s="2">
        <v>3.4246575342465752E-3</v>
      </c>
      <c r="F74306" s="2">
        <v>4.8808916733445035E-3</v>
      </c>
    </row>
    <row r="74307" spans="1:6" x14ac:dyDescent="0.25">
      <c r="A74307" s="1" t="s">
        <v>62245</v>
      </c>
      <c r="B74307" s="1" t="s">
        <v>76254</v>
      </c>
      <c r="C74307" s="2">
        <v>0.49652829073718424</v>
      </c>
      <c r="D74307" s="2">
        <v>0.49583333333333335</v>
      </c>
      <c r="E74307" s="2">
        <v>0.56153846153846154</v>
      </c>
      <c r="F74307" s="2">
        <v>0.49864498644986449</v>
      </c>
    </row>
    <row r="74308" spans="1:6" x14ac:dyDescent="0.25">
      <c r="A74308" s="1" t="s">
        <v>43884</v>
      </c>
      <c r="B74308" s="1" t="s">
        <v>17328</v>
      </c>
      <c r="C74308" s="2">
        <v>0.84641932700603972</v>
      </c>
      <c r="D74308" s="2">
        <v>0.88888888888888884</v>
      </c>
      <c r="E74308" s="2">
        <v>1</v>
      </c>
      <c r="F74308" s="2">
        <v>0.84899328859060408</v>
      </c>
    </row>
    <row r="74309" spans="1:6" x14ac:dyDescent="0.25">
      <c r="A74309" s="1" t="s">
        <v>76252</v>
      </c>
      <c r="B74309" s="1" t="s">
        <v>76255</v>
      </c>
      <c r="C74309" s="2">
        <v>0.71012931034482762</v>
      </c>
      <c r="D74309" s="2">
        <v>0.52173913043478259</v>
      </c>
      <c r="E74309" s="2">
        <v>0.66666666666666663</v>
      </c>
      <c r="F74309" s="2">
        <v>0.70473251028806583</v>
      </c>
    </row>
    <row r="74310" spans="1:6" x14ac:dyDescent="0.25">
      <c r="A74310" s="1" t="s">
        <v>43898</v>
      </c>
      <c r="B74310" s="1" t="s">
        <v>29543</v>
      </c>
      <c r="C74310" s="2">
        <v>0.92045454545454541</v>
      </c>
      <c r="D74310" s="2">
        <v>1</v>
      </c>
      <c r="E74310" s="2">
        <v>1</v>
      </c>
      <c r="F74310" s="2">
        <v>0.92758620689655169</v>
      </c>
    </row>
    <row r="74311" spans="1:6" x14ac:dyDescent="0.25">
      <c r="A74311" s="1" t="s">
        <v>76256</v>
      </c>
      <c r="B74311" s="1" t="s">
        <v>24473</v>
      </c>
      <c r="C74311" s="2">
        <v>1</v>
      </c>
      <c r="D74311" s="2">
        <v>1</v>
      </c>
      <c r="E74311" s="2">
        <v>1</v>
      </c>
      <c r="F74311" s="2">
        <v>1</v>
      </c>
    </row>
    <row r="74312" spans="1:6" x14ac:dyDescent="0.25">
      <c r="A74312" s="1" t="s">
        <v>76257</v>
      </c>
      <c r="B74312" s="1" t="s">
        <v>27357</v>
      </c>
      <c r="C74312" s="2">
        <v>0.18729817007534985</v>
      </c>
      <c r="D74312" s="2">
        <v>8.8888888888888892E-2</v>
      </c>
      <c r="E74312" s="2">
        <v>0.27027027027027029</v>
      </c>
      <c r="F74312" s="2">
        <v>0.18595450049455983</v>
      </c>
    </row>
    <row r="74313" spans="1:6" x14ac:dyDescent="0.25">
      <c r="A74313" s="1" t="s">
        <v>76258</v>
      </c>
      <c r="B74313" s="1" t="s">
        <v>43903</v>
      </c>
      <c r="C74313" s="2">
        <v>0.87902097902097898</v>
      </c>
      <c r="D74313" s="2">
        <v>0.99199999999999999</v>
      </c>
      <c r="E74313" s="2">
        <v>1</v>
      </c>
      <c r="F74313" s="2">
        <v>0.89104571070757665</v>
      </c>
    </row>
    <row r="74314" spans="1:6" x14ac:dyDescent="0.25">
      <c r="A74314" s="1" t="s">
        <v>24481</v>
      </c>
      <c r="B74314" s="1" t="s">
        <v>47431</v>
      </c>
      <c r="C74314" s="2">
        <v>0.87177700348432052</v>
      </c>
      <c r="D74314" s="2">
        <v>0.93055555555555558</v>
      </c>
      <c r="E74314" s="2">
        <v>1</v>
      </c>
      <c r="F74314" s="2">
        <v>0.8765512736773351</v>
      </c>
    </row>
    <row r="74315" spans="1:6" x14ac:dyDescent="0.25">
      <c r="A74315" s="1" t="s">
        <v>29699</v>
      </c>
      <c r="B74315" s="1" t="s">
        <v>17324</v>
      </c>
      <c r="C74315" s="2">
        <v>0.40709812108559501</v>
      </c>
      <c r="D74315" s="2">
        <v>0.44444444444444442</v>
      </c>
      <c r="E74315" s="2">
        <v>0.5</v>
      </c>
      <c r="F74315" s="2">
        <v>0.40927419354838712</v>
      </c>
    </row>
    <row r="74316" spans="1:6" x14ac:dyDescent="0.25">
      <c r="A74316" s="1" t="s">
        <v>76259</v>
      </c>
      <c r="B74316" s="1" t="s">
        <v>17315</v>
      </c>
      <c r="C74316" s="2">
        <v>1</v>
      </c>
      <c r="D74316" s="2">
        <v>1</v>
      </c>
      <c r="E74316" s="2">
        <v>1</v>
      </c>
      <c r="F74316" s="2">
        <v>1</v>
      </c>
    </row>
    <row r="74317" spans="1:6" x14ac:dyDescent="0.25">
      <c r="A74317" s="1" t="s">
        <v>17322</v>
      </c>
      <c r="B74317" s="1" t="s">
        <v>43903</v>
      </c>
      <c r="C74317" s="2">
        <v>0.15135834411384216</v>
      </c>
      <c r="D74317" s="2">
        <v>7.8125E-2</v>
      </c>
      <c r="E74317" s="2">
        <v>0</v>
      </c>
      <c r="F74317" s="2">
        <v>0.14319248826291081</v>
      </c>
    </row>
    <row r="74318" spans="1:6" x14ac:dyDescent="0.25">
      <c r="A74318" s="1" t="s">
        <v>17327</v>
      </c>
      <c r="B74318" s="1" t="s">
        <v>76260</v>
      </c>
      <c r="C74318" s="2">
        <v>0.12780124579365648</v>
      </c>
      <c r="D74318" s="2">
        <v>0.1541005291005291</v>
      </c>
      <c r="E74318" s="2">
        <v>0.2681297709923664</v>
      </c>
      <c r="F74318" s="2">
        <v>0.13910570581472742</v>
      </c>
    </row>
    <row r="74319" spans="1:6" x14ac:dyDescent="0.25">
      <c r="A74319" s="1" t="s">
        <v>67009</v>
      </c>
      <c r="B74319" s="1" t="s">
        <v>17301</v>
      </c>
      <c r="C74319" s="2">
        <v>0.85641025641025637</v>
      </c>
      <c r="D74319" s="2">
        <v>0.88888888888888884</v>
      </c>
      <c r="E74319" s="2">
        <v>1</v>
      </c>
      <c r="F74319" s="2">
        <v>0.86619718309859151</v>
      </c>
    </row>
    <row r="74320" spans="1:6" x14ac:dyDescent="0.25">
      <c r="A74320" s="1" t="s">
        <v>17327</v>
      </c>
      <c r="B74320" s="1" t="s">
        <v>76261</v>
      </c>
      <c r="C74320" s="2">
        <v>7.3387269993556242E-2</v>
      </c>
      <c r="D74320" s="2">
        <v>0.25264550264550262</v>
      </c>
      <c r="E74320" s="2">
        <v>7.4427480916030533E-2</v>
      </c>
      <c r="F74320" s="2">
        <v>8.9852967870756945E-2</v>
      </c>
    </row>
    <row r="74321" spans="1:6" x14ac:dyDescent="0.25">
      <c r="A74321" s="1" t="s">
        <v>76262</v>
      </c>
      <c r="B74321" s="1" t="s">
        <v>17330</v>
      </c>
      <c r="C74321" s="2">
        <v>0.89883268482490275</v>
      </c>
      <c r="D74321" s="2">
        <v>0.76923076923076927</v>
      </c>
      <c r="E74321" s="2">
        <v>1</v>
      </c>
      <c r="F74321" s="2">
        <v>0.89707750952986021</v>
      </c>
    </row>
    <row r="74322" spans="1:6" x14ac:dyDescent="0.25">
      <c r="A74322" s="1" t="s">
        <v>52330</v>
      </c>
      <c r="B74322" s="1" t="s">
        <v>76263</v>
      </c>
      <c r="C74322" s="2">
        <v>0.51409774436090228</v>
      </c>
      <c r="D74322" s="2">
        <v>3.3057851239669422E-2</v>
      </c>
      <c r="E74322" s="2">
        <v>0</v>
      </c>
      <c r="F74322" s="2">
        <v>0.48306203255609326</v>
      </c>
    </row>
    <row r="74323" spans="1:6" x14ac:dyDescent="0.25">
      <c r="A74323" s="1" t="s">
        <v>76251</v>
      </c>
      <c r="B74323" s="1" t="s">
        <v>76264</v>
      </c>
      <c r="C74323" s="2">
        <v>0.15653273017562533</v>
      </c>
      <c r="D74323" s="2">
        <v>5.0368550368550369E-2</v>
      </c>
      <c r="E74323" s="2">
        <v>0.19546742209631729</v>
      </c>
      <c r="F74323" s="2">
        <v>0.15297245045915903</v>
      </c>
    </row>
    <row r="74324" spans="1:6" x14ac:dyDescent="0.25">
      <c r="A74324" s="1" t="s">
        <v>17341</v>
      </c>
      <c r="B74324" s="1" t="s">
        <v>76265</v>
      </c>
      <c r="C74324" s="2">
        <v>0.14173595461962857</v>
      </c>
      <c r="D74324" s="2">
        <v>0.13908313908313907</v>
      </c>
      <c r="E74324" s="2">
        <v>9.4302554027504912E-2</v>
      </c>
      <c r="F74324" s="2">
        <v>0.13985680190930788</v>
      </c>
    </row>
    <row r="74325" spans="1:6" x14ac:dyDescent="0.25">
      <c r="A74325" s="1" t="s">
        <v>43914</v>
      </c>
      <c r="B74325" s="1" t="s">
        <v>76266</v>
      </c>
      <c r="C74325" s="2">
        <v>0.16425262848319977</v>
      </c>
      <c r="D74325" s="2">
        <v>0.10015772870662461</v>
      </c>
      <c r="E74325" s="2">
        <v>0.22543352601156069</v>
      </c>
      <c r="F74325" s="2">
        <v>0.16175053017158281</v>
      </c>
    </row>
    <row r="74326" spans="1:6" x14ac:dyDescent="0.25">
      <c r="A74326" s="1" t="s">
        <v>43914</v>
      </c>
      <c r="B74326" s="1" t="s">
        <v>76267</v>
      </c>
      <c r="C74326" s="2">
        <v>0.22836556135578268</v>
      </c>
      <c r="D74326" s="2">
        <v>0.11356466876971609</v>
      </c>
      <c r="E74326" s="2">
        <v>0.23121387283236994</v>
      </c>
      <c r="F74326" s="2">
        <v>0.21913758755864018</v>
      </c>
    </row>
    <row r="74327" spans="1:6" x14ac:dyDescent="0.25">
      <c r="A74327" s="1" t="s">
        <v>43916</v>
      </c>
      <c r="B74327" s="1" t="s">
        <v>76268</v>
      </c>
      <c r="C74327" s="2">
        <v>0.27523215101233062</v>
      </c>
      <c r="D74327" s="2">
        <v>0.22872340425531915</v>
      </c>
      <c r="E74327" s="2">
        <v>0.32154340836012862</v>
      </c>
      <c r="F74327" s="2">
        <v>0.27672789744945159</v>
      </c>
    </row>
    <row r="74328" spans="1:6" x14ac:dyDescent="0.25">
      <c r="A74328" s="1" t="s">
        <v>76269</v>
      </c>
      <c r="B74328" s="1" t="s">
        <v>24495</v>
      </c>
      <c r="C74328" s="2">
        <v>1</v>
      </c>
      <c r="D74328" s="2">
        <v>1</v>
      </c>
      <c r="E74328" s="2">
        <v>1</v>
      </c>
      <c r="F74328" s="2">
        <v>1</v>
      </c>
    </row>
    <row r="74329" spans="1:6" x14ac:dyDescent="0.25">
      <c r="A74329" s="1" t="s">
        <v>27358</v>
      </c>
      <c r="B74329" s="1" t="s">
        <v>17369</v>
      </c>
      <c r="C74329" s="2">
        <v>0.90810810810810816</v>
      </c>
      <c r="D74329" s="2">
        <v>1</v>
      </c>
      <c r="E74329" s="2">
        <v>1</v>
      </c>
      <c r="F74329" s="2">
        <v>0.91500000000000004</v>
      </c>
    </row>
    <row r="74330" spans="1:6" x14ac:dyDescent="0.25">
      <c r="A74330" s="1" t="s">
        <v>76270</v>
      </c>
      <c r="B74330" s="1" t="s">
        <v>25468</v>
      </c>
      <c r="C74330" s="2">
        <v>1</v>
      </c>
      <c r="D74330" s="2">
        <v>1</v>
      </c>
      <c r="E74330" s="2">
        <v>0</v>
      </c>
      <c r="F74330" s="2">
        <v>1</v>
      </c>
    </row>
    <row r="74331" spans="1:6" x14ac:dyDescent="0.25">
      <c r="A74331" s="1" t="s">
        <v>76271</v>
      </c>
      <c r="B74331" s="1" t="s">
        <v>17371</v>
      </c>
      <c r="C74331" s="2">
        <v>1</v>
      </c>
      <c r="D74331" s="2">
        <v>1</v>
      </c>
      <c r="E74331" s="2">
        <v>0</v>
      </c>
      <c r="F74331" s="2">
        <v>1</v>
      </c>
    </row>
    <row r="74332" spans="1:6" x14ac:dyDescent="0.25">
      <c r="A74332" s="1" t="s">
        <v>51040</v>
      </c>
      <c r="B74332" s="1" t="s">
        <v>17367</v>
      </c>
      <c r="C74332" s="2">
        <v>6.25E-2</v>
      </c>
      <c r="D74332" s="2">
        <v>0</v>
      </c>
      <c r="E74332" s="2">
        <v>0</v>
      </c>
      <c r="F74332" s="2">
        <v>5.5921052631578948E-2</v>
      </c>
    </row>
    <row r="74333" spans="1:6" x14ac:dyDescent="0.25">
      <c r="A74333" s="1" t="s">
        <v>43927</v>
      </c>
      <c r="B74333" s="1" t="s">
        <v>17417</v>
      </c>
      <c r="C74333" s="2">
        <v>0.9147286821705426</v>
      </c>
      <c r="D74333" s="2">
        <v>0</v>
      </c>
      <c r="E74333" s="2">
        <v>1</v>
      </c>
      <c r="F74333" s="2">
        <v>0.91505791505791501</v>
      </c>
    </row>
    <row r="74334" spans="1:6" x14ac:dyDescent="0.25">
      <c r="A74334" s="1" t="s">
        <v>76272</v>
      </c>
      <c r="B74334" s="1" t="s">
        <v>53110</v>
      </c>
      <c r="C74334" s="2">
        <v>0.6479750778816199</v>
      </c>
      <c r="D74334" s="2">
        <v>0.6</v>
      </c>
      <c r="E74334" s="2">
        <v>1</v>
      </c>
      <c r="F74334" s="2">
        <v>0.64825581395348841</v>
      </c>
    </row>
    <row r="74335" spans="1:6" x14ac:dyDescent="0.25">
      <c r="A74335" s="1" t="s">
        <v>17384</v>
      </c>
      <c r="B74335" s="1" t="s">
        <v>76273</v>
      </c>
      <c r="C74335" s="2">
        <v>3.1058129335778645E-2</v>
      </c>
      <c r="D74335" s="2">
        <v>3.3203125E-2</v>
      </c>
      <c r="E74335" s="2">
        <v>5.0909090909090911E-2</v>
      </c>
      <c r="F74335" s="2">
        <v>3.2169794772846871E-2</v>
      </c>
    </row>
    <row r="74336" spans="1:6" x14ac:dyDescent="0.25">
      <c r="A74336" s="1" t="s">
        <v>17384</v>
      </c>
      <c r="B74336" s="1" t="s">
        <v>76274</v>
      </c>
      <c r="C74336" s="2">
        <v>9.2935172633761262E-2</v>
      </c>
      <c r="D74336" s="2">
        <v>4.98046875E-2</v>
      </c>
      <c r="E74336" s="2">
        <v>3.272727272727273E-2</v>
      </c>
      <c r="F74336" s="2">
        <v>8.6932117172425896E-2</v>
      </c>
    </row>
    <row r="74337" spans="1:6" x14ac:dyDescent="0.25">
      <c r="A74337" s="1" t="s">
        <v>17378</v>
      </c>
      <c r="B74337" s="1" t="s">
        <v>76275</v>
      </c>
      <c r="C74337" s="2">
        <v>9.9892444205431571E-2</v>
      </c>
      <c r="D74337" s="2">
        <v>6.3530552861299702E-2</v>
      </c>
      <c r="E74337" s="2">
        <v>6.9423929098966025E-2</v>
      </c>
      <c r="F74337" s="2">
        <v>9.3538158757926967E-2</v>
      </c>
    </row>
    <row r="74338" spans="1:6" x14ac:dyDescent="0.25">
      <c r="A74338" s="1" t="s">
        <v>17393</v>
      </c>
      <c r="B74338" s="1" t="s">
        <v>76276</v>
      </c>
      <c r="C74338" s="2">
        <v>0.15825290769611483</v>
      </c>
      <c r="D74338" s="2">
        <v>0.21345029239766081</v>
      </c>
      <c r="E74338" s="2">
        <v>0.15090543259557343</v>
      </c>
      <c r="F74338" s="2">
        <v>0.16547702824972355</v>
      </c>
    </row>
    <row r="74339" spans="1:6" x14ac:dyDescent="0.25">
      <c r="A74339" s="1" t="s">
        <v>17387</v>
      </c>
      <c r="B74339" s="1" t="s">
        <v>76276</v>
      </c>
      <c r="C74339" s="2">
        <v>0.16573410922112802</v>
      </c>
      <c r="D74339" s="2">
        <v>0.18613861386138614</v>
      </c>
      <c r="E74339" s="2">
        <v>9.4752186588921289E-2</v>
      </c>
      <c r="F74339" s="2">
        <v>0.16194331983805668</v>
      </c>
    </row>
    <row r="74340" spans="1:6" x14ac:dyDescent="0.25">
      <c r="A74340" s="1" t="s">
        <v>50641</v>
      </c>
      <c r="B74340" s="1" t="s">
        <v>22840</v>
      </c>
      <c r="C74340" s="2">
        <v>0.80049875311720697</v>
      </c>
      <c r="D74340" s="2">
        <v>0.83333333333333337</v>
      </c>
      <c r="E74340" s="2">
        <v>0.6</v>
      </c>
      <c r="F74340" s="2">
        <v>0.79854368932038833</v>
      </c>
    </row>
    <row r="74341" spans="1:6" x14ac:dyDescent="0.25">
      <c r="A74341" s="1" t="s">
        <v>17387</v>
      </c>
      <c r="B74341" s="1" t="s">
        <v>76277</v>
      </c>
      <c r="C74341" s="2">
        <v>0.29487466427931963</v>
      </c>
      <c r="D74341" s="2">
        <v>0.42376237623762375</v>
      </c>
      <c r="E74341" s="2">
        <v>0.10787172011661808</v>
      </c>
      <c r="F74341" s="2">
        <v>0.28863434383331688</v>
      </c>
    </row>
    <row r="74342" spans="1:6" x14ac:dyDescent="0.25">
      <c r="A74342" s="1" t="s">
        <v>26118</v>
      </c>
      <c r="B74342" s="1" t="s">
        <v>76278</v>
      </c>
      <c r="C74342" s="2">
        <v>0.14703675918979744</v>
      </c>
      <c r="D74342" s="2">
        <v>4.1095890410958902E-2</v>
      </c>
      <c r="E74342" s="2">
        <v>0</v>
      </c>
      <c r="F74342" s="2">
        <v>0.14153627311522049</v>
      </c>
    </row>
    <row r="74343" spans="1:6" x14ac:dyDescent="0.25">
      <c r="A74343" s="1" t="s">
        <v>50641</v>
      </c>
      <c r="B74343" s="1" t="s">
        <v>31509</v>
      </c>
      <c r="C74343" s="2">
        <v>0.19201995012468828</v>
      </c>
      <c r="D74343" s="2">
        <v>0.16666666666666666</v>
      </c>
      <c r="E74343" s="2">
        <v>0.4</v>
      </c>
      <c r="F74343" s="2">
        <v>0.1941747572815534</v>
      </c>
    </row>
    <row r="74344" spans="1:6" x14ac:dyDescent="0.25">
      <c r="A74344" s="1" t="s">
        <v>17403</v>
      </c>
      <c r="B74344" s="1" t="s">
        <v>76279</v>
      </c>
      <c r="C74344" s="2">
        <v>7.7831058649944676E-2</v>
      </c>
      <c r="D74344" s="2">
        <v>6.2835882596114098E-2</v>
      </c>
      <c r="E74344" s="2">
        <v>0.10419548178884279</v>
      </c>
      <c r="F74344" s="2">
        <v>7.8626883848378751E-2</v>
      </c>
    </row>
    <row r="74345" spans="1:6" x14ac:dyDescent="0.25">
      <c r="A74345" s="1" t="s">
        <v>17403</v>
      </c>
      <c r="B74345" s="1" t="s">
        <v>76280</v>
      </c>
      <c r="C74345" s="2">
        <v>9.6090003688675762E-2</v>
      </c>
      <c r="D74345" s="2">
        <v>5.7048367093840431E-2</v>
      </c>
      <c r="E74345" s="2">
        <v>5.7169202397418163E-2</v>
      </c>
      <c r="F74345" s="2">
        <v>8.928299588978536E-2</v>
      </c>
    </row>
    <row r="74346" spans="1:6" x14ac:dyDescent="0.25">
      <c r="A74346" s="1" t="s">
        <v>17403</v>
      </c>
      <c r="B74346" s="1" t="s">
        <v>43960</v>
      </c>
      <c r="C74346" s="2">
        <v>1.4016967908520842E-2</v>
      </c>
      <c r="D74346" s="2">
        <v>3.7205456800330716E-2</v>
      </c>
      <c r="E74346" s="2">
        <v>1.6136468418626097E-2</v>
      </c>
      <c r="F74346" s="2">
        <v>1.6326685949155123E-2</v>
      </c>
    </row>
    <row r="74347" spans="1:6" x14ac:dyDescent="0.25">
      <c r="A74347" s="1" t="s">
        <v>17397</v>
      </c>
      <c r="B74347" s="1" t="s">
        <v>76281</v>
      </c>
      <c r="C74347" s="2">
        <v>5.114503816793893E-2</v>
      </c>
      <c r="D74347" s="2">
        <v>4.8255813953488373E-2</v>
      </c>
      <c r="E74347" s="2">
        <v>5.4616895874263265E-2</v>
      </c>
      <c r="F74347" s="2">
        <v>5.1271951419661906E-2</v>
      </c>
    </row>
    <row r="74348" spans="1:6" x14ac:dyDescent="0.25">
      <c r="A74348" s="1" t="s">
        <v>17395</v>
      </c>
      <c r="B74348" s="1" t="s">
        <v>76282</v>
      </c>
      <c r="C74348" s="2">
        <v>5.9104641581982975E-2</v>
      </c>
      <c r="D74348" s="2">
        <v>5.1441932969602491E-2</v>
      </c>
      <c r="E74348" s="2">
        <v>8.2361516034985427E-2</v>
      </c>
      <c r="F74348" s="2">
        <v>6.0162991371045062E-2</v>
      </c>
    </row>
    <row r="74349" spans="1:6" x14ac:dyDescent="0.25">
      <c r="A74349" s="1" t="s">
        <v>43942</v>
      </c>
      <c r="B74349" s="1" t="s">
        <v>64935</v>
      </c>
      <c r="C74349" s="2">
        <v>6.9986750837814665E-2</v>
      </c>
      <c r="D74349" s="2">
        <v>6.5666041275797379E-2</v>
      </c>
      <c r="E74349" s="2">
        <v>4.5544554455445543E-2</v>
      </c>
      <c r="F74349" s="2">
        <v>6.8930708774965752E-2</v>
      </c>
    </row>
    <row r="74350" spans="1:6" x14ac:dyDescent="0.25">
      <c r="A74350" s="1" t="s">
        <v>22842</v>
      </c>
      <c r="B74350" s="1" t="s">
        <v>67602</v>
      </c>
      <c r="C74350" s="2">
        <v>4.8678920160827109E-2</v>
      </c>
      <c r="D74350" s="2">
        <v>8.8849135360763262E-2</v>
      </c>
      <c r="E74350" s="2">
        <v>5.3613053613053616E-2</v>
      </c>
      <c r="F74350" s="2">
        <v>5.3012348758887363E-2</v>
      </c>
    </row>
    <row r="74351" spans="1:6" x14ac:dyDescent="0.25">
      <c r="A74351" s="1" t="s">
        <v>43942</v>
      </c>
      <c r="B74351" s="1" t="s">
        <v>51042</v>
      </c>
      <c r="C74351" s="2">
        <v>0.11737198971241525</v>
      </c>
      <c r="D74351" s="2">
        <v>8.4427767354596617E-2</v>
      </c>
      <c r="E74351" s="2">
        <v>0.100990099009901</v>
      </c>
      <c r="F74351" s="2">
        <v>0.11550940947436729</v>
      </c>
    </row>
    <row r="74352" spans="1:6" x14ac:dyDescent="0.25">
      <c r="A74352" s="1" t="s">
        <v>26615</v>
      </c>
      <c r="B74352" s="1" t="s">
        <v>76283</v>
      </c>
      <c r="C74352" s="2">
        <v>0.17010062290368952</v>
      </c>
      <c r="D74352" s="2">
        <v>0.20124320124320125</v>
      </c>
      <c r="E74352" s="2">
        <v>7.5060532687651338E-2</v>
      </c>
      <c r="F74352" s="2">
        <v>0.17018312101910829</v>
      </c>
    </row>
    <row r="74353" spans="1:6" x14ac:dyDescent="0.25">
      <c r="A74353" s="1" t="s">
        <v>76284</v>
      </c>
      <c r="B74353" s="1" t="s">
        <v>43953</v>
      </c>
      <c r="C74353" s="2">
        <v>1</v>
      </c>
      <c r="D74353" s="2">
        <v>1</v>
      </c>
      <c r="E74353" s="2">
        <v>1</v>
      </c>
      <c r="F74353" s="2">
        <v>1</v>
      </c>
    </row>
    <row r="74354" spans="1:6" x14ac:dyDescent="0.25">
      <c r="A74354" s="1" t="s">
        <v>76285</v>
      </c>
      <c r="B74354" s="1" t="s">
        <v>17367</v>
      </c>
      <c r="C74354" s="2">
        <v>0.1404494382022472</v>
      </c>
      <c r="D74354" s="2">
        <v>0</v>
      </c>
      <c r="E74354" s="2">
        <v>0</v>
      </c>
      <c r="F74354" s="2">
        <v>0.13227513227513227</v>
      </c>
    </row>
    <row r="74355" spans="1:6" x14ac:dyDescent="0.25">
      <c r="A74355" s="1" t="s">
        <v>76286</v>
      </c>
      <c r="B74355" s="1" t="s">
        <v>43953</v>
      </c>
      <c r="C74355" s="2">
        <v>0.88144329896907214</v>
      </c>
      <c r="D74355" s="2">
        <v>1</v>
      </c>
      <c r="E74355" s="2">
        <v>0</v>
      </c>
      <c r="F74355" s="2">
        <v>0.8878048780487805</v>
      </c>
    </row>
    <row r="74356" spans="1:6" x14ac:dyDescent="0.25">
      <c r="A74356" s="1" t="s">
        <v>76287</v>
      </c>
      <c r="B74356" s="1" t="s">
        <v>54232</v>
      </c>
      <c r="C74356" s="2">
        <v>1</v>
      </c>
      <c r="D74356" s="2">
        <v>1</v>
      </c>
      <c r="E74356" s="2">
        <v>1</v>
      </c>
      <c r="F74356" s="2">
        <v>1</v>
      </c>
    </row>
    <row r="74357" spans="1:6" x14ac:dyDescent="0.25">
      <c r="A74357" s="1" t="s">
        <v>17420</v>
      </c>
      <c r="B74357" s="1" t="s">
        <v>76288</v>
      </c>
      <c r="C74357" s="2">
        <v>0.50591270694474311</v>
      </c>
      <c r="D74357" s="2">
        <v>0.30781010719754975</v>
      </c>
      <c r="E74357" s="2">
        <v>0.3532934131736527</v>
      </c>
      <c r="F74357" s="2">
        <v>0.47760921220983366</v>
      </c>
    </row>
    <row r="74358" spans="1:6" x14ac:dyDescent="0.25">
      <c r="A74358" s="1" t="s">
        <v>28127</v>
      </c>
      <c r="B74358" s="1" t="s">
        <v>50251</v>
      </c>
      <c r="C74358" s="2">
        <v>0.91163475699558172</v>
      </c>
      <c r="D74358" s="2">
        <v>0.97761194029850751</v>
      </c>
      <c r="E74358" s="2">
        <v>1</v>
      </c>
      <c r="F74358" s="2">
        <v>0.92372881355932202</v>
      </c>
    </row>
    <row r="74359" spans="1:6" x14ac:dyDescent="0.25">
      <c r="A74359" s="1" t="s">
        <v>49628</v>
      </c>
      <c r="B74359" s="1" t="s">
        <v>76289</v>
      </c>
      <c r="C74359" s="2">
        <v>0.52452025586353945</v>
      </c>
      <c r="D74359" s="2">
        <v>0.24937027707808565</v>
      </c>
      <c r="E74359" s="2">
        <v>0.51145038167938928</v>
      </c>
      <c r="F74359" s="2">
        <v>0.49540802938861189</v>
      </c>
    </row>
    <row r="74360" spans="1:6" x14ac:dyDescent="0.25">
      <c r="A74360" s="1" t="s">
        <v>68365</v>
      </c>
      <c r="B74360" s="1" t="s">
        <v>50251</v>
      </c>
      <c r="C74360" s="2">
        <v>0.93965517241379315</v>
      </c>
      <c r="D74360" s="2">
        <v>1</v>
      </c>
      <c r="E74360" s="2">
        <v>0</v>
      </c>
      <c r="F74360" s="2">
        <v>0.94067796610169496</v>
      </c>
    </row>
    <row r="74361" spans="1:6" x14ac:dyDescent="0.25">
      <c r="A74361" s="1" t="s">
        <v>76290</v>
      </c>
      <c r="B74361" s="1" t="s">
        <v>22849</v>
      </c>
      <c r="C74361" s="2">
        <v>1</v>
      </c>
      <c r="D74361" s="2">
        <v>1</v>
      </c>
      <c r="E74361" s="2">
        <v>1</v>
      </c>
      <c r="F74361" s="2">
        <v>1</v>
      </c>
    </row>
    <row r="74362" spans="1:6" x14ac:dyDescent="0.25">
      <c r="A74362" s="1" t="s">
        <v>76291</v>
      </c>
      <c r="B74362" s="1" t="s">
        <v>47442</v>
      </c>
      <c r="C74362" s="2">
        <v>0.97553516819571862</v>
      </c>
      <c r="D74362" s="2">
        <v>1</v>
      </c>
      <c r="E74362" s="2">
        <v>1</v>
      </c>
      <c r="F74362" s="2">
        <v>0.9761194029850746</v>
      </c>
    </row>
    <row r="74363" spans="1:6" x14ac:dyDescent="0.25">
      <c r="A74363" s="1" t="s">
        <v>76292</v>
      </c>
      <c r="B74363" s="1" t="s">
        <v>17428</v>
      </c>
      <c r="C74363" s="2">
        <v>1</v>
      </c>
      <c r="D74363" s="2">
        <v>1</v>
      </c>
      <c r="E74363" s="2">
        <v>1</v>
      </c>
      <c r="F74363" s="2">
        <v>1</v>
      </c>
    </row>
    <row r="74364" spans="1:6" x14ac:dyDescent="0.25">
      <c r="A74364" s="1" t="s">
        <v>76293</v>
      </c>
      <c r="B74364" s="1" t="s">
        <v>50643</v>
      </c>
      <c r="C74364" s="2">
        <v>0.11224489795918367</v>
      </c>
      <c r="D74364" s="2">
        <v>9.0909090909090912E-2</v>
      </c>
      <c r="E74364" s="2">
        <v>0</v>
      </c>
      <c r="F74364" s="2">
        <v>0.11057692307692307</v>
      </c>
    </row>
    <row r="74365" spans="1:6" x14ac:dyDescent="0.25">
      <c r="A74365" s="1" t="s">
        <v>49980</v>
      </c>
      <c r="B74365" s="1" t="s">
        <v>17357</v>
      </c>
      <c r="C74365" s="2">
        <v>0.96432681242807827</v>
      </c>
      <c r="D74365" s="2">
        <v>0.97674418604651159</v>
      </c>
      <c r="E74365" s="2">
        <v>1</v>
      </c>
      <c r="F74365" s="2">
        <v>0.96570203644158625</v>
      </c>
    </row>
    <row r="74366" spans="1:6" x14ac:dyDescent="0.25">
      <c r="A74366" s="1" t="s">
        <v>43954</v>
      </c>
      <c r="B74366" s="1" t="s">
        <v>53110</v>
      </c>
      <c r="C74366" s="2">
        <v>0.96082089552238803</v>
      </c>
      <c r="D74366" s="2">
        <v>1</v>
      </c>
      <c r="E74366" s="2">
        <v>1</v>
      </c>
      <c r="F74366" s="2">
        <v>0.96216216216216222</v>
      </c>
    </row>
    <row r="74367" spans="1:6" x14ac:dyDescent="0.25">
      <c r="A74367" s="1" t="s">
        <v>76294</v>
      </c>
      <c r="B74367" s="1" t="s">
        <v>53112</v>
      </c>
      <c r="C74367" s="2">
        <v>0.59090909090909094</v>
      </c>
      <c r="D74367" s="2">
        <v>0.6</v>
      </c>
      <c r="E74367" s="2">
        <v>1</v>
      </c>
      <c r="F74367" s="2">
        <v>0.59226190476190477</v>
      </c>
    </row>
    <row r="74368" spans="1:6" x14ac:dyDescent="0.25">
      <c r="A74368" s="1" t="s">
        <v>17433</v>
      </c>
      <c r="B74368" s="1" t="s">
        <v>76295</v>
      </c>
      <c r="C74368" s="2">
        <v>9.1758549803775E-2</v>
      </c>
      <c r="D74368" s="2">
        <v>0.14050991501416429</v>
      </c>
      <c r="E74368" s="2">
        <v>0.10081374321880651</v>
      </c>
      <c r="F74368" s="2">
        <v>9.5210204347260186E-2</v>
      </c>
    </row>
    <row r="74369" spans="1:6" x14ac:dyDescent="0.25">
      <c r="A74369" s="1" t="s">
        <v>17435</v>
      </c>
      <c r="B74369" s="1" t="s">
        <v>76296</v>
      </c>
      <c r="C74369" s="2">
        <v>7.4645721190816208E-2</v>
      </c>
      <c r="D74369" s="2">
        <v>0.1427627230667548</v>
      </c>
      <c r="E74369" s="2">
        <v>1.6910935738444193E-2</v>
      </c>
      <c r="F74369" s="2">
        <v>7.4675475736286231E-2</v>
      </c>
    </row>
    <row r="74370" spans="1:6" x14ac:dyDescent="0.25">
      <c r="A74370" s="1" t="s">
        <v>22852</v>
      </c>
      <c r="B74370" s="1" t="s">
        <v>76297</v>
      </c>
      <c r="C74370" s="2">
        <v>0.1661653058301103</v>
      </c>
      <c r="D74370" s="2">
        <v>7.3900841908325535E-2</v>
      </c>
      <c r="E74370" s="2">
        <v>0.16083916083916083</v>
      </c>
      <c r="F74370" s="2">
        <v>0.14949797525933323</v>
      </c>
    </row>
    <row r="74371" spans="1:6" x14ac:dyDescent="0.25">
      <c r="A74371" s="1" t="s">
        <v>22852</v>
      </c>
      <c r="B74371" s="1" t="s">
        <v>76298</v>
      </c>
      <c r="C74371" s="2">
        <v>0.19696318579000144</v>
      </c>
      <c r="D74371" s="2">
        <v>0.16152167134393514</v>
      </c>
      <c r="E74371" s="2">
        <v>0.23426573426573427</v>
      </c>
      <c r="F74371" s="2">
        <v>0.19243357186442558</v>
      </c>
    </row>
    <row r="74372" spans="1:6" x14ac:dyDescent="0.25">
      <c r="A74372" s="1" t="s">
        <v>17433</v>
      </c>
      <c r="B74372" s="1" t="s">
        <v>49224</v>
      </c>
      <c r="C74372" s="2">
        <v>5.7783591851990279E-2</v>
      </c>
      <c r="D74372" s="2">
        <v>3.3994334277620396E-3</v>
      </c>
      <c r="E74372" s="2">
        <v>6.2386980108499093E-2</v>
      </c>
      <c r="F74372" s="2">
        <v>5.499153976311337E-2</v>
      </c>
    </row>
    <row r="74373" spans="1:6" x14ac:dyDescent="0.25">
      <c r="A74373" s="1" t="s">
        <v>17433</v>
      </c>
      <c r="B74373" s="1" t="s">
        <v>76299</v>
      </c>
      <c r="C74373" s="2">
        <v>9.8299383292842456E-3</v>
      </c>
      <c r="D74373" s="2">
        <v>8.4985835694051E-3</v>
      </c>
      <c r="E74373" s="2">
        <v>1.1301989150090416E-2</v>
      </c>
      <c r="F74373" s="2">
        <v>9.8594299101913314E-3</v>
      </c>
    </row>
    <row r="74374" spans="1:6" x14ac:dyDescent="0.25">
      <c r="A74374" s="1" t="s">
        <v>17438</v>
      </c>
      <c r="B74374" s="1" t="s">
        <v>29057</v>
      </c>
      <c r="C74374" s="2">
        <v>6.8054709563098725E-2</v>
      </c>
      <c r="D74374" s="2">
        <v>3.2056990204808546E-2</v>
      </c>
      <c r="E74374" s="2">
        <v>0.11460258780036968</v>
      </c>
      <c r="F74374" s="2">
        <v>6.8545203316225822E-2</v>
      </c>
    </row>
    <row r="74375" spans="1:6" x14ac:dyDescent="0.25">
      <c r="A74375" s="1" t="s">
        <v>17442</v>
      </c>
      <c r="B74375" s="1" t="s">
        <v>76300</v>
      </c>
      <c r="C74375" s="2">
        <v>0.10781702374059061</v>
      </c>
      <c r="D74375" s="2">
        <v>0.10403287952735679</v>
      </c>
      <c r="E74375" s="2">
        <v>0.2033727661716587</v>
      </c>
      <c r="F74375" s="2">
        <v>0.11862248674898582</v>
      </c>
    </row>
    <row r="74376" spans="1:6" x14ac:dyDescent="0.25">
      <c r="A74376" s="1" t="s">
        <v>17440</v>
      </c>
      <c r="B74376" s="1" t="s">
        <v>76301</v>
      </c>
      <c r="C74376" s="2">
        <v>1.110830598333754E-2</v>
      </c>
      <c r="D74376" s="2">
        <v>1.4294592914853946E-2</v>
      </c>
      <c r="E74376" s="2">
        <v>1.7848528702363725E-2</v>
      </c>
      <c r="F74376" s="2">
        <v>1.1716387022827852E-2</v>
      </c>
    </row>
    <row r="74377" spans="1:6" x14ac:dyDescent="0.25">
      <c r="A74377" s="1" t="s">
        <v>17442</v>
      </c>
      <c r="B74377" s="1" t="s">
        <v>76302</v>
      </c>
      <c r="C74377" s="2">
        <v>6.740011580775912E-2</v>
      </c>
      <c r="D74377" s="2">
        <v>4.623683534549191E-2</v>
      </c>
      <c r="E74377" s="2">
        <v>5.8394160583941604E-2</v>
      </c>
      <c r="F74377" s="2">
        <v>6.3900980130881524E-2</v>
      </c>
    </row>
    <row r="74378" spans="1:6" x14ac:dyDescent="0.25">
      <c r="A74378" s="1" t="s">
        <v>17440</v>
      </c>
      <c r="B74378" s="1" t="s">
        <v>76303</v>
      </c>
      <c r="C74378" s="2">
        <v>4.2557795650449023E-2</v>
      </c>
      <c r="D74378" s="2">
        <v>2.610316967060286E-2</v>
      </c>
      <c r="E74378" s="2">
        <v>5.4027978774722624E-2</v>
      </c>
      <c r="F74378" s="2">
        <v>4.2471902957750961E-2</v>
      </c>
    </row>
    <row r="74379" spans="1:6" x14ac:dyDescent="0.25">
      <c r="A74379" s="1" t="s">
        <v>17449</v>
      </c>
      <c r="B74379" s="1" t="s">
        <v>76304</v>
      </c>
      <c r="C74379" s="2">
        <v>6.1238532110091747E-2</v>
      </c>
      <c r="D74379" s="2">
        <v>4.5801526717557252E-2</v>
      </c>
      <c r="E74379" s="2">
        <v>1.7289073305670817E-2</v>
      </c>
      <c r="F74379" s="2">
        <v>5.7956697126862598E-2</v>
      </c>
    </row>
    <row r="74380" spans="1:6" x14ac:dyDescent="0.25">
      <c r="A74380" s="1" t="s">
        <v>17449</v>
      </c>
      <c r="B74380" s="1" t="s">
        <v>76305</v>
      </c>
      <c r="C74380" s="2">
        <v>5.1467889908256882E-2</v>
      </c>
      <c r="D74380" s="2">
        <v>4.7709923664122139E-3</v>
      </c>
      <c r="E74380" s="2">
        <v>0.10511756569847856</v>
      </c>
      <c r="F74380" s="2">
        <v>5.2646744052029307E-2</v>
      </c>
    </row>
    <row r="74381" spans="1:6" x14ac:dyDescent="0.25">
      <c r="A74381" s="1" t="s">
        <v>17455</v>
      </c>
      <c r="B74381" s="1" t="s">
        <v>31932</v>
      </c>
      <c r="C74381" s="2">
        <v>0.30846953937592869</v>
      </c>
      <c r="D74381" s="2">
        <v>0.51533433886375057</v>
      </c>
      <c r="E74381" s="2">
        <v>0.37692307692307692</v>
      </c>
      <c r="F74381" s="2">
        <v>0.3851203501094092</v>
      </c>
    </row>
    <row r="74382" spans="1:6" x14ac:dyDescent="0.25">
      <c r="A74382" s="1" t="s">
        <v>17457</v>
      </c>
      <c r="B74382" s="1" t="s">
        <v>69625</v>
      </c>
      <c r="C74382" s="2">
        <v>9.0743907652843098E-2</v>
      </c>
      <c r="D74382" s="2">
        <v>1.9261637239165328E-2</v>
      </c>
      <c r="E74382" s="2">
        <v>3.0735455543358946E-2</v>
      </c>
      <c r="F74382" s="2">
        <v>8.3856437778523168E-2</v>
      </c>
    </row>
    <row r="74383" spans="1:6" x14ac:dyDescent="0.25">
      <c r="A74383" s="1" t="s">
        <v>17459</v>
      </c>
      <c r="B74383" s="1" t="s">
        <v>76306</v>
      </c>
      <c r="C74383" s="2">
        <v>0.13266825491363907</v>
      </c>
      <c r="D74383" s="2">
        <v>0.10607866507747318</v>
      </c>
      <c r="E74383" s="2">
        <v>0.1426893716970053</v>
      </c>
      <c r="F74383" s="2">
        <v>0.1310295604591685</v>
      </c>
    </row>
    <row r="74384" spans="1:6" x14ac:dyDescent="0.25">
      <c r="A74384" s="1" t="s">
        <v>17459</v>
      </c>
      <c r="B74384" s="1" t="s">
        <v>64926</v>
      </c>
      <c r="C74384" s="2">
        <v>6.2016081000595594E-2</v>
      </c>
      <c r="D74384" s="2">
        <v>0.12574493444576879</v>
      </c>
      <c r="E74384" s="2">
        <v>3.8755137991779216E-2</v>
      </c>
      <c r="F74384" s="2">
        <v>6.6020341402486166E-2</v>
      </c>
    </row>
    <row r="74385" spans="1:6" x14ac:dyDescent="0.25">
      <c r="A74385" s="1" t="s">
        <v>17455</v>
      </c>
      <c r="B74385" s="1" t="s">
        <v>76307</v>
      </c>
      <c r="C74385" s="2">
        <v>0.33372956909361068</v>
      </c>
      <c r="D74385" s="2">
        <v>6.8376068376068369E-2</v>
      </c>
      <c r="E74385" s="2">
        <v>6.1538461538461535E-2</v>
      </c>
      <c r="F74385" s="2">
        <v>0.23103574033552152</v>
      </c>
    </row>
    <row r="74386" spans="1:6" x14ac:dyDescent="0.25">
      <c r="A74386" s="1" t="s">
        <v>17449</v>
      </c>
      <c r="B74386" s="1" t="s">
        <v>62305</v>
      </c>
      <c r="C74386" s="2">
        <v>1.2155963302752294E-2</v>
      </c>
      <c r="D74386" s="2">
        <v>3.8167938931297708E-3</v>
      </c>
      <c r="E74386" s="2">
        <v>0</v>
      </c>
      <c r="F74386" s="2">
        <v>1.1072692845970199E-2</v>
      </c>
    </row>
    <row r="74387" spans="1:6" x14ac:dyDescent="0.25">
      <c r="A74387" s="1" t="s">
        <v>17449</v>
      </c>
      <c r="B74387" s="1" t="s">
        <v>76308</v>
      </c>
      <c r="C74387" s="2">
        <v>3.8899082568807336E-2</v>
      </c>
      <c r="D74387" s="2">
        <v>9.6374045801526712E-2</v>
      </c>
      <c r="E74387" s="2">
        <v>1.7289073305670817E-2</v>
      </c>
      <c r="F74387" s="2">
        <v>4.0092203836338193E-2</v>
      </c>
    </row>
    <row r="74388" spans="1:6" x14ac:dyDescent="0.25">
      <c r="A74388" s="1" t="s">
        <v>17463</v>
      </c>
      <c r="B74388" s="1" t="s">
        <v>76309</v>
      </c>
      <c r="C74388" s="2">
        <v>1.8738992603029237E-2</v>
      </c>
      <c r="D74388" s="2">
        <v>3.3556200327992933E-2</v>
      </c>
      <c r="E74388" s="2">
        <v>2.7992277992277992E-2</v>
      </c>
      <c r="F74388" s="2">
        <v>2.4224889886864151E-2</v>
      </c>
    </row>
    <row r="74389" spans="1:6" x14ac:dyDescent="0.25">
      <c r="A74389" s="1" t="s">
        <v>17382</v>
      </c>
      <c r="B74389" s="1" t="s">
        <v>76310</v>
      </c>
      <c r="C74389" s="2">
        <v>3.6962131250435876E-2</v>
      </c>
      <c r="D74389" s="2">
        <v>0.33593242365172188</v>
      </c>
      <c r="E74389" s="2">
        <v>0.14335360556038226</v>
      </c>
      <c r="F74389" s="2">
        <v>0.11170239220172079</v>
      </c>
    </row>
    <row r="74390" spans="1:6" x14ac:dyDescent="0.25">
      <c r="A74390" s="1" t="s">
        <v>17463</v>
      </c>
      <c r="B74390" s="1" t="s">
        <v>31258</v>
      </c>
      <c r="C74390" s="2">
        <v>6.7699894328989083E-2</v>
      </c>
      <c r="D74390" s="2">
        <v>2.8636306294941339E-2</v>
      </c>
      <c r="E74390" s="2">
        <v>1.9305019305019305E-3</v>
      </c>
      <c r="F74390" s="2">
        <v>5.1386130063045168E-2</v>
      </c>
    </row>
    <row r="74391" spans="1:6" x14ac:dyDescent="0.25">
      <c r="A74391" s="1" t="s">
        <v>17463</v>
      </c>
      <c r="B74391" s="1" t="s">
        <v>76311</v>
      </c>
      <c r="C74391" s="2">
        <v>0.12081718915110955</v>
      </c>
      <c r="D74391" s="2">
        <v>0.12678188469786805</v>
      </c>
      <c r="E74391" s="2">
        <v>0.13996138996138996</v>
      </c>
      <c r="F74391" s="2">
        <v>0.12371534674842387</v>
      </c>
    </row>
    <row r="74392" spans="1:6" x14ac:dyDescent="0.25">
      <c r="A74392" s="1" t="s">
        <v>17382</v>
      </c>
      <c r="B74392" s="1" t="s">
        <v>62312</v>
      </c>
      <c r="C74392" s="2">
        <v>0.12539228677034661</v>
      </c>
      <c r="D74392" s="2">
        <v>9.529997834091402E-3</v>
      </c>
      <c r="E74392" s="2">
        <v>3.1277150304083408E-2</v>
      </c>
      <c r="F74392" s="2">
        <v>9.3400308350325756E-2</v>
      </c>
    </row>
    <row r="74393" spans="1:6" x14ac:dyDescent="0.25">
      <c r="A74393" s="1" t="s">
        <v>17435</v>
      </c>
      <c r="B74393" s="1" t="s">
        <v>76312</v>
      </c>
      <c r="C74393" s="2">
        <v>8.0028562012523341E-2</v>
      </c>
      <c r="D74393" s="2">
        <v>4.49438202247191E-2</v>
      </c>
      <c r="E74393" s="2">
        <v>9.8647125140924469E-2</v>
      </c>
      <c r="F74393" s="2">
        <v>7.9095519471455822E-2</v>
      </c>
    </row>
    <row r="74394" spans="1:6" x14ac:dyDescent="0.25">
      <c r="A74394" s="1" t="s">
        <v>17467</v>
      </c>
      <c r="B74394" s="1" t="s">
        <v>44023</v>
      </c>
      <c r="C74394" s="2">
        <v>3.3444250183294798E-2</v>
      </c>
      <c r="D74394" s="2">
        <v>4.7232472324723246E-2</v>
      </c>
      <c r="E74394" s="2">
        <v>3.4909909909909907E-2</v>
      </c>
      <c r="F74394" s="2">
        <v>3.444477821167518E-2</v>
      </c>
    </row>
    <row r="74395" spans="1:6" x14ac:dyDescent="0.25">
      <c r="A74395" s="1" t="s">
        <v>17467</v>
      </c>
      <c r="B74395" s="1" t="s">
        <v>64932</v>
      </c>
      <c r="C74395" s="2">
        <v>7.9578139980824539E-2</v>
      </c>
      <c r="D74395" s="2">
        <v>3.6162361623616239E-2</v>
      </c>
      <c r="E74395" s="2">
        <v>8.1081081081081086E-2</v>
      </c>
      <c r="F74395" s="2">
        <v>7.6699709622509257E-2</v>
      </c>
    </row>
    <row r="74396" spans="1:6" x14ac:dyDescent="0.25">
      <c r="A74396" s="1" t="s">
        <v>26119</v>
      </c>
      <c r="B74396" s="1" t="s">
        <v>76313</v>
      </c>
      <c r="C74396" s="2">
        <v>0.15405621420007992</v>
      </c>
      <c r="D74396" s="2">
        <v>9.2899408284023668E-2</v>
      </c>
      <c r="E74396" s="2">
        <v>0.2665186007773459</v>
      </c>
      <c r="F74396" s="2">
        <v>0.15941637395298569</v>
      </c>
    </row>
    <row r="74397" spans="1:6" x14ac:dyDescent="0.25">
      <c r="A74397" s="1" t="s">
        <v>17459</v>
      </c>
      <c r="B74397" s="1" t="s">
        <v>76314</v>
      </c>
      <c r="C74397" s="2">
        <v>4.7051816557474688E-2</v>
      </c>
      <c r="D74397" s="2">
        <v>3.5756853396901073E-2</v>
      </c>
      <c r="E74397" s="2">
        <v>6.2243100411039344E-2</v>
      </c>
      <c r="F74397" s="2">
        <v>4.7463272467733304E-2</v>
      </c>
    </row>
    <row r="74398" spans="1:6" x14ac:dyDescent="0.25">
      <c r="A74398" s="1" t="s">
        <v>22854</v>
      </c>
      <c r="B74398" s="1" t="s">
        <v>43946</v>
      </c>
      <c r="C74398" s="2">
        <v>6.9043401240035426E-2</v>
      </c>
      <c r="D74398" s="2">
        <v>3.3384497313891023E-2</v>
      </c>
      <c r="E74398" s="2">
        <v>5.8131487889273359E-2</v>
      </c>
      <c r="F74398" s="2">
        <v>6.4961886523224807E-2</v>
      </c>
    </row>
    <row r="74399" spans="1:6" x14ac:dyDescent="0.25">
      <c r="A74399" s="1" t="s">
        <v>22854</v>
      </c>
      <c r="B74399" s="1" t="s">
        <v>76315</v>
      </c>
      <c r="C74399" s="2">
        <v>6.2533215234720996E-2</v>
      </c>
      <c r="D74399" s="2">
        <v>0.13200306983883345</v>
      </c>
      <c r="E74399" s="2">
        <v>4.7058823529411764E-2</v>
      </c>
      <c r="F74399" s="2">
        <v>6.8491607525064779E-2</v>
      </c>
    </row>
    <row r="74400" spans="1:6" x14ac:dyDescent="0.25">
      <c r="A74400" s="1" t="s">
        <v>17467</v>
      </c>
      <c r="B74400" s="1" t="s">
        <v>76316</v>
      </c>
      <c r="C74400" s="2">
        <v>5.0814956855225309E-2</v>
      </c>
      <c r="D74400" s="2">
        <v>7.2324723247232478E-2</v>
      </c>
      <c r="E74400" s="2">
        <v>4.5045045045045043E-2</v>
      </c>
      <c r="F74400" s="2">
        <v>5.2017622909782721E-2</v>
      </c>
    </row>
    <row r="74401" spans="1:6" x14ac:dyDescent="0.25">
      <c r="A74401" s="1" t="s">
        <v>22854</v>
      </c>
      <c r="B74401" s="1" t="s">
        <v>76317</v>
      </c>
      <c r="C74401" s="2">
        <v>7.9982285208148804E-2</v>
      </c>
      <c r="D74401" s="2">
        <v>3.8756715272448193E-2</v>
      </c>
      <c r="E74401" s="2">
        <v>0.12041522491349481</v>
      </c>
      <c r="F74401" s="2">
        <v>7.8142014944988916E-2</v>
      </c>
    </row>
    <row r="74402" spans="1:6" x14ac:dyDescent="0.25">
      <c r="A74402" s="1" t="s">
        <v>22854</v>
      </c>
      <c r="B74402" s="1" t="s">
        <v>76318</v>
      </c>
      <c r="C74402" s="2">
        <v>0.15655447298494243</v>
      </c>
      <c r="D74402" s="2">
        <v>0.14082885648503454</v>
      </c>
      <c r="E74402" s="2">
        <v>0.16401384083044981</v>
      </c>
      <c r="F74402" s="2">
        <v>0.15542037475122977</v>
      </c>
    </row>
    <row r="74403" spans="1:6" x14ac:dyDescent="0.25">
      <c r="A74403" s="1" t="s">
        <v>17465</v>
      </c>
      <c r="B74403" s="1" t="s">
        <v>76319</v>
      </c>
      <c r="C74403" s="2">
        <v>8.9405560882070953E-2</v>
      </c>
      <c r="D74403" s="2">
        <v>0.22778473091364204</v>
      </c>
      <c r="E74403" s="2">
        <v>7.802263251935676E-2</v>
      </c>
      <c r="F74403" s="2">
        <v>9.4759953161592511E-2</v>
      </c>
    </row>
    <row r="74404" spans="1:6" x14ac:dyDescent="0.25">
      <c r="A74404" s="1" t="s">
        <v>17476</v>
      </c>
      <c r="B74404" s="1" t="s">
        <v>76320</v>
      </c>
      <c r="C74404" s="2">
        <v>7.6055194805194806E-2</v>
      </c>
      <c r="D74404" s="2">
        <v>1.7733990147783252E-2</v>
      </c>
      <c r="E74404" s="2">
        <v>4.7619047619047616E-2</v>
      </c>
      <c r="F74404" s="2">
        <v>7.0328578525299834E-2</v>
      </c>
    </row>
    <row r="74405" spans="1:6" x14ac:dyDescent="0.25">
      <c r="A74405" s="1" t="s">
        <v>17472</v>
      </c>
      <c r="B74405" s="1" t="s">
        <v>76321</v>
      </c>
      <c r="C74405" s="2">
        <v>4.692335372436128E-2</v>
      </c>
      <c r="D74405" s="2">
        <v>4.1162227602905568E-2</v>
      </c>
      <c r="E74405" s="2">
        <v>4.1604754829123326E-2</v>
      </c>
      <c r="F74405" s="2">
        <v>4.6381707158633233E-2</v>
      </c>
    </row>
    <row r="74406" spans="1:6" x14ac:dyDescent="0.25">
      <c r="A74406" s="1" t="s">
        <v>17465</v>
      </c>
      <c r="B74406" s="1" t="s">
        <v>76322</v>
      </c>
      <c r="C74406" s="2">
        <v>0.10478016710039721</v>
      </c>
      <c r="D74406" s="2">
        <v>2.8785982478097622E-2</v>
      </c>
      <c r="E74406" s="2">
        <v>7.6831447290053603E-2</v>
      </c>
      <c r="F74406" s="2">
        <v>9.8477751756440288E-2</v>
      </c>
    </row>
    <row r="74407" spans="1:6" x14ac:dyDescent="0.25">
      <c r="A74407" s="1" t="s">
        <v>17465</v>
      </c>
      <c r="B74407" s="1" t="s">
        <v>76323</v>
      </c>
      <c r="C74407" s="2">
        <v>8.0502670867004522E-2</v>
      </c>
      <c r="D74407" s="2">
        <v>6.4455569461827289E-2</v>
      </c>
      <c r="E74407" s="2">
        <v>9.8570577724836211E-2</v>
      </c>
      <c r="F74407" s="2">
        <v>8.152810304449648E-2</v>
      </c>
    </row>
    <row r="74408" spans="1:6" x14ac:dyDescent="0.25">
      <c r="A74408" s="1" t="s">
        <v>17476</v>
      </c>
      <c r="B74408" s="1" t="s">
        <v>76324</v>
      </c>
      <c r="C74408" s="2">
        <v>0.11185064935064935</v>
      </c>
      <c r="D74408" s="2">
        <v>0.31133004926108376</v>
      </c>
      <c r="E74408" s="2">
        <v>0.12037037037037036</v>
      </c>
      <c r="F74408" s="2">
        <v>0.12667660208643816</v>
      </c>
    </row>
    <row r="74409" spans="1:6" x14ac:dyDescent="0.25">
      <c r="A74409" s="1" t="s">
        <v>17482</v>
      </c>
      <c r="B74409" s="1" t="s">
        <v>76325</v>
      </c>
      <c r="C74409" s="2">
        <v>6.6849470499243571E-2</v>
      </c>
      <c r="D74409" s="2">
        <v>2.1459227467811159E-2</v>
      </c>
      <c r="E74409" s="2">
        <v>5.4515418502202644E-2</v>
      </c>
      <c r="F74409" s="2">
        <v>5.901627273396657E-2</v>
      </c>
    </row>
    <row r="74410" spans="1:6" x14ac:dyDescent="0.25">
      <c r="A74410" s="1" t="s">
        <v>17482</v>
      </c>
      <c r="B74410" s="1" t="s">
        <v>22870</v>
      </c>
      <c r="C74410" s="2">
        <v>9.8335854765506811E-2</v>
      </c>
      <c r="D74410" s="2">
        <v>0.21196948020982356</v>
      </c>
      <c r="E74410" s="2">
        <v>0.25495594713656389</v>
      </c>
      <c r="F74410" s="2">
        <v>0.12635299315219792</v>
      </c>
    </row>
    <row r="74411" spans="1:6" x14ac:dyDescent="0.25">
      <c r="A74411" s="1" t="s">
        <v>17479</v>
      </c>
      <c r="B74411" s="1" t="s">
        <v>76325</v>
      </c>
      <c r="C74411" s="2">
        <v>2.8462841326888918E-2</v>
      </c>
      <c r="D74411" s="2">
        <v>4.1948579161028419E-2</v>
      </c>
      <c r="E74411" s="2">
        <v>2.4390243902439025E-2</v>
      </c>
      <c r="F74411" s="2">
        <v>2.8827994156006127E-2</v>
      </c>
    </row>
    <row r="74412" spans="1:6" x14ac:dyDescent="0.25">
      <c r="A74412" s="1" t="s">
        <v>17489</v>
      </c>
      <c r="B74412" s="1" t="s">
        <v>76326</v>
      </c>
      <c r="C74412" s="2">
        <v>4.1737456110544795E-2</v>
      </c>
      <c r="D74412" s="2">
        <v>4.7344586249485385E-2</v>
      </c>
      <c r="E74412" s="2">
        <v>3.3644859813084113E-2</v>
      </c>
      <c r="F74412" s="2">
        <v>4.2187954611579863E-2</v>
      </c>
    </row>
    <row r="74413" spans="1:6" x14ac:dyDescent="0.25">
      <c r="A74413" s="1" t="s">
        <v>17494</v>
      </c>
      <c r="B74413" s="1" t="s">
        <v>76327</v>
      </c>
      <c r="C74413" s="2">
        <v>0.1039961738760761</v>
      </c>
      <c r="D74413" s="2">
        <v>1.3240857503152586E-2</v>
      </c>
      <c r="E74413" s="2">
        <v>0.11651179413867048</v>
      </c>
      <c r="F74413" s="2">
        <v>9.8197495757464573E-2</v>
      </c>
    </row>
    <row r="74414" spans="1:6" x14ac:dyDescent="0.25">
      <c r="A74414" s="1" t="s">
        <v>17489</v>
      </c>
      <c r="B74414" s="1" t="s">
        <v>76328</v>
      </c>
      <c r="C74414" s="2">
        <v>9.315890814361763E-2</v>
      </c>
      <c r="D74414" s="2">
        <v>5.969534787978592E-2</v>
      </c>
      <c r="E74414" s="2">
        <v>0.13644859813084112</v>
      </c>
      <c r="F74414" s="2">
        <v>9.0340413151003787E-2</v>
      </c>
    </row>
    <row r="74415" spans="1:6" x14ac:dyDescent="0.25">
      <c r="A74415" s="1" t="s">
        <v>17494</v>
      </c>
      <c r="B74415" s="1" t="s">
        <v>17381</v>
      </c>
      <c r="C74415" s="2">
        <v>5.0855563821872674E-2</v>
      </c>
      <c r="D74415" s="2">
        <v>0.10088272383354351</v>
      </c>
      <c r="E74415" s="2">
        <v>7.147962830593281E-2</v>
      </c>
      <c r="F74415" s="2">
        <v>5.5818006696326194E-2</v>
      </c>
    </row>
    <row r="74416" spans="1:6" x14ac:dyDescent="0.25">
      <c r="A74416" s="1" t="s">
        <v>17498</v>
      </c>
      <c r="B74416" s="1" t="s">
        <v>76329</v>
      </c>
      <c r="C74416" s="2">
        <v>9.6312967498510621E-2</v>
      </c>
      <c r="D74416" s="2">
        <v>9.2006033182503777E-2</v>
      </c>
      <c r="E74416" s="2">
        <v>0.11025641025641025</v>
      </c>
      <c r="F74416" s="2">
        <v>9.6687018316484838E-2</v>
      </c>
    </row>
    <row r="74417" spans="1:6" x14ac:dyDescent="0.25">
      <c r="A74417" s="1" t="s">
        <v>17496</v>
      </c>
      <c r="B74417" s="1" t="s">
        <v>29058</v>
      </c>
      <c r="C74417" s="2">
        <v>9.0349013657056151E-2</v>
      </c>
      <c r="D74417" s="2">
        <v>8.438409311348205E-2</v>
      </c>
      <c r="E74417" s="2">
        <v>0.166609996599796</v>
      </c>
      <c r="F74417" s="2">
        <v>9.593444523489579E-2</v>
      </c>
    </row>
    <row r="74418" spans="1:6" x14ac:dyDescent="0.25">
      <c r="A74418" s="1" t="s">
        <v>17498</v>
      </c>
      <c r="B74418" s="1" t="s">
        <v>76330</v>
      </c>
      <c r="C74418" s="2">
        <v>3.5149268551002845E-2</v>
      </c>
      <c r="D74418" s="2">
        <v>1.5082956259426848E-3</v>
      </c>
      <c r="E74418" s="2">
        <v>4.7435897435897434E-2</v>
      </c>
      <c r="F74418" s="2">
        <v>3.052747472725453E-2</v>
      </c>
    </row>
    <row r="74419" spans="1:6" x14ac:dyDescent="0.25">
      <c r="A74419" s="1" t="s">
        <v>17505</v>
      </c>
      <c r="B74419" s="1" t="s">
        <v>76331</v>
      </c>
      <c r="C74419" s="2">
        <v>8.1630593814641036E-2</v>
      </c>
      <c r="D74419" s="2">
        <v>0.18853591160220995</v>
      </c>
      <c r="E74419" s="2">
        <v>0.1235632183908046</v>
      </c>
      <c r="F74419" s="2">
        <v>9.1037465248665114E-2</v>
      </c>
    </row>
    <row r="74420" spans="1:6" x14ac:dyDescent="0.25">
      <c r="A74420" s="1" t="s">
        <v>17505</v>
      </c>
      <c r="B74420" s="1" t="s">
        <v>62350</v>
      </c>
      <c r="C74420" s="2">
        <v>4.8282125018919327E-2</v>
      </c>
      <c r="D74420" s="2">
        <v>3.7292817679558013E-2</v>
      </c>
      <c r="E74420" s="2">
        <v>3.089080459770115E-2</v>
      </c>
      <c r="F74420" s="2">
        <v>4.6511627906976744E-2</v>
      </c>
    </row>
    <row r="74421" spans="1:6" x14ac:dyDescent="0.25">
      <c r="A74421" s="1" t="s">
        <v>17500</v>
      </c>
      <c r="B74421" s="1" t="s">
        <v>62370</v>
      </c>
      <c r="C74421" s="2">
        <v>6.2208312743644648E-2</v>
      </c>
      <c r="D74421" s="2">
        <v>0.11764705882352941</v>
      </c>
      <c r="E74421" s="2">
        <v>3.952569169960474E-3</v>
      </c>
      <c r="F74421" s="2">
        <v>6.4585094217670169E-2</v>
      </c>
    </row>
    <row r="74422" spans="1:6" x14ac:dyDescent="0.25">
      <c r="A74422" s="1" t="s">
        <v>17510</v>
      </c>
      <c r="B74422" s="1" t="s">
        <v>76332</v>
      </c>
      <c r="C74422" s="2">
        <v>0.11232797751999424</v>
      </c>
      <c r="D74422" s="2">
        <v>6.6386875238458598E-2</v>
      </c>
      <c r="E74422" s="2">
        <v>2.3138832997987926E-2</v>
      </c>
      <c r="F74422" s="2">
        <v>0.10037727220761404</v>
      </c>
    </row>
    <row r="74423" spans="1:6" x14ac:dyDescent="0.25">
      <c r="A74423" s="1" t="s">
        <v>17514</v>
      </c>
      <c r="B74423" s="1" t="s">
        <v>76333</v>
      </c>
      <c r="C74423" s="2">
        <v>4.5692231075697212E-2</v>
      </c>
      <c r="D74423" s="2">
        <v>5.1321928460342149E-2</v>
      </c>
      <c r="E74423" s="2">
        <v>6.886657101865136E-2</v>
      </c>
      <c r="F74423" s="2">
        <v>4.698841912783288E-2</v>
      </c>
    </row>
    <row r="74424" spans="1:6" x14ac:dyDescent="0.25">
      <c r="A74424" s="1" t="s">
        <v>17514</v>
      </c>
      <c r="B74424" s="1" t="s">
        <v>76334</v>
      </c>
      <c r="C74424" s="2">
        <v>6.1566235059760957E-2</v>
      </c>
      <c r="D74424" s="2">
        <v>0.22395023328149299</v>
      </c>
      <c r="E74424" s="2">
        <v>0.1793400286944046</v>
      </c>
      <c r="F74424" s="2">
        <v>7.7686042001440678E-2</v>
      </c>
    </row>
    <row r="74425" spans="1:6" x14ac:dyDescent="0.25">
      <c r="A74425" s="1" t="s">
        <v>50255</v>
      </c>
      <c r="B74425" s="1" t="s">
        <v>76335</v>
      </c>
      <c r="C74425" s="2">
        <v>0.985252808988764</v>
      </c>
      <c r="D74425" s="2">
        <v>0.98996655518394649</v>
      </c>
      <c r="E74425" s="2">
        <v>0.93364928909952605</v>
      </c>
      <c r="F74425" s="2">
        <v>0.98475169997939416</v>
      </c>
    </row>
    <row r="74426" spans="1:6" x14ac:dyDescent="0.25">
      <c r="A74426" s="1" t="s">
        <v>17514</v>
      </c>
      <c r="B74426" s="1" t="s">
        <v>76336</v>
      </c>
      <c r="C74426" s="2">
        <v>5.2415338645418329E-2</v>
      </c>
      <c r="D74426" s="2">
        <v>3.8880248833592534E-2</v>
      </c>
      <c r="E74426" s="2">
        <v>2.8694404591104734E-2</v>
      </c>
      <c r="F74426" s="2">
        <v>5.0534714911065551E-2</v>
      </c>
    </row>
    <row r="74427" spans="1:6" x14ac:dyDescent="0.25">
      <c r="A74427" s="1" t="s">
        <v>43994</v>
      </c>
      <c r="B74427" s="1" t="s">
        <v>76337</v>
      </c>
      <c r="C74427" s="2">
        <v>0.29251782908255769</v>
      </c>
      <c r="D74427" s="2">
        <v>0.20512820512820512</v>
      </c>
      <c r="E74427" s="2">
        <v>0.26900584795321636</v>
      </c>
      <c r="F74427" s="2">
        <v>0.28279457768508864</v>
      </c>
    </row>
    <row r="74428" spans="1:6" x14ac:dyDescent="0.25">
      <c r="A74428" s="1" t="s">
        <v>17522</v>
      </c>
      <c r="B74428" s="1" t="s">
        <v>76338</v>
      </c>
      <c r="C74428" s="2">
        <v>0.2017742544356361</v>
      </c>
      <c r="D74428" s="2">
        <v>0.284037558685446</v>
      </c>
      <c r="E74428" s="2">
        <v>0.11505190311418685</v>
      </c>
      <c r="F74428" s="2">
        <v>0.2056830031282586</v>
      </c>
    </row>
    <row r="74429" spans="1:6" x14ac:dyDescent="0.25">
      <c r="A74429" s="1" t="s">
        <v>76339</v>
      </c>
      <c r="B74429" s="1" t="s">
        <v>43998</v>
      </c>
      <c r="C74429" s="2">
        <v>1</v>
      </c>
      <c r="D74429" s="2">
        <v>1</v>
      </c>
      <c r="E74429" s="2">
        <v>1</v>
      </c>
      <c r="F74429" s="2">
        <v>1</v>
      </c>
    </row>
    <row r="74430" spans="1:6" x14ac:dyDescent="0.25">
      <c r="A74430" s="1" t="s">
        <v>17518</v>
      </c>
      <c r="B74430" s="1" t="s">
        <v>44011</v>
      </c>
      <c r="C74430" s="2">
        <v>0.32648948230255698</v>
      </c>
      <c r="D74430" s="2">
        <v>0.1717933836331979</v>
      </c>
      <c r="E74430" s="2">
        <v>0.17391304347826086</v>
      </c>
      <c r="F74430" s="2">
        <v>0.29057187017001546</v>
      </c>
    </row>
    <row r="74431" spans="1:6" x14ac:dyDescent="0.25">
      <c r="A74431" s="1" t="s">
        <v>17516</v>
      </c>
      <c r="B74431" s="1" t="s">
        <v>76340</v>
      </c>
      <c r="C74431" s="2">
        <v>9.9651145153951154E-2</v>
      </c>
      <c r="D74431" s="2">
        <v>6.840579710144927E-2</v>
      </c>
      <c r="E74431" s="2">
        <v>2.6315789473684209E-2</v>
      </c>
      <c r="F74431" s="2">
        <v>9.2816477963282795E-2</v>
      </c>
    </row>
    <row r="74432" spans="1:6" x14ac:dyDescent="0.25">
      <c r="A74432" s="1" t="s">
        <v>17525</v>
      </c>
      <c r="B74432" s="1" t="s">
        <v>76341</v>
      </c>
      <c r="C74432" s="2">
        <v>3.9705624671456108E-2</v>
      </c>
      <c r="D74432" s="2">
        <v>3.5945363048166784E-2</v>
      </c>
      <c r="E74432" s="2">
        <v>3.5059331175836032E-2</v>
      </c>
      <c r="F74432" s="2">
        <v>3.9269981120201386E-2</v>
      </c>
    </row>
    <row r="74433" spans="1:6" x14ac:dyDescent="0.25">
      <c r="A74433" s="1" t="s">
        <v>22859</v>
      </c>
      <c r="B74433" s="1" t="s">
        <v>76342</v>
      </c>
      <c r="C74433" s="2">
        <v>0.20753293774514733</v>
      </c>
      <c r="D74433" s="2">
        <v>0.20202020202020202</v>
      </c>
      <c r="E74433" s="2">
        <v>1.2399463806970509E-2</v>
      </c>
      <c r="F74433" s="2">
        <v>0.18463180362860193</v>
      </c>
    </row>
    <row r="74434" spans="1:6" x14ac:dyDescent="0.25">
      <c r="A74434" s="1" t="s">
        <v>17496</v>
      </c>
      <c r="B74434" s="1" t="s">
        <v>31856</v>
      </c>
      <c r="C74434" s="2">
        <v>4.582701062215478E-2</v>
      </c>
      <c r="D74434" s="2">
        <v>2.9097963142580021E-3</v>
      </c>
      <c r="E74434" s="2">
        <v>3.8082284937096228E-2</v>
      </c>
      <c r="F74434" s="2">
        <v>4.2895159802914133E-2</v>
      </c>
    </row>
    <row r="74435" spans="1:6" x14ac:dyDescent="0.25">
      <c r="A74435" s="1" t="s">
        <v>22862</v>
      </c>
      <c r="B74435" s="1" t="s">
        <v>27365</v>
      </c>
      <c r="C74435" s="2">
        <v>3.838201085551822E-2</v>
      </c>
      <c r="D74435" s="2">
        <v>8.1833060556464818E-3</v>
      </c>
      <c r="E74435" s="2">
        <v>2.5396825396825397E-2</v>
      </c>
      <c r="F74435" s="2">
        <v>3.5780240073868881E-2</v>
      </c>
    </row>
    <row r="74436" spans="1:6" x14ac:dyDescent="0.25">
      <c r="A74436" s="1" t="s">
        <v>44005</v>
      </c>
      <c r="B74436" s="1" t="s">
        <v>76343</v>
      </c>
      <c r="C74436" s="2">
        <v>9.6904937361827564E-2</v>
      </c>
      <c r="D74436" s="2">
        <v>0.1749829118250171</v>
      </c>
      <c r="E74436" s="2">
        <v>0.27126099706744866</v>
      </c>
      <c r="F74436" s="2">
        <v>0.11174037543748011</v>
      </c>
    </row>
    <row r="74437" spans="1:6" x14ac:dyDescent="0.25">
      <c r="A74437" s="1" t="s">
        <v>76344</v>
      </c>
      <c r="B74437" s="1" t="s">
        <v>31761</v>
      </c>
      <c r="C74437" s="2">
        <v>1</v>
      </c>
      <c r="D74437" s="2">
        <v>1</v>
      </c>
      <c r="E74437" s="2">
        <v>1</v>
      </c>
      <c r="F74437" s="2">
        <v>1</v>
      </c>
    </row>
    <row r="74438" spans="1:6" x14ac:dyDescent="0.25">
      <c r="A74438" s="1" t="s">
        <v>62344</v>
      </c>
      <c r="B74438" s="1" t="s">
        <v>31761</v>
      </c>
      <c r="C74438" s="2">
        <v>0</v>
      </c>
      <c r="D74438" s="2">
        <v>0.15612560813799203</v>
      </c>
      <c r="E74438" s="2">
        <v>2.3692003948667325E-2</v>
      </c>
      <c r="F74438" s="2">
        <v>3.3805595408895266E-2</v>
      </c>
    </row>
    <row r="74439" spans="1:6" x14ac:dyDescent="0.25">
      <c r="A74439" s="1" t="s">
        <v>17535</v>
      </c>
      <c r="B74439" s="1" t="s">
        <v>76345</v>
      </c>
      <c r="C74439" s="2">
        <v>3.7254432199329182E-2</v>
      </c>
      <c r="D74439" s="2">
        <v>3.3256351039260973E-2</v>
      </c>
      <c r="E74439" s="2">
        <v>5.2540165002171083E-2</v>
      </c>
      <c r="F74439" s="2">
        <v>3.8153971265925728E-2</v>
      </c>
    </row>
    <row r="74440" spans="1:6" x14ac:dyDescent="0.25">
      <c r="A74440" s="1" t="s">
        <v>17533</v>
      </c>
      <c r="B74440" s="1" t="s">
        <v>62338</v>
      </c>
      <c r="C74440" s="2">
        <v>9.5703912868091975E-2</v>
      </c>
      <c r="D74440" s="2">
        <v>1.455604075691412E-3</v>
      </c>
      <c r="E74440" s="2">
        <v>0</v>
      </c>
      <c r="F74440" s="2">
        <v>7.6105204252937889E-2</v>
      </c>
    </row>
    <row r="74441" spans="1:6" x14ac:dyDescent="0.25">
      <c r="A74441" s="1" t="s">
        <v>17535</v>
      </c>
      <c r="B74441" s="1" t="s">
        <v>76346</v>
      </c>
      <c r="C74441" s="2">
        <v>3.4339562370228401E-2</v>
      </c>
      <c r="D74441" s="2">
        <v>2.9561200923787528E-2</v>
      </c>
      <c r="E74441" s="2">
        <v>1.5631784628745114E-2</v>
      </c>
      <c r="F74441" s="2">
        <v>3.2529140688533478E-2</v>
      </c>
    </row>
    <row r="74442" spans="1:6" x14ac:dyDescent="0.25">
      <c r="A74442" s="1" t="s">
        <v>17535</v>
      </c>
      <c r="B74442" s="1" t="s">
        <v>76347</v>
      </c>
      <c r="C74442" s="2">
        <v>5.610126177926849E-2</v>
      </c>
      <c r="D74442" s="2">
        <v>5.4041570438799078E-2</v>
      </c>
      <c r="E74442" s="2">
        <v>9.0751194094659135E-2</v>
      </c>
      <c r="F74442" s="2">
        <v>5.8654106804011924E-2</v>
      </c>
    </row>
    <row r="74443" spans="1:6" x14ac:dyDescent="0.25">
      <c r="A74443" s="1" t="s">
        <v>17535</v>
      </c>
      <c r="B74443" s="1" t="s">
        <v>76348</v>
      </c>
      <c r="C74443" s="2">
        <v>3.7933237501996488E-2</v>
      </c>
      <c r="D74443" s="2">
        <v>6.7436489607390307E-2</v>
      </c>
      <c r="E74443" s="2">
        <v>7.0777247069040386E-2</v>
      </c>
      <c r="F74443" s="2">
        <v>4.2660612632149632E-2</v>
      </c>
    </row>
    <row r="74444" spans="1:6" x14ac:dyDescent="0.25">
      <c r="A74444" s="1" t="s">
        <v>76349</v>
      </c>
      <c r="B74444" s="1" t="s">
        <v>43958</v>
      </c>
      <c r="C74444" s="2">
        <v>0.59914101646385109</v>
      </c>
      <c r="D74444" s="2">
        <v>0.31056257175660162</v>
      </c>
      <c r="E74444" s="2">
        <v>0.33834586466165412</v>
      </c>
      <c r="F74444" s="2">
        <v>0.43490220048899758</v>
      </c>
    </row>
    <row r="74445" spans="1:6" x14ac:dyDescent="0.25">
      <c r="A74445" s="1" t="s">
        <v>76350</v>
      </c>
      <c r="B74445" s="1" t="s">
        <v>43984</v>
      </c>
      <c r="C74445" s="2">
        <v>1</v>
      </c>
      <c r="D74445" s="2">
        <v>1</v>
      </c>
      <c r="E74445" s="2">
        <v>1</v>
      </c>
      <c r="F74445" s="2">
        <v>1</v>
      </c>
    </row>
    <row r="74446" spans="1:6" x14ac:dyDescent="0.25">
      <c r="A74446" s="1" t="s">
        <v>17537</v>
      </c>
      <c r="B74446" s="1" t="s">
        <v>62328</v>
      </c>
      <c r="C74446" s="2">
        <v>0.16520748380906691</v>
      </c>
      <c r="D74446" s="2">
        <v>0.34224011713030744</v>
      </c>
      <c r="E74446" s="2">
        <v>0.15077755240027046</v>
      </c>
      <c r="F74446" s="2">
        <v>0.18734140853162254</v>
      </c>
    </row>
    <row r="74447" spans="1:6" x14ac:dyDescent="0.25">
      <c r="A74447" s="1" t="s">
        <v>17537</v>
      </c>
      <c r="B74447" s="1" t="s">
        <v>44002</v>
      </c>
      <c r="C74447" s="2">
        <v>5.8167426241304866E-2</v>
      </c>
      <c r="D74447" s="2">
        <v>1.8301610541727673E-3</v>
      </c>
      <c r="E74447" s="2">
        <v>9.4658553076402974E-3</v>
      </c>
      <c r="F74447" s="2">
        <v>4.7350026332168331E-2</v>
      </c>
    </row>
    <row r="74448" spans="1:6" x14ac:dyDescent="0.25">
      <c r="A74448" s="1" t="s">
        <v>22867</v>
      </c>
      <c r="B74448" s="1" t="s">
        <v>65687</v>
      </c>
      <c r="C74448" s="2">
        <v>5.8242772924213371E-2</v>
      </c>
      <c r="D74448" s="2">
        <v>1.937984496124031E-3</v>
      </c>
      <c r="E74448" s="2">
        <v>0</v>
      </c>
      <c r="F74448" s="2">
        <v>5.3377543722774853E-2</v>
      </c>
    </row>
    <row r="74449" spans="1:6" x14ac:dyDescent="0.25">
      <c r="A74449" s="1" t="s">
        <v>22867</v>
      </c>
      <c r="B74449" s="1" t="s">
        <v>76351</v>
      </c>
      <c r="C74449" s="2">
        <v>0.10938276866254705</v>
      </c>
      <c r="D74449" s="2">
        <v>5.4263565891472867E-2</v>
      </c>
      <c r="E74449" s="2">
        <v>9.6692111959287536E-2</v>
      </c>
      <c r="F74449" s="2">
        <v>0.10688511800273064</v>
      </c>
    </row>
    <row r="74450" spans="1:6" x14ac:dyDescent="0.25">
      <c r="A74450" s="1" t="s">
        <v>17552</v>
      </c>
      <c r="B74450" s="1" t="s">
        <v>76352</v>
      </c>
      <c r="C74450" s="2">
        <v>0.13396494552344859</v>
      </c>
      <c r="D74450" s="2">
        <v>0.10623946037099494</v>
      </c>
      <c r="E74450" s="2">
        <v>0.13461538461538461</v>
      </c>
      <c r="F74450" s="2">
        <v>0.13252905952800281</v>
      </c>
    </row>
    <row r="74451" spans="1:6" x14ac:dyDescent="0.25">
      <c r="A74451" s="1" t="s">
        <v>22872</v>
      </c>
      <c r="B74451" s="1" t="s">
        <v>76353</v>
      </c>
      <c r="C74451" s="2">
        <v>3.6419036564132326E-2</v>
      </c>
      <c r="D74451" s="2">
        <v>0.17106652587117213</v>
      </c>
      <c r="E74451" s="2">
        <v>2.1978021978021976E-2</v>
      </c>
      <c r="F74451" s="2">
        <v>4.4654758731005065E-2</v>
      </c>
    </row>
    <row r="74452" spans="1:6" x14ac:dyDescent="0.25">
      <c r="A74452" s="1" t="s">
        <v>76354</v>
      </c>
      <c r="B74452" s="1" t="s">
        <v>17450</v>
      </c>
      <c r="C74452" s="2">
        <v>1</v>
      </c>
      <c r="D74452" s="2">
        <v>1</v>
      </c>
      <c r="E74452" s="2">
        <v>1</v>
      </c>
      <c r="F74452" s="2">
        <v>1</v>
      </c>
    </row>
    <row r="74453" spans="1:6" x14ac:dyDescent="0.25">
      <c r="A74453" s="1" t="s">
        <v>17543</v>
      </c>
      <c r="B74453" s="1" t="s">
        <v>17444</v>
      </c>
      <c r="C74453" s="2">
        <v>5.066450002901747E-2</v>
      </c>
      <c r="D74453" s="2">
        <v>3.5876705406771098E-2</v>
      </c>
      <c r="E74453" s="2">
        <v>5.3249804228660921E-2</v>
      </c>
      <c r="F74453" s="2">
        <v>4.9397178698686969E-2</v>
      </c>
    </row>
    <row r="74454" spans="1:6" x14ac:dyDescent="0.25">
      <c r="A74454" s="1" t="s">
        <v>17548</v>
      </c>
      <c r="B74454" s="1" t="s">
        <v>76355</v>
      </c>
      <c r="C74454" s="2">
        <v>8.1903348483443092E-2</v>
      </c>
      <c r="D74454" s="2">
        <v>0.10843373493975904</v>
      </c>
      <c r="E74454" s="2">
        <v>5.844155844155844E-2</v>
      </c>
      <c r="F74454" s="2">
        <v>8.2604970008568979E-2</v>
      </c>
    </row>
    <row r="74455" spans="1:6" x14ac:dyDescent="0.25">
      <c r="A74455" s="1" t="s">
        <v>17543</v>
      </c>
      <c r="B74455" s="1" t="s">
        <v>76301</v>
      </c>
      <c r="C74455" s="2">
        <v>8.2351575648540426E-2</v>
      </c>
      <c r="D74455" s="2">
        <v>2.223345123799899E-2</v>
      </c>
      <c r="E74455" s="2">
        <v>9.0054815974941263E-2</v>
      </c>
      <c r="F74455" s="2">
        <v>7.7024454532142336E-2</v>
      </c>
    </row>
    <row r="74456" spans="1:6" x14ac:dyDescent="0.25">
      <c r="A74456" s="1" t="s">
        <v>22872</v>
      </c>
      <c r="B74456" s="1" t="s">
        <v>25469</v>
      </c>
      <c r="C74456" s="2">
        <v>7.5957632037144521E-2</v>
      </c>
      <c r="D74456" s="2">
        <v>3.3790918690601898E-2</v>
      </c>
      <c r="E74456" s="2">
        <v>0.10989010989010989</v>
      </c>
      <c r="F74456" s="2">
        <v>7.3913623033857637E-2</v>
      </c>
    </row>
    <row r="74457" spans="1:6" x14ac:dyDescent="0.25">
      <c r="A74457" s="1" t="s">
        <v>17559</v>
      </c>
      <c r="B74457" s="1" t="s">
        <v>76356</v>
      </c>
      <c r="C74457" s="2">
        <v>5.184408653387973E-2</v>
      </c>
      <c r="D74457" s="2">
        <v>0.17179023508137431</v>
      </c>
      <c r="E74457" s="2">
        <v>8.2175226586102726E-2</v>
      </c>
      <c r="F74457" s="2">
        <v>6.6873966779500901E-2</v>
      </c>
    </row>
    <row r="74458" spans="1:6" x14ac:dyDescent="0.25">
      <c r="A74458" s="1" t="s">
        <v>17559</v>
      </c>
      <c r="B74458" s="1" t="s">
        <v>76357</v>
      </c>
      <c r="C74458" s="2">
        <v>4.6697798532354902E-2</v>
      </c>
      <c r="D74458" s="2">
        <v>1.1934900542495479E-2</v>
      </c>
      <c r="E74458" s="2">
        <v>3.444108761329305E-2</v>
      </c>
      <c r="F74458" s="2">
        <v>4.2116035582145953E-2</v>
      </c>
    </row>
    <row r="74459" spans="1:6" x14ac:dyDescent="0.25">
      <c r="A74459" s="1" t="s">
        <v>17559</v>
      </c>
      <c r="B74459" s="1" t="s">
        <v>76358</v>
      </c>
      <c r="C74459" s="2">
        <v>2.9924711712570284E-2</v>
      </c>
      <c r="D74459" s="2">
        <v>9.4032549728752263E-3</v>
      </c>
      <c r="E74459" s="2">
        <v>4.7734138972809668E-2</v>
      </c>
      <c r="F74459" s="2">
        <v>2.8851452412815871E-2</v>
      </c>
    </row>
    <row r="74460" spans="1:6" x14ac:dyDescent="0.25">
      <c r="A74460" s="1" t="s">
        <v>17559</v>
      </c>
      <c r="B74460" s="1" t="s">
        <v>29899</v>
      </c>
      <c r="C74460" s="2">
        <v>2.0728104450586104E-2</v>
      </c>
      <c r="D74460" s="2">
        <v>1.0126582278481013E-2</v>
      </c>
      <c r="E74460" s="2">
        <v>3.5045317220543805E-2</v>
      </c>
      <c r="F74460" s="2">
        <v>2.0506966858222467E-2</v>
      </c>
    </row>
    <row r="74461" spans="1:6" x14ac:dyDescent="0.25">
      <c r="A74461" s="1" t="s">
        <v>76359</v>
      </c>
      <c r="B74461" s="1" t="s">
        <v>76360</v>
      </c>
      <c r="C74461" s="2">
        <v>0.14017815283638069</v>
      </c>
      <c r="D74461" s="2">
        <v>2.976190476190476E-2</v>
      </c>
      <c r="E74461" s="2">
        <v>1.3927576601671309E-2</v>
      </c>
      <c r="F74461" s="2">
        <v>0.12716090425531915</v>
      </c>
    </row>
    <row r="74462" spans="1:6" x14ac:dyDescent="0.25">
      <c r="A74462" s="1" t="s">
        <v>51908</v>
      </c>
      <c r="B74462" s="1" t="s">
        <v>76361</v>
      </c>
      <c r="C74462" s="2">
        <v>0.13823982090387577</v>
      </c>
      <c r="D74462" s="2">
        <v>0.2053872053872054</v>
      </c>
      <c r="E74462" s="2">
        <v>0.15292553191489361</v>
      </c>
      <c r="F74462" s="2">
        <v>0.14423643000117745</v>
      </c>
    </row>
    <row r="74463" spans="1:6" x14ac:dyDescent="0.25">
      <c r="A74463" s="1" t="s">
        <v>44031</v>
      </c>
      <c r="B74463" s="1" t="s">
        <v>76362</v>
      </c>
      <c r="C74463" s="2">
        <v>0.14203338391502277</v>
      </c>
      <c r="D74463" s="2">
        <v>1.6949152542372881E-2</v>
      </c>
      <c r="E74463" s="2">
        <v>0.27878787878787881</v>
      </c>
      <c r="F74463" s="2">
        <v>0.14165408293646184</v>
      </c>
    </row>
    <row r="74464" spans="1:6" x14ac:dyDescent="0.25">
      <c r="A74464" s="1" t="s">
        <v>17576</v>
      </c>
      <c r="B74464" s="1" t="s">
        <v>76363</v>
      </c>
      <c r="C74464" s="2">
        <v>0.15990539359350095</v>
      </c>
      <c r="D74464" s="2">
        <v>9.0417690417690419E-2</v>
      </c>
      <c r="E74464" s="2">
        <v>0.15956198670316776</v>
      </c>
      <c r="F74464" s="2">
        <v>0.15398693897924379</v>
      </c>
    </row>
    <row r="74465" spans="1:6" x14ac:dyDescent="0.25">
      <c r="A74465" s="1" t="s">
        <v>76359</v>
      </c>
      <c r="B74465" s="1" t="s">
        <v>76364</v>
      </c>
      <c r="C74465" s="2">
        <v>0.16915142991092358</v>
      </c>
      <c r="D74465" s="2">
        <v>1.8849206349206348E-2</v>
      </c>
      <c r="E74465" s="2">
        <v>0.58774373259052926</v>
      </c>
      <c r="F74465" s="2">
        <v>0.16904920212765959</v>
      </c>
    </row>
    <row r="74466" spans="1:6" x14ac:dyDescent="0.25">
      <c r="A74466" s="1" t="s">
        <v>17574</v>
      </c>
      <c r="B74466" s="1" t="s">
        <v>76365</v>
      </c>
      <c r="C74466" s="2">
        <v>7.7514255020246267E-2</v>
      </c>
      <c r="D74466" s="2">
        <v>2.1520803443328552E-2</v>
      </c>
      <c r="E74466" s="2">
        <v>1.384083044982699E-2</v>
      </c>
      <c r="F74466" s="2">
        <v>6.8158276362129691E-2</v>
      </c>
    </row>
    <row r="74467" spans="1:6" x14ac:dyDescent="0.25">
      <c r="A74467" s="1" t="s">
        <v>67671</v>
      </c>
      <c r="B74467" s="1" t="s">
        <v>76366</v>
      </c>
      <c r="C74467" s="2">
        <v>0.66526845637583898</v>
      </c>
      <c r="D74467" s="2">
        <v>0.78706425871482566</v>
      </c>
      <c r="E74467" s="2">
        <v>0.49388753056234719</v>
      </c>
      <c r="F74467" s="2">
        <v>0.6816246315099902</v>
      </c>
    </row>
    <row r="74468" spans="1:6" x14ac:dyDescent="0.25">
      <c r="A74468" s="1" t="s">
        <v>17578</v>
      </c>
      <c r="B74468" s="1" t="s">
        <v>76367</v>
      </c>
      <c r="C74468" s="2">
        <v>9.8629435122326112E-3</v>
      </c>
      <c r="D74468" s="2">
        <v>6.3829787234042548E-2</v>
      </c>
      <c r="E74468" s="2">
        <v>3.160270880361174E-2</v>
      </c>
      <c r="F74468" s="2">
        <v>1.5187046342825238E-2</v>
      </c>
    </row>
    <row r="74469" spans="1:6" x14ac:dyDescent="0.25">
      <c r="A74469" s="1" t="s">
        <v>17587</v>
      </c>
      <c r="B74469" s="1" t="s">
        <v>17569</v>
      </c>
      <c r="C74469" s="2">
        <v>1.3985082578582844E-2</v>
      </c>
      <c r="D74469" s="2">
        <v>2.6521060842433698E-2</v>
      </c>
      <c r="E74469" s="2">
        <v>2.4202420242024202E-2</v>
      </c>
      <c r="F74469" s="2">
        <v>1.5897549127842792E-2</v>
      </c>
    </row>
    <row r="74470" spans="1:6" x14ac:dyDescent="0.25">
      <c r="A74470" s="1" t="s">
        <v>17584</v>
      </c>
      <c r="B74470" s="1" t="s">
        <v>76368</v>
      </c>
      <c r="C74470" s="2">
        <v>3.1100478468899521E-2</v>
      </c>
      <c r="D74470" s="2">
        <v>0.26661573720397252</v>
      </c>
      <c r="E74470" s="2">
        <v>0.16766467065868262</v>
      </c>
      <c r="F74470" s="2">
        <v>0.12394840157038699</v>
      </c>
    </row>
    <row r="74471" spans="1:6" x14ac:dyDescent="0.25">
      <c r="A74471" s="1" t="s">
        <v>17582</v>
      </c>
      <c r="B74471" s="1" t="s">
        <v>76369</v>
      </c>
      <c r="C74471" s="2">
        <v>0.21514607893388005</v>
      </c>
      <c r="D74471" s="2">
        <v>0.16478931998331248</v>
      </c>
      <c r="E74471" s="2">
        <v>0.29731993299832493</v>
      </c>
      <c r="F74471" s="2">
        <v>0.21316366827555946</v>
      </c>
    </row>
    <row r="74472" spans="1:6" x14ac:dyDescent="0.25">
      <c r="A74472" s="1" t="s">
        <v>17580</v>
      </c>
      <c r="B74472" s="1" t="s">
        <v>76370</v>
      </c>
      <c r="C74472" s="2">
        <v>7.856576413277444E-2</v>
      </c>
      <c r="D74472" s="2">
        <v>4.8929663608562692E-2</v>
      </c>
      <c r="E74472" s="2">
        <v>0.10947368421052632</v>
      </c>
      <c r="F74472" s="2">
        <v>7.9259697148833616E-2</v>
      </c>
    </row>
    <row r="74473" spans="1:6" x14ac:dyDescent="0.25">
      <c r="A74473" s="1" t="s">
        <v>22875</v>
      </c>
      <c r="B74473" s="1" t="s">
        <v>76371</v>
      </c>
      <c r="C74473" s="2">
        <v>7.6344301765650074E-2</v>
      </c>
      <c r="D74473" s="2">
        <v>3.1529164477141353E-2</v>
      </c>
      <c r="E74473" s="2">
        <v>4.7619047619047615E-3</v>
      </c>
      <c r="F74473" s="2">
        <v>6.4904413500118011E-2</v>
      </c>
    </row>
    <row r="74474" spans="1:6" x14ac:dyDescent="0.25">
      <c r="A74474" s="1" t="s">
        <v>17584</v>
      </c>
      <c r="B74474" s="1" t="s">
        <v>62366</v>
      </c>
      <c r="C74474" s="2">
        <v>6.363636363636363E-2</v>
      </c>
      <c r="D74474" s="2">
        <v>4.5836516424751722E-3</v>
      </c>
      <c r="E74474" s="2">
        <v>0.1437125748502994</v>
      </c>
      <c r="F74474" s="2">
        <v>4.5709478407178913E-2</v>
      </c>
    </row>
    <row r="74475" spans="1:6" x14ac:dyDescent="0.25">
      <c r="A74475" s="1" t="s">
        <v>32384</v>
      </c>
      <c r="B74475" s="1" t="s">
        <v>76372</v>
      </c>
      <c r="C74475" s="2">
        <v>0.26207380138487157</v>
      </c>
      <c r="D74475" s="2">
        <v>0.27032734952481519</v>
      </c>
      <c r="E74475" s="2">
        <v>0.32179341657207716</v>
      </c>
      <c r="F74475" s="2">
        <v>0.27008074798130044</v>
      </c>
    </row>
    <row r="74476" spans="1:6" x14ac:dyDescent="0.25">
      <c r="A74476" s="1" t="s">
        <v>62371</v>
      </c>
      <c r="B74476" s="1" t="s">
        <v>76367</v>
      </c>
      <c r="C74476" s="2">
        <v>0.15594879518072288</v>
      </c>
      <c r="D74476" s="2">
        <v>8.5371942086869698E-2</v>
      </c>
      <c r="E74476" s="2">
        <v>0.18546589389210877</v>
      </c>
      <c r="F74476" s="2">
        <v>0.1516603902773023</v>
      </c>
    </row>
    <row r="74477" spans="1:6" x14ac:dyDescent="0.25">
      <c r="A74477" s="1" t="s">
        <v>17591</v>
      </c>
      <c r="B74477" s="1" t="s">
        <v>27929</v>
      </c>
      <c r="C74477" s="2">
        <v>0.14065255731922399</v>
      </c>
      <c r="D74477" s="2">
        <v>4.0258806613946804E-2</v>
      </c>
      <c r="E74477" s="2">
        <v>0.13403476669716377</v>
      </c>
      <c r="F74477" s="2">
        <v>0.13273017015370381</v>
      </c>
    </row>
    <row r="74478" spans="1:6" x14ac:dyDescent="0.25">
      <c r="A74478" s="1" t="s">
        <v>17591</v>
      </c>
      <c r="B74478" s="1" t="s">
        <v>76373</v>
      </c>
      <c r="C74478" s="2">
        <v>7.9302091206853109E-2</v>
      </c>
      <c r="D74478" s="2">
        <v>3.3069734004313442E-2</v>
      </c>
      <c r="E74478" s="2">
        <v>2.8362305580969808E-2</v>
      </c>
      <c r="F74478" s="2">
        <v>7.0271937490361383E-2</v>
      </c>
    </row>
    <row r="74479" spans="1:6" x14ac:dyDescent="0.25">
      <c r="A74479" s="1" t="s">
        <v>17595</v>
      </c>
      <c r="B74479" s="1" t="s">
        <v>76374</v>
      </c>
      <c r="C74479" s="2">
        <v>4.272260620023443E-2</v>
      </c>
      <c r="D74479" s="2">
        <v>2.976190476190476E-2</v>
      </c>
      <c r="E74479" s="2">
        <v>7.9458239277652373E-2</v>
      </c>
      <c r="F74479" s="2">
        <v>4.4375084814764557E-2</v>
      </c>
    </row>
    <row r="74480" spans="1:6" x14ac:dyDescent="0.25">
      <c r="A74480" s="1" t="s">
        <v>17595</v>
      </c>
      <c r="B74480" s="1" t="s">
        <v>76375</v>
      </c>
      <c r="C74480" s="2">
        <v>5.9375126308556646E-2</v>
      </c>
      <c r="D74480" s="2">
        <v>3.7301587301587301E-2</v>
      </c>
      <c r="E74480" s="2">
        <v>4.5598194130925508E-2</v>
      </c>
      <c r="F74480" s="2">
        <v>5.6452707287284569E-2</v>
      </c>
    </row>
    <row r="74481" spans="1:6" x14ac:dyDescent="0.25">
      <c r="A74481" s="1" t="s">
        <v>17576</v>
      </c>
      <c r="B74481" s="1" t="s">
        <v>76376</v>
      </c>
      <c r="C74481" s="2">
        <v>0.10093063910740913</v>
      </c>
      <c r="D74481" s="2">
        <v>0.20343980343980345</v>
      </c>
      <c r="E74481" s="2">
        <v>0.14548298787641767</v>
      </c>
      <c r="F74481" s="2">
        <v>0.11434632502807704</v>
      </c>
    </row>
    <row r="74482" spans="1:6" x14ac:dyDescent="0.25">
      <c r="A74482" s="1" t="s">
        <v>17595</v>
      </c>
      <c r="B74482" s="1" t="s">
        <v>76377</v>
      </c>
      <c r="C74482" s="2">
        <v>5.0200072753728626E-2</v>
      </c>
      <c r="D74482" s="2">
        <v>2.5396825396825397E-2</v>
      </c>
      <c r="E74482" s="2">
        <v>7.2686230248307004E-2</v>
      </c>
      <c r="F74482" s="2">
        <v>4.9769303840412539E-2</v>
      </c>
    </row>
    <row r="74483" spans="1:6" x14ac:dyDescent="0.25">
      <c r="A74483" s="1" t="s">
        <v>17599</v>
      </c>
      <c r="B74483" s="1" t="s">
        <v>76378</v>
      </c>
      <c r="C74483" s="2">
        <v>0.19636301545291557</v>
      </c>
      <c r="D74483" s="2">
        <v>0.2600513259195894</v>
      </c>
      <c r="E74483" s="2">
        <v>9.6085409252669035E-2</v>
      </c>
      <c r="F74483" s="2">
        <v>0.19770901517405534</v>
      </c>
    </row>
    <row r="74484" spans="1:6" x14ac:dyDescent="0.25">
      <c r="A74484" s="1" t="s">
        <v>17601</v>
      </c>
      <c r="B74484" s="1" t="s">
        <v>76379</v>
      </c>
      <c r="C74484" s="2">
        <v>0.10837503292072689</v>
      </c>
      <c r="D74484" s="2">
        <v>6.5011820330969266E-3</v>
      </c>
      <c r="E74484" s="2">
        <v>5.1413881748071976E-3</v>
      </c>
      <c r="F74484" s="2">
        <v>9.4065013025257674E-2</v>
      </c>
    </row>
    <row r="74485" spans="1:6" x14ac:dyDescent="0.25">
      <c r="A74485" s="1" t="s">
        <v>44053</v>
      </c>
      <c r="B74485" s="1" t="s">
        <v>76380</v>
      </c>
      <c r="C74485" s="2">
        <v>0.14230246554067172</v>
      </c>
      <c r="D74485" s="2">
        <v>2.3404255319148935E-2</v>
      </c>
      <c r="E74485" s="2">
        <v>0.1673228346456693</v>
      </c>
      <c r="F74485" s="2">
        <v>0.13387234042553192</v>
      </c>
    </row>
    <row r="74486" spans="1:6" x14ac:dyDescent="0.25">
      <c r="A74486" s="1" t="s">
        <v>17601</v>
      </c>
      <c r="B74486" s="1" t="s">
        <v>76381</v>
      </c>
      <c r="C74486" s="2">
        <v>8.6844877534895976E-2</v>
      </c>
      <c r="D74486" s="2">
        <v>9.7517730496453903E-2</v>
      </c>
      <c r="E74486" s="2">
        <v>8.9974293059125965E-2</v>
      </c>
      <c r="F74486" s="2">
        <v>8.8005436629289835E-2</v>
      </c>
    </row>
    <row r="74487" spans="1:6" x14ac:dyDescent="0.25">
      <c r="A74487" s="1" t="s">
        <v>17606</v>
      </c>
      <c r="B74487" s="1" t="s">
        <v>76382</v>
      </c>
      <c r="C74487" s="2">
        <v>0.16616878267363705</v>
      </c>
      <c r="D74487" s="2">
        <v>4.507042253521127E-2</v>
      </c>
      <c r="E74487" s="2">
        <v>6.774668630338733E-2</v>
      </c>
      <c r="F74487" s="2">
        <v>0.15323113519228229</v>
      </c>
    </row>
    <row r="74488" spans="1:6" x14ac:dyDescent="0.25">
      <c r="A74488" s="1" t="s">
        <v>17612</v>
      </c>
      <c r="B74488" s="1" t="s">
        <v>48590</v>
      </c>
      <c r="C74488" s="2">
        <v>0.15694568121104185</v>
      </c>
      <c r="D74488" s="2">
        <v>7.1343638525564801E-2</v>
      </c>
      <c r="E74488" s="2">
        <v>2.6923076923076925E-2</v>
      </c>
      <c r="F74488" s="2">
        <v>0.14645513138324243</v>
      </c>
    </row>
    <row r="74489" spans="1:6" x14ac:dyDescent="0.25">
      <c r="A74489" s="1" t="s">
        <v>17616</v>
      </c>
      <c r="B74489" s="1" t="s">
        <v>24550</v>
      </c>
      <c r="C74489" s="2">
        <v>0.1672577259897228</v>
      </c>
      <c r="D74489" s="2">
        <v>0.14855072463768115</v>
      </c>
      <c r="E74489" s="2">
        <v>0.23091603053435114</v>
      </c>
      <c r="F74489" s="2">
        <v>0.16808028488183879</v>
      </c>
    </row>
    <row r="74490" spans="1:6" x14ac:dyDescent="0.25">
      <c r="A74490" s="1" t="s">
        <v>17614</v>
      </c>
      <c r="B74490" s="1" t="s">
        <v>50925</v>
      </c>
      <c r="C74490" s="2">
        <v>0.20096357994447167</v>
      </c>
      <c r="D74490" s="2">
        <v>0.36231884057971014</v>
      </c>
      <c r="E74490" s="2">
        <v>0.33079847908745247</v>
      </c>
      <c r="F74490" s="2">
        <v>0.23034148894413189</v>
      </c>
    </row>
    <row r="74491" spans="1:6" x14ac:dyDescent="0.25">
      <c r="A74491" s="1" t="s">
        <v>17616</v>
      </c>
      <c r="B74491" s="1" t="s">
        <v>62400</v>
      </c>
      <c r="C74491" s="2">
        <v>9.5389737280162118E-2</v>
      </c>
      <c r="D74491" s="2">
        <v>7.880434782608696E-2</v>
      </c>
      <c r="E74491" s="2">
        <v>4.7709923664122141E-2</v>
      </c>
      <c r="F74491" s="2">
        <v>9.2586597604402715E-2</v>
      </c>
    </row>
    <row r="74492" spans="1:6" x14ac:dyDescent="0.25">
      <c r="A74492" s="1" t="s">
        <v>17616</v>
      </c>
      <c r="B74492" s="1" t="s">
        <v>44083</v>
      </c>
      <c r="C74492" s="2">
        <v>3.0324962003329233E-2</v>
      </c>
      <c r="D74492" s="2">
        <v>3.0797101449275364E-2</v>
      </c>
      <c r="E74492" s="2">
        <v>3.2442748091603052E-2</v>
      </c>
      <c r="F74492" s="2">
        <v>3.0430560051796698E-2</v>
      </c>
    </row>
    <row r="74493" spans="1:6" x14ac:dyDescent="0.25">
      <c r="A74493" s="1" t="s">
        <v>17616</v>
      </c>
      <c r="B74493" s="1" t="s">
        <v>66164</v>
      </c>
      <c r="C74493" s="2">
        <v>7.0130998045885504E-2</v>
      </c>
      <c r="D74493" s="2">
        <v>0.1358695652173913</v>
      </c>
      <c r="E74493" s="2">
        <v>0.32633587786259544</v>
      </c>
      <c r="F74493" s="2">
        <v>8.3522175461314338E-2</v>
      </c>
    </row>
    <row r="74494" spans="1:6" x14ac:dyDescent="0.25">
      <c r="A74494" s="1" t="s">
        <v>17625</v>
      </c>
      <c r="B74494" s="1" t="s">
        <v>76383</v>
      </c>
      <c r="C74494" s="2">
        <v>4.2774052831408033E-2</v>
      </c>
      <c r="D74494" s="2">
        <v>3.4450212364322795E-2</v>
      </c>
      <c r="E74494" s="2">
        <v>3.2432432432432434E-2</v>
      </c>
      <c r="F74494" s="2">
        <v>4.1552799383364869E-2</v>
      </c>
    </row>
    <row r="74495" spans="1:6" x14ac:dyDescent="0.25">
      <c r="A74495" s="1" t="s">
        <v>17625</v>
      </c>
      <c r="B74495" s="1" t="s">
        <v>76384</v>
      </c>
      <c r="C74495" s="2">
        <v>4.7015106228289846E-2</v>
      </c>
      <c r="D74495" s="2">
        <v>7.1260028315243043E-2</v>
      </c>
      <c r="E74495" s="2">
        <v>5.7057057057057055E-2</v>
      </c>
      <c r="F74495" s="2">
        <v>4.9400882909396676E-2</v>
      </c>
    </row>
    <row r="74496" spans="1:6" x14ac:dyDescent="0.25">
      <c r="A74496" s="1" t="s">
        <v>17623</v>
      </c>
      <c r="B74496" s="1" t="s">
        <v>76385</v>
      </c>
      <c r="C74496" s="2">
        <v>0.125940996948118</v>
      </c>
      <c r="D74496" s="2">
        <v>0.13333333333333333</v>
      </c>
      <c r="E74496" s="2">
        <v>0.16213017751479289</v>
      </c>
      <c r="F74496" s="2">
        <v>0.12915766738660908</v>
      </c>
    </row>
    <row r="74497" spans="1:6" x14ac:dyDescent="0.25">
      <c r="A74497" s="1" t="s">
        <v>17625</v>
      </c>
      <c r="B74497" s="1" t="s">
        <v>76386</v>
      </c>
      <c r="C74497" s="2">
        <v>5.5052912189999192E-2</v>
      </c>
      <c r="D74497" s="2">
        <v>9.2496460594620106E-2</v>
      </c>
      <c r="E74497" s="2">
        <v>9.3693693693693694E-2</v>
      </c>
      <c r="F74497" s="2">
        <v>6.0086889496181066E-2</v>
      </c>
    </row>
    <row r="74498" spans="1:6" x14ac:dyDescent="0.25">
      <c r="A74498" s="1" t="s">
        <v>44069</v>
      </c>
      <c r="B74498" s="1" t="s">
        <v>76387</v>
      </c>
      <c r="C74498" s="2">
        <v>0.20174813855616705</v>
      </c>
      <c r="D74498" s="2">
        <v>0.45407872219053053</v>
      </c>
      <c r="E74498" s="2">
        <v>0.20361121782558586</v>
      </c>
      <c r="F74498" s="2">
        <v>0.22433210443916973</v>
      </c>
    </row>
    <row r="74499" spans="1:6" x14ac:dyDescent="0.25">
      <c r="A74499" s="1" t="s">
        <v>17636</v>
      </c>
      <c r="B74499" s="1" t="s">
        <v>76388</v>
      </c>
      <c r="C74499" s="2">
        <v>3.5728378232951899E-2</v>
      </c>
      <c r="D74499" s="2">
        <v>4.3184183142559833E-2</v>
      </c>
      <c r="E74499" s="2">
        <v>0</v>
      </c>
      <c r="F74499" s="2">
        <v>3.5114553501692271E-2</v>
      </c>
    </row>
    <row r="74500" spans="1:6" x14ac:dyDescent="0.25">
      <c r="A74500" s="1" t="s">
        <v>17636</v>
      </c>
      <c r="B74500" s="1" t="s">
        <v>65692</v>
      </c>
      <c r="C74500" s="2">
        <v>6.7188004448111349E-2</v>
      </c>
      <c r="D74500" s="2">
        <v>4.4224765868886573E-2</v>
      </c>
      <c r="E74500" s="2">
        <v>3.1216361679224973E-2</v>
      </c>
      <c r="F74500" s="2">
        <v>6.4664149960947673E-2</v>
      </c>
    </row>
    <row r="74501" spans="1:6" x14ac:dyDescent="0.25">
      <c r="A74501" s="1" t="s">
        <v>17640</v>
      </c>
      <c r="B74501" s="1" t="s">
        <v>76389</v>
      </c>
      <c r="C74501" s="2">
        <v>0.10642913489350513</v>
      </c>
      <c r="D74501" s="2">
        <v>5.9239610963748891E-2</v>
      </c>
      <c r="E74501" s="2">
        <v>0.12581699346405228</v>
      </c>
      <c r="F74501" s="2">
        <v>0.10398112651135358</v>
      </c>
    </row>
    <row r="74502" spans="1:6" x14ac:dyDescent="0.25">
      <c r="A74502" s="1" t="s">
        <v>17636</v>
      </c>
      <c r="B74502" s="1" t="s">
        <v>76390</v>
      </c>
      <c r="C74502" s="2">
        <v>3.3863041216773686E-2</v>
      </c>
      <c r="D74502" s="2">
        <v>4.8387096774193547E-2</v>
      </c>
      <c r="E74502" s="2">
        <v>5.0592034445640477E-2</v>
      </c>
      <c r="F74502" s="2">
        <v>3.5277271543868782E-2</v>
      </c>
    </row>
    <row r="74503" spans="1:6" x14ac:dyDescent="0.25">
      <c r="A74503" s="1" t="s">
        <v>17640</v>
      </c>
      <c r="B74503" s="1" t="s">
        <v>76391</v>
      </c>
      <c r="C74503" s="2">
        <v>8.4538522219300555E-2</v>
      </c>
      <c r="D74503" s="2">
        <v>3.1830238726790451E-2</v>
      </c>
      <c r="E74503" s="2">
        <v>6.0457516339869281E-2</v>
      </c>
      <c r="F74503" s="2">
        <v>8.0153347095252139E-2</v>
      </c>
    </row>
    <row r="74504" spans="1:6" x14ac:dyDescent="0.25">
      <c r="A74504" s="1" t="s">
        <v>76392</v>
      </c>
      <c r="B74504" s="1" t="s">
        <v>76389</v>
      </c>
      <c r="C74504" s="2">
        <v>1</v>
      </c>
      <c r="D74504" s="2">
        <v>1</v>
      </c>
      <c r="E74504" s="2">
        <v>1</v>
      </c>
      <c r="F74504" s="2">
        <v>1</v>
      </c>
    </row>
    <row r="74505" spans="1:6" x14ac:dyDescent="0.25">
      <c r="A74505" s="1" t="s">
        <v>17636</v>
      </c>
      <c r="B74505" s="1" t="s">
        <v>76393</v>
      </c>
      <c r="C74505" s="2">
        <v>6.8622879075940738E-2</v>
      </c>
      <c r="D74505" s="2">
        <v>0.204474505723205</v>
      </c>
      <c r="E74505" s="2">
        <v>0.28094725511302476</v>
      </c>
      <c r="F74505" s="2">
        <v>8.3539442853423587E-2</v>
      </c>
    </row>
    <row r="74506" spans="1:6" x14ac:dyDescent="0.25">
      <c r="A74506" s="1" t="s">
        <v>17638</v>
      </c>
      <c r="B74506" s="1" t="s">
        <v>76394</v>
      </c>
      <c r="C74506" s="2">
        <v>4.408592486068668E-2</v>
      </c>
      <c r="D74506" s="2">
        <v>6.2522077004592017E-2</v>
      </c>
      <c r="E74506" s="2">
        <v>6.8833652007648183E-2</v>
      </c>
      <c r="F74506" s="2">
        <v>4.7501125619090499E-2</v>
      </c>
    </row>
    <row r="74507" spans="1:6" x14ac:dyDescent="0.25">
      <c r="A74507" s="1" t="s">
        <v>17646</v>
      </c>
      <c r="B74507" s="1" t="s">
        <v>76395</v>
      </c>
      <c r="C74507" s="2">
        <v>0.11610088326061509</v>
      </c>
      <c r="D74507" s="2">
        <v>0.13810597519729426</v>
      </c>
      <c r="E74507" s="2">
        <v>9.8540145985401464E-2</v>
      </c>
      <c r="F74507" s="2">
        <v>0.11749384353097177</v>
      </c>
    </row>
    <row r="74508" spans="1:6" x14ac:dyDescent="0.25">
      <c r="A74508" s="1" t="s">
        <v>17646</v>
      </c>
      <c r="B74508" s="1" t="s">
        <v>69300</v>
      </c>
      <c r="C74508" s="2">
        <v>6.6563796956475477E-2</v>
      </c>
      <c r="D74508" s="2">
        <v>9.0191657271702363E-3</v>
      </c>
      <c r="E74508" s="2">
        <v>0</v>
      </c>
      <c r="F74508" s="2">
        <v>6.0001894298162529E-2</v>
      </c>
    </row>
    <row r="74509" spans="1:6" x14ac:dyDescent="0.25">
      <c r="A74509" s="1" t="s">
        <v>22888</v>
      </c>
      <c r="B74509" s="1" t="s">
        <v>76396</v>
      </c>
      <c r="C74509" s="2">
        <v>6.041030117852466E-2</v>
      </c>
      <c r="D74509" s="2">
        <v>0.50152594099694814</v>
      </c>
      <c r="E74509" s="2">
        <v>0.18338727076591155</v>
      </c>
      <c r="F74509" s="2">
        <v>0.1013842124953236</v>
      </c>
    </row>
    <row r="74510" spans="1:6" x14ac:dyDescent="0.25">
      <c r="A74510" s="1" t="s">
        <v>22888</v>
      </c>
      <c r="B74510" s="1" t="s">
        <v>76397</v>
      </c>
      <c r="C74510" s="2">
        <v>6.4775207333042345E-2</v>
      </c>
      <c r="D74510" s="2">
        <v>4.0691759918616482E-2</v>
      </c>
      <c r="E74510" s="2">
        <v>0</v>
      </c>
      <c r="F74510" s="2">
        <v>5.8511036288814065E-2</v>
      </c>
    </row>
    <row r="74511" spans="1:6" x14ac:dyDescent="0.25">
      <c r="A74511" s="1" t="s">
        <v>44084</v>
      </c>
      <c r="B74511" s="1" t="s">
        <v>76398</v>
      </c>
      <c r="C74511" s="2">
        <v>8.8497652582159622E-2</v>
      </c>
      <c r="D74511" s="2">
        <v>6.8445475638051048E-2</v>
      </c>
      <c r="E74511" s="2">
        <v>4.5639771801140996E-2</v>
      </c>
      <c r="F74511" s="2">
        <v>8.1911584503723253E-2</v>
      </c>
    </row>
    <row r="74512" spans="1:6" x14ac:dyDescent="0.25">
      <c r="A74512" s="1" t="s">
        <v>44084</v>
      </c>
      <c r="B74512" s="1" t="s">
        <v>17619</v>
      </c>
      <c r="C74512" s="2">
        <v>0.18016431924882628</v>
      </c>
      <c r="D74512" s="2">
        <v>3.3642691415313224E-2</v>
      </c>
      <c r="E74512" s="2">
        <v>0.10513447432762836</v>
      </c>
      <c r="F74512" s="2">
        <v>0.15958148741634462</v>
      </c>
    </row>
    <row r="74513" spans="1:6" x14ac:dyDescent="0.25">
      <c r="A74513" s="1" t="s">
        <v>17652</v>
      </c>
      <c r="B74513" s="1" t="s">
        <v>76399</v>
      </c>
      <c r="C74513" s="2">
        <v>0.14965512877301779</v>
      </c>
      <c r="D74513" s="2">
        <v>0.28617623282134197</v>
      </c>
      <c r="E74513" s="2">
        <v>8.4953940634595701E-2</v>
      </c>
      <c r="F74513" s="2">
        <v>0.16391399189778746</v>
      </c>
    </row>
    <row r="74514" spans="1:6" x14ac:dyDescent="0.25">
      <c r="A74514" s="1" t="s">
        <v>17690</v>
      </c>
      <c r="B74514" s="1" t="s">
        <v>76400</v>
      </c>
      <c r="C74514" s="2">
        <v>2.826943523672525E-2</v>
      </c>
      <c r="D74514" s="2">
        <v>0.10501193317422435</v>
      </c>
      <c r="E74514" s="2">
        <v>1.0240963855421687E-2</v>
      </c>
      <c r="F74514" s="2">
        <v>3.1788850100497194E-2</v>
      </c>
    </row>
    <row r="74515" spans="1:6" x14ac:dyDescent="0.25">
      <c r="A74515" s="1" t="s">
        <v>17652</v>
      </c>
      <c r="B74515" s="1" t="s">
        <v>76401</v>
      </c>
      <c r="C74515" s="2">
        <v>0.11181421249129912</v>
      </c>
      <c r="D74515" s="2">
        <v>0.11641067097817299</v>
      </c>
      <c r="E74515" s="2">
        <v>0.13306038894575231</v>
      </c>
      <c r="F74515" s="2">
        <v>0.11348291264152903</v>
      </c>
    </row>
    <row r="74516" spans="1:6" x14ac:dyDescent="0.25">
      <c r="A74516" s="1" t="s">
        <v>17652</v>
      </c>
      <c r="B74516" s="1" t="s">
        <v>76402</v>
      </c>
      <c r="C74516" s="2">
        <v>8.3718281338986275E-2</v>
      </c>
      <c r="D74516" s="2">
        <v>5.1333872271624899E-2</v>
      </c>
      <c r="E74516" s="2">
        <v>5.527123848515865E-2</v>
      </c>
      <c r="F74516" s="2">
        <v>7.8113638724420897E-2</v>
      </c>
    </row>
    <row r="74517" spans="1:6" x14ac:dyDescent="0.25">
      <c r="A74517" s="1" t="s">
        <v>17660</v>
      </c>
      <c r="B74517" s="1" t="s">
        <v>44099</v>
      </c>
      <c r="C74517" s="2">
        <v>0.19773043571352103</v>
      </c>
      <c r="D74517" s="2">
        <v>0.20615911035072712</v>
      </c>
      <c r="E74517" s="2">
        <v>0.25985977212971079</v>
      </c>
      <c r="F74517" s="2">
        <v>0.2045813942981069</v>
      </c>
    </row>
    <row r="74518" spans="1:6" x14ac:dyDescent="0.25">
      <c r="A74518" s="1" t="s">
        <v>76403</v>
      </c>
      <c r="B74518" s="1" t="s">
        <v>76404</v>
      </c>
      <c r="C74518" s="2">
        <v>1</v>
      </c>
      <c r="D74518" s="2">
        <v>1</v>
      </c>
      <c r="E74518" s="2">
        <v>1</v>
      </c>
      <c r="F74518" s="2">
        <v>1</v>
      </c>
    </row>
    <row r="74519" spans="1:6" x14ac:dyDescent="0.25">
      <c r="A74519" s="1" t="s">
        <v>17664</v>
      </c>
      <c r="B74519" s="1" t="s">
        <v>62421</v>
      </c>
      <c r="C74519" s="2">
        <v>0.14406972338006821</v>
      </c>
      <c r="D74519" s="2">
        <v>0.31910946196660483</v>
      </c>
      <c r="E74519" s="2">
        <v>0.3562091503267974</v>
      </c>
      <c r="F74519" s="2">
        <v>0.15541310541310541</v>
      </c>
    </row>
    <row r="74520" spans="1:6" x14ac:dyDescent="0.25">
      <c r="A74520" s="1" t="s">
        <v>62426</v>
      </c>
      <c r="B74520" s="1" t="s">
        <v>76405</v>
      </c>
      <c r="C74520" s="2">
        <v>0.35857338820301782</v>
      </c>
      <c r="D74520" s="2">
        <v>0.20342612419700215</v>
      </c>
      <c r="E74520" s="2">
        <v>0.11528150134048257</v>
      </c>
      <c r="F74520" s="2">
        <v>0.32218506131549612</v>
      </c>
    </row>
    <row r="74521" spans="1:6" x14ac:dyDescent="0.25">
      <c r="A74521" s="1" t="s">
        <v>44106</v>
      </c>
      <c r="B74521" s="1" t="s">
        <v>76406</v>
      </c>
      <c r="C74521" s="2">
        <v>0.13582208101667989</v>
      </c>
      <c r="D74521" s="2">
        <v>0.13613861386138615</v>
      </c>
      <c r="E74521" s="2">
        <v>0.12737642585551331</v>
      </c>
      <c r="F74521" s="2">
        <v>0.13547840812870449</v>
      </c>
    </row>
    <row r="74522" spans="1:6" x14ac:dyDescent="0.25">
      <c r="A74522" s="1" t="s">
        <v>44106</v>
      </c>
      <c r="B74522" s="1" t="s">
        <v>62411</v>
      </c>
      <c r="C74522" s="2">
        <v>2.4027005559968229E-2</v>
      </c>
      <c r="D74522" s="2">
        <v>1.9801980198019802E-2</v>
      </c>
      <c r="E74522" s="2">
        <v>6.4638783269961975E-2</v>
      </c>
      <c r="F74522" s="2">
        <v>2.5402201524132091E-2</v>
      </c>
    </row>
    <row r="74523" spans="1:6" x14ac:dyDescent="0.25">
      <c r="A74523" s="1" t="s">
        <v>27698</v>
      </c>
      <c r="B74523" s="1" t="s">
        <v>76407</v>
      </c>
      <c r="C74523" s="2">
        <v>0.11240456981969787</v>
      </c>
      <c r="D74523" s="2">
        <v>0.13061435209086217</v>
      </c>
      <c r="E74523" s="2">
        <v>7.6893052302888371E-2</v>
      </c>
      <c r="F74523" s="2">
        <v>0.1099791013584117</v>
      </c>
    </row>
    <row r="74524" spans="1:6" x14ac:dyDescent="0.25">
      <c r="A74524" s="1" t="s">
        <v>27698</v>
      </c>
      <c r="B74524" s="1" t="s">
        <v>76408</v>
      </c>
      <c r="C74524" s="2">
        <v>7.1146245059288543E-2</v>
      </c>
      <c r="D74524" s="2">
        <v>2.9943211151264842E-2</v>
      </c>
      <c r="E74524" s="2">
        <v>7.650273224043716E-2</v>
      </c>
      <c r="F74524" s="2">
        <v>6.8268895855102749E-2</v>
      </c>
    </row>
    <row r="74525" spans="1:6" x14ac:dyDescent="0.25">
      <c r="A74525" s="1" t="s">
        <v>17674</v>
      </c>
      <c r="B74525" s="1" t="s">
        <v>76409</v>
      </c>
      <c r="C74525" s="2">
        <v>8.1353702214750384E-2</v>
      </c>
      <c r="D74525" s="2">
        <v>0.20162297128589263</v>
      </c>
      <c r="E74525" s="2">
        <v>6.1488673139158574E-2</v>
      </c>
      <c r="F74525" s="2">
        <v>9.0979320180651302E-2</v>
      </c>
    </row>
    <row r="74526" spans="1:6" x14ac:dyDescent="0.25">
      <c r="A74526" s="1" t="s">
        <v>17674</v>
      </c>
      <c r="B74526" s="1" t="s">
        <v>68655</v>
      </c>
      <c r="C74526" s="2">
        <v>7.8795409692273957E-2</v>
      </c>
      <c r="D74526" s="2">
        <v>5.2434456928838954E-2</v>
      </c>
      <c r="E74526" s="2">
        <v>0.11197411003236246</v>
      </c>
      <c r="F74526" s="2">
        <v>7.9332065604944144E-2</v>
      </c>
    </row>
    <row r="74527" spans="1:6" x14ac:dyDescent="0.25">
      <c r="A74527" s="1" t="s">
        <v>17683</v>
      </c>
      <c r="B74527" s="1" t="s">
        <v>76410</v>
      </c>
      <c r="C74527" s="2">
        <v>0.11016792766193025</v>
      </c>
      <c r="D74527" s="2">
        <v>0.14212152420185376</v>
      </c>
      <c r="E74527" s="2">
        <v>2.0408163265306121E-2</v>
      </c>
      <c r="F74527" s="2">
        <v>0.10772308923569428</v>
      </c>
    </row>
    <row r="74528" spans="1:6" x14ac:dyDescent="0.25">
      <c r="A74528" s="1" t="s">
        <v>17687</v>
      </c>
      <c r="B74528" s="1" t="s">
        <v>76411</v>
      </c>
      <c r="C74528" s="2">
        <v>8.8728726303676342E-2</v>
      </c>
      <c r="D74528" s="2">
        <v>6.6914498141263934E-2</v>
      </c>
      <c r="E74528" s="2">
        <v>0.11315115286080273</v>
      </c>
      <c r="F74528" s="2">
        <v>9.0107931478364198E-2</v>
      </c>
    </row>
    <row r="74529" spans="1:6" x14ac:dyDescent="0.25">
      <c r="A74529" s="1" t="s">
        <v>26126</v>
      </c>
      <c r="B74529" s="1" t="s">
        <v>76412</v>
      </c>
      <c r="C74529" s="2">
        <v>6.205662821540929E-2</v>
      </c>
      <c r="D74529" s="2">
        <v>0.15703069236259815</v>
      </c>
      <c r="E74529" s="2">
        <v>3.3333333333333333E-2</v>
      </c>
      <c r="F74529" s="2">
        <v>6.8649126685827996E-2</v>
      </c>
    </row>
    <row r="74530" spans="1:6" x14ac:dyDescent="0.25">
      <c r="A74530" s="1" t="s">
        <v>17692</v>
      </c>
      <c r="B74530" s="1" t="s">
        <v>76413</v>
      </c>
      <c r="C74530" s="2">
        <v>6.0236060236060235E-2</v>
      </c>
      <c r="D74530" s="2">
        <v>6.838565022421525E-2</v>
      </c>
      <c r="E74530" s="2">
        <v>0.13248945147679325</v>
      </c>
      <c r="F74530" s="2">
        <v>6.5891254022923604E-2</v>
      </c>
    </row>
    <row r="74531" spans="1:6" x14ac:dyDescent="0.25">
      <c r="A74531" s="1" t="s">
        <v>17692</v>
      </c>
      <c r="B74531" s="1" t="s">
        <v>76414</v>
      </c>
      <c r="C74531" s="2">
        <v>7.8144078144078144E-2</v>
      </c>
      <c r="D74531" s="2">
        <v>3.9798206278026903E-2</v>
      </c>
      <c r="E74531" s="2">
        <v>8.9451476793248941E-2</v>
      </c>
      <c r="F74531" s="2">
        <v>7.503811190785388E-2</v>
      </c>
    </row>
    <row r="74532" spans="1:6" x14ac:dyDescent="0.25">
      <c r="A74532" s="1" t="s">
        <v>32062</v>
      </c>
      <c r="B74532" s="1" t="s">
        <v>76415</v>
      </c>
      <c r="C74532" s="2">
        <v>0.20258467023172905</v>
      </c>
      <c r="D74532" s="2">
        <v>0.35110081112398611</v>
      </c>
      <c r="E74532" s="2">
        <v>0.16791298436437799</v>
      </c>
      <c r="F74532" s="2">
        <v>0.2082779991146525</v>
      </c>
    </row>
    <row r="74533" spans="1:6" x14ac:dyDescent="0.25">
      <c r="A74533" s="1" t="s">
        <v>32062</v>
      </c>
      <c r="B74533" s="1" t="s">
        <v>76416</v>
      </c>
      <c r="C74533" s="2">
        <v>0.12379679144385027</v>
      </c>
      <c r="D74533" s="2">
        <v>7.5318655851680183E-2</v>
      </c>
      <c r="E74533" s="2">
        <v>0.10876954452753229</v>
      </c>
      <c r="F74533" s="2">
        <v>0.11907923860115095</v>
      </c>
    </row>
    <row r="74534" spans="1:6" x14ac:dyDescent="0.25">
      <c r="A74534" s="1" t="s">
        <v>76417</v>
      </c>
      <c r="B74534" s="1" t="s">
        <v>44133</v>
      </c>
      <c r="C74534" s="2">
        <v>1</v>
      </c>
      <c r="D74534" s="2">
        <v>1</v>
      </c>
      <c r="E74534" s="2">
        <v>1</v>
      </c>
      <c r="F74534" s="2">
        <v>1</v>
      </c>
    </row>
    <row r="74535" spans="1:6" x14ac:dyDescent="0.25">
      <c r="A74535" s="1" t="s">
        <v>64949</v>
      </c>
      <c r="B74535" s="1" t="s">
        <v>76418</v>
      </c>
      <c r="C74535" s="2">
        <v>0.10069369174073271</v>
      </c>
      <c r="D74535" s="2">
        <v>0.19400352733686066</v>
      </c>
      <c r="E74535" s="2">
        <v>9.9526066350710901E-2</v>
      </c>
      <c r="F74535" s="2">
        <v>0.10545722713864307</v>
      </c>
    </row>
    <row r="74536" spans="1:6" x14ac:dyDescent="0.25">
      <c r="A74536" s="1" t="s">
        <v>64949</v>
      </c>
      <c r="B74536" s="1" t="s">
        <v>76419</v>
      </c>
      <c r="C74536" s="2">
        <v>0.23520485584218512</v>
      </c>
      <c r="D74536" s="2">
        <v>0.23985890652557318</v>
      </c>
      <c r="E74536" s="2">
        <v>0.29857819905213268</v>
      </c>
      <c r="F74536" s="2">
        <v>0.24161135693215338</v>
      </c>
    </row>
    <row r="74537" spans="1:6" x14ac:dyDescent="0.25">
      <c r="A74537" s="1" t="s">
        <v>44136</v>
      </c>
      <c r="B74537" s="1" t="s">
        <v>49234</v>
      </c>
      <c r="C74537" s="2">
        <v>0.43499023225526373</v>
      </c>
      <c r="D74537" s="2">
        <v>0.4783599088838269</v>
      </c>
      <c r="E74537" s="2">
        <v>0.40384615384615385</v>
      </c>
      <c r="F74537" s="2">
        <v>0.43840721851706549</v>
      </c>
    </row>
    <row r="74538" spans="1:6" x14ac:dyDescent="0.25">
      <c r="A74538" s="1" t="s">
        <v>30058</v>
      </c>
      <c r="B74538" s="1" t="s">
        <v>25477</v>
      </c>
      <c r="C74538" s="2">
        <v>0.12222222222222222</v>
      </c>
      <c r="D74538" s="2">
        <v>0.33827160493827163</v>
      </c>
      <c r="E74538" s="2">
        <v>0.17412587412587413</v>
      </c>
      <c r="F74538" s="2">
        <v>0.14526171741361615</v>
      </c>
    </row>
    <row r="74539" spans="1:6" x14ac:dyDescent="0.25">
      <c r="A74539" s="1" t="s">
        <v>17714</v>
      </c>
      <c r="B74539" s="1" t="s">
        <v>76420</v>
      </c>
      <c r="C74539" s="2">
        <v>0.11639654809513786</v>
      </c>
      <c r="D74539" s="2">
        <v>3.481012658227848E-3</v>
      </c>
      <c r="E74539" s="2">
        <v>0.19310344827586207</v>
      </c>
      <c r="F74539" s="2">
        <v>0.10125895376600824</v>
      </c>
    </row>
    <row r="74540" spans="1:6" x14ac:dyDescent="0.25">
      <c r="A74540" s="1" t="s">
        <v>17710</v>
      </c>
      <c r="B74540" s="1" t="s">
        <v>76421</v>
      </c>
      <c r="C74540" s="2">
        <v>1.0209662716499545E-2</v>
      </c>
      <c r="D74540" s="2">
        <v>0</v>
      </c>
      <c r="E74540" s="2">
        <v>0</v>
      </c>
      <c r="F74540" s="2">
        <v>7.8579948081105733E-3</v>
      </c>
    </row>
    <row r="74541" spans="1:6" x14ac:dyDescent="0.25">
      <c r="A74541" s="1" t="s">
        <v>17716</v>
      </c>
      <c r="B74541" s="1" t="s">
        <v>76422</v>
      </c>
      <c r="C74541" s="2">
        <v>0.21756851721714687</v>
      </c>
      <c r="D74541" s="2">
        <v>0.12109375</v>
      </c>
      <c r="E74541" s="2">
        <v>9.3525179856115109E-2</v>
      </c>
      <c r="F74541" s="2">
        <v>0.20898789595673448</v>
      </c>
    </row>
    <row r="74542" spans="1:6" x14ac:dyDescent="0.25">
      <c r="A74542" s="1" t="s">
        <v>22899</v>
      </c>
      <c r="B74542" s="1" t="s">
        <v>76423</v>
      </c>
      <c r="C74542" s="2">
        <v>0.13935093637315343</v>
      </c>
      <c r="D74542" s="2">
        <v>1.9083969465648854E-3</v>
      </c>
      <c r="E74542" s="2">
        <v>0</v>
      </c>
      <c r="F74542" s="2">
        <v>0.12969172525689562</v>
      </c>
    </row>
    <row r="74543" spans="1:6" x14ac:dyDescent="0.25">
      <c r="A74543" s="1" t="s">
        <v>17724</v>
      </c>
      <c r="B74543" s="1" t="s">
        <v>76424</v>
      </c>
      <c r="C74543" s="2">
        <v>6.8829559535879242E-2</v>
      </c>
      <c r="D74543" s="2">
        <v>2.1830985915492956E-2</v>
      </c>
      <c r="E74543" s="2">
        <v>4.6403712296983757E-3</v>
      </c>
      <c r="F74543" s="2">
        <v>6.2737073268117394E-2</v>
      </c>
    </row>
    <row r="74544" spans="1:6" x14ac:dyDescent="0.25">
      <c r="A74544" s="1" t="s">
        <v>17724</v>
      </c>
      <c r="B74544" s="1" t="s">
        <v>28523</v>
      </c>
      <c r="C74544" s="2">
        <v>4.8721414892418609E-2</v>
      </c>
      <c r="D74544" s="2">
        <v>2.8873239436619718E-2</v>
      </c>
      <c r="E74544" s="2">
        <v>2.2041763341067284E-2</v>
      </c>
      <c r="F74544" s="2">
        <v>4.6166899580754643E-2</v>
      </c>
    </row>
    <row r="74545" spans="1:6" x14ac:dyDescent="0.25">
      <c r="A74545" s="1" t="s">
        <v>76425</v>
      </c>
      <c r="B74545" s="1" t="s">
        <v>44148</v>
      </c>
      <c r="C74545" s="2">
        <v>0.18638289079450357</v>
      </c>
      <c r="D74545" s="2">
        <v>0.35346260387811634</v>
      </c>
      <c r="E74545" s="2">
        <v>0.17515274949083504</v>
      </c>
      <c r="F74545" s="2">
        <v>0.21110647181628392</v>
      </c>
    </row>
    <row r="74546" spans="1:6" x14ac:dyDescent="0.25">
      <c r="A74546" s="1" t="s">
        <v>76426</v>
      </c>
      <c r="B74546" s="1" t="s">
        <v>64950</v>
      </c>
      <c r="C74546" s="2">
        <v>0.34633682207421501</v>
      </c>
      <c r="D74546" s="2">
        <v>2.2058823529411766E-2</v>
      </c>
      <c r="E74546" s="2">
        <v>0</v>
      </c>
      <c r="F74546" s="2">
        <v>0.31403357727077058</v>
      </c>
    </row>
    <row r="74547" spans="1:6" x14ac:dyDescent="0.25">
      <c r="A74547" s="1" t="s">
        <v>17729</v>
      </c>
      <c r="B74547" s="1" t="s">
        <v>47477</v>
      </c>
      <c r="C74547" s="2">
        <v>0.11797793849075901</v>
      </c>
      <c r="D74547" s="2">
        <v>5.7613168724279837E-2</v>
      </c>
      <c r="E74547" s="2">
        <v>0.17576187101346563</v>
      </c>
      <c r="F74547" s="2">
        <v>0.12034872702002654</v>
      </c>
    </row>
    <row r="74548" spans="1:6" x14ac:dyDescent="0.25">
      <c r="A74548" s="1" t="s">
        <v>62463</v>
      </c>
      <c r="B74548" s="1" t="s">
        <v>76427</v>
      </c>
      <c r="C74548" s="2">
        <v>6.525851197982345E-2</v>
      </c>
      <c r="D74548" s="2">
        <v>1.923076923076923E-3</v>
      </c>
      <c r="E74548" s="2">
        <v>0</v>
      </c>
      <c r="F74548" s="2">
        <v>5.7391785368552065E-2</v>
      </c>
    </row>
    <row r="74549" spans="1:6" x14ac:dyDescent="0.25">
      <c r="A74549" s="1" t="s">
        <v>17726</v>
      </c>
      <c r="B74549" s="1" t="s">
        <v>62460</v>
      </c>
      <c r="C74549" s="2">
        <v>6.0760330578512399E-2</v>
      </c>
      <c r="D74549" s="2">
        <v>0.13393528969149737</v>
      </c>
      <c r="E74549" s="2">
        <v>7.1689497716894979E-2</v>
      </c>
      <c r="F74549" s="2">
        <v>6.7260244582707573E-2</v>
      </c>
    </row>
    <row r="74550" spans="1:6" x14ac:dyDescent="0.25">
      <c r="A74550" s="1" t="s">
        <v>17702</v>
      </c>
      <c r="B74550" s="1" t="s">
        <v>62460</v>
      </c>
      <c r="C74550" s="2">
        <v>6.7928560525110676E-2</v>
      </c>
      <c r="D74550" s="2">
        <v>6.4861816130851666E-2</v>
      </c>
      <c r="E74550" s="2">
        <v>5.0983899821109124E-2</v>
      </c>
      <c r="F74550" s="2">
        <v>6.5346324931158647E-2</v>
      </c>
    </row>
    <row r="74551" spans="1:6" x14ac:dyDescent="0.25">
      <c r="A74551" s="1" t="s">
        <v>17726</v>
      </c>
      <c r="B74551" s="1" t="s">
        <v>32386</v>
      </c>
      <c r="C74551" s="2">
        <v>9.9702479338842978E-2</v>
      </c>
      <c r="D74551" s="2">
        <v>2.784048156508653E-2</v>
      </c>
      <c r="E74551" s="2">
        <v>0.12511415525114156</v>
      </c>
      <c r="F74551" s="2">
        <v>9.7564900236000854E-2</v>
      </c>
    </row>
    <row r="74552" spans="1:6" x14ac:dyDescent="0.25">
      <c r="A74552" s="1" t="s">
        <v>76428</v>
      </c>
      <c r="B74552" s="1" t="s">
        <v>64948</v>
      </c>
      <c r="C74552" s="2">
        <v>0.1363095238095238</v>
      </c>
      <c r="D74552" s="2">
        <v>0.18638297872340426</v>
      </c>
      <c r="E74552" s="2">
        <v>0.13730929264909847</v>
      </c>
      <c r="F74552" s="2">
        <v>0.14050219099951311</v>
      </c>
    </row>
    <row r="74553" spans="1:6" x14ac:dyDescent="0.25">
      <c r="A74553" s="1" t="s">
        <v>17737</v>
      </c>
      <c r="B74553" s="1" t="s">
        <v>76429</v>
      </c>
      <c r="C74553" s="2">
        <v>0.13519519964441812</v>
      </c>
      <c r="D74553" s="2">
        <v>0.18181818181818182</v>
      </c>
      <c r="E74553" s="2">
        <v>0.21894218942189422</v>
      </c>
      <c r="F74553" s="2">
        <v>0.14194449990017968</v>
      </c>
    </row>
    <row r="74554" spans="1:6" x14ac:dyDescent="0.25">
      <c r="A74554" s="1" t="s">
        <v>17763</v>
      </c>
      <c r="B74554" s="1" t="s">
        <v>76430</v>
      </c>
      <c r="C74554" s="2">
        <v>6.5534210277278321E-2</v>
      </c>
      <c r="D74554" s="2">
        <v>4.7232824427480918E-2</v>
      </c>
      <c r="E74554" s="2">
        <v>3.6939313984168866E-2</v>
      </c>
      <c r="F74554" s="2">
        <v>6.3031515757878936E-2</v>
      </c>
    </row>
    <row r="74555" spans="1:6" x14ac:dyDescent="0.25">
      <c r="A74555" s="1" t="s">
        <v>17792</v>
      </c>
      <c r="B74555" s="1" t="s">
        <v>76431</v>
      </c>
      <c r="C74555" s="2">
        <v>7.275904523610946E-2</v>
      </c>
      <c r="D74555" s="2">
        <v>7.4424898511502033E-3</v>
      </c>
      <c r="E74555" s="2">
        <v>5.8002148227712137E-2</v>
      </c>
      <c r="F74555" s="2">
        <v>6.8761780484268523E-2</v>
      </c>
    </row>
    <row r="74556" spans="1:6" x14ac:dyDescent="0.25">
      <c r="A74556" s="1" t="s">
        <v>17763</v>
      </c>
      <c r="B74556" s="1" t="s">
        <v>76432</v>
      </c>
      <c r="C74556" s="2">
        <v>3.1797104192296775E-2</v>
      </c>
      <c r="D74556" s="2">
        <v>1.5267175572519083E-2</v>
      </c>
      <c r="E74556" s="2">
        <v>1.3192612137203167E-2</v>
      </c>
      <c r="F74556" s="2">
        <v>2.9764882441220612E-2</v>
      </c>
    </row>
    <row r="74557" spans="1:6" x14ac:dyDescent="0.25">
      <c r="A74557" s="1" t="s">
        <v>62468</v>
      </c>
      <c r="B74557" s="1" t="s">
        <v>25476</v>
      </c>
      <c r="C74557" s="2">
        <v>5.7036135476560203E-2</v>
      </c>
      <c r="D74557" s="2">
        <v>4.1578947368421056E-2</v>
      </c>
      <c r="E74557" s="2">
        <v>1.1075949367088608E-2</v>
      </c>
      <c r="F74557" s="2">
        <v>5.3795709681004777E-2</v>
      </c>
    </row>
    <row r="74558" spans="1:6" x14ac:dyDescent="0.25">
      <c r="A74558" s="1" t="s">
        <v>17763</v>
      </c>
      <c r="B74558" s="1" t="s">
        <v>76433</v>
      </c>
      <c r="C74558" s="2">
        <v>3.482539982965837E-2</v>
      </c>
      <c r="D74558" s="2">
        <v>1.1450381679389313E-2</v>
      </c>
      <c r="E74558" s="2">
        <v>3.6939313984168866E-2</v>
      </c>
      <c r="F74558" s="2">
        <v>3.2849758212439552E-2</v>
      </c>
    </row>
    <row r="74559" spans="1:6" x14ac:dyDescent="0.25">
      <c r="A74559" s="1" t="s">
        <v>17742</v>
      </c>
      <c r="B74559" s="1" t="s">
        <v>76434</v>
      </c>
      <c r="C74559" s="2">
        <v>7.2425991435486878E-2</v>
      </c>
      <c r="D74559" s="2">
        <v>0.31369150779896016</v>
      </c>
      <c r="E74559" s="2">
        <v>8.0515297906602251E-2</v>
      </c>
      <c r="F74559" s="2">
        <v>9.5070703842773829E-2</v>
      </c>
    </row>
    <row r="74560" spans="1:6" x14ac:dyDescent="0.25">
      <c r="A74560" s="1" t="s">
        <v>17742</v>
      </c>
      <c r="B74560" s="1" t="s">
        <v>76435</v>
      </c>
      <c r="C74560" s="2">
        <v>9.4023459318562652E-2</v>
      </c>
      <c r="D74560" s="2">
        <v>0.10571923743500866</v>
      </c>
      <c r="E74560" s="2">
        <v>7.5684380032206122E-2</v>
      </c>
      <c r="F74560" s="2">
        <v>9.419189901733642E-2</v>
      </c>
    </row>
    <row r="74561" spans="1:6" x14ac:dyDescent="0.25">
      <c r="A74561" s="1" t="s">
        <v>17748</v>
      </c>
      <c r="B74561" s="1" t="s">
        <v>49637</v>
      </c>
      <c r="C74561" s="2">
        <v>0.16346298242979426</v>
      </c>
      <c r="D74561" s="2">
        <v>0.12775735294117646</v>
      </c>
      <c r="E74561" s="2">
        <v>2.4096385542168676E-2</v>
      </c>
      <c r="F74561" s="2">
        <v>0.15844421699078812</v>
      </c>
    </row>
    <row r="74562" spans="1:6" x14ac:dyDescent="0.25">
      <c r="A74562" s="1" t="s">
        <v>17752</v>
      </c>
      <c r="B74562" s="1" t="s">
        <v>76436</v>
      </c>
      <c r="C74562" s="2">
        <v>3.8968481375358167E-2</v>
      </c>
      <c r="D74562" s="2">
        <v>0.15327102803738318</v>
      </c>
      <c r="E74562" s="2">
        <v>9.8119378577269017E-2</v>
      </c>
      <c r="F74562" s="2">
        <v>5.0583480906325202E-2</v>
      </c>
    </row>
    <row r="74563" spans="1:6" x14ac:dyDescent="0.25">
      <c r="A74563" s="1" t="s">
        <v>17752</v>
      </c>
      <c r="B74563" s="1" t="s">
        <v>76437</v>
      </c>
      <c r="C74563" s="2">
        <v>3.6415733263870799E-2</v>
      </c>
      <c r="D74563" s="2">
        <v>1.9314641744548288E-2</v>
      </c>
      <c r="E74563" s="2">
        <v>6.4595257563368771E-2</v>
      </c>
      <c r="F74563" s="2">
        <v>3.6734323207555736E-2</v>
      </c>
    </row>
    <row r="74564" spans="1:6" x14ac:dyDescent="0.25">
      <c r="A74564" s="1" t="s">
        <v>17752</v>
      </c>
      <c r="B74564" s="1" t="s">
        <v>17790</v>
      </c>
      <c r="C74564" s="2">
        <v>1.041938004688721E-4</v>
      </c>
      <c r="D74564" s="2">
        <v>3.6137071651090341E-2</v>
      </c>
      <c r="E74564" s="2">
        <v>4.0883074407195418E-3</v>
      </c>
      <c r="F74564" s="2">
        <v>2.9514598374426734E-3</v>
      </c>
    </row>
    <row r="74565" spans="1:6" x14ac:dyDescent="0.25">
      <c r="A74565" s="1" t="s">
        <v>17752</v>
      </c>
      <c r="B74565" s="1" t="s">
        <v>76438</v>
      </c>
      <c r="C74565" s="2">
        <v>7.3873404532430326E-2</v>
      </c>
      <c r="D74565" s="2">
        <v>0.11588785046728972</v>
      </c>
      <c r="E74565" s="2">
        <v>4.9877350776778413E-2</v>
      </c>
      <c r="F74565" s="2">
        <v>7.5602778912954638E-2</v>
      </c>
    </row>
    <row r="74566" spans="1:6" x14ac:dyDescent="0.25">
      <c r="A74566" s="1" t="s">
        <v>17754</v>
      </c>
      <c r="B74566" s="1" t="s">
        <v>76439</v>
      </c>
      <c r="C74566" s="2">
        <v>3.8807421210402655E-2</v>
      </c>
      <c r="D74566" s="2">
        <v>7.0036861506055814E-2</v>
      </c>
      <c r="E74566" s="2">
        <v>5.6201550387596902E-2</v>
      </c>
      <c r="F74566" s="2">
        <v>4.3865392169700146E-2</v>
      </c>
    </row>
    <row r="74567" spans="1:6" x14ac:dyDescent="0.25">
      <c r="A74567" s="1" t="s">
        <v>17756</v>
      </c>
      <c r="B74567" s="1" t="s">
        <v>76440</v>
      </c>
      <c r="C74567" s="2">
        <v>6.7188415056167808E-2</v>
      </c>
      <c r="D74567" s="2">
        <v>1.0607521697203472E-2</v>
      </c>
      <c r="E74567" s="2">
        <v>7.0754716981132074E-2</v>
      </c>
      <c r="F74567" s="2">
        <v>6.2172686988048877E-2</v>
      </c>
    </row>
    <row r="74568" spans="1:6" x14ac:dyDescent="0.25">
      <c r="A74568" s="1" t="s">
        <v>17760</v>
      </c>
      <c r="B74568" s="1" t="s">
        <v>76441</v>
      </c>
      <c r="C74568" s="2">
        <v>0.16570881226053641</v>
      </c>
      <c r="D74568" s="2">
        <v>7.5268817204301078E-2</v>
      </c>
      <c r="E74568" s="2">
        <v>0.21789321789321789</v>
      </c>
      <c r="F74568" s="2">
        <v>0.16348012889366273</v>
      </c>
    </row>
    <row r="74569" spans="1:6" x14ac:dyDescent="0.25">
      <c r="A74569" s="1" t="s">
        <v>44161</v>
      </c>
      <c r="B74569" s="1" t="s">
        <v>76442</v>
      </c>
      <c r="C74569" s="2">
        <v>8.1967213114754092E-2</v>
      </c>
      <c r="D74569" s="2">
        <v>4.6948356807511738E-3</v>
      </c>
      <c r="E74569" s="2">
        <v>0</v>
      </c>
      <c r="F74569" s="2">
        <v>7.9194139194139188E-2</v>
      </c>
    </row>
    <row r="74570" spans="1:6" x14ac:dyDescent="0.25">
      <c r="A74570" s="1" t="s">
        <v>17765</v>
      </c>
      <c r="B74570" s="1" t="s">
        <v>76443</v>
      </c>
      <c r="C74570" s="2">
        <v>4.9689440993788817E-2</v>
      </c>
      <c r="D74570" s="2">
        <v>4.2071197411003236E-2</v>
      </c>
      <c r="E74570" s="2">
        <v>2.6109660574412533E-3</v>
      </c>
      <c r="F74570" s="2">
        <v>4.5423301638217436E-2</v>
      </c>
    </row>
    <row r="74571" spans="1:6" x14ac:dyDescent="0.25">
      <c r="A74571" s="1" t="s">
        <v>17765</v>
      </c>
      <c r="B74571" s="1" t="s">
        <v>49230</v>
      </c>
      <c r="C74571" s="2">
        <v>7.075622718832042E-2</v>
      </c>
      <c r="D74571" s="2">
        <v>0</v>
      </c>
      <c r="E74571" s="2">
        <v>0</v>
      </c>
      <c r="F74571" s="2">
        <v>6.329476457784397E-2</v>
      </c>
    </row>
    <row r="74572" spans="1:6" x14ac:dyDescent="0.25">
      <c r="A74572" s="1" t="s">
        <v>17765</v>
      </c>
      <c r="B74572" s="1" t="s">
        <v>76444</v>
      </c>
      <c r="C74572" s="2">
        <v>0.12819363514119228</v>
      </c>
      <c r="D74572" s="2">
        <v>0.17152103559870549</v>
      </c>
      <c r="E74572" s="2">
        <v>0.10966057441253264</v>
      </c>
      <c r="F74572" s="2">
        <v>0.12733417344483905</v>
      </c>
    </row>
    <row r="74573" spans="1:6" x14ac:dyDescent="0.25">
      <c r="A74573" s="1" t="s">
        <v>17770</v>
      </c>
      <c r="B74573" s="1" t="s">
        <v>50647</v>
      </c>
      <c r="C74573" s="2">
        <v>3.7826393789696544E-2</v>
      </c>
      <c r="D74573" s="2">
        <v>2.103049421661409E-3</v>
      </c>
      <c r="E74573" s="2">
        <v>1.6051364365971107E-3</v>
      </c>
      <c r="F74573" s="2">
        <v>3.4020185029436503E-2</v>
      </c>
    </row>
    <row r="74574" spans="1:6" x14ac:dyDescent="0.25">
      <c r="A74574" s="1" t="s">
        <v>15865</v>
      </c>
      <c r="B74574" s="1" t="s">
        <v>62379</v>
      </c>
      <c r="C74574" s="2">
        <v>0.16506065071987303</v>
      </c>
      <c r="D74574" s="2">
        <v>0.11428571428571428</v>
      </c>
      <c r="E74574" s="2">
        <v>5.7522123893805309E-2</v>
      </c>
      <c r="F74574" s="2">
        <v>0.15246880086814976</v>
      </c>
    </row>
    <row r="74575" spans="1:6" x14ac:dyDescent="0.25">
      <c r="A74575" s="1" t="s">
        <v>17783</v>
      </c>
      <c r="B74575" s="1" t="s">
        <v>76445</v>
      </c>
      <c r="C74575" s="2">
        <v>6.8974408560562112E-2</v>
      </c>
      <c r="D74575" s="2">
        <v>3.7831021437578815E-3</v>
      </c>
      <c r="E74575" s="2">
        <v>0</v>
      </c>
      <c r="F74575" s="2">
        <v>6.0442646893607462E-2</v>
      </c>
    </row>
    <row r="74576" spans="1:6" x14ac:dyDescent="0.25">
      <c r="A74576" s="1" t="s">
        <v>17783</v>
      </c>
      <c r="B74576" s="1" t="s">
        <v>76446</v>
      </c>
      <c r="C74576" s="2">
        <v>7.4969380519564241E-2</v>
      </c>
      <c r="D74576" s="2">
        <v>2.6481715006305171E-2</v>
      </c>
      <c r="E74576" s="2">
        <v>5.6899004267425321E-2</v>
      </c>
      <c r="F74576" s="2">
        <v>6.9935962251432421E-2</v>
      </c>
    </row>
    <row r="74577" spans="1:6" x14ac:dyDescent="0.25">
      <c r="A74577" s="1" t="s">
        <v>76447</v>
      </c>
      <c r="B74577" s="1" t="s">
        <v>76448</v>
      </c>
      <c r="C74577" s="2">
        <v>1</v>
      </c>
      <c r="D74577" s="2">
        <v>1</v>
      </c>
      <c r="E74577" s="2">
        <v>1</v>
      </c>
      <c r="F74577" s="2">
        <v>1</v>
      </c>
    </row>
    <row r="74578" spans="1:6" x14ac:dyDescent="0.25">
      <c r="A74578" s="1" t="s">
        <v>17783</v>
      </c>
      <c r="B74578" s="1" t="s">
        <v>76449</v>
      </c>
      <c r="C74578" s="2">
        <v>0.15535357442145298</v>
      </c>
      <c r="D74578" s="2">
        <v>5.0441361916771753E-3</v>
      </c>
      <c r="E74578" s="2">
        <v>1.4224751066856331E-3</v>
      </c>
      <c r="F74578" s="2">
        <v>0.13588360858330525</v>
      </c>
    </row>
    <row r="74579" spans="1:6" x14ac:dyDescent="0.25">
      <c r="A74579" s="1" t="s">
        <v>76450</v>
      </c>
      <c r="B74579" s="1" t="s">
        <v>76451</v>
      </c>
      <c r="C74579" s="2">
        <v>1</v>
      </c>
      <c r="D74579" s="2">
        <v>1</v>
      </c>
      <c r="E74579" s="2">
        <v>1</v>
      </c>
      <c r="F74579" s="2">
        <v>1</v>
      </c>
    </row>
    <row r="74580" spans="1:6" x14ac:dyDescent="0.25">
      <c r="A74580" s="1" t="s">
        <v>17787</v>
      </c>
      <c r="B74580" s="1" t="s">
        <v>76452</v>
      </c>
      <c r="C74580" s="2">
        <v>4.6085895275178708E-2</v>
      </c>
      <c r="D74580" s="2">
        <v>1.8957345971563982E-3</v>
      </c>
      <c r="E74580" s="2">
        <v>0</v>
      </c>
      <c r="F74580" s="2">
        <v>4.2558886509635976E-2</v>
      </c>
    </row>
    <row r="74581" spans="1:6" x14ac:dyDescent="0.25">
      <c r="A74581" s="1" t="s">
        <v>17785</v>
      </c>
      <c r="B74581" s="1" t="s">
        <v>76453</v>
      </c>
      <c r="C74581" s="2">
        <v>7.3959598189645662E-2</v>
      </c>
      <c r="D74581" s="2">
        <v>0.11497326203208556</v>
      </c>
      <c r="E74581" s="2">
        <v>3.1763417305585982E-2</v>
      </c>
      <c r="F74581" s="2">
        <v>7.3562869710298795E-2</v>
      </c>
    </row>
    <row r="74582" spans="1:6" x14ac:dyDescent="0.25">
      <c r="A74582" s="1" t="s">
        <v>17792</v>
      </c>
      <c r="B74582" s="1" t="s">
        <v>76454</v>
      </c>
      <c r="C74582" s="2">
        <v>5.4450137018944356E-2</v>
      </c>
      <c r="D74582" s="2">
        <v>3.3829499323410014E-3</v>
      </c>
      <c r="E74582" s="2">
        <v>1.0741138560687433E-3</v>
      </c>
      <c r="F74582" s="2">
        <v>4.9913005654632449E-2</v>
      </c>
    </row>
    <row r="74583" spans="1:6" x14ac:dyDescent="0.25">
      <c r="A74583" s="1" t="s">
        <v>17787</v>
      </c>
      <c r="B74583" s="1" t="s">
        <v>66476</v>
      </c>
      <c r="C74583" s="2">
        <v>0.10646829778578486</v>
      </c>
      <c r="D74583" s="2">
        <v>0.29383886255924169</v>
      </c>
      <c r="E74583" s="2">
        <v>0.24401913875598086</v>
      </c>
      <c r="F74583" s="2">
        <v>0.12012847965738759</v>
      </c>
    </row>
    <row r="74584" spans="1:6" x14ac:dyDescent="0.25">
      <c r="A74584" s="1" t="s">
        <v>22917</v>
      </c>
      <c r="B74584" s="1" t="s">
        <v>76455</v>
      </c>
      <c r="C74584" s="2">
        <v>0.24417135637992421</v>
      </c>
      <c r="D74584" s="2">
        <v>6.6666666666666666E-2</v>
      </c>
      <c r="E74584" s="2">
        <v>0.24932735426008967</v>
      </c>
      <c r="F74584" s="2">
        <v>0.24313962873284908</v>
      </c>
    </row>
    <row r="74585" spans="1:6" x14ac:dyDescent="0.25">
      <c r="A74585" s="1" t="s">
        <v>29982</v>
      </c>
      <c r="B74585" s="1" t="s">
        <v>76456</v>
      </c>
      <c r="C74585" s="2">
        <v>0.25170444075916715</v>
      </c>
      <c r="D74585" s="2">
        <v>0.13073713490959665</v>
      </c>
      <c r="E74585" s="2">
        <v>0.25234741784037557</v>
      </c>
      <c r="F74585" s="2">
        <v>0.22083926031294451</v>
      </c>
    </row>
    <row r="74586" spans="1:6" x14ac:dyDescent="0.25">
      <c r="A74586" s="1" t="s">
        <v>22917</v>
      </c>
      <c r="B74586" s="1" t="s">
        <v>76457</v>
      </c>
      <c r="C74586" s="2">
        <v>0.22120133226139888</v>
      </c>
      <c r="D74586" s="2">
        <v>0</v>
      </c>
      <c r="E74586" s="2">
        <v>0.20269058295964126</v>
      </c>
      <c r="F74586" s="2">
        <v>0.21711057304277642</v>
      </c>
    </row>
    <row r="74587" spans="1:6" x14ac:dyDescent="0.25">
      <c r="A74587" s="1" t="s">
        <v>17796</v>
      </c>
      <c r="B74587" s="1" t="s">
        <v>76439</v>
      </c>
      <c r="C74587" s="2">
        <v>0.23682898454379259</v>
      </c>
      <c r="D74587" s="2">
        <v>0.38712730714623755</v>
      </c>
      <c r="E74587" s="2">
        <v>0.37068965517241381</v>
      </c>
      <c r="F74587" s="2">
        <v>0.27852188471657496</v>
      </c>
    </row>
    <row r="74588" spans="1:6" x14ac:dyDescent="0.25">
      <c r="A74588" s="1" t="s">
        <v>44184</v>
      </c>
      <c r="B74588" s="1" t="s">
        <v>76458</v>
      </c>
      <c r="C74588" s="2">
        <v>6.6020902370634724E-2</v>
      </c>
      <c r="D74588" s="2">
        <v>3.2258064516129031E-2</v>
      </c>
      <c r="E74588" s="2">
        <v>5.7532621589561093E-2</v>
      </c>
      <c r="F74588" s="2">
        <v>6.2952437127996141E-2</v>
      </c>
    </row>
    <row r="74589" spans="1:6" x14ac:dyDescent="0.25">
      <c r="A74589" s="1" t="s">
        <v>44184</v>
      </c>
      <c r="B74589" s="1" t="s">
        <v>44180</v>
      </c>
      <c r="C74589" s="2">
        <v>2.5618149375477951E-2</v>
      </c>
      <c r="D74589" s="2">
        <v>2.9897718332022028E-2</v>
      </c>
      <c r="E74589" s="2">
        <v>6.5243179122182679E-3</v>
      </c>
      <c r="F74589" s="2">
        <v>2.4183602337926966E-2</v>
      </c>
    </row>
    <row r="74590" spans="1:6" x14ac:dyDescent="0.25">
      <c r="A74590" s="1" t="s">
        <v>44184</v>
      </c>
      <c r="B74590" s="1" t="s">
        <v>76459</v>
      </c>
      <c r="C74590" s="2">
        <v>9.960489421361203E-2</v>
      </c>
      <c r="D74590" s="2">
        <v>6.372934697088907E-2</v>
      </c>
      <c r="E74590" s="2">
        <v>0.1132858837485172</v>
      </c>
      <c r="F74590" s="2">
        <v>9.8396696873827016E-2</v>
      </c>
    </row>
    <row r="74591" spans="1:6" x14ac:dyDescent="0.25">
      <c r="A74591" s="1" t="s">
        <v>44184</v>
      </c>
      <c r="B74591" s="1" t="s">
        <v>62506</v>
      </c>
      <c r="C74591" s="2">
        <v>6.5001274534794803E-2</v>
      </c>
      <c r="D74591" s="2">
        <v>7.5531077891424075E-2</v>
      </c>
      <c r="E74591" s="2">
        <v>5.9905100830367736E-2</v>
      </c>
      <c r="F74591" s="2">
        <v>6.5258190787709794E-2</v>
      </c>
    </row>
    <row r="74592" spans="1:6" x14ac:dyDescent="0.25">
      <c r="A74592" s="1" t="s">
        <v>17803</v>
      </c>
      <c r="B74592" s="1" t="s">
        <v>50474</v>
      </c>
      <c r="C74592" s="2">
        <v>0.10411372845271616</v>
      </c>
      <c r="D74592" s="2">
        <v>6.0109289617486336E-2</v>
      </c>
      <c r="E74592" s="2">
        <v>8.1371889710827164E-2</v>
      </c>
      <c r="F74592" s="2">
        <v>0.10017878426698451</v>
      </c>
    </row>
    <row r="74593" spans="1:6" x14ac:dyDescent="0.25">
      <c r="A74593" s="1" t="s">
        <v>44179</v>
      </c>
      <c r="B74593" s="1" t="s">
        <v>76460</v>
      </c>
      <c r="C74593" s="2">
        <v>7.6006229036895065E-2</v>
      </c>
      <c r="D74593" s="2">
        <v>2.1768707482993196E-2</v>
      </c>
      <c r="E74593" s="2">
        <v>0.10954516335682254</v>
      </c>
      <c r="F74593" s="2">
        <v>7.0953436807095344E-2</v>
      </c>
    </row>
    <row r="74594" spans="1:6" x14ac:dyDescent="0.25">
      <c r="A74594" s="1" t="s">
        <v>44184</v>
      </c>
      <c r="B74594" s="1" t="s">
        <v>76461</v>
      </c>
      <c r="C74594" s="2">
        <v>5.8883507519755289E-2</v>
      </c>
      <c r="D74594" s="2">
        <v>5.271439811172305E-2</v>
      </c>
      <c r="E74594" s="2">
        <v>5.6346381969157769E-2</v>
      </c>
      <c r="F74594" s="2">
        <v>5.823368545230307E-2</v>
      </c>
    </row>
    <row r="74595" spans="1:6" x14ac:dyDescent="0.25">
      <c r="A74595" s="1" t="s">
        <v>76462</v>
      </c>
      <c r="B74595" s="1" t="s">
        <v>44181</v>
      </c>
      <c r="C74595" s="2">
        <v>1</v>
      </c>
      <c r="D74595" s="2">
        <v>1</v>
      </c>
      <c r="E74595" s="2">
        <v>1</v>
      </c>
      <c r="F74595" s="2">
        <v>1</v>
      </c>
    </row>
    <row r="74596" spans="1:6" x14ac:dyDescent="0.25">
      <c r="A74596" s="1" t="s">
        <v>44187</v>
      </c>
      <c r="B74596" s="1" t="s">
        <v>76463</v>
      </c>
      <c r="C74596" s="2">
        <v>0.16930683079406719</v>
      </c>
      <c r="D74596" s="2">
        <v>0.41908713692946059</v>
      </c>
      <c r="E74596" s="2">
        <v>0.47630922693266831</v>
      </c>
      <c r="F74596" s="2">
        <v>0.19682827367467151</v>
      </c>
    </row>
    <row r="74597" spans="1:6" x14ac:dyDescent="0.25">
      <c r="A74597" s="1" t="s">
        <v>17807</v>
      </c>
      <c r="B74597" s="1" t="s">
        <v>76464</v>
      </c>
      <c r="C74597" s="2">
        <v>0.10665560471976401</v>
      </c>
      <c r="D74597" s="2">
        <v>3.597543141269377E-2</v>
      </c>
      <c r="E74597" s="2">
        <v>0.12152133580705009</v>
      </c>
      <c r="F74597" s="2">
        <v>9.1951775822743567E-2</v>
      </c>
    </row>
    <row r="74598" spans="1:6" x14ac:dyDescent="0.25">
      <c r="A74598" s="1" t="s">
        <v>17809</v>
      </c>
      <c r="B74598" s="1" t="s">
        <v>76465</v>
      </c>
      <c r="C74598" s="2">
        <v>0.39489132159289225</v>
      </c>
      <c r="D74598" s="2">
        <v>0.65104808877928488</v>
      </c>
      <c r="E74598" s="2">
        <v>0.65432098765432101</v>
      </c>
      <c r="F74598" s="2">
        <v>0.41890239516651084</v>
      </c>
    </row>
    <row r="74599" spans="1:6" x14ac:dyDescent="0.25">
      <c r="A74599" s="1" t="s">
        <v>17805</v>
      </c>
      <c r="B74599" s="1" t="s">
        <v>76466</v>
      </c>
      <c r="C74599" s="2">
        <v>0.22063510801558259</v>
      </c>
      <c r="D74599" s="2">
        <v>4.6511627906976744E-2</v>
      </c>
      <c r="E74599" s="2">
        <v>0</v>
      </c>
      <c r="F74599" s="2">
        <v>0.21631287494231657</v>
      </c>
    </row>
    <row r="74600" spans="1:6" x14ac:dyDescent="0.25">
      <c r="A74600" s="1" t="s">
        <v>17811</v>
      </c>
      <c r="B74600" s="1" t="s">
        <v>76467</v>
      </c>
      <c r="C74600" s="2">
        <v>5.2915822817676691E-2</v>
      </c>
      <c r="D74600" s="2">
        <v>9.4428152492668616E-2</v>
      </c>
      <c r="E74600" s="2">
        <v>4.9180327868852458E-2</v>
      </c>
      <c r="F74600" s="2">
        <v>5.6110827018734599E-2</v>
      </c>
    </row>
    <row r="74601" spans="1:6" x14ac:dyDescent="0.25">
      <c r="A74601" s="1" t="s">
        <v>17816</v>
      </c>
      <c r="B74601" s="1" t="s">
        <v>76468</v>
      </c>
      <c r="C74601" s="2">
        <v>5.737954868875788E-2</v>
      </c>
      <c r="D74601" s="2">
        <v>3.3155080213903745E-2</v>
      </c>
      <c r="E74601" s="2">
        <v>9.8883572567783087E-2</v>
      </c>
      <c r="F74601" s="2">
        <v>5.6709500737307773E-2</v>
      </c>
    </row>
    <row r="74602" spans="1:6" x14ac:dyDescent="0.25">
      <c r="A74602" s="1" t="s">
        <v>76469</v>
      </c>
      <c r="B74602" s="1" t="s">
        <v>49986</v>
      </c>
      <c r="C74602" s="2">
        <v>3.4482758620689655E-2</v>
      </c>
      <c r="D74602" s="2">
        <v>0</v>
      </c>
      <c r="E74602" s="2">
        <v>0.33333333333333331</v>
      </c>
      <c r="F74602" s="2">
        <v>2.9177718832891247E-2</v>
      </c>
    </row>
    <row r="74603" spans="1:6" x14ac:dyDescent="0.25">
      <c r="A74603" s="1" t="s">
        <v>17756</v>
      </c>
      <c r="B74603" s="1" t="s">
        <v>49638</v>
      </c>
      <c r="C74603" s="2">
        <v>6.6070382792951077E-2</v>
      </c>
      <c r="D74603" s="2">
        <v>2.2179363548698167E-2</v>
      </c>
      <c r="E74603" s="2">
        <v>7.7493261455525611E-2</v>
      </c>
      <c r="F74603" s="2">
        <v>6.2754576787073094E-2</v>
      </c>
    </row>
    <row r="74604" spans="1:6" x14ac:dyDescent="0.25">
      <c r="A74604" s="1" t="s">
        <v>17819</v>
      </c>
      <c r="B74604" s="1" t="s">
        <v>27933</v>
      </c>
      <c r="C74604" s="2">
        <v>0.1185138406483528</v>
      </c>
      <c r="D74604" s="2">
        <v>0.13529036375239312</v>
      </c>
      <c r="E74604" s="2">
        <v>0.15598086124401914</v>
      </c>
      <c r="F74604" s="2">
        <v>0.12391645339717659</v>
      </c>
    </row>
    <row r="74605" spans="1:6" x14ac:dyDescent="0.25">
      <c r="A74605" s="1" t="s">
        <v>17756</v>
      </c>
      <c r="B74605" s="1" t="s">
        <v>44193</v>
      </c>
      <c r="C74605" s="2">
        <v>4.2378746739072569E-2</v>
      </c>
      <c r="D74605" s="2">
        <v>6.6055930568948887E-2</v>
      </c>
      <c r="E74605" s="2">
        <v>4.1778975741239892E-2</v>
      </c>
      <c r="F74605" s="2">
        <v>4.4536950002238035E-2</v>
      </c>
    </row>
    <row r="74606" spans="1:6" x14ac:dyDescent="0.25">
      <c r="A74606" s="1" t="s">
        <v>17816</v>
      </c>
      <c r="B74606" s="1" t="s">
        <v>62479</v>
      </c>
      <c r="C74606" s="2">
        <v>9.8546452531002235E-2</v>
      </c>
      <c r="D74606" s="2">
        <v>1.8894830659536541E-2</v>
      </c>
      <c r="E74606" s="2">
        <v>4.4657097288676235E-2</v>
      </c>
      <c r="F74606" s="2">
        <v>8.6286075416052238E-2</v>
      </c>
    </row>
    <row r="74607" spans="1:6" x14ac:dyDescent="0.25">
      <c r="A74607" s="1" t="s">
        <v>44198</v>
      </c>
      <c r="B74607" s="1" t="s">
        <v>76470</v>
      </c>
      <c r="C74607" s="2">
        <v>7.8479901001956009E-2</v>
      </c>
      <c r="D74607" s="2">
        <v>7.9575596816976128E-3</v>
      </c>
      <c r="E74607" s="2">
        <v>6.1355764473033154E-2</v>
      </c>
      <c r="F74607" s="2">
        <v>6.6587433146717542E-2</v>
      </c>
    </row>
    <row r="74608" spans="1:6" x14ac:dyDescent="0.25">
      <c r="A74608" s="1" t="s">
        <v>30059</v>
      </c>
      <c r="B74608" s="1" t="s">
        <v>47492</v>
      </c>
      <c r="C74608" s="2">
        <v>0.12432188065099457</v>
      </c>
      <c r="D74608" s="2">
        <v>6.2893081761006293E-3</v>
      </c>
      <c r="E74608" s="2">
        <v>7.2859744990892532E-3</v>
      </c>
      <c r="F74608" s="2">
        <v>0.10881083202511774</v>
      </c>
    </row>
    <row r="74609" spans="1:6" x14ac:dyDescent="0.25">
      <c r="A74609" s="1" t="s">
        <v>17823</v>
      </c>
      <c r="B74609" s="1" t="s">
        <v>69301</v>
      </c>
      <c r="C74609" s="2">
        <v>0.18936959208899876</v>
      </c>
      <c r="D74609" s="2">
        <v>3.4249662009914375E-2</v>
      </c>
      <c r="E74609" s="2">
        <v>0.21204188481675393</v>
      </c>
      <c r="F74609" s="2">
        <v>0.15984827959902465</v>
      </c>
    </row>
    <row r="74610" spans="1:6" x14ac:dyDescent="0.25">
      <c r="A74610" s="1" t="s">
        <v>44198</v>
      </c>
      <c r="B74610" s="1" t="s">
        <v>76471</v>
      </c>
      <c r="C74610" s="2">
        <v>6.7701888148177722E-2</v>
      </c>
      <c r="D74610" s="2">
        <v>2.6321158947153641E-2</v>
      </c>
      <c r="E74610" s="2">
        <v>1.3854527461652647E-2</v>
      </c>
      <c r="F74610" s="2">
        <v>5.7955149657523533E-2</v>
      </c>
    </row>
    <row r="74611" spans="1:6" x14ac:dyDescent="0.25">
      <c r="A74611" s="1" t="s">
        <v>17826</v>
      </c>
      <c r="B74611" s="1" t="s">
        <v>76472</v>
      </c>
      <c r="C74611" s="2">
        <v>0.14086127547666008</v>
      </c>
      <c r="D74611" s="2">
        <v>0.11895551257253385</v>
      </c>
      <c r="E74611" s="2">
        <v>0.14035087719298245</v>
      </c>
      <c r="F74611" s="2">
        <v>0.13918094257775163</v>
      </c>
    </row>
    <row r="74612" spans="1:6" x14ac:dyDescent="0.25">
      <c r="A74612" s="1" t="s">
        <v>17835</v>
      </c>
      <c r="B74612" s="1" t="s">
        <v>28524</v>
      </c>
      <c r="C74612" s="2">
        <v>0.26052131414607654</v>
      </c>
      <c r="D74612" s="2">
        <v>0.43195266272189348</v>
      </c>
      <c r="E74612" s="2">
        <v>0.16279069767441862</v>
      </c>
      <c r="F74612" s="2">
        <v>0.28177858806846956</v>
      </c>
    </row>
    <row r="74613" spans="1:6" x14ac:dyDescent="0.25">
      <c r="A74613" s="1" t="s">
        <v>17826</v>
      </c>
      <c r="B74613" s="1" t="s">
        <v>76473</v>
      </c>
      <c r="C74613" s="2">
        <v>0.10560486522024984</v>
      </c>
      <c r="D74613" s="2">
        <v>8.800773694390715E-2</v>
      </c>
      <c r="E74613" s="2">
        <v>0.12781954887218044</v>
      </c>
      <c r="F74613" s="2">
        <v>0.10491875597382545</v>
      </c>
    </row>
    <row r="74614" spans="1:6" x14ac:dyDescent="0.25">
      <c r="A74614" s="1" t="s">
        <v>17832</v>
      </c>
      <c r="B74614" s="1" t="s">
        <v>17837</v>
      </c>
      <c r="C74614" s="2">
        <v>0.11462090574561883</v>
      </c>
      <c r="D74614" s="2">
        <v>8.9306029579067123E-2</v>
      </c>
      <c r="E74614" s="2">
        <v>0.13655172413793104</v>
      </c>
      <c r="F74614" s="2">
        <v>0.11366521884396927</v>
      </c>
    </row>
    <row r="74615" spans="1:6" x14ac:dyDescent="0.25">
      <c r="A74615" s="1" t="s">
        <v>17838</v>
      </c>
      <c r="B74615" s="1" t="s">
        <v>76474</v>
      </c>
      <c r="C74615" s="2">
        <v>0.11721772133420919</v>
      </c>
      <c r="D74615" s="2">
        <v>6.5329218106995879E-2</v>
      </c>
      <c r="E74615" s="2">
        <v>0.1054481546572935</v>
      </c>
      <c r="F74615" s="2">
        <v>0.11058344640434192</v>
      </c>
    </row>
    <row r="74616" spans="1:6" x14ac:dyDescent="0.25">
      <c r="A74616" s="1" t="s">
        <v>17843</v>
      </c>
      <c r="B74616" s="1" t="s">
        <v>76475</v>
      </c>
      <c r="C74616" s="2">
        <v>5.9967000103124675E-2</v>
      </c>
      <c r="D74616" s="2">
        <v>1.7613825191093387E-2</v>
      </c>
      <c r="E74616" s="2">
        <v>2.0034843205574911E-2</v>
      </c>
      <c r="F74616" s="2">
        <v>5.2609231030529488E-2</v>
      </c>
    </row>
    <row r="74617" spans="1:6" x14ac:dyDescent="0.25">
      <c r="A74617" s="1" t="s">
        <v>17832</v>
      </c>
      <c r="B74617" s="1" t="s">
        <v>76476</v>
      </c>
      <c r="C74617" s="2">
        <v>3.4539293911902941E-2</v>
      </c>
      <c r="D74617" s="2">
        <v>2.844141069397042E-3</v>
      </c>
      <c r="E74617" s="2">
        <v>4.1379310344827587E-3</v>
      </c>
      <c r="F74617" s="2">
        <v>3.1941196124290007E-2</v>
      </c>
    </row>
    <row r="74618" spans="1:6" x14ac:dyDescent="0.25">
      <c r="A74618" s="1" t="s">
        <v>17850</v>
      </c>
      <c r="B74618" s="1" t="s">
        <v>76477</v>
      </c>
      <c r="C74618" s="2">
        <v>0.14349446281425496</v>
      </c>
      <c r="D74618" s="2">
        <v>0.16583747927031509</v>
      </c>
      <c r="E74618" s="2">
        <v>0.14912944738834216</v>
      </c>
      <c r="F74618" s="2">
        <v>0.14565207591398818</v>
      </c>
    </row>
    <row r="74619" spans="1:6" x14ac:dyDescent="0.25">
      <c r="A74619" s="1" t="s">
        <v>17850</v>
      </c>
      <c r="B74619" s="1" t="s">
        <v>76478</v>
      </c>
      <c r="C74619" s="2">
        <v>7.0487587256600009E-2</v>
      </c>
      <c r="D74619" s="2">
        <v>3.8142620232172471E-2</v>
      </c>
      <c r="E74619" s="2">
        <v>5.9046177138531414E-2</v>
      </c>
      <c r="F74619" s="2">
        <v>6.7168552495153952E-2</v>
      </c>
    </row>
    <row r="74620" spans="1:6" x14ac:dyDescent="0.25">
      <c r="A74620" s="1" t="s">
        <v>17843</v>
      </c>
      <c r="B74620" s="1" t="s">
        <v>76479</v>
      </c>
      <c r="C74620" s="2">
        <v>6.2493554707641535E-2</v>
      </c>
      <c r="D74620" s="2">
        <v>3.4230641409106012E-2</v>
      </c>
      <c r="E74620" s="2">
        <v>5.4006968641114983E-2</v>
      </c>
      <c r="F74620" s="2">
        <v>5.8468854825697421E-2</v>
      </c>
    </row>
    <row r="74621" spans="1:6" x14ac:dyDescent="0.25">
      <c r="A74621" s="1" t="s">
        <v>22927</v>
      </c>
      <c r="B74621" s="1" t="s">
        <v>76480</v>
      </c>
      <c r="C74621" s="2">
        <v>9.03325516947346E-2</v>
      </c>
      <c r="D74621" s="2">
        <v>0.10148777895855472</v>
      </c>
      <c r="E74621" s="2">
        <v>6.5228299046663316E-2</v>
      </c>
      <c r="F74621" s="2">
        <v>8.9049869693891073E-2</v>
      </c>
    </row>
    <row r="74622" spans="1:6" x14ac:dyDescent="0.25">
      <c r="A74622" s="1" t="s">
        <v>62527</v>
      </c>
      <c r="B74622" s="1" t="s">
        <v>49989</v>
      </c>
      <c r="C74622" s="2">
        <v>0.33316570279104851</v>
      </c>
      <c r="D74622" s="2">
        <v>0.29551954242135364</v>
      </c>
      <c r="E74622" s="2">
        <v>0.30586370839936611</v>
      </c>
      <c r="F74622" s="2">
        <v>0.32727838903882084</v>
      </c>
    </row>
    <row r="74623" spans="1:6" x14ac:dyDescent="0.25">
      <c r="A74623" s="1" t="s">
        <v>22927</v>
      </c>
      <c r="B74623" s="1" t="s">
        <v>48602</v>
      </c>
      <c r="C74623" s="2">
        <v>0.16099978682583671</v>
      </c>
      <c r="D74623" s="2">
        <v>0.15781083953241232</v>
      </c>
      <c r="E74623" s="2">
        <v>0.15002508780732565</v>
      </c>
      <c r="F74623" s="2">
        <v>0.15976854101329563</v>
      </c>
    </row>
    <row r="74624" spans="1:6" x14ac:dyDescent="0.25">
      <c r="A74624" s="1" t="s">
        <v>17852</v>
      </c>
      <c r="B74624" s="1" t="s">
        <v>76480</v>
      </c>
      <c r="C74624" s="2">
        <v>2.7737924438067909E-2</v>
      </c>
      <c r="D74624" s="2">
        <v>5.8565153733528552E-3</v>
      </c>
      <c r="E74624" s="2">
        <v>3.1976744186046513E-2</v>
      </c>
      <c r="F74624" s="2">
        <v>2.6869350862777322E-2</v>
      </c>
    </row>
    <row r="74625" spans="1:6" x14ac:dyDescent="0.25">
      <c r="A74625" s="1" t="s">
        <v>22927</v>
      </c>
      <c r="B74625" s="1" t="s">
        <v>76481</v>
      </c>
      <c r="C74625" s="2">
        <v>5.7237262843743336E-2</v>
      </c>
      <c r="D74625" s="2">
        <v>3.8257173219978749E-2</v>
      </c>
      <c r="E74625" s="2">
        <v>7.4259909683893621E-2</v>
      </c>
      <c r="F74625" s="2">
        <v>5.7158001678519373E-2</v>
      </c>
    </row>
    <row r="74626" spans="1:6" x14ac:dyDescent="0.25">
      <c r="A74626" s="1" t="s">
        <v>44179</v>
      </c>
      <c r="B74626" s="1" t="s">
        <v>76482</v>
      </c>
      <c r="C74626" s="2">
        <v>4.8933876377575465E-2</v>
      </c>
      <c r="D74626" s="2">
        <v>1.4285714285714285E-2</v>
      </c>
      <c r="E74626" s="2">
        <v>1.9218449711723255E-3</v>
      </c>
      <c r="F74626" s="2">
        <v>4.0666131999811297E-2</v>
      </c>
    </row>
    <row r="74627" spans="1:6" x14ac:dyDescent="0.25">
      <c r="A74627" s="1" t="s">
        <v>44215</v>
      </c>
      <c r="B74627" s="1" t="s">
        <v>24525</v>
      </c>
      <c r="C74627" s="2">
        <v>7.3838656708512099E-2</v>
      </c>
      <c r="D74627" s="2">
        <v>0.36871638999298573</v>
      </c>
      <c r="E74627" s="2">
        <v>0.28356254092992794</v>
      </c>
      <c r="F74627" s="2">
        <v>0.1379086820888871</v>
      </c>
    </row>
    <row r="74628" spans="1:6" x14ac:dyDescent="0.25">
      <c r="A74628" s="1" t="s">
        <v>49232</v>
      </c>
      <c r="B74628" s="1" t="s">
        <v>76483</v>
      </c>
      <c r="C74628" s="2">
        <v>0.15393430099312452</v>
      </c>
      <c r="D74628" s="2">
        <v>0.2285974499089253</v>
      </c>
      <c r="E74628" s="2">
        <v>0.16493416493416493</v>
      </c>
      <c r="F74628" s="2">
        <v>0.16468408153505887</v>
      </c>
    </row>
    <row r="74629" spans="1:6" x14ac:dyDescent="0.25">
      <c r="A74629" s="1" t="s">
        <v>27369</v>
      </c>
      <c r="B74629" s="1" t="s">
        <v>76484</v>
      </c>
      <c r="C74629" s="2">
        <v>4.6471515868322488E-2</v>
      </c>
      <c r="D74629" s="2">
        <v>0.28203950390445565</v>
      </c>
      <c r="E74629" s="2">
        <v>9.4547563805104415E-2</v>
      </c>
      <c r="F74629" s="2">
        <v>7.1094944818749228E-2</v>
      </c>
    </row>
    <row r="74630" spans="1:6" x14ac:dyDescent="0.25">
      <c r="A74630" s="1" t="s">
        <v>44215</v>
      </c>
      <c r="B74630" s="1" t="s">
        <v>30062</v>
      </c>
      <c r="C74630" s="2">
        <v>0.19789183749139255</v>
      </c>
      <c r="D74630" s="2">
        <v>7.9494973111994393E-3</v>
      </c>
      <c r="E74630" s="2">
        <v>8.5789129011132934E-2</v>
      </c>
      <c r="F74630" s="2">
        <v>0.15804399789328688</v>
      </c>
    </row>
    <row r="74631" spans="1:6" x14ac:dyDescent="0.25">
      <c r="A74631" s="1" t="s">
        <v>62528</v>
      </c>
      <c r="B74631" s="1" t="s">
        <v>76485</v>
      </c>
      <c r="C74631" s="2">
        <v>0.12035169799144954</v>
      </c>
      <c r="D74631" s="2">
        <v>0.25820568927789933</v>
      </c>
      <c r="E74631" s="2">
        <v>1.4492753623188406E-2</v>
      </c>
      <c r="F74631" s="2">
        <v>0.12413399042925505</v>
      </c>
    </row>
    <row r="74632" spans="1:6" x14ac:dyDescent="0.25">
      <c r="A74632" s="1" t="s">
        <v>44215</v>
      </c>
      <c r="B74632" s="1" t="s">
        <v>76486</v>
      </c>
      <c r="C74632" s="2">
        <v>6.7111605487578788E-2</v>
      </c>
      <c r="D74632" s="2">
        <v>1.1690437222352116E-2</v>
      </c>
      <c r="E74632" s="2">
        <v>1.3097576948264572E-3</v>
      </c>
      <c r="F74632" s="2">
        <v>5.3437588623749137E-2</v>
      </c>
    </row>
    <row r="74633" spans="1:6" x14ac:dyDescent="0.25">
      <c r="A74633" s="1" t="s">
        <v>17864</v>
      </c>
      <c r="B74633" s="1" t="s">
        <v>76487</v>
      </c>
      <c r="C74633" s="2">
        <v>9.8307394015615987E-2</v>
      </c>
      <c r="D74633" s="2">
        <v>0.10836219693221177</v>
      </c>
      <c r="E74633" s="2">
        <v>5.3763440860215055E-2</v>
      </c>
      <c r="F74633" s="2">
        <v>9.7534296522492139E-2</v>
      </c>
    </row>
    <row r="74634" spans="1:6" x14ac:dyDescent="0.25">
      <c r="A74634" s="1" t="s">
        <v>17857</v>
      </c>
      <c r="B74634" s="1" t="s">
        <v>76488</v>
      </c>
      <c r="C74634" s="2">
        <v>0.15645244882093806</v>
      </c>
      <c r="D74634" s="2">
        <v>9.281627463445645E-2</v>
      </c>
      <c r="E74634" s="2">
        <v>0.10911270983213429</v>
      </c>
      <c r="F74634" s="2">
        <v>0.14862971473406938</v>
      </c>
    </row>
    <row r="74635" spans="1:6" x14ac:dyDescent="0.25">
      <c r="A74635" s="1" t="s">
        <v>17868</v>
      </c>
      <c r="B74635" s="1" t="s">
        <v>76489</v>
      </c>
      <c r="C74635" s="2">
        <v>3.0941929912930849E-2</v>
      </c>
      <c r="D74635" s="2">
        <v>6.0512367491166077E-2</v>
      </c>
      <c r="E74635" s="2">
        <v>2.0527859237536656E-2</v>
      </c>
      <c r="F74635" s="2">
        <v>3.4783662586353167E-2</v>
      </c>
    </row>
    <row r="74636" spans="1:6" x14ac:dyDescent="0.25">
      <c r="A74636" s="1" t="s">
        <v>17864</v>
      </c>
      <c r="B74636" s="1" t="s">
        <v>66478</v>
      </c>
      <c r="C74636" s="2">
        <v>6.8909500602630611E-2</v>
      </c>
      <c r="D74636" s="2">
        <v>1.830776843146957E-2</v>
      </c>
      <c r="E74636" s="2">
        <v>8.8410991636798095E-2</v>
      </c>
      <c r="F74636" s="2">
        <v>6.4992479832277475E-2</v>
      </c>
    </row>
    <row r="74637" spans="1:6" x14ac:dyDescent="0.25">
      <c r="A74637" s="1" t="s">
        <v>64956</v>
      </c>
      <c r="B74637" s="1" t="s">
        <v>76490</v>
      </c>
      <c r="C74637" s="2">
        <v>0.31025189177982793</v>
      </c>
      <c r="D74637" s="2">
        <v>0.13294797687861271</v>
      </c>
      <c r="E74637" s="2">
        <v>0.22938388625592418</v>
      </c>
      <c r="F74637" s="2">
        <v>0.2969768283852281</v>
      </c>
    </row>
    <row r="74638" spans="1:6" x14ac:dyDescent="0.25">
      <c r="A74638" s="1" t="s">
        <v>76491</v>
      </c>
      <c r="B74638" s="1" t="s">
        <v>17914</v>
      </c>
      <c r="C74638" s="2">
        <v>0.25509214354995152</v>
      </c>
      <c r="D74638" s="2">
        <v>0.23134328358208955</v>
      </c>
      <c r="E74638" s="2">
        <v>0.35</v>
      </c>
      <c r="F74638" s="2">
        <v>0.25451263537906138</v>
      </c>
    </row>
    <row r="74639" spans="1:6" x14ac:dyDescent="0.25">
      <c r="A74639" s="1" t="s">
        <v>47495</v>
      </c>
      <c r="B74639" s="1" t="s">
        <v>67014</v>
      </c>
      <c r="C74639" s="2">
        <v>0.46855345911949686</v>
      </c>
      <c r="D74639" s="2">
        <v>0.98466780238500851</v>
      </c>
      <c r="E74639" s="2">
        <v>0.59876543209876543</v>
      </c>
      <c r="F74639" s="2">
        <v>0.52608768128021333</v>
      </c>
    </row>
    <row r="74640" spans="1:6" x14ac:dyDescent="0.25">
      <c r="A74640" s="1" t="s">
        <v>17882</v>
      </c>
      <c r="B74640" s="1" t="s">
        <v>76492</v>
      </c>
      <c r="C74640" s="2">
        <v>7.3302043070126999E-2</v>
      </c>
      <c r="D74640" s="2">
        <v>3.3797909407665506E-2</v>
      </c>
      <c r="E74640" s="2">
        <v>2.2900763358778626E-2</v>
      </c>
      <c r="F74640" s="2">
        <v>6.456908344733242E-2</v>
      </c>
    </row>
    <row r="74641" spans="1:6" x14ac:dyDescent="0.25">
      <c r="A74641" s="1" t="s">
        <v>17877</v>
      </c>
      <c r="B74641" s="1" t="s">
        <v>76397</v>
      </c>
      <c r="C74641" s="2">
        <v>4.9924148393325062E-2</v>
      </c>
      <c r="D74641" s="2">
        <v>1.5764582238570678E-3</v>
      </c>
      <c r="E74641" s="2">
        <v>0</v>
      </c>
      <c r="F74641" s="2">
        <v>3.8854588034915906E-2</v>
      </c>
    </row>
    <row r="74642" spans="1:6" x14ac:dyDescent="0.25">
      <c r="A74642" s="1" t="s">
        <v>24523</v>
      </c>
      <c r="B74642" s="1" t="s">
        <v>76493</v>
      </c>
      <c r="C74642" s="2">
        <v>9.8919807443935664E-2</v>
      </c>
      <c r="D74642" s="2">
        <v>0.24209860935524652</v>
      </c>
      <c r="E74642" s="2">
        <v>2.9795158286778398E-2</v>
      </c>
      <c r="F74642" s="2">
        <v>0.10880801963138934</v>
      </c>
    </row>
    <row r="74643" spans="1:6" x14ac:dyDescent="0.25">
      <c r="A74643" s="1" t="s">
        <v>24523</v>
      </c>
      <c r="B74643" s="1" t="s">
        <v>76494</v>
      </c>
      <c r="C74643" s="2">
        <v>8.2423388517083473E-2</v>
      </c>
      <c r="D74643" s="2">
        <v>3.7926675094816687E-3</v>
      </c>
      <c r="E74643" s="2">
        <v>0</v>
      </c>
      <c r="F74643" s="2">
        <v>7.3617710019318119E-2</v>
      </c>
    </row>
    <row r="74644" spans="1:6" x14ac:dyDescent="0.25">
      <c r="A74644" s="1" t="s">
        <v>24523</v>
      </c>
      <c r="B74644" s="1" t="s">
        <v>64958</v>
      </c>
      <c r="C74644" s="2">
        <v>0.10796054948925678</v>
      </c>
      <c r="D74644" s="2">
        <v>8.2174462705436151E-3</v>
      </c>
      <c r="E74644" s="2">
        <v>3.7243947858472998E-3</v>
      </c>
      <c r="F74644" s="2">
        <v>9.6799457004124678E-2</v>
      </c>
    </row>
    <row r="74645" spans="1:6" x14ac:dyDescent="0.25">
      <c r="A74645" s="1" t="s">
        <v>17889</v>
      </c>
      <c r="B74645" s="1" t="s">
        <v>51598</v>
      </c>
      <c r="C74645" s="2">
        <v>6.5763004119168508E-2</v>
      </c>
      <c r="D74645" s="2">
        <v>6.5303804656445197E-2</v>
      </c>
      <c r="E74645" s="2">
        <v>6.8878268203542314E-2</v>
      </c>
      <c r="F74645" s="2">
        <v>6.6155138189036497E-2</v>
      </c>
    </row>
    <row r="74646" spans="1:6" x14ac:dyDescent="0.25">
      <c r="A74646" s="1" t="s">
        <v>17885</v>
      </c>
      <c r="B74646" s="1" t="s">
        <v>76495</v>
      </c>
      <c r="C74646" s="2">
        <v>7.3421119454420133E-2</v>
      </c>
      <c r="D74646" s="2">
        <v>4.7814207650273222E-2</v>
      </c>
      <c r="E74646" s="2">
        <v>0.10778985507246376</v>
      </c>
      <c r="F74646" s="2">
        <v>7.5162509448223738E-2</v>
      </c>
    </row>
    <row r="74647" spans="1:6" x14ac:dyDescent="0.25">
      <c r="A74647" s="1" t="s">
        <v>17889</v>
      </c>
      <c r="B74647" s="1" t="s">
        <v>44230</v>
      </c>
      <c r="C74647" s="2">
        <v>3.2474374940128364E-2</v>
      </c>
      <c r="D74647" s="2">
        <v>9.8239636570130601E-2</v>
      </c>
      <c r="E74647" s="2">
        <v>3.5985380938993533E-2</v>
      </c>
      <c r="F74647" s="2">
        <v>3.7372117880592456E-2</v>
      </c>
    </row>
    <row r="74648" spans="1:6" x14ac:dyDescent="0.25">
      <c r="A74648" s="1" t="s">
        <v>22931</v>
      </c>
      <c r="B74648" s="1" t="s">
        <v>76496</v>
      </c>
      <c r="C74648" s="2">
        <v>6.441992245750075E-2</v>
      </c>
      <c r="D74648" s="2">
        <v>2.0713970912296167E-2</v>
      </c>
      <c r="E74648" s="2">
        <v>3.4946236559139782E-2</v>
      </c>
      <c r="F74648" s="2">
        <v>5.7559334703793687E-2</v>
      </c>
    </row>
    <row r="74649" spans="1:6" x14ac:dyDescent="0.25">
      <c r="A74649" s="1" t="s">
        <v>32341</v>
      </c>
      <c r="B74649" s="1" t="s">
        <v>76497</v>
      </c>
      <c r="C74649" s="2">
        <v>9.8353489727524404E-2</v>
      </c>
      <c r="D74649" s="2">
        <v>2.554278416347382E-2</v>
      </c>
      <c r="E74649" s="2">
        <v>4.5217391304347827E-2</v>
      </c>
      <c r="F74649" s="2">
        <v>8.9241822650784647E-2</v>
      </c>
    </row>
    <row r="74650" spans="1:6" x14ac:dyDescent="0.25">
      <c r="A74650" s="1" t="s">
        <v>22931</v>
      </c>
      <c r="B74650" s="1" t="s">
        <v>69117</v>
      </c>
      <c r="C74650" s="2">
        <v>0.11512078735460782</v>
      </c>
      <c r="D74650" s="2">
        <v>0.10841780520052886</v>
      </c>
      <c r="E74650" s="2">
        <v>0.11021505376344086</v>
      </c>
      <c r="F74650" s="2">
        <v>0.11405967731888121</v>
      </c>
    </row>
    <row r="74651" spans="1:6" x14ac:dyDescent="0.25">
      <c r="A74651" s="1" t="s">
        <v>32341</v>
      </c>
      <c r="B74651" s="1" t="s">
        <v>76498</v>
      </c>
      <c r="C74651" s="2">
        <v>7.4894361066588949E-2</v>
      </c>
      <c r="D74651" s="2">
        <v>5.938697318007663E-2</v>
      </c>
      <c r="E74651" s="2">
        <v>2.6086956521739129E-2</v>
      </c>
      <c r="F74651" s="2">
        <v>7.1595134555996726E-2</v>
      </c>
    </row>
    <row r="74652" spans="1:6" x14ac:dyDescent="0.25">
      <c r="A74652" s="1" t="s">
        <v>22931</v>
      </c>
      <c r="B74652" s="1" t="s">
        <v>44246</v>
      </c>
      <c r="C74652" s="2">
        <v>8.5744109752460482E-3</v>
      </c>
      <c r="D74652" s="2">
        <v>2.2917584839136182E-2</v>
      </c>
      <c r="E74652" s="2">
        <v>5.3763440860215049E-3</v>
      </c>
      <c r="F74652" s="2">
        <v>1.0527627234784776E-2</v>
      </c>
    </row>
    <row r="74653" spans="1:6" x14ac:dyDescent="0.25">
      <c r="A74653" s="1" t="s">
        <v>22935</v>
      </c>
      <c r="B74653" s="1" t="s">
        <v>47488</v>
      </c>
      <c r="C74653" s="2">
        <v>5.8774051098727791E-2</v>
      </c>
      <c r="D74653" s="2">
        <v>8.0645161290322578E-2</v>
      </c>
      <c r="E74653" s="2">
        <v>5.5478502080443829E-3</v>
      </c>
      <c r="F74653" s="2">
        <v>5.5922293474160695E-2</v>
      </c>
    </row>
    <row r="74654" spans="1:6" x14ac:dyDescent="0.25">
      <c r="A74654" s="1" t="s">
        <v>17895</v>
      </c>
      <c r="B74654" s="1" t="s">
        <v>67119</v>
      </c>
      <c r="C74654" s="2">
        <v>0.13830345758643967</v>
      </c>
      <c r="D74654" s="2">
        <v>0.10350448247758762</v>
      </c>
      <c r="E74654" s="2">
        <v>7.061068702290077E-2</v>
      </c>
      <c r="F74654" s="2">
        <v>0.13312118801378944</v>
      </c>
    </row>
    <row r="74655" spans="1:6" x14ac:dyDescent="0.25">
      <c r="A74655" s="1" t="s">
        <v>17898</v>
      </c>
      <c r="B74655" s="1" t="s">
        <v>76499</v>
      </c>
      <c r="C74655" s="2">
        <v>6.4544307483257304E-2</v>
      </c>
      <c r="D74655" s="2">
        <v>2.085533262935586E-2</v>
      </c>
      <c r="E74655" s="2">
        <v>5.0275229357798164E-2</v>
      </c>
      <c r="F74655" s="2">
        <v>5.7008001769976772E-2</v>
      </c>
    </row>
    <row r="74656" spans="1:6" x14ac:dyDescent="0.25">
      <c r="A74656" s="1" t="s">
        <v>27028</v>
      </c>
      <c r="B74656" s="1" t="s">
        <v>76500</v>
      </c>
      <c r="C74656" s="2">
        <v>0.15375353681295528</v>
      </c>
      <c r="D74656" s="2">
        <v>0.3486884197056942</v>
      </c>
      <c r="E74656" s="2">
        <v>0.2578125</v>
      </c>
      <c r="F74656" s="2">
        <v>0.17572182552002483</v>
      </c>
    </row>
    <row r="74657" spans="1:6" x14ac:dyDescent="0.25">
      <c r="A74657" s="1" t="s">
        <v>17903</v>
      </c>
      <c r="B74657" s="1" t="s">
        <v>76501</v>
      </c>
      <c r="C74657" s="2">
        <v>9.2420171217896641E-2</v>
      </c>
      <c r="D74657" s="2">
        <v>1.5089959373186303E-2</v>
      </c>
      <c r="E74657" s="2">
        <v>1.0638297872340425E-2</v>
      </c>
      <c r="F74657" s="2">
        <v>7.8105781057810575E-2</v>
      </c>
    </row>
    <row r="74658" spans="1:6" x14ac:dyDescent="0.25">
      <c r="A74658" s="1" t="s">
        <v>17903</v>
      </c>
      <c r="B74658" s="1" t="s">
        <v>76502</v>
      </c>
      <c r="C74658" s="2">
        <v>0.17215522089608198</v>
      </c>
      <c r="D74658" s="2">
        <v>0.57399883923389439</v>
      </c>
      <c r="E74658" s="2">
        <v>0.22844344904815231</v>
      </c>
      <c r="F74658" s="2">
        <v>0.21279212792127922</v>
      </c>
    </row>
    <row r="74659" spans="1:6" x14ac:dyDescent="0.25">
      <c r="A74659" s="1" t="s">
        <v>17859</v>
      </c>
      <c r="B74659" s="1" t="s">
        <v>76503</v>
      </c>
      <c r="C74659" s="2">
        <v>4.1308272273547837E-2</v>
      </c>
      <c r="D74659" s="2">
        <v>1.6313213703099509E-2</v>
      </c>
      <c r="E74659" s="2">
        <v>4.6985815602836878E-2</v>
      </c>
      <c r="F74659" s="2">
        <v>3.9493601210953626E-2</v>
      </c>
    </row>
    <row r="74660" spans="1:6" x14ac:dyDescent="0.25">
      <c r="A74660" s="1" t="s">
        <v>22941</v>
      </c>
      <c r="B74660" s="1" t="s">
        <v>76504</v>
      </c>
      <c r="C74660" s="2">
        <v>9.5490716180371346E-2</v>
      </c>
      <c r="D74660" s="2">
        <v>8.6175115207373268E-2</v>
      </c>
      <c r="E74660" s="2">
        <v>1.6744186046511629E-2</v>
      </c>
      <c r="F74660" s="2">
        <v>8.8640668887582472E-2</v>
      </c>
    </row>
    <row r="74661" spans="1:6" x14ac:dyDescent="0.25">
      <c r="A74661" s="1" t="s">
        <v>17903</v>
      </c>
      <c r="B74661" s="1" t="s">
        <v>76505</v>
      </c>
      <c r="C74661" s="2">
        <v>5.2177716678122849E-2</v>
      </c>
      <c r="D74661" s="2">
        <v>2.901915264074289E-3</v>
      </c>
      <c r="E74661" s="2">
        <v>9.6304591265397532E-2</v>
      </c>
      <c r="F74661" s="2">
        <v>5.186551865518655E-2</v>
      </c>
    </row>
    <row r="74662" spans="1:6" x14ac:dyDescent="0.25">
      <c r="A74662" s="1" t="s">
        <v>44250</v>
      </c>
      <c r="B74662" s="1" t="s">
        <v>76506</v>
      </c>
      <c r="C74662" s="2">
        <v>0.38726948245092208</v>
      </c>
      <c r="D74662" s="2">
        <v>6.985294117647059E-2</v>
      </c>
      <c r="E74662" s="2">
        <v>6.6115702479338845E-2</v>
      </c>
      <c r="F74662" s="2">
        <v>0.35774698578369624</v>
      </c>
    </row>
    <row r="74663" spans="1:6" x14ac:dyDescent="0.25">
      <c r="A74663" s="1" t="s">
        <v>17910</v>
      </c>
      <c r="B74663" s="1" t="s">
        <v>76507</v>
      </c>
      <c r="C74663" s="2">
        <v>0.22271608857845862</v>
      </c>
      <c r="D74663" s="2">
        <v>0.10823220728107576</v>
      </c>
      <c r="E74663" s="2">
        <v>0.11293634496919917</v>
      </c>
      <c r="F74663" s="2">
        <v>0.19072516481018414</v>
      </c>
    </row>
    <row r="74664" spans="1:6" x14ac:dyDescent="0.25">
      <c r="A74664" s="1" t="s">
        <v>43057</v>
      </c>
      <c r="B74664" s="1" t="s">
        <v>44265</v>
      </c>
      <c r="C74664" s="2">
        <v>9.2567567567567566E-2</v>
      </c>
      <c r="D74664" s="2">
        <v>9.4389438943894385E-2</v>
      </c>
      <c r="E74664" s="2">
        <v>0.1544256120527307</v>
      </c>
      <c r="F74664" s="2">
        <v>9.7545806821987269E-2</v>
      </c>
    </row>
    <row r="74665" spans="1:6" x14ac:dyDescent="0.25">
      <c r="A74665" s="1" t="s">
        <v>43057</v>
      </c>
      <c r="B74665" s="1" t="s">
        <v>76508</v>
      </c>
      <c r="C74665" s="2">
        <v>7.8009828009828017E-2</v>
      </c>
      <c r="D74665" s="2">
        <v>4.3234323432343236E-2</v>
      </c>
      <c r="E74665" s="2">
        <v>2.0087884494664157E-2</v>
      </c>
      <c r="F74665" s="2">
        <v>6.8554752906281394E-2</v>
      </c>
    </row>
    <row r="74666" spans="1:6" x14ac:dyDescent="0.25">
      <c r="A74666" s="1" t="s">
        <v>17919</v>
      </c>
      <c r="B74666" s="1" t="s">
        <v>76509</v>
      </c>
      <c r="C74666" s="2">
        <v>9.7801643030887148E-2</v>
      </c>
      <c r="D74666" s="2">
        <v>8.6843086097651886E-2</v>
      </c>
      <c r="E74666" s="2">
        <v>4.4894366197183101E-2</v>
      </c>
      <c r="F74666" s="2">
        <v>9.4306466729147137E-2</v>
      </c>
    </row>
    <row r="74667" spans="1:6" x14ac:dyDescent="0.25">
      <c r="A74667" s="1" t="s">
        <v>43057</v>
      </c>
      <c r="B74667" s="1" t="s">
        <v>65705</v>
      </c>
      <c r="C74667" s="2">
        <v>8.0036855036855037E-2</v>
      </c>
      <c r="D74667" s="2">
        <v>6.5016501650165023E-2</v>
      </c>
      <c r="E74667" s="2">
        <v>4.7708725674827368E-2</v>
      </c>
      <c r="F74667" s="2">
        <v>7.5395876190020569E-2</v>
      </c>
    </row>
    <row r="74668" spans="1:6" x14ac:dyDescent="0.25">
      <c r="A74668" s="1" t="s">
        <v>17926</v>
      </c>
      <c r="B74668" s="1" t="s">
        <v>67016</v>
      </c>
      <c r="C74668" s="2">
        <v>9.9469807159949325E-2</v>
      </c>
      <c r="D74668" s="2">
        <v>0.14818599897802759</v>
      </c>
      <c r="E74668" s="2">
        <v>7.2356215213358069E-2</v>
      </c>
      <c r="F74668" s="2">
        <v>0.10153895608148833</v>
      </c>
    </row>
    <row r="74669" spans="1:6" x14ac:dyDescent="0.25">
      <c r="A74669" s="1" t="s">
        <v>17921</v>
      </c>
      <c r="B74669" s="1" t="s">
        <v>76510</v>
      </c>
      <c r="C74669" s="2">
        <v>0.26183644189383071</v>
      </c>
      <c r="D74669" s="2">
        <v>8.2313681868743049E-2</v>
      </c>
      <c r="E74669" s="2">
        <v>0.27633209417596033</v>
      </c>
      <c r="F74669" s="2">
        <v>0.23922366795086139</v>
      </c>
    </row>
    <row r="74670" spans="1:6" x14ac:dyDescent="0.25">
      <c r="A74670" s="1" t="s">
        <v>17926</v>
      </c>
      <c r="B74670" s="1" t="s">
        <v>76511</v>
      </c>
      <c r="C74670" s="2">
        <v>7.056725941913386E-2</v>
      </c>
      <c r="D74670" s="2">
        <v>1.8395503321410323E-2</v>
      </c>
      <c r="E74670" s="2">
        <v>3.7105751391465679E-2</v>
      </c>
      <c r="F74670" s="2">
        <v>6.4290593482541084E-2</v>
      </c>
    </row>
    <row r="74671" spans="1:6" x14ac:dyDescent="0.25">
      <c r="A74671" s="1" t="s">
        <v>17932</v>
      </c>
      <c r="B74671" s="1" t="s">
        <v>76512</v>
      </c>
      <c r="C74671" s="2">
        <v>0.13355788814037287</v>
      </c>
      <c r="D74671" s="2">
        <v>3.4722222222222224E-2</v>
      </c>
      <c r="E74671" s="2">
        <v>4.8655569782330349E-2</v>
      </c>
      <c r="F74671" s="2">
        <v>0.12046082328370275</v>
      </c>
    </row>
    <row r="74672" spans="1:6" x14ac:dyDescent="0.25">
      <c r="A74672" s="1" t="s">
        <v>44272</v>
      </c>
      <c r="B74672" s="1" t="s">
        <v>62585</v>
      </c>
      <c r="C74672" s="2">
        <v>0.10627017058552328</v>
      </c>
      <c r="D74672" s="2">
        <v>5.3691275167785234E-2</v>
      </c>
      <c r="E74672" s="2">
        <v>0.27272727272727271</v>
      </c>
      <c r="F74672" s="2">
        <v>0.11325538808282856</v>
      </c>
    </row>
    <row r="74673" spans="1:6" x14ac:dyDescent="0.25">
      <c r="A74673" s="1" t="s">
        <v>17935</v>
      </c>
      <c r="B74673" s="1" t="s">
        <v>64963</v>
      </c>
      <c r="C74673" s="2">
        <v>0.1512192490289167</v>
      </c>
      <c r="D74673" s="2">
        <v>0.21466831479192419</v>
      </c>
      <c r="E74673" s="2">
        <v>0.20211515863689777</v>
      </c>
      <c r="F74673" s="2">
        <v>0.16183542907566734</v>
      </c>
    </row>
    <row r="74674" spans="1:6" x14ac:dyDescent="0.25">
      <c r="A74674" s="1" t="s">
        <v>17906</v>
      </c>
      <c r="B74674" s="1" t="s">
        <v>76513</v>
      </c>
      <c r="C74674" s="2">
        <v>6.2938249264872195E-2</v>
      </c>
      <c r="D74674" s="2">
        <v>3.6736135641116212E-2</v>
      </c>
      <c r="E74674" s="2">
        <v>4.831532104259377E-2</v>
      </c>
      <c r="F74674" s="2">
        <v>5.8538572980804053E-2</v>
      </c>
    </row>
    <row r="74675" spans="1:6" x14ac:dyDescent="0.25">
      <c r="A74675" s="1" t="s">
        <v>17906</v>
      </c>
      <c r="B74675" s="1" t="s">
        <v>76514</v>
      </c>
      <c r="C74675" s="2">
        <v>9.6132096810676318E-2</v>
      </c>
      <c r="D74675" s="2">
        <v>2.8611797951253973E-2</v>
      </c>
      <c r="E74675" s="2">
        <v>1.8436109345200253E-2</v>
      </c>
      <c r="F74675" s="2">
        <v>8.1944947482796085E-2</v>
      </c>
    </row>
    <row r="74676" spans="1:6" x14ac:dyDescent="0.25">
      <c r="A74676" s="1" t="s">
        <v>44272</v>
      </c>
      <c r="B74676" s="1" t="s">
        <v>76515</v>
      </c>
      <c r="C74676" s="2">
        <v>0.11771937913016751</v>
      </c>
      <c r="D74676" s="2">
        <v>0.11409395973154363</v>
      </c>
      <c r="E74676" s="2">
        <v>1.6282225237449117E-2</v>
      </c>
      <c r="F74676" s="2">
        <v>0.11233976616424848</v>
      </c>
    </row>
    <row r="74677" spans="1:6" x14ac:dyDescent="0.25">
      <c r="A74677" s="1" t="s">
        <v>17906</v>
      </c>
      <c r="B74677" s="1" t="s">
        <v>76516</v>
      </c>
      <c r="C74677" s="2">
        <v>5.4569102013119201E-2</v>
      </c>
      <c r="D74677" s="2">
        <v>6.0049452490286122E-3</v>
      </c>
      <c r="E74677" s="2">
        <v>6.5479974570883656E-2</v>
      </c>
      <c r="F74677" s="2">
        <v>4.9121695038029697E-2</v>
      </c>
    </row>
    <row r="74678" spans="1:6" x14ac:dyDescent="0.25">
      <c r="A74678" s="1" t="s">
        <v>17946</v>
      </c>
      <c r="B74678" s="1" t="s">
        <v>76517</v>
      </c>
      <c r="C74678" s="2">
        <v>9.3138796302119367E-2</v>
      </c>
      <c r="D74678" s="2">
        <v>0.19273743016759776</v>
      </c>
      <c r="E74678" s="2">
        <v>5.9154929577464786E-2</v>
      </c>
      <c r="F74678" s="2">
        <v>0.10071443804649179</v>
      </c>
    </row>
    <row r="74679" spans="1:6" x14ac:dyDescent="0.25">
      <c r="A74679" s="1" t="s">
        <v>76518</v>
      </c>
      <c r="B74679" s="1" t="s">
        <v>25481</v>
      </c>
      <c r="C74679" s="2">
        <v>0.76883451384417256</v>
      </c>
      <c r="D74679" s="2">
        <v>0.97272727272727277</v>
      </c>
      <c r="E74679" s="2">
        <v>1</v>
      </c>
      <c r="F74679" s="2">
        <v>0.78310365488316358</v>
      </c>
    </row>
    <row r="74680" spans="1:6" x14ac:dyDescent="0.25">
      <c r="A74680" s="1" t="s">
        <v>62596</v>
      </c>
      <c r="B74680" s="1" t="s">
        <v>76519</v>
      </c>
      <c r="C74680" s="2">
        <v>0.1059968570994069</v>
      </c>
      <c r="D74680" s="2">
        <v>0.15277777777777779</v>
      </c>
      <c r="E74680" s="2">
        <v>7.8651685393258425E-2</v>
      </c>
      <c r="F74680" s="2">
        <v>0.1051388626487814</v>
      </c>
    </row>
    <row r="74681" spans="1:6" x14ac:dyDescent="0.25">
      <c r="A74681" s="1" t="s">
        <v>62596</v>
      </c>
      <c r="B74681" s="1" t="s">
        <v>76520</v>
      </c>
      <c r="C74681" s="2">
        <v>0.15471181629239114</v>
      </c>
      <c r="D74681" s="2">
        <v>0.25694444444444442</v>
      </c>
      <c r="E74681" s="2">
        <v>0.20138288677614521</v>
      </c>
      <c r="F74681" s="2">
        <v>0.15865293784243339</v>
      </c>
    </row>
    <row r="74682" spans="1:6" x14ac:dyDescent="0.25">
      <c r="A74682" s="1" t="s">
        <v>62596</v>
      </c>
      <c r="B74682" s="1" t="s">
        <v>17948</v>
      </c>
      <c r="C74682" s="2">
        <v>0.16150453692908195</v>
      </c>
      <c r="D74682" s="2">
        <v>0.23958333333333334</v>
      </c>
      <c r="E74682" s="2">
        <v>0.10976663785652549</v>
      </c>
      <c r="F74682" s="2">
        <v>0.1597392782920839</v>
      </c>
    </row>
    <row r="74683" spans="1:6" x14ac:dyDescent="0.25">
      <c r="A74683" s="1" t="s">
        <v>17954</v>
      </c>
      <c r="B74683" s="1" t="s">
        <v>76521</v>
      </c>
      <c r="C74683" s="2">
        <v>0.11713866391259445</v>
      </c>
      <c r="D74683" s="2">
        <v>2.6449643947100712E-2</v>
      </c>
      <c r="E74683" s="2">
        <v>3.9936941671045716E-2</v>
      </c>
      <c r="F74683" s="2">
        <v>0.1025330099703584</v>
      </c>
    </row>
    <row r="74684" spans="1:6" x14ac:dyDescent="0.25">
      <c r="A74684" s="1" t="s">
        <v>17958</v>
      </c>
      <c r="B74684" s="1" t="s">
        <v>76522</v>
      </c>
      <c r="C74684" s="2">
        <v>9.4253245004578018E-2</v>
      </c>
      <c r="D74684" s="2">
        <v>3.8826574633304571E-2</v>
      </c>
      <c r="E74684" s="2">
        <v>0.11934900542495479</v>
      </c>
      <c r="F74684" s="2">
        <v>9.1769811134671336E-2</v>
      </c>
    </row>
    <row r="74685" spans="1:6" x14ac:dyDescent="0.25">
      <c r="A74685" s="1" t="s">
        <v>17960</v>
      </c>
      <c r="B74685" s="1" t="s">
        <v>76523</v>
      </c>
      <c r="C74685" s="2">
        <v>0.12650213205840546</v>
      </c>
      <c r="D74685" s="2">
        <v>2.390914524805738E-3</v>
      </c>
      <c r="E74685" s="2">
        <v>4.3668122270742356E-3</v>
      </c>
      <c r="F74685" s="2">
        <v>9.9797365754812559E-2</v>
      </c>
    </row>
    <row r="74686" spans="1:6" x14ac:dyDescent="0.25">
      <c r="A74686" s="1" t="s">
        <v>17956</v>
      </c>
      <c r="B74686" s="1" t="s">
        <v>76524</v>
      </c>
      <c r="C74686" s="2">
        <v>9.6655767796707398E-2</v>
      </c>
      <c r="D74686" s="2">
        <v>4.0185471406491501E-2</v>
      </c>
      <c r="E74686" s="2">
        <v>0.12735849056603774</v>
      </c>
      <c r="F74686" s="2">
        <v>9.5746954477452448E-2</v>
      </c>
    </row>
    <row r="74687" spans="1:6" x14ac:dyDescent="0.25">
      <c r="A74687" s="1" t="s">
        <v>44293</v>
      </c>
      <c r="B74687" s="1" t="s">
        <v>76525</v>
      </c>
      <c r="C74687" s="2">
        <v>0.25200992555831264</v>
      </c>
      <c r="D74687" s="2">
        <v>7.319304666056725E-3</v>
      </c>
      <c r="E74687" s="2">
        <v>0</v>
      </c>
      <c r="F74687" s="2">
        <v>0.21702453987730061</v>
      </c>
    </row>
    <row r="74688" spans="1:6" x14ac:dyDescent="0.25">
      <c r="A74688" s="1" t="s">
        <v>17965</v>
      </c>
      <c r="B74688" s="1" t="s">
        <v>76526</v>
      </c>
      <c r="C74688" s="2">
        <v>0</v>
      </c>
      <c r="D74688" s="2">
        <v>1.2319711538461538E-2</v>
      </c>
      <c r="E74688" s="2">
        <v>4.4444444444444444E-3</v>
      </c>
      <c r="F74688" s="2">
        <v>1.8548661846538215E-3</v>
      </c>
    </row>
    <row r="74689" spans="1:6" x14ac:dyDescent="0.25">
      <c r="A74689" s="1" t="s">
        <v>17967</v>
      </c>
      <c r="B74689" s="1" t="s">
        <v>68913</v>
      </c>
      <c r="C74689" s="2">
        <v>0.11116100064143682</v>
      </c>
      <c r="D74689" s="2">
        <v>0.27130434782608698</v>
      </c>
      <c r="E74689" s="2">
        <v>0.17221693625118933</v>
      </c>
      <c r="F74689" s="2">
        <v>0.12023698884758365</v>
      </c>
    </row>
    <row r="74690" spans="1:6" x14ac:dyDescent="0.25">
      <c r="A74690" s="1" t="s">
        <v>17965</v>
      </c>
      <c r="B74690" s="1" t="s">
        <v>76527</v>
      </c>
      <c r="C74690" s="2">
        <v>7.7504814693033955E-2</v>
      </c>
      <c r="D74690" s="2">
        <v>5.408653846153846E-3</v>
      </c>
      <c r="E74690" s="2">
        <v>7.0000000000000007E-2</v>
      </c>
      <c r="F74690" s="2">
        <v>6.7910815005488886E-2</v>
      </c>
    </row>
    <row r="74691" spans="1:6" x14ac:dyDescent="0.25">
      <c r="A74691" s="1" t="s">
        <v>24527</v>
      </c>
      <c r="B74691" s="1" t="s">
        <v>62590</v>
      </c>
      <c r="C74691" s="2">
        <v>4.8658764815970052E-3</v>
      </c>
      <c r="D74691" s="2">
        <v>1.3175230566534915E-3</v>
      </c>
      <c r="E74691" s="2">
        <v>0</v>
      </c>
      <c r="F74691" s="2">
        <v>4.1544229405208232E-3</v>
      </c>
    </row>
    <row r="74692" spans="1:6" x14ac:dyDescent="0.25">
      <c r="A74692" s="1" t="s">
        <v>17967</v>
      </c>
      <c r="B74692" s="1" t="s">
        <v>17918</v>
      </c>
      <c r="C74692" s="2">
        <v>4.4259140474663249E-2</v>
      </c>
      <c r="D74692" s="2">
        <v>8.6956521739130436E-3</v>
      </c>
      <c r="E74692" s="2">
        <v>3.8058991436726928E-3</v>
      </c>
      <c r="F74692" s="2">
        <v>4.0601765799256506E-2</v>
      </c>
    </row>
    <row r="74693" spans="1:6" x14ac:dyDescent="0.25">
      <c r="A74693" s="1" t="s">
        <v>17973</v>
      </c>
      <c r="B74693" s="1" t="s">
        <v>76528</v>
      </c>
      <c r="C74693" s="2">
        <v>6.4550546812483331E-2</v>
      </c>
      <c r="D74693" s="2">
        <v>0.15913757700205339</v>
      </c>
      <c r="E74693" s="2">
        <v>2.4584237165582067E-2</v>
      </c>
      <c r="F74693" s="2">
        <v>6.6674350256439807E-2</v>
      </c>
    </row>
    <row r="74694" spans="1:6" x14ac:dyDescent="0.25">
      <c r="A74694" s="1" t="s">
        <v>17969</v>
      </c>
      <c r="B74694" s="1" t="s">
        <v>76529</v>
      </c>
      <c r="C74694" s="2">
        <v>8.8819633813790419E-2</v>
      </c>
      <c r="D74694" s="2">
        <v>3.6585365853658534E-2</v>
      </c>
      <c r="E74694" s="2">
        <v>7.4901445466491454E-2</v>
      </c>
      <c r="F74694" s="2">
        <v>8.5362176829727895E-2</v>
      </c>
    </row>
    <row r="74695" spans="1:6" x14ac:dyDescent="0.25">
      <c r="A74695" s="1" t="s">
        <v>17969</v>
      </c>
      <c r="B74695" s="1" t="s">
        <v>76530</v>
      </c>
      <c r="C74695" s="2">
        <v>0.15253430290438472</v>
      </c>
      <c r="D74695" s="2">
        <v>0.29790940766550522</v>
      </c>
      <c r="E74695" s="2">
        <v>0.20849759088918091</v>
      </c>
      <c r="F74695" s="2">
        <v>0.16363910454511194</v>
      </c>
    </row>
    <row r="74696" spans="1:6" x14ac:dyDescent="0.25">
      <c r="A74696" s="1" t="s">
        <v>17969</v>
      </c>
      <c r="B74696" s="1" t="s">
        <v>44330</v>
      </c>
      <c r="C74696" s="2">
        <v>5.4581656061983293E-2</v>
      </c>
      <c r="D74696" s="2">
        <v>4.7909407665505228E-2</v>
      </c>
      <c r="E74696" s="2">
        <v>5.3438458169075775E-2</v>
      </c>
      <c r="F74696" s="2">
        <v>5.4194618225672724E-2</v>
      </c>
    </row>
    <row r="74697" spans="1:6" x14ac:dyDescent="0.25">
      <c r="A74697" s="1" t="s">
        <v>17971</v>
      </c>
      <c r="B74697" s="1" t="s">
        <v>30884</v>
      </c>
      <c r="C74697" s="2">
        <v>0.1142237610603994</v>
      </c>
      <c r="D74697" s="2">
        <v>3.6915152382315068E-2</v>
      </c>
      <c r="E74697" s="2">
        <v>9.4240837696335081E-2</v>
      </c>
      <c r="F74697" s="2">
        <v>9.8817726066325301E-2</v>
      </c>
    </row>
    <row r="74698" spans="1:6" x14ac:dyDescent="0.25">
      <c r="A74698" s="1" t="s">
        <v>17986</v>
      </c>
      <c r="B74698" s="1" t="s">
        <v>76531</v>
      </c>
      <c r="C74698" s="2">
        <v>7.2087784318000142E-2</v>
      </c>
      <c r="D74698" s="2">
        <v>2.8094820017559263E-2</v>
      </c>
      <c r="E74698" s="2">
        <v>5.7165861513687598E-2</v>
      </c>
      <c r="F74698" s="2">
        <v>6.7835460289926902E-2</v>
      </c>
    </row>
    <row r="74699" spans="1:6" x14ac:dyDescent="0.25">
      <c r="A74699" s="1" t="s">
        <v>22956</v>
      </c>
      <c r="B74699" s="1" t="s">
        <v>76532</v>
      </c>
      <c r="C74699" s="2">
        <v>0.11684162482884528</v>
      </c>
      <c r="D74699" s="2">
        <v>7.77000777000777E-3</v>
      </c>
      <c r="E74699" s="2">
        <v>6.4045656309448321E-2</v>
      </c>
      <c r="F74699" s="2">
        <v>9.4879386919794473E-2</v>
      </c>
    </row>
    <row r="74700" spans="1:6" x14ac:dyDescent="0.25">
      <c r="A74700" s="1" t="s">
        <v>17984</v>
      </c>
      <c r="B74700" s="1" t="s">
        <v>76533</v>
      </c>
      <c r="C74700" s="2">
        <v>0.16238201212493286</v>
      </c>
      <c r="D74700" s="2">
        <v>3.4593437945791727E-2</v>
      </c>
      <c r="E74700" s="2">
        <v>0.23070469798657717</v>
      </c>
      <c r="F74700" s="2">
        <v>0.14612086685851883</v>
      </c>
    </row>
    <row r="74701" spans="1:6" x14ac:dyDescent="0.25">
      <c r="A74701" s="1" t="s">
        <v>17986</v>
      </c>
      <c r="B74701" s="1" t="s">
        <v>76534</v>
      </c>
      <c r="C74701" s="2">
        <v>9.3743187268367126E-2</v>
      </c>
      <c r="D74701" s="2">
        <v>5.0921861281826165E-2</v>
      </c>
      <c r="E74701" s="2">
        <v>5.6360708534621579E-2</v>
      </c>
      <c r="F74701" s="2">
        <v>8.7845372320654189E-2</v>
      </c>
    </row>
    <row r="74702" spans="1:6" x14ac:dyDescent="0.25">
      <c r="A74702" s="1" t="s">
        <v>22956</v>
      </c>
      <c r="B74702" s="1" t="s">
        <v>76535</v>
      </c>
      <c r="C74702" s="2">
        <v>9.1967138293016892E-2</v>
      </c>
      <c r="D74702" s="2">
        <v>4.9210049210049213E-3</v>
      </c>
      <c r="E74702" s="2">
        <v>1.2682308180088776E-3</v>
      </c>
      <c r="F74702" s="2">
        <v>7.1105111904554555E-2</v>
      </c>
    </row>
    <row r="74703" spans="1:6" x14ac:dyDescent="0.25">
      <c r="A74703" s="1" t="s">
        <v>17980</v>
      </c>
      <c r="B74703" s="1" t="s">
        <v>76536</v>
      </c>
      <c r="C74703" s="2">
        <v>6.2314114738237718E-2</v>
      </c>
      <c r="D74703" s="2">
        <v>0.20796019900497512</v>
      </c>
      <c r="E74703" s="2">
        <v>0.10741138560687433</v>
      </c>
      <c r="F74703" s="2">
        <v>7.5114643839804346E-2</v>
      </c>
    </row>
    <row r="74704" spans="1:6" x14ac:dyDescent="0.25">
      <c r="A74704" s="1" t="s">
        <v>16098</v>
      </c>
      <c r="B74704" s="1" t="s">
        <v>76537</v>
      </c>
      <c r="C74704" s="2">
        <v>0.17930602754426758</v>
      </c>
      <c r="D74704" s="2">
        <v>0.67649402390438251</v>
      </c>
      <c r="E74704" s="2">
        <v>0.47927612375948631</v>
      </c>
      <c r="F74704" s="2">
        <v>0.22422232749092058</v>
      </c>
    </row>
    <row r="74705" spans="1:6" x14ac:dyDescent="0.25">
      <c r="A74705" s="1" t="s">
        <v>17995</v>
      </c>
      <c r="B74705" s="1" t="s">
        <v>76538</v>
      </c>
      <c r="C74705" s="2">
        <v>5.0737768573647424E-2</v>
      </c>
      <c r="D74705" s="2">
        <v>5.9501673484566753E-2</v>
      </c>
      <c r="E74705" s="2">
        <v>6.1068702290076333E-2</v>
      </c>
      <c r="F74705" s="2">
        <v>5.2354897543182059E-2</v>
      </c>
    </row>
    <row r="74706" spans="1:6" x14ac:dyDescent="0.25">
      <c r="A74706" s="1" t="s">
        <v>16098</v>
      </c>
      <c r="B74706" s="1" t="s">
        <v>76539</v>
      </c>
      <c r="C74706" s="2">
        <v>0.11218923269540333</v>
      </c>
      <c r="D74706" s="2">
        <v>9.5617529880478083E-3</v>
      </c>
      <c r="E74706" s="2">
        <v>9.6906012842965558E-2</v>
      </c>
      <c r="F74706" s="2">
        <v>0.10607137217748303</v>
      </c>
    </row>
    <row r="74707" spans="1:6" x14ac:dyDescent="0.25">
      <c r="A74707" s="1" t="s">
        <v>62613</v>
      </c>
      <c r="B74707" s="1" t="s">
        <v>76540</v>
      </c>
      <c r="C74707" s="2">
        <v>0</v>
      </c>
      <c r="D74707" s="2">
        <v>0.79381443298969068</v>
      </c>
      <c r="E74707" s="2">
        <v>0.62200956937799046</v>
      </c>
      <c r="F74707" s="2">
        <v>0.67647058823529416</v>
      </c>
    </row>
    <row r="74708" spans="1:6" x14ac:dyDescent="0.25">
      <c r="A74708" s="1" t="s">
        <v>44306</v>
      </c>
      <c r="B74708" s="1" t="s">
        <v>76541</v>
      </c>
      <c r="C74708" s="2">
        <v>0.11184106379610574</v>
      </c>
      <c r="D74708" s="2">
        <v>1.2999071494893221E-2</v>
      </c>
      <c r="E74708" s="2">
        <v>3.0959752321981426E-3</v>
      </c>
      <c r="F74708" s="2">
        <v>9.7411444141689368E-2</v>
      </c>
    </row>
    <row r="74709" spans="1:6" x14ac:dyDescent="0.25">
      <c r="A74709" s="1" t="s">
        <v>44306</v>
      </c>
      <c r="B74709" s="1" t="s">
        <v>68839</v>
      </c>
      <c r="C74709" s="2">
        <v>0.16661389900269116</v>
      </c>
      <c r="D74709" s="2">
        <v>1.9498607242339833E-2</v>
      </c>
      <c r="E74709" s="2">
        <v>1.8575851393188854E-2</v>
      </c>
      <c r="F74709" s="2">
        <v>0.14604904632152588</v>
      </c>
    </row>
    <row r="74710" spans="1:6" x14ac:dyDescent="0.25">
      <c r="A74710" s="1" t="s">
        <v>76542</v>
      </c>
      <c r="B74710" s="1" t="s">
        <v>76543</v>
      </c>
      <c r="C74710" s="2">
        <v>0</v>
      </c>
      <c r="D74710" s="2">
        <v>1</v>
      </c>
      <c r="E74710" s="2">
        <v>1</v>
      </c>
      <c r="F74710" s="2">
        <v>1</v>
      </c>
    </row>
    <row r="74711" spans="1:6" x14ac:dyDescent="0.25">
      <c r="A74711" s="1" t="s">
        <v>76544</v>
      </c>
      <c r="B74711" s="1" t="s">
        <v>50479</v>
      </c>
      <c r="C74711" s="2">
        <v>0</v>
      </c>
      <c r="D74711" s="2">
        <v>0.99486301369863017</v>
      </c>
      <c r="E74711" s="2">
        <v>1</v>
      </c>
      <c r="F74711" s="2">
        <v>0.99488054607508536</v>
      </c>
    </row>
    <row r="74712" spans="1:6" x14ac:dyDescent="0.25">
      <c r="A74712" s="1" t="s">
        <v>76545</v>
      </c>
      <c r="B74712" s="1" t="s">
        <v>44286</v>
      </c>
      <c r="C74712" s="2">
        <v>1</v>
      </c>
      <c r="D74712" s="2">
        <v>1</v>
      </c>
      <c r="E74712" s="2">
        <v>1</v>
      </c>
      <c r="F74712" s="2">
        <v>1</v>
      </c>
    </row>
    <row r="74713" spans="1:6" x14ac:dyDescent="0.25">
      <c r="A74713" s="1" t="s">
        <v>17924</v>
      </c>
      <c r="B74713" s="1" t="s">
        <v>76546</v>
      </c>
      <c r="C74713" s="2">
        <v>0.14402691379966992</v>
      </c>
      <c r="D74713" s="2">
        <v>4.9960348929421097E-2</v>
      </c>
      <c r="E74713" s="2">
        <v>7.9295154185022032E-2</v>
      </c>
      <c r="F74713" s="2">
        <v>0.13483273056057865</v>
      </c>
    </row>
    <row r="74714" spans="1:6" x14ac:dyDescent="0.25">
      <c r="A74714" s="1" t="s">
        <v>76547</v>
      </c>
      <c r="B74714" s="1" t="s">
        <v>76548</v>
      </c>
      <c r="C74714" s="2">
        <v>1</v>
      </c>
      <c r="D74714" s="2">
        <v>1</v>
      </c>
      <c r="E74714" s="2">
        <v>1</v>
      </c>
      <c r="F74714" s="2">
        <v>1</v>
      </c>
    </row>
    <row r="74715" spans="1:6" x14ac:dyDescent="0.25">
      <c r="A74715" s="1" t="s">
        <v>44316</v>
      </c>
      <c r="B74715" s="1" t="s">
        <v>76549</v>
      </c>
      <c r="C74715" s="2">
        <v>0.1249289638189051</v>
      </c>
      <c r="D74715" s="2">
        <v>0.12527634487840825</v>
      </c>
      <c r="E74715" s="2">
        <v>0.18559794256322332</v>
      </c>
      <c r="F74715" s="2">
        <v>0.13065387406272677</v>
      </c>
    </row>
    <row r="74716" spans="1:6" x14ac:dyDescent="0.25">
      <c r="A74716" s="1" t="s">
        <v>18002</v>
      </c>
      <c r="B74716" s="1" t="s">
        <v>76550</v>
      </c>
      <c r="C74716" s="2">
        <v>5.5274084796769644E-2</v>
      </c>
      <c r="D74716" s="2">
        <v>3.5486160397444998E-4</v>
      </c>
      <c r="E74716" s="2">
        <v>8.4191670398566953E-2</v>
      </c>
      <c r="F74716" s="2">
        <v>5.2392818350265158E-2</v>
      </c>
    </row>
    <row r="74717" spans="1:6" x14ac:dyDescent="0.25">
      <c r="A74717" s="1" t="s">
        <v>62621</v>
      </c>
      <c r="B74717" s="1" t="s">
        <v>76551</v>
      </c>
      <c r="C74717" s="2">
        <v>0.12717136624383937</v>
      </c>
      <c r="D74717" s="2">
        <v>1.2875536480686695E-2</v>
      </c>
      <c r="E74717" s="2">
        <v>0.15404040404040403</v>
      </c>
      <c r="F74717" s="2">
        <v>0.12594187298170076</v>
      </c>
    </row>
    <row r="74718" spans="1:6" x14ac:dyDescent="0.25">
      <c r="A74718" s="1" t="s">
        <v>44316</v>
      </c>
      <c r="B74718" s="1" t="s">
        <v>65706</v>
      </c>
      <c r="C74718" s="2">
        <v>8.8274294373934456E-2</v>
      </c>
      <c r="D74718" s="2">
        <v>1.0316875460574797E-2</v>
      </c>
      <c r="E74718" s="2">
        <v>7.3724817831118727E-2</v>
      </c>
      <c r="F74718" s="2">
        <v>8.2641296460533739E-2</v>
      </c>
    </row>
    <row r="74719" spans="1:6" x14ac:dyDescent="0.25">
      <c r="A74719" s="1" t="s">
        <v>17989</v>
      </c>
      <c r="B74719" s="1" t="s">
        <v>76552</v>
      </c>
      <c r="C74719" s="2">
        <v>7.3739819502531362E-2</v>
      </c>
      <c r="D74719" s="2">
        <v>2.5773195876288659E-3</v>
      </c>
      <c r="E74719" s="2">
        <v>0</v>
      </c>
      <c r="F74719" s="2">
        <v>6.8268594410222469E-2</v>
      </c>
    </row>
    <row r="74720" spans="1:6" x14ac:dyDescent="0.25">
      <c r="A74720" s="1" t="s">
        <v>18008</v>
      </c>
      <c r="B74720" s="1" t="s">
        <v>76553</v>
      </c>
      <c r="C74720" s="2">
        <v>0.24562105450342314</v>
      </c>
      <c r="D74720" s="2">
        <v>0.39823008849557523</v>
      </c>
      <c r="E74720" s="2">
        <v>0.41707988980716254</v>
      </c>
      <c r="F74720" s="2">
        <v>0.26638994491426798</v>
      </c>
    </row>
    <row r="74721" spans="1:6" x14ac:dyDescent="0.25">
      <c r="A74721" s="1" t="s">
        <v>18008</v>
      </c>
      <c r="B74721" s="1" t="s">
        <v>76554</v>
      </c>
      <c r="C74721" s="2">
        <v>0.16395483239975103</v>
      </c>
      <c r="D74721" s="2">
        <v>0.12729748127978216</v>
      </c>
      <c r="E74721" s="2">
        <v>0.11019283746556474</v>
      </c>
      <c r="F74721" s="2">
        <v>0.15808053378850181</v>
      </c>
    </row>
    <row r="74722" spans="1:6" x14ac:dyDescent="0.25">
      <c r="A74722" s="1" t="s">
        <v>18008</v>
      </c>
      <c r="B74722" s="1" t="s">
        <v>76555</v>
      </c>
      <c r="C74722" s="2">
        <v>0.10264959544767494</v>
      </c>
      <c r="D74722" s="2">
        <v>1.9741320626276378E-2</v>
      </c>
      <c r="E74722" s="2">
        <v>0.10192837465564739</v>
      </c>
      <c r="F74722" s="2">
        <v>9.7874156257273651E-2</v>
      </c>
    </row>
    <row r="74723" spans="1:6" x14ac:dyDescent="0.25">
      <c r="A74723" s="1" t="s">
        <v>44320</v>
      </c>
      <c r="B74723" s="1" t="s">
        <v>62633</v>
      </c>
      <c r="C74723" s="2">
        <v>0.13819622465625728</v>
      </c>
      <c r="D74723" s="2">
        <v>8.5295016814429844E-2</v>
      </c>
      <c r="E74723" s="2">
        <v>0.11825922421948912</v>
      </c>
      <c r="F74723" s="2">
        <v>0.12691122609150632</v>
      </c>
    </row>
    <row r="74724" spans="1:6" x14ac:dyDescent="0.25">
      <c r="A74724" s="1" t="s">
        <v>18008</v>
      </c>
      <c r="B74724" s="1" t="s">
        <v>76556</v>
      </c>
      <c r="C74724" s="2">
        <v>5.3614297145905578E-2</v>
      </c>
      <c r="D74724" s="2">
        <v>7.4880871341048332E-3</v>
      </c>
      <c r="E74724" s="2">
        <v>1.1019283746556473E-3</v>
      </c>
      <c r="F74724" s="2">
        <v>4.7288385444953063E-2</v>
      </c>
    </row>
    <row r="74725" spans="1:6" x14ac:dyDescent="0.25">
      <c r="A74725" s="1" t="s">
        <v>18008</v>
      </c>
      <c r="B74725" s="1" t="s">
        <v>76557</v>
      </c>
      <c r="C74725" s="2">
        <v>0.12670045345425446</v>
      </c>
      <c r="D74725" s="2">
        <v>3.1994554118447927E-2</v>
      </c>
      <c r="E74725" s="2">
        <v>0.1933884297520661</v>
      </c>
      <c r="F74725" s="2">
        <v>0.12599891380246722</v>
      </c>
    </row>
    <row r="74726" spans="1:6" x14ac:dyDescent="0.25">
      <c r="A74726" s="1" t="s">
        <v>17982</v>
      </c>
      <c r="B74726" s="1" t="s">
        <v>76558</v>
      </c>
      <c r="C74726" s="2">
        <v>6.9600431965442758E-2</v>
      </c>
      <c r="D74726" s="2">
        <v>1.2468827930174564E-2</v>
      </c>
      <c r="E74726" s="2">
        <v>0</v>
      </c>
      <c r="F74726" s="2">
        <v>6.6925265063356609E-2</v>
      </c>
    </row>
    <row r="74727" spans="1:6" x14ac:dyDescent="0.25">
      <c r="A74727" s="1" t="s">
        <v>17982</v>
      </c>
      <c r="B74727" s="1" t="s">
        <v>76559</v>
      </c>
      <c r="C74727" s="2">
        <v>4.4870410367170627E-2</v>
      </c>
      <c r="D74727" s="2">
        <v>2.4937655860349127E-3</v>
      </c>
      <c r="E74727" s="2">
        <v>4.1062801932367152E-2</v>
      </c>
      <c r="F74727" s="2">
        <v>4.3910007757951904E-2</v>
      </c>
    </row>
    <row r="74728" spans="1:6" x14ac:dyDescent="0.25">
      <c r="A74728" s="1" t="s">
        <v>32094</v>
      </c>
      <c r="B74728" s="1" t="s">
        <v>76560</v>
      </c>
      <c r="C74728" s="2">
        <v>0.10045530516973085</v>
      </c>
      <c r="D74728" s="2">
        <v>0.12052980132450331</v>
      </c>
      <c r="E74728" s="2">
        <v>9.5623987034035657E-2</v>
      </c>
      <c r="F74728" s="2">
        <v>0.10076664829383174</v>
      </c>
    </row>
    <row r="74729" spans="1:6" x14ac:dyDescent="0.25">
      <c r="A74729" s="1" t="s">
        <v>18026</v>
      </c>
      <c r="B74729" s="1" t="s">
        <v>76561</v>
      </c>
      <c r="C74729" s="2">
        <v>5.7457961740077612E-2</v>
      </c>
      <c r="D74729" s="2">
        <v>0.11073541842772612</v>
      </c>
      <c r="E74729" s="2">
        <v>5.0586510263929615E-2</v>
      </c>
      <c r="F74729" s="2">
        <v>6.6625854504642382E-2</v>
      </c>
    </row>
    <row r="74730" spans="1:6" x14ac:dyDescent="0.25">
      <c r="A74730" s="1" t="s">
        <v>18030</v>
      </c>
      <c r="B74730" s="1" t="s">
        <v>18037</v>
      </c>
      <c r="C74730" s="2">
        <v>5.0996237982443918E-2</v>
      </c>
      <c r="D74730" s="2">
        <v>6.5573770491803279E-3</v>
      </c>
      <c r="E74730" s="2">
        <v>0</v>
      </c>
      <c r="F74730" s="2">
        <v>4.5836706732266301E-2</v>
      </c>
    </row>
    <row r="74731" spans="1:6" x14ac:dyDescent="0.25">
      <c r="A74731" s="1" t="s">
        <v>18042</v>
      </c>
      <c r="B74731" s="1" t="s">
        <v>76562</v>
      </c>
      <c r="C74731" s="2">
        <v>0.10120117960152485</v>
      </c>
      <c r="D74731" s="2">
        <v>0.13197969543147209</v>
      </c>
      <c r="E74731" s="2">
        <v>0.36309523809523808</v>
      </c>
      <c r="F74731" s="2">
        <v>0.11174636174636175</v>
      </c>
    </row>
    <row r="74732" spans="1:6" x14ac:dyDescent="0.25">
      <c r="A74732" s="1" t="s">
        <v>18042</v>
      </c>
      <c r="B74732" s="1" t="s">
        <v>76563</v>
      </c>
      <c r="C74732" s="2">
        <v>0.23966050492699417</v>
      </c>
      <c r="D74732" s="2">
        <v>4.8730964467005075E-2</v>
      </c>
      <c r="E74732" s="2">
        <v>9.9206349206349201E-3</v>
      </c>
      <c r="F74732" s="2">
        <v>0.21991943866943867</v>
      </c>
    </row>
    <row r="74733" spans="1:6" x14ac:dyDescent="0.25">
      <c r="A74733" s="1" t="s">
        <v>22961</v>
      </c>
      <c r="B74733" s="1" t="s">
        <v>76564</v>
      </c>
      <c r="C74733" s="2">
        <v>0.26996774805539747</v>
      </c>
      <c r="D74733" s="2">
        <v>2.6086956521739129E-2</v>
      </c>
      <c r="E74733" s="2">
        <v>0.24083769633507854</v>
      </c>
      <c r="F74733" s="2">
        <v>0.25913562895291636</v>
      </c>
    </row>
    <row r="74734" spans="1:6" x14ac:dyDescent="0.25">
      <c r="A74734" s="1" t="s">
        <v>18040</v>
      </c>
      <c r="B74734" s="1" t="s">
        <v>76565</v>
      </c>
      <c r="C74734" s="2">
        <v>0.17425155716294957</v>
      </c>
      <c r="D74734" s="2">
        <v>8.9285714285714281E-3</v>
      </c>
      <c r="E74734" s="2">
        <v>7.874015748031496E-2</v>
      </c>
      <c r="F74734" s="2">
        <v>0.15635193511416734</v>
      </c>
    </row>
    <row r="74735" spans="1:6" x14ac:dyDescent="0.25">
      <c r="A74735" s="1" t="s">
        <v>18038</v>
      </c>
      <c r="B74735" s="1" t="s">
        <v>76566</v>
      </c>
      <c r="C74735" s="2">
        <v>8.1262270746540244E-2</v>
      </c>
      <c r="D74735" s="2">
        <v>4.507042253521127E-2</v>
      </c>
      <c r="E74735" s="2">
        <v>0.42355008787346221</v>
      </c>
      <c r="F74735" s="2">
        <v>8.820002664653373E-2</v>
      </c>
    </row>
    <row r="74736" spans="1:6" x14ac:dyDescent="0.25">
      <c r="A74736" s="1" t="s">
        <v>62637</v>
      </c>
      <c r="B74736" s="1" t="s">
        <v>76567</v>
      </c>
      <c r="C74736" s="2">
        <v>0.14883567662565905</v>
      </c>
      <c r="D74736" s="2">
        <v>4.8582995951417005E-2</v>
      </c>
      <c r="E74736" s="2">
        <v>0.10612244897959183</v>
      </c>
      <c r="F74736" s="2">
        <v>0.14043607532210109</v>
      </c>
    </row>
    <row r="74737" spans="1:6" x14ac:dyDescent="0.25">
      <c r="A74737" s="1" t="s">
        <v>44338</v>
      </c>
      <c r="B74737" s="1" t="s">
        <v>68597</v>
      </c>
      <c r="C74737" s="2">
        <v>1.1312217194570137E-3</v>
      </c>
      <c r="D74737" s="2">
        <v>0</v>
      </c>
      <c r="E74737" s="2">
        <v>0</v>
      </c>
      <c r="F74737" s="2">
        <v>1.0467094073007982E-3</v>
      </c>
    </row>
    <row r="74738" spans="1:6" x14ac:dyDescent="0.25">
      <c r="A74738" s="1" t="s">
        <v>18045</v>
      </c>
      <c r="B74738" s="1" t="s">
        <v>76568</v>
      </c>
      <c r="C74738" s="2">
        <v>0.15238327441180055</v>
      </c>
      <c r="D74738" s="2">
        <v>0.3053040103492885</v>
      </c>
      <c r="E74738" s="2">
        <v>3.6484245439469321E-2</v>
      </c>
      <c r="F74738" s="2">
        <v>0.15121022572749523</v>
      </c>
    </row>
    <row r="74739" spans="1:6" x14ac:dyDescent="0.25">
      <c r="A74739" s="1" t="s">
        <v>18045</v>
      </c>
      <c r="B74739" s="1" t="s">
        <v>76569</v>
      </c>
      <c r="C74739" s="2">
        <v>0.15476045349262466</v>
      </c>
      <c r="D74739" s="2">
        <v>6.4683053040103494E-2</v>
      </c>
      <c r="E74739" s="2">
        <v>8.2089552238805971E-2</v>
      </c>
      <c r="F74739" s="2">
        <v>0.14620614631493065</v>
      </c>
    </row>
    <row r="74740" spans="1:6" x14ac:dyDescent="0.25">
      <c r="A74740" s="1" t="s">
        <v>44351</v>
      </c>
      <c r="B74740" s="1" t="s">
        <v>76570</v>
      </c>
      <c r="C74740" s="2">
        <v>0.21970677015955153</v>
      </c>
      <c r="D74740" s="2">
        <v>0.23219584569732937</v>
      </c>
      <c r="E74740" s="2">
        <v>0.14360313315926893</v>
      </c>
      <c r="F74740" s="2">
        <v>0.21540430199256597</v>
      </c>
    </row>
    <row r="74741" spans="1:6" x14ac:dyDescent="0.25">
      <c r="A74741" s="1" t="s">
        <v>26626</v>
      </c>
      <c r="B74741" s="1" t="s">
        <v>76571</v>
      </c>
      <c r="C74741" s="2">
        <v>0.24918516696390136</v>
      </c>
      <c r="D74741" s="2">
        <v>0.24276729559748428</v>
      </c>
      <c r="E74741" s="2">
        <v>0.11538461538461538</v>
      </c>
      <c r="F74741" s="2">
        <v>0.2413945766463752</v>
      </c>
    </row>
    <row r="74742" spans="1:6" x14ac:dyDescent="0.25">
      <c r="A74742" s="1" t="s">
        <v>64974</v>
      </c>
      <c r="B74742" s="1" t="s">
        <v>76572</v>
      </c>
      <c r="C74742" s="2">
        <v>0.65875527426160341</v>
      </c>
      <c r="D74742" s="2">
        <v>0.86475409836065575</v>
      </c>
      <c r="E74742" s="2">
        <v>0.68181818181818177</v>
      </c>
      <c r="F74742" s="2">
        <v>0.66728249916022842</v>
      </c>
    </row>
    <row r="74743" spans="1:6" x14ac:dyDescent="0.25">
      <c r="A74743" s="1" t="s">
        <v>18057</v>
      </c>
      <c r="B74743" s="1" t="s">
        <v>76573</v>
      </c>
      <c r="C74743" s="2">
        <v>1.6119865667786101E-2</v>
      </c>
      <c r="D74743" s="2">
        <v>4.7036688617121356E-4</v>
      </c>
      <c r="E74743" s="2">
        <v>2.3492560689115111E-3</v>
      </c>
      <c r="F74743" s="2">
        <v>1.388522717286229E-2</v>
      </c>
    </row>
    <row r="74744" spans="1:6" x14ac:dyDescent="0.25">
      <c r="A74744" s="1" t="s">
        <v>18057</v>
      </c>
      <c r="B74744" s="1" t="s">
        <v>76574</v>
      </c>
      <c r="C74744" s="2">
        <v>6.892275897700853E-2</v>
      </c>
      <c r="D74744" s="2">
        <v>7.9962370649106305E-3</v>
      </c>
      <c r="E74744" s="2">
        <v>4.6985121378230223E-3</v>
      </c>
      <c r="F74744" s="2">
        <v>5.9627383777133315E-2</v>
      </c>
    </row>
    <row r="74745" spans="1:6" x14ac:dyDescent="0.25">
      <c r="A74745" s="1" t="s">
        <v>62647</v>
      </c>
      <c r="B74745" s="1" t="s">
        <v>76575</v>
      </c>
      <c r="C74745" s="2">
        <v>0.71001377139484556</v>
      </c>
      <c r="D74745" s="2">
        <v>0.95730337078651684</v>
      </c>
      <c r="E74745" s="2">
        <v>0.7407407407407407</v>
      </c>
      <c r="F74745" s="2">
        <v>0.73007666250668568</v>
      </c>
    </row>
    <row r="74746" spans="1:6" x14ac:dyDescent="0.25">
      <c r="A74746" s="1" t="s">
        <v>18054</v>
      </c>
      <c r="B74746" s="1" t="s">
        <v>76576</v>
      </c>
      <c r="C74746" s="2">
        <v>0.11444419289110255</v>
      </c>
      <c r="D74746" s="2">
        <v>3.0332681017612523E-2</v>
      </c>
      <c r="E74746" s="2">
        <v>6.0465116279069767E-2</v>
      </c>
      <c r="F74746" s="2">
        <v>0.1047562307615927</v>
      </c>
    </row>
    <row r="74747" spans="1:6" x14ac:dyDescent="0.25">
      <c r="A74747" s="1" t="s">
        <v>76577</v>
      </c>
      <c r="B74747" s="1" t="s">
        <v>18060</v>
      </c>
      <c r="C74747" s="2">
        <v>1</v>
      </c>
      <c r="D74747" s="2">
        <v>1</v>
      </c>
      <c r="E74747" s="2">
        <v>1</v>
      </c>
      <c r="F74747" s="2">
        <v>1</v>
      </c>
    </row>
    <row r="74748" spans="1:6" x14ac:dyDescent="0.25">
      <c r="A74748" s="1" t="s">
        <v>18064</v>
      </c>
      <c r="B74748" s="1" t="s">
        <v>62662</v>
      </c>
      <c r="C74748" s="2">
        <v>0.12047039518665391</v>
      </c>
      <c r="D74748" s="2">
        <v>8.3769633507853408E-2</v>
      </c>
      <c r="E74748" s="2">
        <v>0.26602564102564102</v>
      </c>
      <c r="F74748" s="2">
        <v>0.12204242150731738</v>
      </c>
    </row>
    <row r="74749" spans="1:6" x14ac:dyDescent="0.25">
      <c r="A74749" s="1" t="s">
        <v>76578</v>
      </c>
      <c r="B74749" s="1" t="s">
        <v>62626</v>
      </c>
      <c r="C74749" s="2">
        <v>1</v>
      </c>
      <c r="D74749" s="2">
        <v>1</v>
      </c>
      <c r="E74749" s="2">
        <v>1</v>
      </c>
      <c r="F74749" s="2">
        <v>1</v>
      </c>
    </row>
    <row r="74750" spans="1:6" x14ac:dyDescent="0.25">
      <c r="A74750" s="1" t="s">
        <v>76579</v>
      </c>
      <c r="B74750" s="1" t="s">
        <v>18035</v>
      </c>
      <c r="C74750" s="2">
        <v>1</v>
      </c>
      <c r="D74750" s="2">
        <v>1</v>
      </c>
      <c r="E74750" s="2">
        <v>1</v>
      </c>
      <c r="F74750" s="2">
        <v>1</v>
      </c>
    </row>
    <row r="74751" spans="1:6" x14ac:dyDescent="0.25">
      <c r="A74751" s="1" t="s">
        <v>51157</v>
      </c>
      <c r="B74751" s="1" t="s">
        <v>76580</v>
      </c>
      <c r="C74751" s="2">
        <v>0.13938325991189426</v>
      </c>
      <c r="D74751" s="2">
        <v>7.8659370725034206E-2</v>
      </c>
      <c r="E74751" s="2">
        <v>2.7045300878972278E-2</v>
      </c>
      <c r="F74751" s="2">
        <v>0.1266152459180607</v>
      </c>
    </row>
    <row r="74752" spans="1:6" x14ac:dyDescent="0.25">
      <c r="A74752" s="1" t="s">
        <v>53076</v>
      </c>
      <c r="B74752" s="1" t="s">
        <v>26625</v>
      </c>
      <c r="C74752" s="2">
        <v>0.86493738819320209</v>
      </c>
      <c r="D74752" s="2">
        <v>0.84615384615384615</v>
      </c>
      <c r="E74752" s="2">
        <v>0.97435897435897434</v>
      </c>
      <c r="F74752" s="2">
        <v>0.86646499567847879</v>
      </c>
    </row>
    <row r="74753" spans="1:6" x14ac:dyDescent="0.25">
      <c r="A74753" s="1" t="s">
        <v>51157</v>
      </c>
      <c r="B74753" s="1" t="s">
        <v>76581</v>
      </c>
      <c r="C74753" s="2">
        <v>8.8164464023494857E-2</v>
      </c>
      <c r="D74753" s="2">
        <v>1.2995896032831737E-2</v>
      </c>
      <c r="E74753" s="2">
        <v>2.434077079107505E-2</v>
      </c>
      <c r="F74753" s="2">
        <v>7.7932485224882303E-2</v>
      </c>
    </row>
    <row r="74754" spans="1:6" x14ac:dyDescent="0.25">
      <c r="A74754" s="1" t="s">
        <v>22967</v>
      </c>
      <c r="B74754" s="1" t="s">
        <v>24534</v>
      </c>
      <c r="C74754" s="2">
        <v>0.11410451796863477</v>
      </c>
      <c r="D74754" s="2">
        <v>0.1641207815275311</v>
      </c>
      <c r="E74754" s="2">
        <v>0.19258295380611581</v>
      </c>
      <c r="F74754" s="2">
        <v>0.1246912080346657</v>
      </c>
    </row>
    <row r="74755" spans="1:6" x14ac:dyDescent="0.25">
      <c r="A74755" s="1" t="s">
        <v>18068</v>
      </c>
      <c r="B74755" s="1" t="s">
        <v>62660</v>
      </c>
      <c r="C74755" s="2">
        <v>1.7768946920238435E-2</v>
      </c>
      <c r="D74755" s="2">
        <v>2.9133284777858705E-3</v>
      </c>
      <c r="E74755" s="2">
        <v>1.8712162905888827E-2</v>
      </c>
      <c r="F74755" s="2">
        <v>1.6870944484498919E-2</v>
      </c>
    </row>
    <row r="74756" spans="1:6" x14ac:dyDescent="0.25">
      <c r="A74756" s="1" t="s">
        <v>22967</v>
      </c>
      <c r="B74756" s="1" t="s">
        <v>76582</v>
      </c>
      <c r="C74756" s="2">
        <v>0.19069858905658521</v>
      </c>
      <c r="D74756" s="2">
        <v>8.2415630550621663E-2</v>
      </c>
      <c r="E74756" s="2">
        <v>0.14378659726740403</v>
      </c>
      <c r="F74756" s="2">
        <v>0.17543433361681449</v>
      </c>
    </row>
    <row r="74757" spans="1:6" x14ac:dyDescent="0.25">
      <c r="A74757" s="1" t="s">
        <v>76583</v>
      </c>
      <c r="B74757" s="1" t="s">
        <v>49641</v>
      </c>
      <c r="C74757" s="2">
        <v>1</v>
      </c>
      <c r="D74757" s="2">
        <v>1</v>
      </c>
      <c r="E74757" s="2">
        <v>1</v>
      </c>
      <c r="F74757" s="2">
        <v>1</v>
      </c>
    </row>
    <row r="74758" spans="1:6" x14ac:dyDescent="0.25">
      <c r="A74758" s="1" t="s">
        <v>76584</v>
      </c>
      <c r="B74758" s="1" t="s">
        <v>76585</v>
      </c>
      <c r="C74758" s="2">
        <v>1</v>
      </c>
      <c r="D74758" s="2">
        <v>1</v>
      </c>
      <c r="E74758" s="2">
        <v>1</v>
      </c>
      <c r="F74758" s="2">
        <v>1</v>
      </c>
    </row>
    <row r="74759" spans="1:6" x14ac:dyDescent="0.25">
      <c r="A74759" s="1" t="s">
        <v>18045</v>
      </c>
      <c r="B74759" s="1" t="s">
        <v>76586</v>
      </c>
      <c r="C74759" s="2">
        <v>0.15305376081921249</v>
      </c>
      <c r="D74759" s="2">
        <v>0.19016817593790428</v>
      </c>
      <c r="E74759" s="2">
        <v>0.23797678275290216</v>
      </c>
      <c r="F74759" s="2">
        <v>0.16018493336959477</v>
      </c>
    </row>
    <row r="74760" spans="1:6" x14ac:dyDescent="0.25">
      <c r="A74760" s="1" t="s">
        <v>18078</v>
      </c>
      <c r="B74760" s="1" t="s">
        <v>18071</v>
      </c>
      <c r="C74760" s="2">
        <v>6.0947468440342066E-2</v>
      </c>
      <c r="D74760" s="2">
        <v>6.3610315186246422E-2</v>
      </c>
      <c r="E74760" s="2">
        <v>7.9172970247100349E-2</v>
      </c>
      <c r="F74760" s="2">
        <v>6.2526617368074647E-2</v>
      </c>
    </row>
    <row r="74761" spans="1:6" x14ac:dyDescent="0.25">
      <c r="A74761" s="1" t="s">
        <v>18078</v>
      </c>
      <c r="B74761" s="1" t="s">
        <v>76587</v>
      </c>
      <c r="C74761" s="2">
        <v>5.0766933622912992E-2</v>
      </c>
      <c r="D74761" s="2">
        <v>1.0888252148997135E-2</v>
      </c>
      <c r="E74761" s="2">
        <v>1.2607160867372668E-2</v>
      </c>
      <c r="F74761" s="2">
        <v>4.5143056254597545E-2</v>
      </c>
    </row>
    <row r="74762" spans="1:6" x14ac:dyDescent="0.25">
      <c r="A74762" s="1" t="s">
        <v>18078</v>
      </c>
      <c r="B74762" s="1" t="s">
        <v>76588</v>
      </c>
      <c r="C74762" s="2">
        <v>0.10519885978010045</v>
      </c>
      <c r="D74762" s="2">
        <v>0.11002865329512894</v>
      </c>
      <c r="E74762" s="2">
        <v>2.5718608169440244E-2</v>
      </c>
      <c r="F74762" s="2">
        <v>9.9423129041000424E-2</v>
      </c>
    </row>
    <row r="74763" spans="1:6" x14ac:dyDescent="0.25">
      <c r="A74763" s="1" t="s">
        <v>18086</v>
      </c>
      <c r="B74763" s="1" t="s">
        <v>76589</v>
      </c>
      <c r="C74763" s="2">
        <v>9.578932137172623E-2</v>
      </c>
      <c r="D74763" s="2">
        <v>8.8932806324110672E-2</v>
      </c>
      <c r="E74763" s="2">
        <v>7.0422535211267609E-2</v>
      </c>
      <c r="F74763" s="2">
        <v>9.4988949528663574E-2</v>
      </c>
    </row>
    <row r="74764" spans="1:6" x14ac:dyDescent="0.25">
      <c r="A74764" s="1" t="s">
        <v>18084</v>
      </c>
      <c r="B74764" s="1" t="s">
        <v>76590</v>
      </c>
      <c r="C74764" s="2">
        <v>9.3688691467703131E-2</v>
      </c>
      <c r="D74764" s="2">
        <v>0.15044606650446066</v>
      </c>
      <c r="E74764" s="2">
        <v>4.9755301794453505E-2</v>
      </c>
      <c r="F74764" s="2">
        <v>9.6492656397564075E-2</v>
      </c>
    </row>
    <row r="74765" spans="1:6" x14ac:dyDescent="0.25">
      <c r="A74765" s="1" t="s">
        <v>18086</v>
      </c>
      <c r="B74765" s="1" t="s">
        <v>76591</v>
      </c>
      <c r="C74765" s="2">
        <v>0.12255824048618146</v>
      </c>
      <c r="D74765" s="2">
        <v>0.18379446640316205</v>
      </c>
      <c r="E74765" s="2">
        <v>1.8779342723004695E-2</v>
      </c>
      <c r="F74765" s="2">
        <v>0.12335934328627486</v>
      </c>
    </row>
    <row r="74766" spans="1:6" x14ac:dyDescent="0.25">
      <c r="A74766" s="1" t="s">
        <v>18090</v>
      </c>
      <c r="B74766" s="1" t="s">
        <v>76592</v>
      </c>
      <c r="C74766" s="2">
        <v>0.16169104387898217</v>
      </c>
      <c r="D74766" s="2">
        <v>0.23569651741293532</v>
      </c>
      <c r="E74766" s="2">
        <v>0.3527204502814259</v>
      </c>
      <c r="F74766" s="2">
        <v>0.17997393324644415</v>
      </c>
    </row>
    <row r="74767" spans="1:6" x14ac:dyDescent="0.25">
      <c r="A74767" s="1" t="s">
        <v>18090</v>
      </c>
      <c r="B74767" s="1" t="s">
        <v>76593</v>
      </c>
      <c r="C74767" s="2">
        <v>8.0144259667401324E-2</v>
      </c>
      <c r="D74767" s="2">
        <v>1.3681592039800995E-2</v>
      </c>
      <c r="E74767" s="2">
        <v>0.13696060037523453</v>
      </c>
      <c r="F74767" s="2">
        <v>7.7520258400861339E-2</v>
      </c>
    </row>
    <row r="74768" spans="1:6" x14ac:dyDescent="0.25">
      <c r="A74768" s="1" t="s">
        <v>18088</v>
      </c>
      <c r="B74768" s="1" t="s">
        <v>47522</v>
      </c>
      <c r="C74768" s="2">
        <v>3.5162493340436869E-2</v>
      </c>
      <c r="D74768" s="2">
        <v>4.2944785276073623E-3</v>
      </c>
      <c r="E74768" s="2">
        <v>3.7762237762237763E-2</v>
      </c>
      <c r="F74768" s="2">
        <v>3.3341150719199499E-2</v>
      </c>
    </row>
    <row r="74769" spans="1:6" x14ac:dyDescent="0.25">
      <c r="A74769" s="1" t="s">
        <v>76594</v>
      </c>
      <c r="B74769" s="1" t="s">
        <v>76595</v>
      </c>
      <c r="C74769" s="2">
        <v>1</v>
      </c>
      <c r="D74769" s="2">
        <v>1</v>
      </c>
      <c r="E74769" s="2">
        <v>1</v>
      </c>
      <c r="F74769" s="2">
        <v>1</v>
      </c>
    </row>
    <row r="74770" spans="1:6" x14ac:dyDescent="0.25">
      <c r="A74770" s="1" t="s">
        <v>18090</v>
      </c>
      <c r="B74770" s="1" t="s">
        <v>52885</v>
      </c>
      <c r="C74770" s="2">
        <v>4.6750818139317439E-2</v>
      </c>
      <c r="D74770" s="2">
        <v>0.56032338308457708</v>
      </c>
      <c r="E74770" s="2">
        <v>0.18105065666041276</v>
      </c>
      <c r="F74770" s="2">
        <v>0.10166033886779623</v>
      </c>
    </row>
    <row r="74771" spans="1:6" x14ac:dyDescent="0.25">
      <c r="A74771" s="1" t="s">
        <v>18096</v>
      </c>
      <c r="B74771" s="1" t="s">
        <v>64979</v>
      </c>
      <c r="C74771" s="2">
        <v>7.5123679227997314E-2</v>
      </c>
      <c r="D74771" s="2">
        <v>1.7867778439547349E-3</v>
      </c>
      <c r="E74771" s="2">
        <v>1.8656716417910447E-3</v>
      </c>
      <c r="F74771" s="2">
        <v>6.6386916290079617E-2</v>
      </c>
    </row>
    <row r="74772" spans="1:6" x14ac:dyDescent="0.25">
      <c r="A74772" s="1" t="s">
        <v>18101</v>
      </c>
      <c r="B74772" s="1" t="s">
        <v>76596</v>
      </c>
      <c r="C74772" s="2">
        <v>4.322050105182635E-2</v>
      </c>
      <c r="D74772" s="2">
        <v>5.1263001485884099E-2</v>
      </c>
      <c r="E74772" s="2">
        <v>0.17157712305025996</v>
      </c>
      <c r="F74772" s="2">
        <v>4.6937256447305051E-2</v>
      </c>
    </row>
    <row r="74773" spans="1:6" x14ac:dyDescent="0.25">
      <c r="A74773" s="1" t="s">
        <v>18096</v>
      </c>
      <c r="B74773" s="1" t="s">
        <v>76597</v>
      </c>
      <c r="C74773" s="2">
        <v>6.9504672326391015E-2</v>
      </c>
      <c r="D74773" s="2">
        <v>5.9559261465157837E-4</v>
      </c>
      <c r="E74773" s="2">
        <v>4.1044776119402986E-2</v>
      </c>
      <c r="F74773" s="2">
        <v>6.2459651387992254E-2</v>
      </c>
    </row>
    <row r="74774" spans="1:6" x14ac:dyDescent="0.25">
      <c r="A74774" s="1" t="s">
        <v>18101</v>
      </c>
      <c r="B74774" s="1" t="s">
        <v>76598</v>
      </c>
      <c r="C74774" s="2">
        <v>7.4440619621342519E-2</v>
      </c>
      <c r="D74774" s="2">
        <v>8.0237741456166425E-2</v>
      </c>
      <c r="E74774" s="2">
        <v>0.11091854419410745</v>
      </c>
      <c r="F74774" s="2">
        <v>7.5703839922938831E-2</v>
      </c>
    </row>
    <row r="74775" spans="1:6" x14ac:dyDescent="0.25">
      <c r="A74775" s="1" t="s">
        <v>44390</v>
      </c>
      <c r="B74775" s="1" t="s">
        <v>76599</v>
      </c>
      <c r="C74775" s="2">
        <v>0.22679416594223897</v>
      </c>
      <c r="D74775" s="2">
        <v>7.6045627376425855E-3</v>
      </c>
      <c r="E74775" s="2">
        <v>0</v>
      </c>
      <c r="F74775" s="2">
        <v>0.21193007749143991</v>
      </c>
    </row>
    <row r="74776" spans="1:6" x14ac:dyDescent="0.25">
      <c r="A74776" s="1" t="s">
        <v>18099</v>
      </c>
      <c r="B74776" s="1" t="s">
        <v>76600</v>
      </c>
      <c r="C74776" s="2">
        <v>2.4614643545279383E-2</v>
      </c>
      <c r="D74776" s="2">
        <v>0.14374185136897003</v>
      </c>
      <c r="E74776" s="2">
        <v>4.6720151014629542E-2</v>
      </c>
      <c r="F74776" s="2">
        <v>4.0505646124792849E-2</v>
      </c>
    </row>
    <row r="74777" spans="1:6" x14ac:dyDescent="0.25">
      <c r="A74777" s="1" t="s">
        <v>18105</v>
      </c>
      <c r="B74777" s="1" t="s">
        <v>76601</v>
      </c>
      <c r="C74777" s="2">
        <v>0.11931493815413892</v>
      </c>
      <c r="D74777" s="2">
        <v>0.14330708661417324</v>
      </c>
      <c r="E74777" s="2">
        <v>7.6252723311546838E-2</v>
      </c>
      <c r="F74777" s="2">
        <v>0.11914940260879096</v>
      </c>
    </row>
    <row r="74778" spans="1:6" x14ac:dyDescent="0.25">
      <c r="A74778" s="1" t="s">
        <v>18110</v>
      </c>
      <c r="B74778" s="1" t="s">
        <v>76602</v>
      </c>
      <c r="C74778" s="2">
        <v>6.4033817370542881E-2</v>
      </c>
      <c r="D74778" s="2">
        <v>8.0870917573872478E-2</v>
      </c>
      <c r="E74778" s="2">
        <v>0.10584084672677381</v>
      </c>
      <c r="F74778" s="2">
        <v>6.8922796035472092E-2</v>
      </c>
    </row>
    <row r="74779" spans="1:6" x14ac:dyDescent="0.25">
      <c r="A74779" s="1" t="s">
        <v>18117</v>
      </c>
      <c r="B74779" s="1" t="s">
        <v>18115</v>
      </c>
      <c r="C74779" s="2">
        <v>2.1941412981045377E-2</v>
      </c>
      <c r="D74779" s="2">
        <v>3.6222071767095465E-2</v>
      </c>
      <c r="E74779" s="2">
        <v>2.8487947406866325E-2</v>
      </c>
      <c r="F74779" s="2">
        <v>2.3621788553781456E-2</v>
      </c>
    </row>
    <row r="74780" spans="1:6" x14ac:dyDescent="0.25">
      <c r="A74780" s="1" t="s">
        <v>18117</v>
      </c>
      <c r="B74780" s="1" t="s">
        <v>76603</v>
      </c>
      <c r="C74780" s="2">
        <v>4.7443997702469848E-2</v>
      </c>
      <c r="D74780" s="2">
        <v>0.1046039268788084</v>
      </c>
      <c r="E74780" s="2">
        <v>2.7027027027027029E-2</v>
      </c>
      <c r="F74780" s="2">
        <v>5.2073066561534924E-2</v>
      </c>
    </row>
    <row r="74781" spans="1:6" x14ac:dyDescent="0.25">
      <c r="A74781" s="1" t="s">
        <v>18114</v>
      </c>
      <c r="B74781" s="1" t="s">
        <v>76604</v>
      </c>
      <c r="C74781" s="2">
        <v>4.8087969801411452E-2</v>
      </c>
      <c r="D74781" s="2">
        <v>0.34470989761092152</v>
      </c>
      <c r="E74781" s="2">
        <v>5.7522123893805309E-2</v>
      </c>
      <c r="F74781" s="2">
        <v>6.928909952606635E-2</v>
      </c>
    </row>
    <row r="74782" spans="1:6" x14ac:dyDescent="0.25">
      <c r="A74782" s="1" t="s">
        <v>25489</v>
      </c>
      <c r="B74782" s="1" t="s">
        <v>76605</v>
      </c>
      <c r="C74782" s="2">
        <v>0.30688532497286869</v>
      </c>
      <c r="D74782" s="2">
        <v>0.39677419354838711</v>
      </c>
      <c r="E74782" s="2">
        <v>0.10774410774410774</v>
      </c>
      <c r="F74782" s="2">
        <v>0.30651465798045602</v>
      </c>
    </row>
    <row r="74783" spans="1:6" x14ac:dyDescent="0.25">
      <c r="A74783" s="1" t="s">
        <v>18124</v>
      </c>
      <c r="B74783" s="1" t="s">
        <v>18140</v>
      </c>
      <c r="C74783" s="2">
        <v>0.20119147157190637</v>
      </c>
      <c r="D74783" s="2">
        <v>0.23200000000000001</v>
      </c>
      <c r="E74783" s="2">
        <v>0.32496697490092469</v>
      </c>
      <c r="F74783" s="2">
        <v>0.21173814898419865</v>
      </c>
    </row>
    <row r="74784" spans="1:6" x14ac:dyDescent="0.25">
      <c r="A74784" s="1" t="s">
        <v>18126</v>
      </c>
      <c r="B74784" s="1" t="s">
        <v>76606</v>
      </c>
      <c r="C74784" s="2">
        <v>7.6042096574494428E-2</v>
      </c>
      <c r="D74784" s="2">
        <v>1.741654571843251E-2</v>
      </c>
      <c r="E74784" s="2">
        <v>7.0921985815602842E-2</v>
      </c>
      <c r="F74784" s="2">
        <v>7.3904106314833407E-2</v>
      </c>
    </row>
    <row r="74785" spans="1:6" x14ac:dyDescent="0.25">
      <c r="A74785" s="1" t="s">
        <v>18126</v>
      </c>
      <c r="B74785" s="1" t="s">
        <v>76607</v>
      </c>
      <c r="C74785" s="2">
        <v>6.8097399917457696E-2</v>
      </c>
      <c r="D74785" s="2">
        <v>0.11901306240928883</v>
      </c>
      <c r="E74785" s="2">
        <v>7.5650118203309691E-2</v>
      </c>
      <c r="F74785" s="2">
        <v>7.0079831731918354E-2</v>
      </c>
    </row>
    <row r="74786" spans="1:6" x14ac:dyDescent="0.25">
      <c r="A74786" s="1" t="s">
        <v>18124</v>
      </c>
      <c r="B74786" s="1" t="s">
        <v>76608</v>
      </c>
      <c r="C74786" s="2">
        <v>1.640886287625418E-2</v>
      </c>
      <c r="D74786" s="2">
        <v>1.3333333333333333E-3</v>
      </c>
      <c r="E74786" s="2">
        <v>7.1334214002642005E-2</v>
      </c>
      <c r="F74786" s="2">
        <v>1.9142212189616252E-2</v>
      </c>
    </row>
    <row r="74787" spans="1:6" x14ac:dyDescent="0.25">
      <c r="A74787" s="1" t="s">
        <v>18126</v>
      </c>
      <c r="B74787" s="1" t="s">
        <v>76609</v>
      </c>
      <c r="C74787" s="2">
        <v>5.6954189021873713E-2</v>
      </c>
      <c r="D74787" s="2">
        <v>2.7576197387518143E-2</v>
      </c>
      <c r="E74787" s="2">
        <v>1.1820330969267139E-2</v>
      </c>
      <c r="F74787" s="2">
        <v>5.4161288780534445E-2</v>
      </c>
    </row>
    <row r="74788" spans="1:6" x14ac:dyDescent="0.25">
      <c r="A74788" s="1" t="s">
        <v>44410</v>
      </c>
      <c r="B74788" s="1" t="s">
        <v>27703</v>
      </c>
      <c r="C74788" s="2">
        <v>6.6790352504638217E-2</v>
      </c>
      <c r="D74788" s="2">
        <v>7.6974789915966388E-2</v>
      </c>
      <c r="E74788" s="2">
        <v>6.5686274509803924E-2</v>
      </c>
      <c r="F74788" s="2">
        <v>7.0302154809197062E-2</v>
      </c>
    </row>
    <row r="74789" spans="1:6" x14ac:dyDescent="0.25">
      <c r="A74789" s="1" t="s">
        <v>18138</v>
      </c>
      <c r="B74789" s="1" t="s">
        <v>76610</v>
      </c>
      <c r="C74789" s="2">
        <v>0.20313055852009962</v>
      </c>
      <c r="D74789" s="2">
        <v>6.2143966856551009E-3</v>
      </c>
      <c r="E74789" s="2">
        <v>3.9301310043668124E-2</v>
      </c>
      <c r="F74789" s="2">
        <v>0.1762288844924669</v>
      </c>
    </row>
    <row r="74790" spans="1:6" x14ac:dyDescent="0.25">
      <c r="A74790" s="1" t="s">
        <v>18138</v>
      </c>
      <c r="B74790" s="1" t="s">
        <v>76611</v>
      </c>
      <c r="C74790" s="2">
        <v>0.12119056089173486</v>
      </c>
      <c r="D74790" s="2">
        <v>0.27861211807353703</v>
      </c>
      <c r="E74790" s="2">
        <v>0.3056768558951965</v>
      </c>
      <c r="F74790" s="2">
        <v>0.14518338152488205</v>
      </c>
    </row>
    <row r="74791" spans="1:6" x14ac:dyDescent="0.25">
      <c r="A74791" s="1" t="s">
        <v>52884</v>
      </c>
      <c r="B74791" s="1" t="s">
        <v>30246</v>
      </c>
      <c r="C74791" s="2">
        <v>0.44007417528791726</v>
      </c>
      <c r="D74791" s="2">
        <v>0.48059360730593609</v>
      </c>
      <c r="E74791" s="2">
        <v>7.4999999999999997E-2</v>
      </c>
      <c r="F74791" s="2">
        <v>0.42087485222090865</v>
      </c>
    </row>
    <row r="74792" spans="1:6" x14ac:dyDescent="0.25">
      <c r="A74792" s="1" t="s">
        <v>76612</v>
      </c>
      <c r="B74792" s="1" t="s">
        <v>47524</v>
      </c>
      <c r="C74792" s="2">
        <v>0.99959612277867527</v>
      </c>
      <c r="D74792" s="2">
        <v>1</v>
      </c>
      <c r="E74792" s="2">
        <v>1</v>
      </c>
      <c r="F74792" s="2">
        <v>0.99960876369327079</v>
      </c>
    </row>
    <row r="74793" spans="1:6" x14ac:dyDescent="0.25">
      <c r="A74793" s="1" t="s">
        <v>76613</v>
      </c>
      <c r="B74793" s="1" t="s">
        <v>76614</v>
      </c>
      <c r="C74793" s="2">
        <v>0.5835272219637041</v>
      </c>
      <c r="D74793" s="2">
        <v>0.5</v>
      </c>
      <c r="E74793" s="2">
        <v>0.44444444444444442</v>
      </c>
      <c r="F74793" s="2">
        <v>0.5801080108010801</v>
      </c>
    </row>
    <row r="74794" spans="1:6" x14ac:dyDescent="0.25">
      <c r="A74794" s="1" t="s">
        <v>25491</v>
      </c>
      <c r="B74794" s="1" t="s">
        <v>52885</v>
      </c>
      <c r="C74794" s="2">
        <v>0.16446886446886447</v>
      </c>
      <c r="D74794" s="2">
        <v>0.33773928896991795</v>
      </c>
      <c r="E74794" s="2">
        <v>0.36530442035029193</v>
      </c>
      <c r="F74794" s="2">
        <v>0.19587316037020178</v>
      </c>
    </row>
    <row r="74795" spans="1:6" x14ac:dyDescent="0.25">
      <c r="A74795" s="1" t="s">
        <v>76615</v>
      </c>
      <c r="B74795" s="1" t="s">
        <v>22976</v>
      </c>
      <c r="C74795" s="2">
        <v>1</v>
      </c>
      <c r="D74795" s="2">
        <v>1</v>
      </c>
      <c r="E74795" s="2">
        <v>1</v>
      </c>
      <c r="F74795" s="2">
        <v>1</v>
      </c>
    </row>
    <row r="74796" spans="1:6" x14ac:dyDescent="0.25">
      <c r="A74796" s="1" t="s">
        <v>76616</v>
      </c>
      <c r="B74796" s="1" t="s">
        <v>29461</v>
      </c>
      <c r="C74796" s="2">
        <v>0.98981670061099791</v>
      </c>
      <c r="D74796" s="2">
        <v>0.98719999999999997</v>
      </c>
      <c r="E74796" s="2">
        <v>1</v>
      </c>
      <c r="F74796" s="2">
        <v>0.98936467954100193</v>
      </c>
    </row>
    <row r="74797" spans="1:6" x14ac:dyDescent="0.25">
      <c r="A74797" s="1" t="s">
        <v>18144</v>
      </c>
      <c r="B74797" s="1" t="s">
        <v>76617</v>
      </c>
      <c r="C74797" s="2">
        <v>1.9728164248437232E-2</v>
      </c>
      <c r="D74797" s="2">
        <v>3.0441400304414001E-3</v>
      </c>
      <c r="E74797" s="2">
        <v>0</v>
      </c>
      <c r="F74797" s="2">
        <v>1.8572195383789587E-2</v>
      </c>
    </row>
    <row r="74798" spans="1:6" x14ac:dyDescent="0.25">
      <c r="A74798" s="1" t="s">
        <v>18144</v>
      </c>
      <c r="B74798" s="1" t="s">
        <v>47526</v>
      </c>
      <c r="C74798" s="2">
        <v>6.6754602282502726E-2</v>
      </c>
      <c r="D74798" s="2">
        <v>1.5220700152207001E-3</v>
      </c>
      <c r="E74798" s="2">
        <v>1.1194029850746268E-2</v>
      </c>
      <c r="F74798" s="2">
        <v>6.2855609232420825E-2</v>
      </c>
    </row>
    <row r="74799" spans="1:6" x14ac:dyDescent="0.25">
      <c r="A74799" s="1" t="s">
        <v>18153</v>
      </c>
      <c r="B74799" s="1" t="s">
        <v>76618</v>
      </c>
      <c r="C74799" s="2">
        <v>0.13883208361735969</v>
      </c>
      <c r="D74799" s="2">
        <v>0.15675675675675677</v>
      </c>
      <c r="E74799" s="2">
        <v>0.47341337907375641</v>
      </c>
      <c r="F74799" s="2">
        <v>0.15956112852664578</v>
      </c>
    </row>
    <row r="74800" spans="1:6" x14ac:dyDescent="0.25">
      <c r="A74800" s="1" t="s">
        <v>76619</v>
      </c>
      <c r="B74800" s="1" t="s">
        <v>76620</v>
      </c>
      <c r="C74800" s="2">
        <v>1</v>
      </c>
      <c r="D74800" s="2">
        <v>1</v>
      </c>
      <c r="E74800" s="2">
        <v>1</v>
      </c>
      <c r="F74800" s="2">
        <v>1</v>
      </c>
    </row>
    <row r="74801" spans="1:6" x14ac:dyDescent="0.25">
      <c r="A74801" s="1" t="s">
        <v>44421</v>
      </c>
      <c r="B74801" s="1" t="s">
        <v>76621</v>
      </c>
      <c r="C74801" s="2">
        <v>0.16875173755907702</v>
      </c>
      <c r="D74801" s="2">
        <v>0.04</v>
      </c>
      <c r="E74801" s="2">
        <v>7.4534161490683232E-2</v>
      </c>
      <c r="F74801" s="2">
        <v>0.15621125712868833</v>
      </c>
    </row>
    <row r="74802" spans="1:6" x14ac:dyDescent="0.25">
      <c r="A74802" s="1" t="s">
        <v>18155</v>
      </c>
      <c r="B74802" s="1" t="s">
        <v>76622</v>
      </c>
      <c r="C74802" s="2">
        <v>0.15464050600232349</v>
      </c>
      <c r="D74802" s="2">
        <v>0.11056105610561057</v>
      </c>
      <c r="E74802" s="2">
        <v>7.8947368421052627E-2</v>
      </c>
      <c r="F74802" s="2">
        <v>0.15110788231020705</v>
      </c>
    </row>
    <row r="74803" spans="1:6" x14ac:dyDescent="0.25">
      <c r="A74803" s="1" t="s">
        <v>44461</v>
      </c>
      <c r="B74803" s="1" t="s">
        <v>76623</v>
      </c>
      <c r="C74803" s="2">
        <v>0.17225137133317434</v>
      </c>
      <c r="D74803" s="2">
        <v>0.24352331606217617</v>
      </c>
      <c r="E74803" s="2">
        <v>0.25</v>
      </c>
      <c r="F74803" s="2">
        <v>0.17445356771134499</v>
      </c>
    </row>
    <row r="74804" spans="1:6" x14ac:dyDescent="0.25">
      <c r="A74804" s="1" t="s">
        <v>44423</v>
      </c>
      <c r="B74804" s="1" t="s">
        <v>44425</v>
      </c>
      <c r="C74804" s="2">
        <v>5.4799558661272528E-2</v>
      </c>
      <c r="D74804" s="2">
        <v>0.19742489270386265</v>
      </c>
      <c r="E74804" s="2">
        <v>0.30232558139534882</v>
      </c>
      <c r="F74804" s="2">
        <v>6.247812390619531E-2</v>
      </c>
    </row>
    <row r="74805" spans="1:6" x14ac:dyDescent="0.25">
      <c r="A74805" s="1" t="s">
        <v>18155</v>
      </c>
      <c r="B74805" s="1" t="s">
        <v>76624</v>
      </c>
      <c r="C74805" s="2">
        <v>9.8167032399638574E-2</v>
      </c>
      <c r="D74805" s="2">
        <v>5.2805280528052806E-2</v>
      </c>
      <c r="E74805" s="2">
        <v>4.0669856459330141E-2</v>
      </c>
      <c r="F74805" s="2">
        <v>9.5047826613391451E-2</v>
      </c>
    </row>
    <row r="74806" spans="1:6" x14ac:dyDescent="0.25">
      <c r="A74806" s="1" t="s">
        <v>44431</v>
      </c>
      <c r="B74806" s="1" t="s">
        <v>76625</v>
      </c>
      <c r="C74806" s="2">
        <v>4.4881542159219114E-2</v>
      </c>
      <c r="D74806" s="2">
        <v>1.3959981386691485E-3</v>
      </c>
      <c r="E74806" s="2">
        <v>3.7393162393162392E-2</v>
      </c>
      <c r="F74806" s="2">
        <v>3.7315961893286141E-2</v>
      </c>
    </row>
    <row r="74807" spans="1:6" x14ac:dyDescent="0.25">
      <c r="A74807" s="1" t="s">
        <v>44431</v>
      </c>
      <c r="B74807" s="1" t="s">
        <v>76626</v>
      </c>
      <c r="C74807" s="2">
        <v>0.13322215137097171</v>
      </c>
      <c r="D74807" s="2">
        <v>0.13448115402512797</v>
      </c>
      <c r="E74807" s="2">
        <v>9.0277777777777776E-2</v>
      </c>
      <c r="F74807" s="2">
        <v>0.13039876492073652</v>
      </c>
    </row>
    <row r="74808" spans="1:6" x14ac:dyDescent="0.25">
      <c r="A74808" s="1" t="s">
        <v>18160</v>
      </c>
      <c r="B74808" s="1" t="s">
        <v>76627</v>
      </c>
      <c r="C74808" s="2">
        <v>6.2326255992909231E-2</v>
      </c>
      <c r="D74808" s="2">
        <v>1.5554298642533937E-2</v>
      </c>
      <c r="E74808" s="2">
        <v>3.3966609096142776E-2</v>
      </c>
      <c r="F74808" s="2">
        <v>5.4035374320630832E-2</v>
      </c>
    </row>
    <row r="74809" spans="1:6" x14ac:dyDescent="0.25">
      <c r="A74809" s="1" t="s">
        <v>24538</v>
      </c>
      <c r="B74809" s="1" t="s">
        <v>76628</v>
      </c>
      <c r="C74809" s="2">
        <v>0.14859514687100894</v>
      </c>
      <c r="D74809" s="2">
        <v>0.16327868852459015</v>
      </c>
      <c r="E74809" s="2">
        <v>0.24019607843137256</v>
      </c>
      <c r="F74809" s="2">
        <v>0.15495742927767098</v>
      </c>
    </row>
    <row r="74810" spans="1:6" x14ac:dyDescent="0.25">
      <c r="A74810" s="1" t="s">
        <v>48619</v>
      </c>
      <c r="B74810" s="1" t="s">
        <v>76629</v>
      </c>
      <c r="C74810" s="2">
        <v>0.76747720364741645</v>
      </c>
      <c r="D74810" s="2">
        <v>0.88</v>
      </c>
      <c r="E74810" s="2">
        <v>0.375</v>
      </c>
      <c r="F74810" s="2">
        <v>0.76870078740157477</v>
      </c>
    </row>
    <row r="74811" spans="1:6" x14ac:dyDescent="0.25">
      <c r="A74811" s="1" t="s">
        <v>18144</v>
      </c>
      <c r="B74811" s="1" t="s">
        <v>76630</v>
      </c>
      <c r="C74811" s="2">
        <v>7.5873143315937377E-2</v>
      </c>
      <c r="D74811" s="2">
        <v>9.1324200913242004E-3</v>
      </c>
      <c r="E74811" s="2">
        <v>3.7313432835820895E-3</v>
      </c>
      <c r="F74811" s="2">
        <v>7.1443907675791729E-2</v>
      </c>
    </row>
    <row r="74812" spans="1:6" x14ac:dyDescent="0.25">
      <c r="A74812" s="1" t="s">
        <v>76631</v>
      </c>
      <c r="B74812" s="1" t="s">
        <v>76632</v>
      </c>
      <c r="C74812" s="2">
        <v>1.3736962604935132E-2</v>
      </c>
      <c r="D74812" s="2">
        <v>0</v>
      </c>
      <c r="E74812" s="2">
        <v>0</v>
      </c>
      <c r="F74812" s="2">
        <v>1.2955854126679463E-2</v>
      </c>
    </row>
    <row r="74813" spans="1:6" x14ac:dyDescent="0.25">
      <c r="A74813" s="1" t="s">
        <v>18167</v>
      </c>
      <c r="B74813" s="1" t="s">
        <v>76633</v>
      </c>
      <c r="C74813" s="2">
        <v>0.11920885015085485</v>
      </c>
      <c r="D74813" s="2">
        <v>1.094391244870041E-2</v>
      </c>
      <c r="E74813" s="2">
        <v>5.9701492537313432E-2</v>
      </c>
      <c r="F74813" s="2">
        <v>0.10445450897208049</v>
      </c>
    </row>
    <row r="74814" spans="1:6" x14ac:dyDescent="0.25">
      <c r="A74814" s="1" t="s">
        <v>18184</v>
      </c>
      <c r="B74814" s="1" t="s">
        <v>76634</v>
      </c>
      <c r="C74814" s="2">
        <v>9.7841670864494135E-2</v>
      </c>
      <c r="D74814" s="2">
        <v>0.11096433289299867</v>
      </c>
      <c r="E74814" s="2">
        <v>0.12694877505567928</v>
      </c>
      <c r="F74814" s="2">
        <v>9.8693221782104906E-2</v>
      </c>
    </row>
    <row r="74815" spans="1:6" x14ac:dyDescent="0.25">
      <c r="A74815" s="1" t="s">
        <v>76635</v>
      </c>
      <c r="B74815" s="1" t="s">
        <v>76636</v>
      </c>
      <c r="C74815" s="2">
        <v>1</v>
      </c>
      <c r="D74815" s="2">
        <v>1</v>
      </c>
      <c r="E74815" s="2">
        <v>1</v>
      </c>
      <c r="F74815" s="2">
        <v>1</v>
      </c>
    </row>
    <row r="74816" spans="1:6" x14ac:dyDescent="0.25">
      <c r="A74816" s="1" t="s">
        <v>76637</v>
      </c>
      <c r="B74816" s="1" t="s">
        <v>76638</v>
      </c>
      <c r="C74816" s="2">
        <v>0.37918124847399692</v>
      </c>
      <c r="D74816" s="2">
        <v>0.91918294849023086</v>
      </c>
      <c r="E74816" s="2">
        <v>0.96226415094339623</v>
      </c>
      <c r="F74816" s="2">
        <v>0.42663003118966286</v>
      </c>
    </row>
    <row r="74817" spans="1:6" x14ac:dyDescent="0.25">
      <c r="A74817" s="1" t="s">
        <v>18177</v>
      </c>
      <c r="B74817" s="1" t="s">
        <v>62724</v>
      </c>
      <c r="C74817" s="2">
        <v>3.6149505193424386E-2</v>
      </c>
      <c r="D74817" s="2">
        <v>1.3477088948787063E-3</v>
      </c>
      <c r="E74817" s="2">
        <v>5.7471264367816091E-3</v>
      </c>
      <c r="F74817" s="2">
        <v>3.3782241497375028E-2</v>
      </c>
    </row>
    <row r="74818" spans="1:6" x14ac:dyDescent="0.25">
      <c r="A74818" s="1" t="s">
        <v>44461</v>
      </c>
      <c r="B74818" s="1" t="s">
        <v>76639</v>
      </c>
      <c r="C74818" s="2">
        <v>3.9291676603863582E-2</v>
      </c>
      <c r="D74818" s="2">
        <v>1.0362694300518135E-2</v>
      </c>
      <c r="E74818" s="2">
        <v>7.3529411764705881E-3</v>
      </c>
      <c r="F74818" s="2">
        <v>3.8394819012374237E-2</v>
      </c>
    </row>
    <row r="74819" spans="1:6" x14ac:dyDescent="0.25">
      <c r="A74819" s="1" t="s">
        <v>18182</v>
      </c>
      <c r="B74819" s="1" t="s">
        <v>76640</v>
      </c>
      <c r="C74819" s="2">
        <v>0</v>
      </c>
      <c r="D74819" s="2">
        <v>2.2058823529411766E-2</v>
      </c>
      <c r="E74819" s="2">
        <v>0</v>
      </c>
      <c r="F74819" s="2">
        <v>3.9087947882736156E-4</v>
      </c>
    </row>
    <row r="74820" spans="1:6" x14ac:dyDescent="0.25">
      <c r="A74820" s="1" t="s">
        <v>44459</v>
      </c>
      <c r="B74820" s="1" t="s">
        <v>76641</v>
      </c>
      <c r="C74820" s="2">
        <v>0.11912632056516949</v>
      </c>
      <c r="D74820" s="2">
        <v>2.1382751247327157E-3</v>
      </c>
      <c r="E74820" s="2">
        <v>5.5865921787709499E-3</v>
      </c>
      <c r="F74820" s="2">
        <v>0.1041349354092627</v>
      </c>
    </row>
    <row r="74821" spans="1:6" x14ac:dyDescent="0.25">
      <c r="A74821" s="1" t="s">
        <v>44459</v>
      </c>
      <c r="B74821" s="1" t="s">
        <v>76642</v>
      </c>
      <c r="C74821" s="2">
        <v>6.8831421349406965E-2</v>
      </c>
      <c r="D74821" s="2">
        <v>3.7776193870277974E-2</v>
      </c>
      <c r="E74821" s="2">
        <v>2.0111731843575419E-2</v>
      </c>
      <c r="F74821" s="2">
        <v>6.3913803802109773E-2</v>
      </c>
    </row>
    <row r="74822" spans="1:6" x14ac:dyDescent="0.25">
      <c r="A74822" s="1" t="s">
        <v>44467</v>
      </c>
      <c r="B74822" s="1" t="s">
        <v>76643</v>
      </c>
      <c r="C74822" s="2">
        <v>0.12440434589236928</v>
      </c>
      <c r="D74822" s="2">
        <v>0.15301724137931033</v>
      </c>
      <c r="E74822" s="2">
        <v>0.4934782608695652</v>
      </c>
      <c r="F74822" s="2">
        <v>0.13538978575286564</v>
      </c>
    </row>
    <row r="74823" spans="1:6" x14ac:dyDescent="0.25">
      <c r="A74823" s="1" t="s">
        <v>44467</v>
      </c>
      <c r="B74823" s="1" t="s">
        <v>76644</v>
      </c>
      <c r="C74823" s="2">
        <v>7.6561407967469339E-2</v>
      </c>
      <c r="D74823" s="2">
        <v>0.125</v>
      </c>
      <c r="E74823" s="2">
        <v>1.9565217391304349E-2</v>
      </c>
      <c r="F74823" s="2">
        <v>7.633679409470083E-2</v>
      </c>
    </row>
    <row r="74824" spans="1:6" x14ac:dyDescent="0.25">
      <c r="A74824" s="1" t="s">
        <v>18186</v>
      </c>
      <c r="B74824" s="1" t="s">
        <v>76645</v>
      </c>
      <c r="C74824" s="2">
        <v>0.13377362787519928</v>
      </c>
      <c r="D74824" s="2">
        <v>0.15598885793871867</v>
      </c>
      <c r="E74824" s="2">
        <v>0.10942492012779553</v>
      </c>
      <c r="F74824" s="2">
        <v>0.13475894245723172</v>
      </c>
    </row>
    <row r="74825" spans="1:6" x14ac:dyDescent="0.25">
      <c r="A74825" s="1" t="s">
        <v>76646</v>
      </c>
      <c r="B74825" s="1" t="s">
        <v>76629</v>
      </c>
      <c r="C74825" s="2">
        <v>0.84197530864197534</v>
      </c>
      <c r="D74825" s="2">
        <v>0.68181818181818177</v>
      </c>
      <c r="E74825" s="2">
        <v>0.88888888888888884</v>
      </c>
      <c r="F74825" s="2">
        <v>0.83828775267538647</v>
      </c>
    </row>
    <row r="74826" spans="1:6" x14ac:dyDescent="0.25">
      <c r="A74826" s="1" t="s">
        <v>18186</v>
      </c>
      <c r="B74826" s="1" t="s">
        <v>76647</v>
      </c>
      <c r="C74826" s="2">
        <v>0.11008881803689365</v>
      </c>
      <c r="D74826" s="2">
        <v>3.501790688420215E-2</v>
      </c>
      <c r="E74826" s="2">
        <v>2.31629392971246E-2</v>
      </c>
      <c r="F74826" s="2">
        <v>9.8522550544323489E-2</v>
      </c>
    </row>
    <row r="74827" spans="1:6" x14ac:dyDescent="0.25">
      <c r="A74827" s="1" t="s">
        <v>18186</v>
      </c>
      <c r="B74827" s="1" t="s">
        <v>76648</v>
      </c>
      <c r="C74827" s="2">
        <v>6.8913687087223868E-2</v>
      </c>
      <c r="D74827" s="2">
        <v>0</v>
      </c>
      <c r="E74827" s="2">
        <v>7.9872204472843447E-4</v>
      </c>
      <c r="F74827" s="2">
        <v>5.8864696734059099E-2</v>
      </c>
    </row>
    <row r="74828" spans="1:6" x14ac:dyDescent="0.25">
      <c r="A74828" s="1" t="s">
        <v>18190</v>
      </c>
      <c r="B74828" s="1" t="s">
        <v>76649</v>
      </c>
      <c r="C74828" s="2">
        <v>0.14792411328017596</v>
      </c>
      <c r="D74828" s="2">
        <v>0.49059561128526646</v>
      </c>
      <c r="E74828" s="2">
        <v>0.11643835616438356</v>
      </c>
      <c r="F74828" s="2">
        <v>0.16471807628524046</v>
      </c>
    </row>
    <row r="74829" spans="1:6" x14ac:dyDescent="0.25">
      <c r="A74829" s="1" t="s">
        <v>18192</v>
      </c>
      <c r="B74829" s="1" t="s">
        <v>51915</v>
      </c>
      <c r="C74829" s="2">
        <v>7.2183025090802821E-2</v>
      </c>
      <c r="D74829" s="2">
        <v>1.0481493612839829E-2</v>
      </c>
      <c r="E74829" s="2">
        <v>5.0453291288923924E-2</v>
      </c>
      <c r="F74829" s="2">
        <v>6.3940696611718514E-2</v>
      </c>
    </row>
    <row r="74830" spans="1:6" x14ac:dyDescent="0.25">
      <c r="A74830" s="1" t="s">
        <v>18192</v>
      </c>
      <c r="B74830" s="1" t="s">
        <v>76650</v>
      </c>
      <c r="C74830" s="2">
        <v>9.8442783784912113E-2</v>
      </c>
      <c r="D74830" s="2">
        <v>0.13953488372093023</v>
      </c>
      <c r="E74830" s="2">
        <v>0.19590067008277492</v>
      </c>
      <c r="F74830" s="2">
        <v>0.11105845716413364</v>
      </c>
    </row>
    <row r="74831" spans="1:6" x14ac:dyDescent="0.25">
      <c r="A74831" s="1" t="s">
        <v>18194</v>
      </c>
      <c r="B74831" s="1" t="s">
        <v>76651</v>
      </c>
      <c r="C74831" s="2">
        <v>8.6301994774602916E-2</v>
      </c>
      <c r="D74831" s="2">
        <v>2.8481012658227847E-2</v>
      </c>
      <c r="E74831" s="2">
        <v>0.41753343239227342</v>
      </c>
      <c r="F74831" s="2">
        <v>9.3634432292076478E-2</v>
      </c>
    </row>
    <row r="74832" spans="1:6" x14ac:dyDescent="0.25">
      <c r="A74832" s="1" t="s">
        <v>18196</v>
      </c>
      <c r="B74832" s="1" t="s">
        <v>76652</v>
      </c>
      <c r="C74832" s="2">
        <v>2.6093902547261915E-2</v>
      </c>
      <c r="D74832" s="2">
        <v>4.2863266180882982E-4</v>
      </c>
      <c r="E74832" s="2">
        <v>0</v>
      </c>
      <c r="F74832" s="2">
        <v>2.1307383424375069E-2</v>
      </c>
    </row>
    <row r="74833" spans="1:6" x14ac:dyDescent="0.25">
      <c r="A74833" s="1" t="s">
        <v>18199</v>
      </c>
      <c r="B74833" s="1" t="s">
        <v>76653</v>
      </c>
      <c r="C74833" s="2">
        <v>6.671492339244782E-2</v>
      </c>
      <c r="D74833" s="2">
        <v>0.10692102928127772</v>
      </c>
      <c r="E74833" s="2">
        <v>0.16532258064516128</v>
      </c>
      <c r="F74833" s="2">
        <v>7.8378378378378383E-2</v>
      </c>
    </row>
    <row r="74834" spans="1:6" x14ac:dyDescent="0.25">
      <c r="A74834" s="1" t="s">
        <v>18205</v>
      </c>
      <c r="B74834" s="1" t="s">
        <v>76654</v>
      </c>
      <c r="C74834" s="2">
        <v>0.12146118721461187</v>
      </c>
      <c r="D74834" s="2">
        <v>7.2334590332533422E-2</v>
      </c>
      <c r="E74834" s="2">
        <v>4.3775649794801641E-2</v>
      </c>
      <c r="F74834" s="2">
        <v>0.1077544869160159</v>
      </c>
    </row>
    <row r="74835" spans="1:6" x14ac:dyDescent="0.25">
      <c r="A74835" s="1" t="s">
        <v>18209</v>
      </c>
      <c r="B74835" s="1" t="s">
        <v>76655</v>
      </c>
      <c r="C74835" s="2">
        <v>1.8612088263511354E-2</v>
      </c>
      <c r="D74835" s="2">
        <v>0</v>
      </c>
      <c r="E74835" s="2">
        <v>0</v>
      </c>
      <c r="F74835" s="2">
        <v>1.2851086380498145E-2</v>
      </c>
    </row>
    <row r="74836" spans="1:6" x14ac:dyDescent="0.25">
      <c r="A74836" s="1" t="s">
        <v>18211</v>
      </c>
      <c r="B74836" s="1" t="s">
        <v>76656</v>
      </c>
      <c r="C74836" s="2">
        <v>2.0810409988996796E-2</v>
      </c>
      <c r="D74836" s="2">
        <v>3.4855350296270478E-4</v>
      </c>
      <c r="E74836" s="2">
        <v>5.112474437627812E-2</v>
      </c>
      <c r="F74836" s="2">
        <v>2.0833333333333332E-2</v>
      </c>
    </row>
    <row r="74837" spans="1:6" x14ac:dyDescent="0.25">
      <c r="A74837" s="1" t="s">
        <v>18223</v>
      </c>
      <c r="B74837" s="1" t="s">
        <v>76657</v>
      </c>
      <c r="C74837" s="2">
        <v>0.10331142783989075</v>
      </c>
      <c r="D74837" s="2">
        <v>6.292585170340681E-2</v>
      </c>
      <c r="E74837" s="2">
        <v>4.8162230671736375E-2</v>
      </c>
      <c r="F74837" s="2">
        <v>9.7911520323377493E-2</v>
      </c>
    </row>
    <row r="74838" spans="1:6" x14ac:dyDescent="0.25">
      <c r="A74838" s="1" t="s">
        <v>18223</v>
      </c>
      <c r="B74838" s="1" t="s">
        <v>76658</v>
      </c>
      <c r="C74838" s="2">
        <v>5.4237432789963298E-2</v>
      </c>
      <c r="D74838" s="2">
        <v>1.2424849699398798E-2</v>
      </c>
      <c r="E74838" s="2">
        <v>1.0139416983523447E-2</v>
      </c>
      <c r="F74838" s="2">
        <v>4.9030616064076653E-2</v>
      </c>
    </row>
    <row r="74839" spans="1:6" x14ac:dyDescent="0.25">
      <c r="A74839" s="1" t="s">
        <v>18231</v>
      </c>
      <c r="B74839" s="1" t="s">
        <v>76659</v>
      </c>
      <c r="C74839" s="2">
        <v>0.14434474354713636</v>
      </c>
      <c r="D74839" s="2">
        <v>4.0880503144654086E-2</v>
      </c>
      <c r="E74839" s="2">
        <v>2.5000000000000001E-2</v>
      </c>
      <c r="F74839" s="2">
        <v>0.13935552033808768</v>
      </c>
    </row>
    <row r="74840" spans="1:6" x14ac:dyDescent="0.25">
      <c r="A74840" s="1" t="s">
        <v>18233</v>
      </c>
      <c r="B74840" s="1" t="s">
        <v>44524</v>
      </c>
      <c r="C74840" s="2">
        <v>4.3277508217248392E-2</v>
      </c>
      <c r="D74840" s="2">
        <v>4.2743881420199928E-2</v>
      </c>
      <c r="E74840" s="2">
        <v>5.2890528905289051E-2</v>
      </c>
      <c r="F74840" s="2">
        <v>4.4091303091592024E-2</v>
      </c>
    </row>
    <row r="74841" spans="1:6" x14ac:dyDescent="0.25">
      <c r="A74841" s="1" t="s">
        <v>18231</v>
      </c>
      <c r="B74841" s="1" t="s">
        <v>18245</v>
      </c>
      <c r="C74841" s="2">
        <v>8.0868505594328122E-2</v>
      </c>
      <c r="D74841" s="2">
        <v>4.7169811320754715E-3</v>
      </c>
      <c r="E74841" s="2">
        <v>0</v>
      </c>
      <c r="F74841" s="2">
        <v>7.7284733227680924E-2</v>
      </c>
    </row>
    <row r="74842" spans="1:6" x14ac:dyDescent="0.25">
      <c r="A74842" s="1" t="s">
        <v>18215</v>
      </c>
      <c r="B74842" s="1" t="s">
        <v>47537</v>
      </c>
      <c r="C74842" s="2">
        <v>5.3435114503816793E-2</v>
      </c>
      <c r="D74842" s="2">
        <v>7.1595330739299606E-2</v>
      </c>
      <c r="E74842" s="2">
        <v>4.383975812547241E-2</v>
      </c>
      <c r="F74842" s="2">
        <v>5.4050925925925926E-2</v>
      </c>
    </row>
    <row r="74843" spans="1:6" x14ac:dyDescent="0.25">
      <c r="A74843" s="1" t="s">
        <v>18238</v>
      </c>
      <c r="B74843" s="1" t="s">
        <v>76660</v>
      </c>
      <c r="C74843" s="2">
        <v>7.4435391652372784E-2</v>
      </c>
      <c r="D74843" s="2">
        <v>0.14753272910372608</v>
      </c>
      <c r="E74843" s="2">
        <v>0.18652849740932642</v>
      </c>
      <c r="F74843" s="2">
        <v>8.9387947825060501E-2</v>
      </c>
    </row>
    <row r="74844" spans="1:6" x14ac:dyDescent="0.25">
      <c r="A74844" s="1" t="s">
        <v>18240</v>
      </c>
      <c r="B74844" s="1" t="s">
        <v>76661</v>
      </c>
      <c r="C74844" s="2">
        <v>0.14495697896749521</v>
      </c>
      <c r="D74844" s="2">
        <v>0.16736053288925895</v>
      </c>
      <c r="E74844" s="2">
        <v>0.21548821548821548</v>
      </c>
      <c r="F74844" s="2">
        <v>0.14758144126357353</v>
      </c>
    </row>
    <row r="74845" spans="1:6" x14ac:dyDescent="0.25">
      <c r="A74845" s="1" t="s">
        <v>47533</v>
      </c>
      <c r="B74845" s="1" t="s">
        <v>76662</v>
      </c>
      <c r="C74845" s="2">
        <v>0.16818917668825162</v>
      </c>
      <c r="D74845" s="2">
        <v>0.29349845201238389</v>
      </c>
      <c r="E74845" s="2">
        <v>0.41479309221244703</v>
      </c>
      <c r="F74845" s="2">
        <v>0.21182893539581438</v>
      </c>
    </row>
    <row r="74846" spans="1:6" x14ac:dyDescent="0.25">
      <c r="A74846" s="1" t="s">
        <v>47533</v>
      </c>
      <c r="B74846" s="1" t="s">
        <v>76663</v>
      </c>
      <c r="C74846" s="2">
        <v>9.9155874190564292E-2</v>
      </c>
      <c r="D74846" s="2">
        <v>3.6532507739938082E-2</v>
      </c>
      <c r="E74846" s="2">
        <v>8.0482241772564356E-2</v>
      </c>
      <c r="F74846" s="2">
        <v>9.1947224749772516E-2</v>
      </c>
    </row>
    <row r="74847" spans="1:6" x14ac:dyDescent="0.25">
      <c r="A74847" s="1" t="s">
        <v>47533</v>
      </c>
      <c r="B74847" s="1" t="s">
        <v>76664</v>
      </c>
      <c r="C74847" s="2">
        <v>0.1898704902867715</v>
      </c>
      <c r="D74847" s="2">
        <v>0.11950464396284829</v>
      </c>
      <c r="E74847" s="2">
        <v>0.19289670902574127</v>
      </c>
      <c r="F74847" s="2">
        <v>0.18512283894449499</v>
      </c>
    </row>
    <row r="74848" spans="1:6" x14ac:dyDescent="0.25">
      <c r="A74848" s="1" t="s">
        <v>47533</v>
      </c>
      <c r="B74848" s="1" t="s">
        <v>76665</v>
      </c>
      <c r="C74848" s="2">
        <v>7.903561517113783E-2</v>
      </c>
      <c r="D74848" s="2">
        <v>0.24210526315789474</v>
      </c>
      <c r="E74848" s="2">
        <v>0.18377321603128055</v>
      </c>
      <c r="F74848" s="2">
        <v>0.10564149226569609</v>
      </c>
    </row>
    <row r="74849" spans="1:6" x14ac:dyDescent="0.25">
      <c r="A74849" s="1" t="s">
        <v>18196</v>
      </c>
      <c r="B74849" s="1" t="s">
        <v>76666</v>
      </c>
      <c r="C74849" s="2">
        <v>8.8887902724771456E-2</v>
      </c>
      <c r="D74849" s="2">
        <v>4.6720960137162454E-2</v>
      </c>
      <c r="E74849" s="2">
        <v>4.0345821325648415E-2</v>
      </c>
      <c r="F74849" s="2">
        <v>8.0454364576927256E-2</v>
      </c>
    </row>
    <row r="74850" spans="1:6" x14ac:dyDescent="0.25">
      <c r="A74850" s="1" t="s">
        <v>19761</v>
      </c>
      <c r="B74850" s="1" t="s">
        <v>76667</v>
      </c>
      <c r="C74850" s="2">
        <v>0.10302267002518892</v>
      </c>
      <c r="D74850" s="2">
        <v>2.564102564102564E-2</v>
      </c>
      <c r="E74850" s="2">
        <v>7.4906367041198503E-3</v>
      </c>
      <c r="F74850" s="2">
        <v>9.5968956330360247E-2</v>
      </c>
    </row>
    <row r="74851" spans="1:6" x14ac:dyDescent="0.25">
      <c r="A74851" s="1" t="s">
        <v>65713</v>
      </c>
      <c r="B74851" s="1" t="s">
        <v>53209</v>
      </c>
      <c r="C74851" s="2">
        <v>0.27054670528602459</v>
      </c>
      <c r="D74851" s="2">
        <v>0.50171821305841924</v>
      </c>
      <c r="E74851" s="2">
        <v>0.26262626262626265</v>
      </c>
      <c r="F74851" s="2">
        <v>0.27635950340968701</v>
      </c>
    </row>
    <row r="74852" spans="1:6" x14ac:dyDescent="0.25">
      <c r="A74852" s="1" t="s">
        <v>18255</v>
      </c>
      <c r="B74852" s="1" t="s">
        <v>24554</v>
      </c>
      <c r="C74852" s="2">
        <v>1.9590023225285268E-2</v>
      </c>
      <c r="D74852" s="2">
        <v>0.1587936046511628</v>
      </c>
      <c r="E74852" s="2">
        <v>2.2488038277511963E-2</v>
      </c>
      <c r="F74852" s="2">
        <v>3.5378123985718921E-2</v>
      </c>
    </row>
    <row r="74853" spans="1:6" x14ac:dyDescent="0.25">
      <c r="A74853" s="1" t="s">
        <v>18255</v>
      </c>
      <c r="B74853" s="1" t="s">
        <v>44509</v>
      </c>
      <c r="C74853" s="2">
        <v>9.5021710592749678E-2</v>
      </c>
      <c r="D74853" s="2">
        <v>5.8139534883720929E-2</v>
      </c>
      <c r="E74853" s="2">
        <v>5.119617224880383E-2</v>
      </c>
      <c r="F74853" s="2">
        <v>8.7187601428107761E-2</v>
      </c>
    </row>
    <row r="74854" spans="1:6" x14ac:dyDescent="0.25">
      <c r="A74854" s="1" t="s">
        <v>18302</v>
      </c>
      <c r="B74854" s="1" t="s">
        <v>27032</v>
      </c>
      <c r="C74854" s="2">
        <v>8.3611413145363883E-2</v>
      </c>
      <c r="D74854" s="2">
        <v>5.3388090349075976E-2</v>
      </c>
      <c r="E74854" s="2">
        <v>7.8510317060895826E-2</v>
      </c>
      <c r="F74854" s="2">
        <v>8.1808824994189719E-2</v>
      </c>
    </row>
    <row r="74855" spans="1:6" x14ac:dyDescent="0.25">
      <c r="A74855" s="1" t="s">
        <v>18302</v>
      </c>
      <c r="B74855" s="1" t="s">
        <v>76668</v>
      </c>
      <c r="C74855" s="2">
        <v>1.92343744141577E-2</v>
      </c>
      <c r="D74855" s="2">
        <v>1.7111567419575632E-2</v>
      </c>
      <c r="E74855" s="2">
        <v>1.3085052843482638E-2</v>
      </c>
      <c r="F74855" s="2">
        <v>1.8725721305488229E-2</v>
      </c>
    </row>
    <row r="74856" spans="1:6" x14ac:dyDescent="0.25">
      <c r="A74856" s="1" t="s">
        <v>44511</v>
      </c>
      <c r="B74856" s="1" t="s">
        <v>65714</v>
      </c>
      <c r="C74856" s="2">
        <v>3.4418091560948702E-2</v>
      </c>
      <c r="D74856" s="2">
        <v>1.9756838905775075E-2</v>
      </c>
      <c r="E74856" s="2">
        <v>7.5313807531380755E-2</v>
      </c>
      <c r="F74856" s="2">
        <v>3.6164770221398961E-2</v>
      </c>
    </row>
    <row r="74857" spans="1:6" x14ac:dyDescent="0.25">
      <c r="A74857" s="1" t="s">
        <v>44511</v>
      </c>
      <c r="B74857" s="1" t="s">
        <v>24554</v>
      </c>
      <c r="C74857" s="2">
        <v>0.11980143408714837</v>
      </c>
      <c r="D74857" s="2">
        <v>9.3465045592705173E-2</v>
      </c>
      <c r="E74857" s="2">
        <v>0.11610878661087866</v>
      </c>
      <c r="F74857" s="2">
        <v>0.11643291876157713</v>
      </c>
    </row>
    <row r="74858" spans="1:6" x14ac:dyDescent="0.25">
      <c r="A74858" s="1" t="s">
        <v>18264</v>
      </c>
      <c r="B74858" s="1" t="s">
        <v>62789</v>
      </c>
      <c r="C74858" s="2">
        <v>8.2994624360823388E-2</v>
      </c>
      <c r="D74858" s="2">
        <v>3.5011670556852281E-2</v>
      </c>
      <c r="E74858" s="2">
        <v>3.2908704883227176E-2</v>
      </c>
      <c r="F74858" s="2">
        <v>7.3039854128679346E-2</v>
      </c>
    </row>
    <row r="74859" spans="1:6" x14ac:dyDescent="0.25">
      <c r="A74859" s="1" t="s">
        <v>18259</v>
      </c>
      <c r="B74859" s="1" t="s">
        <v>24554</v>
      </c>
      <c r="C74859" s="2">
        <v>1.4013866351969316E-3</v>
      </c>
      <c r="D74859" s="2">
        <v>0.41872169099144441</v>
      </c>
      <c r="E74859" s="2">
        <v>7.2513812154696128E-2</v>
      </c>
      <c r="F74859" s="2">
        <v>5.6258459365621141E-2</v>
      </c>
    </row>
    <row r="74860" spans="1:6" x14ac:dyDescent="0.25">
      <c r="A74860" s="1" t="s">
        <v>76669</v>
      </c>
      <c r="B74860" s="1" t="s">
        <v>62789</v>
      </c>
      <c r="C74860" s="2">
        <v>0.92685185185185182</v>
      </c>
      <c r="D74860" s="2">
        <v>0.73239436619718312</v>
      </c>
      <c r="E74860" s="2">
        <v>0.81818181818181823</v>
      </c>
      <c r="F74860" s="2">
        <v>0.91916961130742048</v>
      </c>
    </row>
    <row r="74861" spans="1:6" x14ac:dyDescent="0.25">
      <c r="A74861" s="1" t="s">
        <v>76670</v>
      </c>
      <c r="B74861" s="1" t="s">
        <v>76671</v>
      </c>
      <c r="C74861" s="2">
        <v>1</v>
      </c>
      <c r="D74861" s="2">
        <v>1</v>
      </c>
      <c r="E74861" s="2">
        <v>1</v>
      </c>
      <c r="F74861" s="2">
        <v>1</v>
      </c>
    </row>
    <row r="74862" spans="1:6" x14ac:dyDescent="0.25">
      <c r="A74862" s="1" t="s">
        <v>26630</v>
      </c>
      <c r="B74862" s="1" t="s">
        <v>76672</v>
      </c>
      <c r="C74862" s="2">
        <v>6.3086993643866801E-2</v>
      </c>
      <c r="D74862" s="2">
        <v>7.0472163495419312E-4</v>
      </c>
      <c r="E74862" s="2">
        <v>0</v>
      </c>
      <c r="F74862" s="2">
        <v>5.5548599808021369E-2</v>
      </c>
    </row>
    <row r="74863" spans="1:6" x14ac:dyDescent="0.25">
      <c r="A74863" s="1" t="s">
        <v>22983</v>
      </c>
      <c r="B74863" s="1" t="s">
        <v>48622</v>
      </c>
      <c r="C74863" s="2">
        <v>3.0683256010122312E-2</v>
      </c>
      <c r="D74863" s="2">
        <v>0</v>
      </c>
      <c r="E74863" s="2">
        <v>1.8292682926829267E-2</v>
      </c>
      <c r="F74863" s="2">
        <v>2.8055737398297951E-2</v>
      </c>
    </row>
    <row r="74864" spans="1:6" x14ac:dyDescent="0.25">
      <c r="A74864" s="1" t="s">
        <v>18324</v>
      </c>
      <c r="B74864" s="1" t="s">
        <v>69591</v>
      </c>
      <c r="C74864" s="2">
        <v>6.3198748769043619E-2</v>
      </c>
      <c r="D74864" s="2">
        <v>6.4903846153846159E-2</v>
      </c>
      <c r="E74864" s="2">
        <v>0.16</v>
      </c>
      <c r="F74864" s="2">
        <v>6.4203612479474551E-2</v>
      </c>
    </row>
    <row r="74865" spans="1:6" x14ac:dyDescent="0.25">
      <c r="A74865" s="1" t="s">
        <v>26630</v>
      </c>
      <c r="B74865" s="1" t="s">
        <v>27704</v>
      </c>
      <c r="C74865" s="2">
        <v>5.7632103216013662E-2</v>
      </c>
      <c r="D74865" s="2">
        <v>6.2015503875968991E-2</v>
      </c>
      <c r="E74865" s="2">
        <v>1.2328767123287671E-2</v>
      </c>
      <c r="F74865" s="2">
        <v>5.513125495597012E-2</v>
      </c>
    </row>
    <row r="74866" spans="1:6" x14ac:dyDescent="0.25">
      <c r="A74866" s="1" t="s">
        <v>18268</v>
      </c>
      <c r="B74866" s="1" t="s">
        <v>62529</v>
      </c>
      <c r="C74866" s="2">
        <v>8.2387456714120816E-2</v>
      </c>
      <c r="D74866" s="2">
        <v>0</v>
      </c>
      <c r="E74866" s="2">
        <v>0</v>
      </c>
      <c r="F74866" s="2">
        <v>7.5078892005610104E-2</v>
      </c>
    </row>
    <row r="74867" spans="1:6" x14ac:dyDescent="0.25">
      <c r="A74867" s="1" t="s">
        <v>18266</v>
      </c>
      <c r="B74867" s="1" t="s">
        <v>65711</v>
      </c>
      <c r="C74867" s="2">
        <v>0.18237216285436722</v>
      </c>
      <c r="D74867" s="2">
        <v>9.5238095238095229E-3</v>
      </c>
      <c r="E74867" s="2">
        <v>0</v>
      </c>
      <c r="F74867" s="2">
        <v>0.17047046222295459</v>
      </c>
    </row>
    <row r="74868" spans="1:6" x14ac:dyDescent="0.25">
      <c r="A74868" s="1" t="s">
        <v>18270</v>
      </c>
      <c r="B74868" s="1" t="s">
        <v>76673</v>
      </c>
      <c r="C74868" s="2">
        <v>2.3339583538932202E-2</v>
      </c>
      <c r="D74868" s="2">
        <v>2.4409244352116333E-2</v>
      </c>
      <c r="E74868" s="2">
        <v>6.1118946873530795E-3</v>
      </c>
      <c r="F74868" s="2">
        <v>2.2100289590001525E-2</v>
      </c>
    </row>
    <row r="74869" spans="1:6" x14ac:dyDescent="0.25">
      <c r="A74869" s="1" t="s">
        <v>18272</v>
      </c>
      <c r="B74869" s="1" t="s">
        <v>76674</v>
      </c>
      <c r="C74869" s="2">
        <v>5.4244306418219458E-2</v>
      </c>
      <c r="D74869" s="2">
        <v>5.1028179741051026E-2</v>
      </c>
      <c r="E74869" s="2">
        <v>2.5073746312684365E-2</v>
      </c>
      <c r="F74869" s="2">
        <v>5.2996817538896748E-2</v>
      </c>
    </row>
    <row r="74870" spans="1:6" x14ac:dyDescent="0.25">
      <c r="A74870" s="1" t="s">
        <v>18276</v>
      </c>
      <c r="B74870" s="1" t="s">
        <v>76675</v>
      </c>
      <c r="C74870" s="2">
        <v>0.16205958178172444</v>
      </c>
      <c r="D74870" s="2">
        <v>2.4812463935372186E-2</v>
      </c>
      <c r="E74870" s="2">
        <v>0.38235294117647056</v>
      </c>
      <c r="F74870" s="2">
        <v>0.16654014598540146</v>
      </c>
    </row>
    <row r="74871" spans="1:6" x14ac:dyDescent="0.25">
      <c r="A74871" s="1" t="s">
        <v>18272</v>
      </c>
      <c r="B74871" s="1" t="s">
        <v>76676</v>
      </c>
      <c r="C74871" s="2">
        <v>9.3944099378881984E-2</v>
      </c>
      <c r="D74871" s="2">
        <v>3.0464584920030464E-2</v>
      </c>
      <c r="E74871" s="2">
        <v>2.9498525073746312E-3</v>
      </c>
      <c r="F74871" s="2">
        <v>8.3849009900990104E-2</v>
      </c>
    </row>
    <row r="74872" spans="1:6" x14ac:dyDescent="0.25">
      <c r="A74872" s="1" t="s">
        <v>18276</v>
      </c>
      <c r="B74872" s="1" t="s">
        <v>76677</v>
      </c>
      <c r="C74872" s="2">
        <v>3.8599255227728446E-2</v>
      </c>
      <c r="D74872" s="2">
        <v>6.174264281592614E-2</v>
      </c>
      <c r="E74872" s="2">
        <v>0.10224089635854341</v>
      </c>
      <c r="F74872" s="2">
        <v>4.6248175182481754E-2</v>
      </c>
    </row>
    <row r="74873" spans="1:6" x14ac:dyDescent="0.25">
      <c r="A74873" s="1" t="s">
        <v>18270</v>
      </c>
      <c r="B74873" s="1" t="s">
        <v>76678</v>
      </c>
      <c r="C74873" s="2">
        <v>5.9015099180894107E-2</v>
      </c>
      <c r="D74873" s="2">
        <v>1.2204622176058166E-2</v>
      </c>
      <c r="E74873" s="2">
        <v>4.0432534085566525E-2</v>
      </c>
      <c r="F74873" s="2">
        <v>5.0640146319158662E-2</v>
      </c>
    </row>
    <row r="74874" spans="1:6" x14ac:dyDescent="0.25">
      <c r="A74874" s="1" t="s">
        <v>18278</v>
      </c>
      <c r="B74874" s="1" t="s">
        <v>76679</v>
      </c>
      <c r="C74874" s="2">
        <v>4.9326115775519222E-2</v>
      </c>
      <c r="D74874" s="2">
        <v>5.1143200962695548E-2</v>
      </c>
      <c r="E74874" s="2">
        <v>2.6004728132387706E-2</v>
      </c>
      <c r="F74874" s="2">
        <v>4.8515427906074132E-2</v>
      </c>
    </row>
    <row r="74875" spans="1:6" x14ac:dyDescent="0.25">
      <c r="A74875" s="1" t="s">
        <v>18278</v>
      </c>
      <c r="B74875" s="1" t="s">
        <v>18328</v>
      </c>
      <c r="C74875" s="2">
        <v>3.0159080866106937E-2</v>
      </c>
      <c r="D74875" s="2">
        <v>2.3465703971119134E-2</v>
      </c>
      <c r="E74875" s="2">
        <v>4.7281323877068557E-2</v>
      </c>
      <c r="F74875" s="2">
        <v>3.0322142441296333E-2</v>
      </c>
    </row>
    <row r="74876" spans="1:6" x14ac:dyDescent="0.25">
      <c r="A74876" s="1" t="s">
        <v>18283</v>
      </c>
      <c r="B74876" s="1" t="s">
        <v>76680</v>
      </c>
      <c r="C74876" s="2">
        <v>0.10164679159568427</v>
      </c>
      <c r="D74876" s="2">
        <v>1.3944223107569721E-2</v>
      </c>
      <c r="E74876" s="2">
        <v>2.3752969121140144E-3</v>
      </c>
      <c r="F74876" s="2">
        <v>9.2312193694682174E-2</v>
      </c>
    </row>
    <row r="74877" spans="1:6" x14ac:dyDescent="0.25">
      <c r="A74877" s="1" t="s">
        <v>22989</v>
      </c>
      <c r="B74877" s="1" t="s">
        <v>76681</v>
      </c>
      <c r="C74877" s="2">
        <v>5.9763724808895068E-3</v>
      </c>
      <c r="D74877" s="2">
        <v>8.5635359116022103E-2</v>
      </c>
      <c r="E74877" s="2">
        <v>2.4839743589743588E-2</v>
      </c>
      <c r="F74877" s="2">
        <v>1.5589179275561669E-2</v>
      </c>
    </row>
    <row r="74878" spans="1:6" x14ac:dyDescent="0.25">
      <c r="A74878" s="1" t="s">
        <v>18283</v>
      </c>
      <c r="B74878" s="1" t="s">
        <v>76682</v>
      </c>
      <c r="C74878" s="2">
        <v>0.15624239474324653</v>
      </c>
      <c r="D74878" s="2">
        <v>0.18725099601593626</v>
      </c>
      <c r="E74878" s="2">
        <v>0.18527315914489312</v>
      </c>
      <c r="F74878" s="2">
        <v>0.1591690439616707</v>
      </c>
    </row>
    <row r="74879" spans="1:6" x14ac:dyDescent="0.25">
      <c r="A74879" s="1" t="s">
        <v>22989</v>
      </c>
      <c r="B74879" s="1" t="s">
        <v>76683</v>
      </c>
      <c r="C74879" s="2">
        <v>7.8109798471160521E-2</v>
      </c>
      <c r="D74879" s="2">
        <v>0.27292817679558012</v>
      </c>
      <c r="E74879" s="2">
        <v>0.2171474358974359</v>
      </c>
      <c r="F74879" s="2">
        <v>0.10826455754241174</v>
      </c>
    </row>
    <row r="74880" spans="1:6" x14ac:dyDescent="0.25">
      <c r="A74880" s="1" t="s">
        <v>18281</v>
      </c>
      <c r="B74880" s="1" t="s">
        <v>48624</v>
      </c>
      <c r="C74880" s="2">
        <v>6.5334967909425251E-2</v>
      </c>
      <c r="D74880" s="2">
        <v>7.5176777074804621E-2</v>
      </c>
      <c r="E74880" s="2">
        <v>6.1728395061728392E-2</v>
      </c>
      <c r="F74880" s="2">
        <v>6.6576622207214817E-2</v>
      </c>
    </row>
    <row r="74881" spans="1:6" x14ac:dyDescent="0.25">
      <c r="A74881" s="1" t="s">
        <v>18292</v>
      </c>
      <c r="B74881" s="1" t="s">
        <v>76684</v>
      </c>
      <c r="C74881" s="2">
        <v>0.51831683168316833</v>
      </c>
      <c r="D74881" s="2">
        <v>0.890625</v>
      </c>
      <c r="E74881" s="2">
        <v>1</v>
      </c>
      <c r="F74881" s="2">
        <v>0.5317725752508361</v>
      </c>
    </row>
    <row r="74882" spans="1:6" x14ac:dyDescent="0.25">
      <c r="A74882" s="1" t="s">
        <v>44539</v>
      </c>
      <c r="B74882" s="1" t="s">
        <v>62794</v>
      </c>
      <c r="C74882" s="2">
        <v>7.9813133307014075E-2</v>
      </c>
      <c r="D74882" s="2">
        <v>0.13583556747095621</v>
      </c>
      <c r="E74882" s="2">
        <v>8.5520745131244705E-2</v>
      </c>
      <c r="F74882" s="2">
        <v>8.3781003543262081E-2</v>
      </c>
    </row>
    <row r="74883" spans="1:6" x14ac:dyDescent="0.25">
      <c r="A74883" s="1" t="s">
        <v>76685</v>
      </c>
      <c r="B74883" s="1" t="s">
        <v>18294</v>
      </c>
      <c r="C74883" s="2">
        <v>1</v>
      </c>
      <c r="D74883" s="2">
        <v>1</v>
      </c>
      <c r="E74883" s="2">
        <v>1</v>
      </c>
      <c r="F74883" s="2">
        <v>1</v>
      </c>
    </row>
    <row r="74884" spans="1:6" x14ac:dyDescent="0.25">
      <c r="A74884" s="1" t="s">
        <v>18302</v>
      </c>
      <c r="B74884" s="1" t="s">
        <v>76686</v>
      </c>
      <c r="C74884" s="2">
        <v>3.4156949495706947E-2</v>
      </c>
      <c r="D74884" s="2">
        <v>2.7378507871321013E-3</v>
      </c>
      <c r="E74884" s="2">
        <v>9.0085556114745849E-2</v>
      </c>
      <c r="F74884" s="2">
        <v>3.6322587071283906E-2</v>
      </c>
    </row>
    <row r="74885" spans="1:6" x14ac:dyDescent="0.25">
      <c r="A74885" s="1" t="s">
        <v>44545</v>
      </c>
      <c r="B74885" s="1" t="s">
        <v>76687</v>
      </c>
      <c r="C74885" s="2">
        <v>0.15807637145930442</v>
      </c>
      <c r="D74885" s="2">
        <v>0.21939275220372184</v>
      </c>
      <c r="E74885" s="2">
        <v>0.22358410819949281</v>
      </c>
      <c r="F74885" s="2">
        <v>0.16856287425149699</v>
      </c>
    </row>
    <row r="74886" spans="1:6" x14ac:dyDescent="0.25">
      <c r="A74886" s="1" t="s">
        <v>18300</v>
      </c>
      <c r="B74886" s="1" t="s">
        <v>76688</v>
      </c>
      <c r="C74886" s="2">
        <v>0.10385576850238618</v>
      </c>
      <c r="D74886" s="2">
        <v>4.6680497925311204E-2</v>
      </c>
      <c r="E74886" s="2">
        <v>2.0969855832241154E-2</v>
      </c>
      <c r="F74886" s="2">
        <v>9.2939843946639816E-2</v>
      </c>
    </row>
    <row r="74887" spans="1:6" x14ac:dyDescent="0.25">
      <c r="A74887" s="1" t="s">
        <v>44545</v>
      </c>
      <c r="B74887" s="1" t="s">
        <v>76689</v>
      </c>
      <c r="C74887" s="2">
        <v>3.9799211186805308E-2</v>
      </c>
      <c r="D74887" s="2">
        <v>6.611165523996082E-2</v>
      </c>
      <c r="E74887" s="2">
        <v>5.283178360101437E-2</v>
      </c>
      <c r="F74887" s="2">
        <v>4.2964071856287422E-2</v>
      </c>
    </row>
    <row r="74888" spans="1:6" x14ac:dyDescent="0.25">
      <c r="A74888" s="1" t="s">
        <v>18310</v>
      </c>
      <c r="B74888" s="1" t="s">
        <v>76690</v>
      </c>
      <c r="C74888" s="2">
        <v>0.17434533788080236</v>
      </c>
      <c r="D74888" s="2">
        <v>2.3701002734731084E-2</v>
      </c>
      <c r="E74888" s="2">
        <v>0.10389610389610389</v>
      </c>
      <c r="F74888" s="2">
        <v>0.15516224188790562</v>
      </c>
    </row>
    <row r="74889" spans="1:6" x14ac:dyDescent="0.25">
      <c r="A74889" s="1" t="s">
        <v>31187</v>
      </c>
      <c r="B74889" s="1" t="s">
        <v>76691</v>
      </c>
      <c r="C74889" s="2">
        <v>0.12959854525108408</v>
      </c>
      <c r="D74889" s="2">
        <v>8.8776157260621429E-3</v>
      </c>
      <c r="E74889" s="2">
        <v>7.5046904315196998E-3</v>
      </c>
      <c r="F74889" s="2">
        <v>0.11402974158946855</v>
      </c>
    </row>
    <row r="74890" spans="1:6" x14ac:dyDescent="0.25">
      <c r="A74890" s="1" t="s">
        <v>18308</v>
      </c>
      <c r="B74890" s="1" t="s">
        <v>76692</v>
      </c>
      <c r="C74890" s="2">
        <v>0.20123308785750985</v>
      </c>
      <c r="D74890" s="2">
        <v>8.3123425692695208E-2</v>
      </c>
      <c r="E74890" s="2">
        <v>0.11142061281337047</v>
      </c>
      <c r="F74890" s="2">
        <v>0.19486890783336014</v>
      </c>
    </row>
    <row r="74891" spans="1:6" x14ac:dyDescent="0.25">
      <c r="A74891" s="1" t="s">
        <v>29985</v>
      </c>
      <c r="B74891" s="1" t="s">
        <v>76693</v>
      </c>
      <c r="C74891" s="2">
        <v>0.33685775648438793</v>
      </c>
      <c r="D74891" s="2">
        <v>0.29696969696969699</v>
      </c>
      <c r="E74891" s="2">
        <v>0.34</v>
      </c>
      <c r="F74891" s="2">
        <v>0.33593019632284199</v>
      </c>
    </row>
    <row r="74892" spans="1:6" x14ac:dyDescent="0.25">
      <c r="A74892" s="1" t="s">
        <v>18314</v>
      </c>
      <c r="B74892" s="1" t="s">
        <v>76694</v>
      </c>
      <c r="C74892" s="2">
        <v>0.1289999284129143</v>
      </c>
      <c r="D74892" s="2">
        <v>5.9142702116115033E-2</v>
      </c>
      <c r="E74892" s="2">
        <v>4.0287769784172658E-2</v>
      </c>
      <c r="F74892" s="2">
        <v>0.1174653177439874</v>
      </c>
    </row>
    <row r="74893" spans="1:6" x14ac:dyDescent="0.25">
      <c r="A74893" s="1" t="s">
        <v>44586</v>
      </c>
      <c r="B74893" s="1" t="s">
        <v>76695</v>
      </c>
      <c r="C74893" s="2">
        <v>8.7536023054755038E-2</v>
      </c>
      <c r="D74893" s="2">
        <v>1.3046815042210284E-2</v>
      </c>
      <c r="E74893" s="2">
        <v>2.9090909090909089E-3</v>
      </c>
      <c r="F74893" s="2">
        <v>7.7883310719131613E-2</v>
      </c>
    </row>
    <row r="74894" spans="1:6" x14ac:dyDescent="0.25">
      <c r="A74894" s="1" t="s">
        <v>18320</v>
      </c>
      <c r="B74894" s="1" t="s">
        <v>76696</v>
      </c>
      <c r="C74894" s="2">
        <v>8.645533141210375E-2</v>
      </c>
      <c r="D74894" s="2">
        <v>7.9681274900398405E-3</v>
      </c>
      <c r="E74894" s="2">
        <v>9.3283582089552237E-4</v>
      </c>
      <c r="F74894" s="2">
        <v>7.2801537722248913E-2</v>
      </c>
    </row>
    <row r="74895" spans="1:6" x14ac:dyDescent="0.25">
      <c r="A74895" s="1" t="s">
        <v>18358</v>
      </c>
      <c r="B74895" s="1" t="s">
        <v>76697</v>
      </c>
      <c r="C74895" s="2">
        <v>2.358408364798141E-2</v>
      </c>
      <c r="D74895" s="2">
        <v>3.5561877667140827E-2</v>
      </c>
      <c r="E74895" s="2">
        <v>9.6406660823838732E-3</v>
      </c>
      <c r="F74895" s="2">
        <v>2.3631211415848598E-2</v>
      </c>
    </row>
    <row r="74896" spans="1:6" x14ac:dyDescent="0.25">
      <c r="A74896" s="1" t="s">
        <v>50652</v>
      </c>
      <c r="B74896" s="1" t="s">
        <v>76698</v>
      </c>
      <c r="C74896" s="2">
        <v>0.32792883277136092</v>
      </c>
      <c r="D74896" s="2">
        <v>0.60374832663989286</v>
      </c>
      <c r="E74896" s="2">
        <v>0.29398148148148145</v>
      </c>
      <c r="F74896" s="2">
        <v>0.34058737928297395</v>
      </c>
    </row>
    <row r="74897" spans="1:6" x14ac:dyDescent="0.25">
      <c r="A74897" s="1" t="s">
        <v>18340</v>
      </c>
      <c r="B74897" s="1" t="s">
        <v>44573</v>
      </c>
      <c r="C74897" s="2">
        <v>0.11964628988850443</v>
      </c>
      <c r="D74897" s="2">
        <v>0.65957446808510634</v>
      </c>
      <c r="E74897" s="2">
        <v>0.21779388083735909</v>
      </c>
      <c r="F74897" s="2">
        <v>0.2408457968024755</v>
      </c>
    </row>
    <row r="74898" spans="1:6" x14ac:dyDescent="0.25">
      <c r="A74898" s="1" t="s">
        <v>18322</v>
      </c>
      <c r="B74898" s="1" t="s">
        <v>76699</v>
      </c>
      <c r="C74898" s="2">
        <v>8.0015200776928599E-2</v>
      </c>
      <c r="D74898" s="2">
        <v>0.10609137055837563</v>
      </c>
      <c r="E74898" s="2">
        <v>0.12615740740740741</v>
      </c>
      <c r="F74898" s="2">
        <v>8.3455896217520836E-2</v>
      </c>
    </row>
    <row r="74899" spans="1:6" x14ac:dyDescent="0.25">
      <c r="A74899" s="1" t="s">
        <v>50652</v>
      </c>
      <c r="B74899" s="1" t="s">
        <v>76700</v>
      </c>
      <c r="C74899" s="2">
        <v>0.17174833201807876</v>
      </c>
      <c r="D74899" s="2">
        <v>0.12315930388219545</v>
      </c>
      <c r="E74899" s="2">
        <v>0.25</v>
      </c>
      <c r="F74899" s="2">
        <v>0.17158354279666624</v>
      </c>
    </row>
    <row r="74900" spans="1:6" x14ac:dyDescent="0.25">
      <c r="A74900" s="1" t="s">
        <v>18322</v>
      </c>
      <c r="B74900" s="1" t="s">
        <v>76701</v>
      </c>
      <c r="C74900" s="2">
        <v>7.0979183380483896E-2</v>
      </c>
      <c r="D74900" s="2">
        <v>1.3197969543147208E-2</v>
      </c>
      <c r="E74900" s="2">
        <v>6.9444444444444441E-3</v>
      </c>
      <c r="F74900" s="2">
        <v>6.4600067880982007E-2</v>
      </c>
    </row>
    <row r="74901" spans="1:6" x14ac:dyDescent="0.25">
      <c r="A74901" s="1" t="s">
        <v>76702</v>
      </c>
      <c r="B74901" s="1" t="s">
        <v>53839</v>
      </c>
      <c r="C74901" s="2">
        <v>0.47583333333333333</v>
      </c>
      <c r="D74901" s="2">
        <v>0.31818181818181818</v>
      </c>
      <c r="E74901" s="2">
        <v>0</v>
      </c>
      <c r="F74901" s="2">
        <v>0.4710676446617767</v>
      </c>
    </row>
    <row r="74902" spans="1:6" x14ac:dyDescent="0.25">
      <c r="A74902" s="1" t="s">
        <v>76702</v>
      </c>
      <c r="B74902" s="1" t="s">
        <v>76703</v>
      </c>
      <c r="C74902" s="2">
        <v>0.38333333333333336</v>
      </c>
      <c r="D74902" s="2">
        <v>0.59090909090909094</v>
      </c>
      <c r="E74902" s="2">
        <v>1</v>
      </c>
      <c r="F74902" s="2">
        <v>0.38956805215973922</v>
      </c>
    </row>
    <row r="74903" spans="1:6" x14ac:dyDescent="0.25">
      <c r="A74903" s="1" t="s">
        <v>18324</v>
      </c>
      <c r="B74903" s="1" t="s">
        <v>76704</v>
      </c>
      <c r="C74903" s="2">
        <v>0.10276313502867404</v>
      </c>
      <c r="D74903" s="2">
        <v>3.125E-2</v>
      </c>
      <c r="E74903" s="2">
        <v>2.2857142857142857E-2</v>
      </c>
      <c r="F74903" s="2">
        <v>9.8741105637657367E-2</v>
      </c>
    </row>
    <row r="74904" spans="1:6" x14ac:dyDescent="0.25">
      <c r="A74904" s="1" t="s">
        <v>44569</v>
      </c>
      <c r="B74904" s="1" t="s">
        <v>76705</v>
      </c>
      <c r="C74904" s="2">
        <v>0.18495166036149643</v>
      </c>
      <c r="D74904" s="2">
        <v>0.13631889763779528</v>
      </c>
      <c r="E74904" s="2">
        <v>0.13824057450628366</v>
      </c>
      <c r="F74904" s="2">
        <v>0.17629161882893227</v>
      </c>
    </row>
    <row r="74905" spans="1:6" x14ac:dyDescent="0.25">
      <c r="A74905" s="1" t="s">
        <v>18324</v>
      </c>
      <c r="B74905" s="1" t="s">
        <v>76706</v>
      </c>
      <c r="C74905" s="2">
        <v>4.8369344841568671E-2</v>
      </c>
      <c r="D74905" s="2">
        <v>0</v>
      </c>
      <c r="E74905" s="2">
        <v>5.7142857142857143E-3</v>
      </c>
      <c r="F74905" s="2">
        <v>4.575807334428024E-2</v>
      </c>
    </row>
    <row r="74906" spans="1:6" x14ac:dyDescent="0.25">
      <c r="A74906" s="1" t="s">
        <v>44569</v>
      </c>
      <c r="B74906" s="1" t="s">
        <v>76707</v>
      </c>
      <c r="C74906" s="2">
        <v>0.104175423847555</v>
      </c>
      <c r="D74906" s="2">
        <v>0.30610236220472442</v>
      </c>
      <c r="E74906" s="2">
        <v>0.19569120287253142</v>
      </c>
      <c r="F74906" s="2">
        <v>0.1335820895522388</v>
      </c>
    </row>
    <row r="74907" spans="1:6" x14ac:dyDescent="0.25">
      <c r="A74907" s="1" t="s">
        <v>76708</v>
      </c>
      <c r="B74907" s="1" t="s">
        <v>76709</v>
      </c>
      <c r="C74907" s="2">
        <v>1</v>
      </c>
      <c r="D74907" s="2">
        <v>1</v>
      </c>
      <c r="E74907" s="2">
        <v>1</v>
      </c>
      <c r="F74907" s="2">
        <v>1</v>
      </c>
    </row>
    <row r="74908" spans="1:6" x14ac:dyDescent="0.25">
      <c r="A74908" s="1" t="s">
        <v>26141</v>
      </c>
      <c r="B74908" s="1" t="s">
        <v>76710</v>
      </c>
      <c r="C74908" s="2">
        <v>0.18468373175375502</v>
      </c>
      <c r="D74908" s="2">
        <v>5.3956834532374098E-2</v>
      </c>
      <c r="E74908" s="2">
        <v>5.434782608695652E-2</v>
      </c>
      <c r="F74908" s="2">
        <v>0.17520109868550127</v>
      </c>
    </row>
    <row r="74909" spans="1:6" x14ac:dyDescent="0.25">
      <c r="A74909" s="1" t="s">
        <v>18334</v>
      </c>
      <c r="B74909" s="1" t="s">
        <v>68657</v>
      </c>
      <c r="C74909" s="2">
        <v>0.19255222524977295</v>
      </c>
      <c r="D74909" s="2">
        <v>9.6858638743455502E-2</v>
      </c>
      <c r="E74909" s="2">
        <v>0.30103806228373703</v>
      </c>
      <c r="F74909" s="2">
        <v>0.19170984455958548</v>
      </c>
    </row>
    <row r="74910" spans="1:6" x14ac:dyDescent="0.25">
      <c r="A74910" s="1" t="s">
        <v>76711</v>
      </c>
      <c r="B74910" s="1" t="s">
        <v>44592</v>
      </c>
      <c r="C74910" s="2">
        <v>1</v>
      </c>
      <c r="D74910" s="2">
        <v>1</v>
      </c>
      <c r="E74910" s="2">
        <v>1</v>
      </c>
      <c r="F74910" s="2">
        <v>1</v>
      </c>
    </row>
    <row r="74911" spans="1:6" x14ac:dyDescent="0.25">
      <c r="A74911" s="1" t="s">
        <v>18334</v>
      </c>
      <c r="B74911" s="1" t="s">
        <v>47546</v>
      </c>
      <c r="C74911" s="2">
        <v>1.6712079927338783E-2</v>
      </c>
      <c r="D74911" s="2">
        <v>0</v>
      </c>
      <c r="E74911" s="2">
        <v>4.1522491349480967E-2</v>
      </c>
      <c r="F74911" s="2">
        <v>1.683937823834197E-2</v>
      </c>
    </row>
    <row r="74912" spans="1:6" x14ac:dyDescent="0.25">
      <c r="A74912" s="1" t="s">
        <v>18332</v>
      </c>
      <c r="B74912" s="1" t="s">
        <v>76712</v>
      </c>
      <c r="C74912" s="2">
        <v>8.2226585056011089E-2</v>
      </c>
      <c r="D74912" s="2">
        <v>5.5333713633770681E-2</v>
      </c>
      <c r="E74912" s="2">
        <v>8.673469387755102E-3</v>
      </c>
      <c r="F74912" s="2">
        <v>7.3130141220103653E-2</v>
      </c>
    </row>
    <row r="74913" spans="1:6" x14ac:dyDescent="0.25">
      <c r="A74913" s="1" t="s">
        <v>27376</v>
      </c>
      <c r="B74913" s="1" t="s">
        <v>76713</v>
      </c>
      <c r="C74913" s="2">
        <v>7.4084586999716151E-2</v>
      </c>
      <c r="D74913" s="2">
        <v>1.7569546120058566E-2</v>
      </c>
      <c r="E74913" s="2">
        <v>0</v>
      </c>
      <c r="F74913" s="2">
        <v>6.6484063745019917E-2</v>
      </c>
    </row>
    <row r="74914" spans="1:6" x14ac:dyDescent="0.25">
      <c r="A74914" s="1" t="s">
        <v>18346</v>
      </c>
      <c r="B74914" s="1" t="s">
        <v>47549</v>
      </c>
      <c r="C74914" s="2">
        <v>3.9966344131257887E-2</v>
      </c>
      <c r="D74914" s="2">
        <v>3.5746201966041107E-3</v>
      </c>
      <c r="E74914" s="2">
        <v>5.8252427184466021E-3</v>
      </c>
      <c r="F74914" s="2">
        <v>3.4558928316944564E-2</v>
      </c>
    </row>
    <row r="74915" spans="1:6" x14ac:dyDescent="0.25">
      <c r="A74915" s="1" t="s">
        <v>76714</v>
      </c>
      <c r="B74915" s="1" t="s">
        <v>47545</v>
      </c>
      <c r="C74915" s="2">
        <v>1</v>
      </c>
      <c r="D74915" s="2">
        <v>1</v>
      </c>
      <c r="E74915" s="2">
        <v>1</v>
      </c>
      <c r="F74915" s="2">
        <v>1</v>
      </c>
    </row>
    <row r="74916" spans="1:6" x14ac:dyDescent="0.25">
      <c r="A74916" s="1" t="s">
        <v>18349</v>
      </c>
      <c r="B74916" s="1" t="s">
        <v>76715</v>
      </c>
      <c r="C74916" s="2">
        <v>2.0583817141001177E-2</v>
      </c>
      <c r="D74916" s="2">
        <v>2.3790642347343377E-2</v>
      </c>
      <c r="E74916" s="2">
        <v>6.4143681847338039E-3</v>
      </c>
      <c r="F74916" s="2">
        <v>2.0096127054889942E-2</v>
      </c>
    </row>
    <row r="74917" spans="1:6" x14ac:dyDescent="0.25">
      <c r="A74917" s="1" t="s">
        <v>18349</v>
      </c>
      <c r="B74917" s="1" t="s">
        <v>76716</v>
      </c>
      <c r="C74917" s="2">
        <v>1.5224716820267143E-2</v>
      </c>
      <c r="D74917" s="2">
        <v>5.9080095162569388E-2</v>
      </c>
      <c r="E74917" s="2">
        <v>1.4111610006414367E-2</v>
      </c>
      <c r="F74917" s="2">
        <v>1.9016439119531901E-2</v>
      </c>
    </row>
    <row r="74918" spans="1:6" x14ac:dyDescent="0.25">
      <c r="A74918" s="1" t="s">
        <v>18358</v>
      </c>
      <c r="B74918" s="1" t="s">
        <v>76717</v>
      </c>
      <c r="C74918" s="2">
        <v>4.4031367993029334E-2</v>
      </c>
      <c r="D74918" s="2">
        <v>9.9573257467994308E-3</v>
      </c>
      <c r="E74918" s="2">
        <v>2.7169149868536371E-2</v>
      </c>
      <c r="F74918" s="2">
        <v>4.063353911547414E-2</v>
      </c>
    </row>
    <row r="74919" spans="1:6" x14ac:dyDescent="0.25">
      <c r="A74919" s="1" t="s">
        <v>18355</v>
      </c>
      <c r="B74919" s="1" t="s">
        <v>49652</v>
      </c>
      <c r="C74919" s="2">
        <v>0.25077935573259441</v>
      </c>
      <c r="D74919" s="2">
        <v>0.32129963898916969</v>
      </c>
      <c r="E74919" s="2">
        <v>0.39364303178484106</v>
      </c>
      <c r="F74919" s="2">
        <v>0.2625997374002626</v>
      </c>
    </row>
    <row r="74920" spans="1:6" x14ac:dyDescent="0.25">
      <c r="A74920" s="1" t="s">
        <v>18358</v>
      </c>
      <c r="B74920" s="1" t="s">
        <v>76718</v>
      </c>
      <c r="C74920" s="2">
        <v>4.1823990705779843E-2</v>
      </c>
      <c r="D74920" s="2">
        <v>7.8236130867709811E-3</v>
      </c>
      <c r="E74920" s="2">
        <v>3.8562664329535493E-2</v>
      </c>
      <c r="F74920" s="2">
        <v>3.9216678473838681E-2</v>
      </c>
    </row>
    <row r="74921" spans="1:6" x14ac:dyDescent="0.25">
      <c r="A74921" s="1" t="s">
        <v>24556</v>
      </c>
      <c r="B74921" s="1" t="s">
        <v>65000</v>
      </c>
      <c r="C74921" s="2">
        <v>0.58500914076782451</v>
      </c>
      <c r="D74921" s="2">
        <v>0.81467181467181471</v>
      </c>
      <c r="E74921" s="2">
        <v>0.25</v>
      </c>
      <c r="F74921" s="2">
        <v>0.59983150800336982</v>
      </c>
    </row>
    <row r="74922" spans="1:6" x14ac:dyDescent="0.25">
      <c r="A74922" s="1" t="s">
        <v>18358</v>
      </c>
      <c r="B74922" s="1" t="s">
        <v>76719</v>
      </c>
      <c r="C74922" s="2">
        <v>8.1614870752250948E-2</v>
      </c>
      <c r="D74922" s="2">
        <v>5.1920341394025606E-2</v>
      </c>
      <c r="E74922" s="2">
        <v>4.2944785276073622E-2</v>
      </c>
      <c r="F74922" s="2">
        <v>7.726950713490538E-2</v>
      </c>
    </row>
    <row r="74923" spans="1:6" x14ac:dyDescent="0.25">
      <c r="A74923" s="1" t="s">
        <v>68948</v>
      </c>
      <c r="B74923" s="1" t="s">
        <v>76720</v>
      </c>
      <c r="C74923" s="2">
        <v>0.32847489068504043</v>
      </c>
      <c r="D74923" s="2">
        <v>0.6064400715563506</v>
      </c>
      <c r="E74923" s="2">
        <v>0.36574074074074076</v>
      </c>
      <c r="F74923" s="2">
        <v>0.34811343427060804</v>
      </c>
    </row>
    <row r="74924" spans="1:6" x14ac:dyDescent="0.25">
      <c r="A74924" s="1" t="s">
        <v>27377</v>
      </c>
      <c r="B74924" s="1" t="s">
        <v>76721</v>
      </c>
      <c r="C74924" s="2">
        <v>0.11058317495248575</v>
      </c>
      <c r="D74924" s="2">
        <v>0.16535908267954133</v>
      </c>
      <c r="E74924" s="2">
        <v>6.1285500747384154E-2</v>
      </c>
      <c r="F74924" s="2">
        <v>0.11317204301075269</v>
      </c>
    </row>
    <row r="74925" spans="1:6" x14ac:dyDescent="0.25">
      <c r="A74925" s="1" t="s">
        <v>22994</v>
      </c>
      <c r="B74925" s="1" t="s">
        <v>76722</v>
      </c>
      <c r="C74925" s="2">
        <v>4.7937387901516387E-2</v>
      </c>
      <c r="D74925" s="2">
        <v>0.22334293948126802</v>
      </c>
      <c r="E74925" s="2">
        <v>0.19587628865979381</v>
      </c>
      <c r="F74925" s="2">
        <v>6.4061404479870104E-2</v>
      </c>
    </row>
    <row r="74926" spans="1:6" x14ac:dyDescent="0.25">
      <c r="A74926" s="1" t="s">
        <v>76723</v>
      </c>
      <c r="B74926" s="1" t="s">
        <v>76721</v>
      </c>
      <c r="C74926" s="2">
        <v>1</v>
      </c>
      <c r="D74926" s="2">
        <v>1</v>
      </c>
      <c r="E74926" s="2">
        <v>1</v>
      </c>
      <c r="F74926" s="2">
        <v>1</v>
      </c>
    </row>
    <row r="74927" spans="1:6" x14ac:dyDescent="0.25">
      <c r="A74927" s="1" t="s">
        <v>27377</v>
      </c>
      <c r="B74927" s="1" t="s">
        <v>76724</v>
      </c>
      <c r="C74927" s="2">
        <v>0.10108032409722917</v>
      </c>
      <c r="D74927" s="2">
        <v>3.4399517199758603E-2</v>
      </c>
      <c r="E74927" s="2">
        <v>0.13452914798206278</v>
      </c>
      <c r="F74927" s="2">
        <v>9.7132616487455192E-2</v>
      </c>
    </row>
    <row r="74928" spans="1:6" x14ac:dyDescent="0.25">
      <c r="A74928" s="1" t="s">
        <v>44605</v>
      </c>
      <c r="B74928" s="1" t="s">
        <v>76725</v>
      </c>
      <c r="C74928" s="2">
        <v>8.034259452684353E-2</v>
      </c>
      <c r="D74928" s="2">
        <v>5.6091676718938478E-2</v>
      </c>
      <c r="E74928" s="2">
        <v>0.22367101303911735</v>
      </c>
      <c r="F74928" s="2">
        <v>8.4204588191049271E-2</v>
      </c>
    </row>
    <row r="74929" spans="1:6" x14ac:dyDescent="0.25">
      <c r="A74929" s="1" t="s">
        <v>31463</v>
      </c>
      <c r="B74929" s="1" t="s">
        <v>76726</v>
      </c>
      <c r="C74929" s="2">
        <v>0.2065485996705107</v>
      </c>
      <c r="D74929" s="2">
        <v>5.4545454545454543E-2</v>
      </c>
      <c r="E74929" s="2">
        <v>0.22576530612244897</v>
      </c>
      <c r="F74929" s="2">
        <v>0.20228668546486925</v>
      </c>
    </row>
    <row r="74930" spans="1:6" x14ac:dyDescent="0.25">
      <c r="A74930" s="1" t="s">
        <v>44628</v>
      </c>
      <c r="B74930" s="1" t="s">
        <v>67800</v>
      </c>
      <c r="C74930" s="2">
        <v>0.19711825390058829</v>
      </c>
      <c r="D74930" s="2">
        <v>0.1519434628975265</v>
      </c>
      <c r="E74930" s="2">
        <v>0.1927497789566755</v>
      </c>
      <c r="F74930" s="2">
        <v>0.19311034877072614</v>
      </c>
    </row>
    <row r="74931" spans="1:6" x14ac:dyDescent="0.25">
      <c r="A74931" s="1" t="s">
        <v>31463</v>
      </c>
      <c r="B74931" s="1" t="s">
        <v>76727</v>
      </c>
      <c r="C74931" s="2">
        <v>6.1861614497528833E-2</v>
      </c>
      <c r="D74931" s="2">
        <v>0.24848484848484848</v>
      </c>
      <c r="E74931" s="2">
        <v>5.1020408163265307E-2</v>
      </c>
      <c r="F74931" s="2">
        <v>6.7480397079840854E-2</v>
      </c>
    </row>
    <row r="74932" spans="1:6" x14ac:dyDescent="0.25">
      <c r="A74932" s="1" t="s">
        <v>31463</v>
      </c>
      <c r="B74932" s="1" t="s">
        <v>76728</v>
      </c>
      <c r="C74932" s="2">
        <v>6.3591433278418458E-2</v>
      </c>
      <c r="D74932" s="2">
        <v>8.1212121212121208E-2</v>
      </c>
      <c r="E74932" s="2">
        <v>4.0816326530612242E-2</v>
      </c>
      <c r="F74932" s="2">
        <v>6.3463246938854342E-2</v>
      </c>
    </row>
    <row r="74933" spans="1:6" x14ac:dyDescent="0.25">
      <c r="A74933" s="1" t="s">
        <v>44605</v>
      </c>
      <c r="B74933" s="1" t="s">
        <v>44557</v>
      </c>
      <c r="C74933" s="2">
        <v>8.7737622728222269E-4</v>
      </c>
      <c r="D74933" s="2">
        <v>0</v>
      </c>
      <c r="E74933" s="2">
        <v>0</v>
      </c>
      <c r="F74933" s="2">
        <v>7.8977059044753664E-4</v>
      </c>
    </row>
    <row r="74934" spans="1:6" x14ac:dyDescent="0.25">
      <c r="A74934" s="1" t="s">
        <v>76729</v>
      </c>
      <c r="B74934" s="1" t="s">
        <v>76730</v>
      </c>
      <c r="C74934" s="2">
        <v>0.96181384248210022</v>
      </c>
      <c r="D74934" s="2">
        <v>1</v>
      </c>
      <c r="E74934" s="2">
        <v>0.97674418604651159</v>
      </c>
      <c r="F74934" s="2">
        <v>0.96453232893910856</v>
      </c>
    </row>
    <row r="74935" spans="1:6" x14ac:dyDescent="0.25">
      <c r="A74935" s="1" t="s">
        <v>18373</v>
      </c>
      <c r="B74935" s="1" t="s">
        <v>76731</v>
      </c>
      <c r="C74935" s="2">
        <v>8.2381900073321468E-2</v>
      </c>
      <c r="D74935" s="2">
        <v>6.3408190224570671E-2</v>
      </c>
      <c r="E74935" s="2">
        <v>4.9701789264413522E-2</v>
      </c>
      <c r="F74935" s="2">
        <v>7.8853370710313328E-2</v>
      </c>
    </row>
    <row r="74936" spans="1:6" x14ac:dyDescent="0.25">
      <c r="A74936" s="1" t="s">
        <v>62840</v>
      </c>
      <c r="B74936" s="1" t="s">
        <v>49654</v>
      </c>
      <c r="C74936" s="2">
        <v>0.23531221162719163</v>
      </c>
      <c r="D74936" s="2">
        <v>6.7590987868284227E-2</v>
      </c>
      <c r="E74936" s="2">
        <v>1.015228426395939E-2</v>
      </c>
      <c r="F74936" s="2">
        <v>0.22190557613755105</v>
      </c>
    </row>
    <row r="74937" spans="1:6" x14ac:dyDescent="0.25">
      <c r="A74937" s="1" t="s">
        <v>76732</v>
      </c>
      <c r="B74937" s="1" t="s">
        <v>22991</v>
      </c>
      <c r="C74937" s="2">
        <v>0.8494856524093124</v>
      </c>
      <c r="D74937" s="2">
        <v>1</v>
      </c>
      <c r="E74937" s="2">
        <v>1</v>
      </c>
      <c r="F74937" s="2">
        <v>0.85212765957446812</v>
      </c>
    </row>
    <row r="74938" spans="1:6" x14ac:dyDescent="0.25">
      <c r="A74938" s="1" t="s">
        <v>76733</v>
      </c>
      <c r="B74938" s="1" t="s">
        <v>53889</v>
      </c>
      <c r="C74938" s="2">
        <v>0.97660818713450293</v>
      </c>
      <c r="D74938" s="2">
        <v>0.97142857142857142</v>
      </c>
      <c r="E74938" s="2">
        <v>1</v>
      </c>
      <c r="F74938" s="2">
        <v>0.97663174858984692</v>
      </c>
    </row>
    <row r="74939" spans="1:6" x14ac:dyDescent="0.25">
      <c r="A74939" s="1" t="s">
        <v>18381</v>
      </c>
      <c r="B74939" s="1" t="s">
        <v>76734</v>
      </c>
      <c r="C74939" s="2">
        <v>0.14082703879144795</v>
      </c>
      <c r="D74939" s="2">
        <v>4.3949428055388318E-2</v>
      </c>
      <c r="E74939" s="2">
        <v>2.7348394768133173E-2</v>
      </c>
      <c r="F74939" s="2">
        <v>0.13094274146905727</v>
      </c>
    </row>
    <row r="74940" spans="1:6" x14ac:dyDescent="0.25">
      <c r="A74940" s="1" t="s">
        <v>62843</v>
      </c>
      <c r="B74940" s="1" t="s">
        <v>66483</v>
      </c>
      <c r="C74940" s="2">
        <v>1.7889843639949287E-2</v>
      </c>
      <c r="D74940" s="2">
        <v>0.18390804597701149</v>
      </c>
      <c r="E74940" s="2">
        <v>7.462686567164179E-3</v>
      </c>
      <c r="F74940" s="2">
        <v>3.0604437643458302E-2</v>
      </c>
    </row>
    <row r="74941" spans="1:6" x14ac:dyDescent="0.25">
      <c r="A74941" s="1" t="s">
        <v>48629</v>
      </c>
      <c r="B74941" s="1" t="s">
        <v>76735</v>
      </c>
      <c r="C74941" s="2">
        <v>0.40145985401459855</v>
      </c>
      <c r="D74941" s="2">
        <v>0.35917721518987344</v>
      </c>
      <c r="E74941" s="2">
        <v>0.29489051094890512</v>
      </c>
      <c r="F74941" s="2">
        <v>0.3929576263961122</v>
      </c>
    </row>
    <row r="74942" spans="1:6" x14ac:dyDescent="0.25">
      <c r="A74942" s="1" t="s">
        <v>48629</v>
      </c>
      <c r="B74942" s="1" t="s">
        <v>49246</v>
      </c>
      <c r="C74942" s="2">
        <v>0.14291202458701499</v>
      </c>
      <c r="D74942" s="2">
        <v>0.18196202531645569</v>
      </c>
      <c r="E74942" s="2">
        <v>0.28321167883211679</v>
      </c>
      <c r="F74942" s="2">
        <v>0.15320999232671156</v>
      </c>
    </row>
    <row r="74943" spans="1:6" x14ac:dyDescent="0.25">
      <c r="A74943" s="1" t="s">
        <v>26143</v>
      </c>
      <c r="B74943" s="1" t="s">
        <v>76736</v>
      </c>
      <c r="C74943" s="2">
        <v>0.1527027027027027</v>
      </c>
      <c r="D74943" s="2">
        <v>0.31415478615071285</v>
      </c>
      <c r="E74943" s="2">
        <v>0.29422492401215805</v>
      </c>
      <c r="F74943" s="2">
        <v>0.19686242550807315</v>
      </c>
    </row>
    <row r="74944" spans="1:6" x14ac:dyDescent="0.25">
      <c r="A74944" s="1" t="s">
        <v>18385</v>
      </c>
      <c r="B74944" s="1" t="s">
        <v>44618</v>
      </c>
      <c r="C74944" s="2">
        <v>0.25451432129514323</v>
      </c>
      <c r="D74944" s="2">
        <v>0.44158233670653174</v>
      </c>
      <c r="E74944" s="2">
        <v>0.30601092896174864</v>
      </c>
      <c r="F74944" s="2">
        <v>0.27005104538144187</v>
      </c>
    </row>
    <row r="74945" spans="1:6" x14ac:dyDescent="0.25">
      <c r="A74945" s="1" t="s">
        <v>28133</v>
      </c>
      <c r="B74945" s="1" t="s">
        <v>76737</v>
      </c>
      <c r="C74945" s="2">
        <v>0.35931021485111198</v>
      </c>
      <c r="D74945" s="2">
        <v>0.25732899022801303</v>
      </c>
      <c r="E74945" s="2">
        <v>0.76865671641791045</v>
      </c>
      <c r="F74945" s="2">
        <v>0.36144033294128292</v>
      </c>
    </row>
    <row r="74946" spans="1:6" x14ac:dyDescent="0.25">
      <c r="A74946" s="1" t="s">
        <v>28133</v>
      </c>
      <c r="B74946" s="1" t="s">
        <v>51528</v>
      </c>
      <c r="C74946" s="2">
        <v>5.578590275160196E-2</v>
      </c>
      <c r="D74946" s="2">
        <v>6.5146579804560262E-2</v>
      </c>
      <c r="E74946" s="2">
        <v>7.462686567164179E-3</v>
      </c>
      <c r="F74946" s="2">
        <v>5.5460056093368314E-2</v>
      </c>
    </row>
    <row r="74947" spans="1:6" x14ac:dyDescent="0.25">
      <c r="A74947" s="1" t="s">
        <v>18389</v>
      </c>
      <c r="B74947" s="1" t="s">
        <v>76738</v>
      </c>
      <c r="C74947" s="2">
        <v>0.14695635649585101</v>
      </c>
      <c r="D74947" s="2">
        <v>0.11942675159235669</v>
      </c>
      <c r="E74947" s="2">
        <v>0.4358974358974359</v>
      </c>
      <c r="F74947" s="2">
        <v>0.1501584557764333</v>
      </c>
    </row>
    <row r="74948" spans="1:6" x14ac:dyDescent="0.25">
      <c r="A74948" s="1" t="s">
        <v>28133</v>
      </c>
      <c r="B74948" s="1" t="s">
        <v>76739</v>
      </c>
      <c r="C74948" s="2">
        <v>6.370147003392386E-2</v>
      </c>
      <c r="D74948" s="2">
        <v>9.7719869706840382E-3</v>
      </c>
      <c r="E74948" s="2">
        <v>0</v>
      </c>
      <c r="F74948" s="2">
        <v>6.1431285623812538E-2</v>
      </c>
    </row>
    <row r="74949" spans="1:6" x14ac:dyDescent="0.25">
      <c r="A74949" s="1" t="s">
        <v>18395</v>
      </c>
      <c r="B74949" s="1" t="s">
        <v>25500</v>
      </c>
      <c r="C74949" s="2">
        <v>6.3811684628474188E-3</v>
      </c>
      <c r="D74949" s="2">
        <v>3.4199726402188782E-4</v>
      </c>
      <c r="E74949" s="2">
        <v>0</v>
      </c>
      <c r="F74949" s="2">
        <v>5.3042121684867393E-3</v>
      </c>
    </row>
    <row r="74950" spans="1:6" x14ac:dyDescent="0.25">
      <c r="A74950" s="1" t="s">
        <v>18391</v>
      </c>
      <c r="B74950" s="1" t="s">
        <v>62848</v>
      </c>
      <c r="C74950" s="2">
        <v>7.0306144294583595E-2</v>
      </c>
      <c r="D74950" s="2">
        <v>4.4763860369609859E-2</v>
      </c>
      <c r="E74950" s="2">
        <v>1.5137614678899082E-2</v>
      </c>
      <c r="F74950" s="2">
        <v>6.3782624240257421E-2</v>
      </c>
    </row>
    <row r="74951" spans="1:6" x14ac:dyDescent="0.25">
      <c r="A74951" s="1" t="s">
        <v>76740</v>
      </c>
      <c r="B74951" s="1" t="s">
        <v>62855</v>
      </c>
      <c r="C74951" s="2">
        <v>1</v>
      </c>
      <c r="D74951" s="2">
        <v>1</v>
      </c>
      <c r="E74951" s="2">
        <v>1</v>
      </c>
      <c r="F74951" s="2">
        <v>1</v>
      </c>
    </row>
    <row r="74952" spans="1:6" x14ac:dyDescent="0.25">
      <c r="A74952" s="1" t="s">
        <v>76741</v>
      </c>
      <c r="B74952" s="1" t="s">
        <v>76742</v>
      </c>
      <c r="C74952" s="2">
        <v>0.64250380517503802</v>
      </c>
      <c r="D74952" s="2">
        <v>0.68300653594771243</v>
      </c>
      <c r="E74952" s="2">
        <v>0.71886120996441283</v>
      </c>
      <c r="F74952" s="2">
        <v>0.64829710765017967</v>
      </c>
    </row>
    <row r="74953" spans="1:6" x14ac:dyDescent="0.25">
      <c r="A74953" s="1" t="s">
        <v>44635</v>
      </c>
      <c r="B74953" s="1" t="s">
        <v>76743</v>
      </c>
      <c r="C74953" s="2">
        <v>0.76136363636363635</v>
      </c>
      <c r="D74953" s="2">
        <v>0.97671410090556277</v>
      </c>
      <c r="E74953" s="2">
        <v>0.92436974789915971</v>
      </c>
      <c r="F74953" s="2">
        <v>0.80580212167135745</v>
      </c>
    </row>
    <row r="74954" spans="1:6" x14ac:dyDescent="0.25">
      <c r="A74954" s="1" t="s">
        <v>32821</v>
      </c>
      <c r="B74954" s="1" t="s">
        <v>44645</v>
      </c>
      <c r="C74954" s="2">
        <v>0.99270072992700731</v>
      </c>
      <c r="D74954" s="2">
        <v>1</v>
      </c>
      <c r="E74954" s="2">
        <v>1</v>
      </c>
      <c r="F74954" s="2">
        <v>0.99305555555555558</v>
      </c>
    </row>
    <row r="74955" spans="1:6" x14ac:dyDescent="0.25">
      <c r="A74955" s="1" t="s">
        <v>18404</v>
      </c>
      <c r="B74955" s="1" t="s">
        <v>76744</v>
      </c>
      <c r="C74955" s="2">
        <v>0.21160933660933662</v>
      </c>
      <c r="D74955" s="2">
        <v>4.3478260869565218E-3</v>
      </c>
      <c r="E74955" s="2">
        <v>0.10714285714285714</v>
      </c>
      <c r="F74955" s="2">
        <v>0.18536324786324787</v>
      </c>
    </row>
    <row r="74956" spans="1:6" x14ac:dyDescent="0.25">
      <c r="A74956" s="1" t="s">
        <v>29274</v>
      </c>
      <c r="B74956" s="1" t="s">
        <v>53008</v>
      </c>
      <c r="C74956" s="2">
        <v>0.21168687982359427</v>
      </c>
      <c r="D74956" s="2">
        <v>2.6699029126213591E-2</v>
      </c>
      <c r="E74956" s="2">
        <v>6.4935064935064929E-2</v>
      </c>
      <c r="F74956" s="2">
        <v>0.18162458168542744</v>
      </c>
    </row>
    <row r="74957" spans="1:6" x14ac:dyDescent="0.25">
      <c r="A74957" s="1" t="s">
        <v>29462</v>
      </c>
      <c r="B74957" s="1" t="s">
        <v>50261</v>
      </c>
      <c r="C74957" s="2">
        <v>0.97916666666666663</v>
      </c>
      <c r="D74957" s="2">
        <v>1</v>
      </c>
      <c r="E74957" s="2">
        <v>1</v>
      </c>
      <c r="F74957" s="2">
        <v>0.97962962962962963</v>
      </c>
    </row>
    <row r="74958" spans="1:6" x14ac:dyDescent="0.25">
      <c r="A74958" s="1" t="s">
        <v>62866</v>
      </c>
      <c r="B74958" s="1" t="s">
        <v>27038</v>
      </c>
      <c r="C74958" s="2">
        <v>6.413778962476932E-2</v>
      </c>
      <c r="D74958" s="2">
        <v>0.17397078353253653</v>
      </c>
      <c r="E74958" s="2">
        <v>3.1806615776081425E-2</v>
      </c>
      <c r="F74958" s="2">
        <v>6.6347785835519216E-2</v>
      </c>
    </row>
    <row r="74959" spans="1:6" x14ac:dyDescent="0.25">
      <c r="A74959" s="1" t="s">
        <v>62866</v>
      </c>
      <c r="B74959" s="1" t="s">
        <v>76745</v>
      </c>
      <c r="C74959" s="2">
        <v>8.2468730777117083E-2</v>
      </c>
      <c r="D74959" s="2">
        <v>2.1248339973439574E-2</v>
      </c>
      <c r="E74959" s="2">
        <v>0.15521628498727735</v>
      </c>
      <c r="F74959" s="2">
        <v>8.2896158000308598E-2</v>
      </c>
    </row>
    <row r="74960" spans="1:6" x14ac:dyDescent="0.25">
      <c r="A74960" s="1" t="s">
        <v>62866</v>
      </c>
      <c r="B74960" s="1" t="s">
        <v>27938</v>
      </c>
      <c r="C74960" s="2">
        <v>8.0746360467500514E-2</v>
      </c>
      <c r="D74960" s="2">
        <v>8.632138114209828E-2</v>
      </c>
      <c r="E74960" s="2">
        <v>0.12086513994910941</v>
      </c>
      <c r="F74960" s="2">
        <v>8.2124672118500233E-2</v>
      </c>
    </row>
    <row r="74961" spans="1:6" x14ac:dyDescent="0.25">
      <c r="A74961" s="1" t="s">
        <v>62866</v>
      </c>
      <c r="B74961" s="1" t="s">
        <v>49658</v>
      </c>
      <c r="C74961" s="2">
        <v>8.1525527988517532E-2</v>
      </c>
      <c r="D74961" s="2">
        <v>0.10624169986719788</v>
      </c>
      <c r="E74961" s="2">
        <v>6.6157760814249358E-2</v>
      </c>
      <c r="F74961" s="2">
        <v>8.1777503471686469E-2</v>
      </c>
    </row>
    <row r="74962" spans="1:6" x14ac:dyDescent="0.25">
      <c r="A74962" s="1" t="s">
        <v>30247</v>
      </c>
      <c r="B74962" s="1" t="s">
        <v>76746</v>
      </c>
      <c r="C74962" s="2">
        <v>9.9473684210526311E-2</v>
      </c>
      <c r="D74962" s="2">
        <v>6.3745019920318724E-2</v>
      </c>
      <c r="E74962" s="2">
        <v>0.14912280701754385</v>
      </c>
      <c r="F74962" s="2">
        <v>9.9952500508923112E-2</v>
      </c>
    </row>
    <row r="74963" spans="1:6" x14ac:dyDescent="0.25">
      <c r="A74963" s="1" t="s">
        <v>44641</v>
      </c>
      <c r="B74963" s="1" t="s">
        <v>76747</v>
      </c>
      <c r="C74963" s="2">
        <v>0.46074334726193095</v>
      </c>
      <c r="D74963" s="2">
        <v>0.44569288389513106</v>
      </c>
      <c r="E74963" s="2">
        <v>0.48749999999999999</v>
      </c>
      <c r="F74963" s="2">
        <v>0.46035962402942376</v>
      </c>
    </row>
    <row r="74964" spans="1:6" x14ac:dyDescent="0.25">
      <c r="A74964" s="1" t="s">
        <v>30247</v>
      </c>
      <c r="B74964" s="1" t="s">
        <v>53938</v>
      </c>
      <c r="C74964" s="2">
        <v>0.21902255639097745</v>
      </c>
      <c r="D74964" s="2">
        <v>0.12881806108897742</v>
      </c>
      <c r="E74964" s="2">
        <v>3.5087719298245612E-2</v>
      </c>
      <c r="F74964" s="2">
        <v>0.20587636561036846</v>
      </c>
    </row>
    <row r="74965" spans="1:6" x14ac:dyDescent="0.25">
      <c r="A74965" s="1" t="s">
        <v>18425</v>
      </c>
      <c r="B74965" s="1" t="s">
        <v>76748</v>
      </c>
      <c r="C74965" s="2">
        <v>0.29360795454545452</v>
      </c>
      <c r="D74965" s="2">
        <v>0.23053892215568861</v>
      </c>
      <c r="E74965" s="2">
        <v>0.39930555555555558</v>
      </c>
      <c r="F74965" s="2">
        <v>0.28967587034813924</v>
      </c>
    </row>
    <row r="74966" spans="1:6" x14ac:dyDescent="0.25">
      <c r="A74966" s="1" t="s">
        <v>18431</v>
      </c>
      <c r="B74966" s="1" t="s">
        <v>76749</v>
      </c>
      <c r="C74966" s="2">
        <v>0.12477607290287406</v>
      </c>
      <c r="D74966" s="2">
        <v>1.0614772224679346E-2</v>
      </c>
      <c r="E74966" s="2">
        <v>3.4883720930232558E-3</v>
      </c>
      <c r="F74966" s="2">
        <v>0.10206766917293233</v>
      </c>
    </row>
    <row r="74967" spans="1:6" x14ac:dyDescent="0.25">
      <c r="A74967" s="1" t="s">
        <v>62840</v>
      </c>
      <c r="B74967" s="1" t="s">
        <v>76750</v>
      </c>
      <c r="C74967" s="2">
        <v>0.2154208961345227</v>
      </c>
      <c r="D74967" s="2">
        <v>0.22876949740034663</v>
      </c>
      <c r="E74967" s="2">
        <v>0.32487309644670048</v>
      </c>
      <c r="F74967" s="2">
        <v>0.21820081694689844</v>
      </c>
    </row>
    <row r="74968" spans="1:6" x14ac:dyDescent="0.25">
      <c r="A74968" s="1" t="s">
        <v>31909</v>
      </c>
      <c r="B74968" s="1" t="s">
        <v>76751</v>
      </c>
      <c r="C74968" s="2">
        <v>0.53013278855975488</v>
      </c>
      <c r="D74968" s="2">
        <v>0.48606811145510836</v>
      </c>
      <c r="E74968" s="2">
        <v>0.25278810408921931</v>
      </c>
      <c r="F74968" s="2">
        <v>0.51495065547208718</v>
      </c>
    </row>
    <row r="74969" spans="1:6" x14ac:dyDescent="0.25">
      <c r="A74969" s="1" t="s">
        <v>18429</v>
      </c>
      <c r="B74969" s="1" t="s">
        <v>76752</v>
      </c>
      <c r="C74969" s="2">
        <v>0.1743119266055046</v>
      </c>
      <c r="D74969" s="2">
        <v>0.16446469248291573</v>
      </c>
      <c r="E74969" s="2">
        <v>0.10334346504559271</v>
      </c>
      <c r="F74969" s="2">
        <v>0.17019364694253494</v>
      </c>
    </row>
    <row r="74970" spans="1:6" x14ac:dyDescent="0.25">
      <c r="A74970" s="1" t="s">
        <v>76753</v>
      </c>
      <c r="B74970" s="1" t="s">
        <v>76754</v>
      </c>
      <c r="C74970" s="2">
        <v>1</v>
      </c>
      <c r="D74970" s="2">
        <v>1</v>
      </c>
      <c r="E74970" s="2">
        <v>1</v>
      </c>
      <c r="F74970" s="2">
        <v>1</v>
      </c>
    </row>
    <row r="74971" spans="1:6" x14ac:dyDescent="0.25">
      <c r="A74971" s="1" t="s">
        <v>23004</v>
      </c>
      <c r="B74971" s="1" t="s">
        <v>66487</v>
      </c>
      <c r="C74971" s="2">
        <v>0.60046012269938653</v>
      </c>
      <c r="D74971" s="2">
        <v>0.48113207547169812</v>
      </c>
      <c r="E74971" s="2">
        <v>0.55737704918032782</v>
      </c>
      <c r="F74971" s="2">
        <v>0.59007477906186268</v>
      </c>
    </row>
    <row r="74972" spans="1:6" x14ac:dyDescent="0.25">
      <c r="A74972" s="1" t="s">
        <v>16472</v>
      </c>
      <c r="B74972" s="1" t="s">
        <v>76755</v>
      </c>
      <c r="C74972" s="2">
        <v>9.250427977500611E-2</v>
      </c>
      <c r="D74972" s="2">
        <v>1.4388489208633094E-2</v>
      </c>
      <c r="E74972" s="2">
        <v>8.1081081081081086E-2</v>
      </c>
      <c r="F74972" s="2">
        <v>9.182192112267118E-2</v>
      </c>
    </row>
    <row r="74973" spans="1:6" x14ac:dyDescent="0.25">
      <c r="A74973" s="1" t="s">
        <v>16472</v>
      </c>
      <c r="B74973" s="1" t="s">
        <v>47560</v>
      </c>
      <c r="C74973" s="2">
        <v>3.7478601124969431E-2</v>
      </c>
      <c r="D74973" s="2">
        <v>1.4388489208633094E-2</v>
      </c>
      <c r="E74973" s="2">
        <v>8.1081081081081086E-2</v>
      </c>
      <c r="F74973" s="2">
        <v>3.7382046939269296E-2</v>
      </c>
    </row>
    <row r="74974" spans="1:6" x14ac:dyDescent="0.25">
      <c r="A74974" s="1" t="s">
        <v>18444</v>
      </c>
      <c r="B74974" s="1" t="s">
        <v>76756</v>
      </c>
      <c r="C74974" s="2">
        <v>2.1349945566711021E-2</v>
      </c>
      <c r="D74974" s="2">
        <v>8.5632730732635581E-3</v>
      </c>
      <c r="E74974" s="2">
        <v>4.6728971962616819E-3</v>
      </c>
      <c r="F74974" s="2">
        <v>2.0207627824349081E-2</v>
      </c>
    </row>
    <row r="74975" spans="1:6" x14ac:dyDescent="0.25">
      <c r="A74975" s="1" t="s">
        <v>18444</v>
      </c>
      <c r="B74975" s="1" t="s">
        <v>76757</v>
      </c>
      <c r="C74975" s="2">
        <v>8.7819039554856662E-2</v>
      </c>
      <c r="D74975" s="2">
        <v>0.19219790675547099</v>
      </c>
      <c r="E74975" s="2">
        <v>4.9065420560747662E-2</v>
      </c>
      <c r="F74975" s="2">
        <v>9.298839726863932E-2</v>
      </c>
    </row>
    <row r="74976" spans="1:6" x14ac:dyDescent="0.25">
      <c r="A74976" s="1" t="s">
        <v>18444</v>
      </c>
      <c r="B74976" s="1" t="s">
        <v>76758</v>
      </c>
      <c r="C74976" s="2">
        <v>6.1328172251118904E-2</v>
      </c>
      <c r="D74976" s="2">
        <v>0.10846812559467174</v>
      </c>
      <c r="E74976" s="2">
        <v>5.6074766355140186E-2</v>
      </c>
      <c r="F74976" s="2">
        <v>6.3953811136401487E-2</v>
      </c>
    </row>
    <row r="74977" spans="1:6" x14ac:dyDescent="0.25">
      <c r="A74977" s="1" t="s">
        <v>18444</v>
      </c>
      <c r="B74977" s="1" t="s">
        <v>76759</v>
      </c>
      <c r="C74977" s="2">
        <v>0.11727349703640982</v>
      </c>
      <c r="D74977" s="2">
        <v>5.5185537583254042E-2</v>
      </c>
      <c r="E74977" s="2">
        <v>4.6728971962616821E-2</v>
      </c>
      <c r="F74977" s="2">
        <v>0.11197468494975851</v>
      </c>
    </row>
    <row r="74978" spans="1:6" x14ac:dyDescent="0.25">
      <c r="A74978" s="1" t="s">
        <v>47559</v>
      </c>
      <c r="B74978" s="1" t="s">
        <v>49249</v>
      </c>
      <c r="C74978" s="2">
        <v>0.48624484181568089</v>
      </c>
      <c r="D74978" s="2">
        <v>9.3023255813953487E-2</v>
      </c>
      <c r="E74978" s="2">
        <v>0.18181818181818182</v>
      </c>
      <c r="F74978" s="2">
        <v>0.47281167108753314</v>
      </c>
    </row>
    <row r="74979" spans="1:6" x14ac:dyDescent="0.25">
      <c r="A74979" s="1" t="s">
        <v>76760</v>
      </c>
      <c r="B74979" s="1" t="s">
        <v>62865</v>
      </c>
      <c r="C74979" s="2">
        <v>1</v>
      </c>
      <c r="D74979" s="2">
        <v>1</v>
      </c>
      <c r="E74979" s="2">
        <v>1</v>
      </c>
      <c r="F74979" s="2">
        <v>1</v>
      </c>
    </row>
    <row r="74980" spans="1:6" x14ac:dyDescent="0.25">
      <c r="A74980" s="1" t="s">
        <v>18446</v>
      </c>
      <c r="B74980" s="1" t="s">
        <v>18445</v>
      </c>
      <c r="C74980" s="2">
        <v>1.9118120373350499E-2</v>
      </c>
      <c r="D74980" s="2">
        <v>8.6833411986786221E-2</v>
      </c>
      <c r="E74980" s="2">
        <v>2.1937842778793418E-2</v>
      </c>
      <c r="F74980" s="2">
        <v>2.6794506348795023E-2</v>
      </c>
    </row>
    <row r="74981" spans="1:6" x14ac:dyDescent="0.25">
      <c r="A74981" s="1" t="s">
        <v>76761</v>
      </c>
      <c r="B74981" s="1" t="s">
        <v>44659</v>
      </c>
      <c r="C74981" s="2">
        <v>1</v>
      </c>
      <c r="D74981" s="2">
        <v>1</v>
      </c>
      <c r="E74981" s="2">
        <v>1</v>
      </c>
      <c r="F74981" s="2">
        <v>1</v>
      </c>
    </row>
    <row r="74982" spans="1:6" x14ac:dyDescent="0.25">
      <c r="A74982" s="1" t="s">
        <v>47561</v>
      </c>
      <c r="B74982" s="1" t="s">
        <v>67605</v>
      </c>
      <c r="C74982" s="2">
        <v>0.14574314574314573</v>
      </c>
      <c r="D74982" s="2">
        <v>6.9565217391304349E-2</v>
      </c>
      <c r="E74982" s="2">
        <v>7.0175438596491224E-2</v>
      </c>
      <c r="F74982" s="2">
        <v>0.14382417582417584</v>
      </c>
    </row>
    <row r="74983" spans="1:6" x14ac:dyDescent="0.25">
      <c r="A74983" s="1" t="s">
        <v>47561</v>
      </c>
      <c r="B74983" s="1" t="s">
        <v>76762</v>
      </c>
      <c r="C74983" s="2">
        <v>1.7045454545454544E-2</v>
      </c>
      <c r="D74983" s="2">
        <v>4.3478260869565218E-3</v>
      </c>
      <c r="E74983" s="2">
        <v>1.7543859649122806E-2</v>
      </c>
      <c r="F74983" s="2">
        <v>1.6791208791208791E-2</v>
      </c>
    </row>
    <row r="74984" spans="1:6" x14ac:dyDescent="0.25">
      <c r="A74984" s="1" t="s">
        <v>27037</v>
      </c>
      <c r="B74984" s="1" t="s">
        <v>76763</v>
      </c>
      <c r="C74984" s="2">
        <v>0.1541726412388873</v>
      </c>
      <c r="D74984" s="2">
        <v>1.9230769230769232E-2</v>
      </c>
      <c r="E74984" s="2">
        <v>2.0553359683794466E-2</v>
      </c>
      <c r="F74984" s="2">
        <v>0.12869629905151572</v>
      </c>
    </row>
    <row r="74985" spans="1:6" x14ac:dyDescent="0.25">
      <c r="A74985" s="1" t="s">
        <v>27037</v>
      </c>
      <c r="B74985" s="1" t="s">
        <v>76764</v>
      </c>
      <c r="C74985" s="2">
        <v>0.11419558359621451</v>
      </c>
      <c r="D74985" s="2">
        <v>0.16452991452991453</v>
      </c>
      <c r="E74985" s="2">
        <v>0.18023715415019761</v>
      </c>
      <c r="F74985" s="2">
        <v>0.12465129254230983</v>
      </c>
    </row>
    <row r="74986" spans="1:6" x14ac:dyDescent="0.25">
      <c r="A74986" s="1" t="s">
        <v>76765</v>
      </c>
      <c r="B74986" s="1" t="s">
        <v>29275</v>
      </c>
      <c r="C74986" s="2">
        <v>0</v>
      </c>
      <c r="D74986" s="2">
        <v>1</v>
      </c>
      <c r="E74986" s="2">
        <v>1</v>
      </c>
      <c r="F74986" s="2">
        <v>1</v>
      </c>
    </row>
    <row r="74987" spans="1:6" x14ac:dyDescent="0.25">
      <c r="A74987" s="1" t="s">
        <v>18457</v>
      </c>
      <c r="B74987" s="1" t="s">
        <v>76766</v>
      </c>
      <c r="C74987" s="2">
        <v>7.2075503639749447E-2</v>
      </c>
      <c r="D74987" s="2">
        <v>2.3738872403560832E-2</v>
      </c>
      <c r="E74987" s="2">
        <v>0.16148325358851676</v>
      </c>
      <c r="F74987" s="2">
        <v>7.3091265947006864E-2</v>
      </c>
    </row>
    <row r="74988" spans="1:6" x14ac:dyDescent="0.25">
      <c r="A74988" s="1" t="s">
        <v>18464</v>
      </c>
      <c r="B74988" s="1" t="s">
        <v>30299</v>
      </c>
      <c r="C74988" s="2">
        <v>0.13937282229965156</v>
      </c>
      <c r="D74988" s="2">
        <v>5.185185185185185E-2</v>
      </c>
      <c r="E74988" s="2">
        <v>9.0501792114695334E-2</v>
      </c>
      <c r="F74988" s="2">
        <v>0.12944749783048887</v>
      </c>
    </row>
    <row r="74989" spans="1:6" x14ac:dyDescent="0.25">
      <c r="A74989" s="1" t="s">
        <v>23006</v>
      </c>
      <c r="B74989" s="1" t="s">
        <v>26635</v>
      </c>
      <c r="C74989" s="2">
        <v>7.2078907435508349E-2</v>
      </c>
      <c r="D74989" s="2">
        <v>1.5837104072398189E-2</v>
      </c>
      <c r="E74989" s="2">
        <v>0</v>
      </c>
      <c r="F74989" s="2">
        <v>6.4378628647019917E-2</v>
      </c>
    </row>
    <row r="74990" spans="1:6" x14ac:dyDescent="0.25">
      <c r="A74990" s="1" t="s">
        <v>18464</v>
      </c>
      <c r="B74990" s="1" t="s">
        <v>76767</v>
      </c>
      <c r="C74990" s="2">
        <v>7.0621228860372226E-2</v>
      </c>
      <c r="D74990" s="2">
        <v>4.2328042328042326E-2</v>
      </c>
      <c r="E74990" s="2">
        <v>9.8566308243727599E-2</v>
      </c>
      <c r="F74990" s="2">
        <v>7.0943014174139424E-2</v>
      </c>
    </row>
    <row r="74991" spans="1:6" x14ac:dyDescent="0.25">
      <c r="A74991" s="1" t="s">
        <v>23006</v>
      </c>
      <c r="B74991" s="1" t="s">
        <v>76768</v>
      </c>
      <c r="C74991" s="2">
        <v>7.6462653852638673E-2</v>
      </c>
      <c r="D74991" s="2">
        <v>4.8265460030165915E-2</v>
      </c>
      <c r="E74991" s="2">
        <v>9.5465393794749408E-3</v>
      </c>
      <c r="F74991" s="2">
        <v>7.1654295583155725E-2</v>
      </c>
    </row>
    <row r="74992" spans="1:6" x14ac:dyDescent="0.25">
      <c r="A74992" s="1" t="s">
        <v>18472</v>
      </c>
      <c r="B74992" s="1" t="s">
        <v>18445</v>
      </c>
      <c r="C74992" s="2">
        <v>1.7473388230568387E-2</v>
      </c>
      <c r="D74992" s="2">
        <v>4.3802014892685063E-4</v>
      </c>
      <c r="E74992" s="2">
        <v>0</v>
      </c>
      <c r="F74992" s="2">
        <v>1.5290734376095953E-2</v>
      </c>
    </row>
    <row r="74993" spans="1:6" x14ac:dyDescent="0.25">
      <c r="A74993" s="1" t="s">
        <v>51349</v>
      </c>
      <c r="B74993" s="1" t="s">
        <v>28337</v>
      </c>
      <c r="C74993" s="2">
        <v>0.8955613577023499</v>
      </c>
      <c r="D74993" s="2">
        <v>0.7857142857142857</v>
      </c>
      <c r="E74993" s="2">
        <v>1</v>
      </c>
      <c r="F74993" s="2">
        <v>0.89503619441571869</v>
      </c>
    </row>
    <row r="74994" spans="1:6" x14ac:dyDescent="0.25">
      <c r="A74994" s="1" t="s">
        <v>18472</v>
      </c>
      <c r="B74994" s="1" t="s">
        <v>76769</v>
      </c>
      <c r="C74994" s="2">
        <v>6.3868246635870651E-2</v>
      </c>
      <c r="D74994" s="2">
        <v>8.3223828296101615E-3</v>
      </c>
      <c r="E74994" s="2">
        <v>5.6137724550898202E-2</v>
      </c>
      <c r="F74994" s="2">
        <v>5.9058708003086206E-2</v>
      </c>
    </row>
    <row r="74995" spans="1:6" x14ac:dyDescent="0.25">
      <c r="A74995" s="1" t="s">
        <v>18480</v>
      </c>
      <c r="B74995" s="1" t="s">
        <v>29358</v>
      </c>
      <c r="C74995" s="2">
        <v>3.7557379329531231E-2</v>
      </c>
      <c r="D74995" s="2">
        <v>6.3357972544878568E-3</v>
      </c>
      <c r="E74995" s="2">
        <v>0</v>
      </c>
      <c r="F74995" s="2">
        <v>3.2923774305141359E-2</v>
      </c>
    </row>
    <row r="74996" spans="1:6" x14ac:dyDescent="0.25">
      <c r="A74996" s="1" t="s">
        <v>18474</v>
      </c>
      <c r="B74996" s="1" t="s">
        <v>62916</v>
      </c>
      <c r="C74996" s="2">
        <v>0.27121001390820582</v>
      </c>
      <c r="D74996" s="2">
        <v>0.12380952380952381</v>
      </c>
      <c r="E74996" s="2">
        <v>2.8571428571428571E-2</v>
      </c>
      <c r="F74996" s="2">
        <v>0.26657645466847091</v>
      </c>
    </row>
    <row r="74997" spans="1:6" x14ac:dyDescent="0.25">
      <c r="A74997" s="1" t="s">
        <v>44677</v>
      </c>
      <c r="B74997" s="1" t="s">
        <v>76770</v>
      </c>
      <c r="C74997" s="2">
        <v>0.26868588177821201</v>
      </c>
      <c r="D74997" s="2">
        <v>0.11850152905198777</v>
      </c>
      <c r="E74997" s="2">
        <v>0.25948592411260712</v>
      </c>
      <c r="F74997" s="2">
        <v>0.24890914379908852</v>
      </c>
    </row>
    <row r="74998" spans="1:6" x14ac:dyDescent="0.25">
      <c r="A74998" s="1" t="s">
        <v>18487</v>
      </c>
      <c r="B74998" s="1" t="s">
        <v>44679</v>
      </c>
      <c r="C74998" s="2">
        <v>0.1379103041962246</v>
      </c>
      <c r="D74998" s="2">
        <v>0.35051993067590986</v>
      </c>
      <c r="E74998" s="2">
        <v>0.33348214285714284</v>
      </c>
      <c r="F74998" s="2">
        <v>0.18175809649702579</v>
      </c>
    </row>
    <row r="74999" spans="1:6" x14ac:dyDescent="0.25">
      <c r="A74999" s="1" t="s">
        <v>18485</v>
      </c>
      <c r="B74999" s="1" t="s">
        <v>76771</v>
      </c>
      <c r="C74999" s="2">
        <v>8.7632306665395246E-2</v>
      </c>
      <c r="D74999" s="2">
        <v>7.6419213973799124E-2</v>
      </c>
      <c r="E74999" s="2">
        <v>0.16393442622950818</v>
      </c>
      <c r="F74999" s="2">
        <v>9.2590289007753873E-2</v>
      </c>
    </row>
    <row r="75000" spans="1:6" x14ac:dyDescent="0.25">
      <c r="A75000" s="1" t="s">
        <v>18485</v>
      </c>
      <c r="B75000" s="1" t="s">
        <v>76772</v>
      </c>
      <c r="C75000" s="2">
        <v>0.15614570420520646</v>
      </c>
      <c r="D75000" s="2">
        <v>0.30131004366812225</v>
      </c>
      <c r="E75000" s="2">
        <v>0.26342566421707181</v>
      </c>
      <c r="F75000" s="2">
        <v>0.17228511008831945</v>
      </c>
    </row>
    <row r="75001" spans="1:6" x14ac:dyDescent="0.25">
      <c r="A75001" s="1" t="s">
        <v>44677</v>
      </c>
      <c r="B75001" s="1" t="s">
        <v>76773</v>
      </c>
      <c r="C75001" s="2">
        <v>0.14472398632144601</v>
      </c>
      <c r="D75001" s="2">
        <v>5.3516819571865441E-3</v>
      </c>
      <c r="E75001" s="2">
        <v>1.9583843329253364E-2</v>
      </c>
      <c r="F75001" s="2">
        <v>0.11713371472898283</v>
      </c>
    </row>
    <row r="75002" spans="1:6" x14ac:dyDescent="0.25">
      <c r="A75002" s="1" t="s">
        <v>18485</v>
      </c>
      <c r="B75002" s="1" t="s">
        <v>76774</v>
      </c>
      <c r="C75002" s="2">
        <v>7.13264041193859E-2</v>
      </c>
      <c r="D75002" s="2">
        <v>2.1834061135371178E-2</v>
      </c>
      <c r="E75002" s="2">
        <v>2.3742227247032222E-2</v>
      </c>
      <c r="F75002" s="2">
        <v>6.5016378488203339E-2</v>
      </c>
    </row>
    <row r="75003" spans="1:6" x14ac:dyDescent="0.25">
      <c r="A75003" s="1" t="s">
        <v>76775</v>
      </c>
      <c r="B75003" s="1" t="s">
        <v>47560</v>
      </c>
      <c r="C75003" s="2">
        <v>0.39433962264150946</v>
      </c>
      <c r="D75003" s="2">
        <v>0.61538461538461542</v>
      </c>
      <c r="E75003" s="2">
        <v>1</v>
      </c>
      <c r="F75003" s="2">
        <v>0.40293040293040294</v>
      </c>
    </row>
    <row r="75004" spans="1:6" x14ac:dyDescent="0.25">
      <c r="A75004" s="1" t="s">
        <v>18491</v>
      </c>
      <c r="B75004" s="1" t="s">
        <v>76776</v>
      </c>
      <c r="C75004" s="2">
        <v>0.24171021377672208</v>
      </c>
      <c r="D75004" s="2">
        <v>9.8294884653961884E-2</v>
      </c>
      <c r="E75004" s="2">
        <v>0.16363636363636364</v>
      </c>
      <c r="F75004" s="2">
        <v>0.22659565615378213</v>
      </c>
    </row>
    <row r="75005" spans="1:6" x14ac:dyDescent="0.25">
      <c r="A75005" s="1" t="s">
        <v>51811</v>
      </c>
      <c r="B75005" s="1" t="s">
        <v>76777</v>
      </c>
      <c r="C75005" s="2">
        <v>0.18492055028260637</v>
      </c>
      <c r="D75005" s="2">
        <v>0.14202898550724638</v>
      </c>
      <c r="E75005" s="2">
        <v>7.9754601226993863E-2</v>
      </c>
      <c r="F75005" s="2">
        <v>0.17877417492543057</v>
      </c>
    </row>
    <row r="75006" spans="1:6" x14ac:dyDescent="0.25">
      <c r="A75006" s="1" t="s">
        <v>44684</v>
      </c>
      <c r="B75006" s="1" t="s">
        <v>76778</v>
      </c>
      <c r="C75006" s="2">
        <v>5.6606699751861042E-2</v>
      </c>
      <c r="D75006" s="2">
        <v>5.3380782918149468E-2</v>
      </c>
      <c r="E75006" s="2">
        <v>0.14432989690721648</v>
      </c>
      <c r="F75006" s="2">
        <v>5.9981844843237202E-2</v>
      </c>
    </row>
    <row r="75007" spans="1:6" x14ac:dyDescent="0.25">
      <c r="A75007" s="1" t="s">
        <v>18495</v>
      </c>
      <c r="B75007" s="1" t="s">
        <v>18479</v>
      </c>
      <c r="C75007" s="2">
        <v>2.7952656761521026E-2</v>
      </c>
      <c r="D75007" s="2">
        <v>0.17956204379562044</v>
      </c>
      <c r="E75007" s="2">
        <v>4.1176470588235294E-2</v>
      </c>
      <c r="F75007" s="2">
        <v>4.9100449775112444E-2</v>
      </c>
    </row>
    <row r="75008" spans="1:6" x14ac:dyDescent="0.25">
      <c r="A75008" s="1" t="s">
        <v>51811</v>
      </c>
      <c r="B75008" s="1" t="s">
        <v>76779</v>
      </c>
      <c r="C75008" s="2">
        <v>0.16572464540897941</v>
      </c>
      <c r="D75008" s="2">
        <v>0.34492753623188405</v>
      </c>
      <c r="E75008" s="2">
        <v>0.35889570552147237</v>
      </c>
      <c r="F75008" s="2">
        <v>0.18368132396805542</v>
      </c>
    </row>
    <row r="75009" spans="1:6" x14ac:dyDescent="0.25">
      <c r="A75009" s="1" t="s">
        <v>44684</v>
      </c>
      <c r="B75009" s="1" t="s">
        <v>62872</v>
      </c>
      <c r="C75009" s="2">
        <v>9.6696650124069472E-2</v>
      </c>
      <c r="D75009" s="2">
        <v>1.542111506524318E-2</v>
      </c>
      <c r="E75009" s="2">
        <v>3.951890034364261E-2</v>
      </c>
      <c r="F75009" s="2">
        <v>8.9588715871796662E-2</v>
      </c>
    </row>
    <row r="75010" spans="1:6" x14ac:dyDescent="0.25">
      <c r="A75010" s="1" t="s">
        <v>44684</v>
      </c>
      <c r="B75010" s="1" t="s">
        <v>49993</v>
      </c>
      <c r="C75010" s="2">
        <v>3.0707196029776673E-2</v>
      </c>
      <c r="D75010" s="2">
        <v>0</v>
      </c>
      <c r="E75010" s="2">
        <v>0</v>
      </c>
      <c r="F75010" s="2">
        <v>2.7651700300258361E-2</v>
      </c>
    </row>
    <row r="75011" spans="1:6" x14ac:dyDescent="0.25">
      <c r="A75011" s="1" t="s">
        <v>44690</v>
      </c>
      <c r="B75011" s="1" t="s">
        <v>76780</v>
      </c>
      <c r="C75011" s="2">
        <v>0.10714486164898693</v>
      </c>
      <c r="D75011" s="2">
        <v>8.9126559714795004E-4</v>
      </c>
      <c r="E75011" s="2">
        <v>8.5341365461847393E-3</v>
      </c>
      <c r="F75011" s="2">
        <v>8.3236245954692561E-2</v>
      </c>
    </row>
    <row r="75012" spans="1:6" x14ac:dyDescent="0.25">
      <c r="A75012" s="1" t="s">
        <v>18504</v>
      </c>
      <c r="B75012" s="1" t="s">
        <v>76781</v>
      </c>
      <c r="C75012" s="2">
        <v>0.15487106017191976</v>
      </c>
      <c r="D75012" s="2">
        <v>1.66015625E-2</v>
      </c>
      <c r="E75012" s="2">
        <v>0.2643086816720257</v>
      </c>
      <c r="F75012" s="2">
        <v>0.15659955257270694</v>
      </c>
    </row>
    <row r="75013" spans="1:6" x14ac:dyDescent="0.25">
      <c r="A75013" s="1" t="s">
        <v>18504</v>
      </c>
      <c r="B75013" s="1" t="s">
        <v>51260</v>
      </c>
      <c r="C75013" s="2">
        <v>8.8538681948424069E-2</v>
      </c>
      <c r="D75013" s="2">
        <v>3.90625E-3</v>
      </c>
      <c r="E75013" s="2">
        <v>1.2218649517684888E-2</v>
      </c>
      <c r="F75013" s="2">
        <v>7.6123102968740558E-2</v>
      </c>
    </row>
    <row r="75014" spans="1:6" x14ac:dyDescent="0.25">
      <c r="A75014" s="1" t="s">
        <v>52490</v>
      </c>
      <c r="B75014" s="1" t="s">
        <v>76782</v>
      </c>
      <c r="C75014" s="2">
        <v>0.26722879844332736</v>
      </c>
      <c r="D75014" s="2">
        <v>0.26714801444043323</v>
      </c>
      <c r="E75014" s="2">
        <v>0.25838926174496646</v>
      </c>
      <c r="F75014" s="2">
        <v>0.26684712922068671</v>
      </c>
    </row>
    <row r="75015" spans="1:6" x14ac:dyDescent="0.25">
      <c r="A75015" s="1" t="s">
        <v>18506</v>
      </c>
      <c r="B75015" s="1" t="s">
        <v>76783</v>
      </c>
      <c r="C75015" s="2">
        <v>4.1154657165709298E-2</v>
      </c>
      <c r="D75015" s="2">
        <v>1.1111111111111112E-2</v>
      </c>
      <c r="E75015" s="2">
        <v>1.3274336283185841E-2</v>
      </c>
      <c r="F75015" s="2">
        <v>3.8694638694638697E-2</v>
      </c>
    </row>
    <row r="75016" spans="1:6" x14ac:dyDescent="0.25">
      <c r="A75016" s="1" t="s">
        <v>18499</v>
      </c>
      <c r="B75016" s="1" t="s">
        <v>76784</v>
      </c>
      <c r="C75016" s="2">
        <v>0.23365218754900424</v>
      </c>
      <c r="D75016" s="2">
        <v>0.35228182546036829</v>
      </c>
      <c r="E75016" s="2">
        <v>0.27823691460055094</v>
      </c>
      <c r="F75016" s="2">
        <v>0.24590943037544979</v>
      </c>
    </row>
    <row r="75017" spans="1:6" x14ac:dyDescent="0.25">
      <c r="A75017" s="1" t="s">
        <v>25506</v>
      </c>
      <c r="B75017" s="1" t="s">
        <v>76785</v>
      </c>
      <c r="C75017" s="2">
        <v>0.11475750337522068</v>
      </c>
      <c r="D75017" s="2">
        <v>4.0316205533596841E-2</v>
      </c>
      <c r="E75017" s="2">
        <v>3.6821705426356592E-2</v>
      </c>
      <c r="F75017" s="2">
        <v>0.10297984224364592</v>
      </c>
    </row>
    <row r="75018" spans="1:6" x14ac:dyDescent="0.25">
      <c r="A75018" s="1" t="s">
        <v>25506</v>
      </c>
      <c r="B75018" s="1" t="s">
        <v>76786</v>
      </c>
      <c r="C75018" s="2">
        <v>0.15588326929068438</v>
      </c>
      <c r="D75018" s="2">
        <v>6.8774703557312258E-2</v>
      </c>
      <c r="E75018" s="2">
        <v>0.15503875968992248</v>
      </c>
      <c r="F75018" s="2">
        <v>0.14618755477651182</v>
      </c>
    </row>
    <row r="75019" spans="1:6" x14ac:dyDescent="0.25">
      <c r="A75019" s="1" t="s">
        <v>18510</v>
      </c>
      <c r="B75019" s="1" t="s">
        <v>76787</v>
      </c>
      <c r="C75019" s="2">
        <v>0.14939505523408733</v>
      </c>
      <c r="D75019" s="2">
        <v>0.37777777777777777</v>
      </c>
      <c r="E75019" s="2">
        <v>0.21739130434782608</v>
      </c>
      <c r="F75019" s="2">
        <v>0.16850763807285546</v>
      </c>
    </row>
    <row r="75020" spans="1:6" x14ac:dyDescent="0.25">
      <c r="A75020" s="1" t="s">
        <v>18514</v>
      </c>
      <c r="B75020" s="1" t="s">
        <v>76788</v>
      </c>
      <c r="C75020" s="2">
        <v>7.5653172552397355E-2</v>
      </c>
      <c r="D75020" s="2">
        <v>0.13227513227513227</v>
      </c>
      <c r="E75020" s="2">
        <v>5.9429477020602216E-2</v>
      </c>
      <c r="F75020" s="2">
        <v>7.7053291536050159E-2</v>
      </c>
    </row>
    <row r="75021" spans="1:6" x14ac:dyDescent="0.25">
      <c r="A75021" s="1" t="s">
        <v>18514</v>
      </c>
      <c r="B75021" s="1" t="s">
        <v>76789</v>
      </c>
      <c r="C75021" s="2">
        <v>6.5389032443296011E-2</v>
      </c>
      <c r="D75021" s="2">
        <v>7.9365079365079361E-3</v>
      </c>
      <c r="E75021" s="2">
        <v>8.5578446909667191E-2</v>
      </c>
      <c r="F75021" s="2">
        <v>6.4263322884012541E-2</v>
      </c>
    </row>
    <row r="75022" spans="1:6" x14ac:dyDescent="0.25">
      <c r="A75022" s="1" t="s">
        <v>76790</v>
      </c>
      <c r="B75022" s="1" t="s">
        <v>24570</v>
      </c>
      <c r="C75022" s="2">
        <v>1</v>
      </c>
      <c r="D75022" s="2">
        <v>1</v>
      </c>
      <c r="E75022" s="2">
        <v>1</v>
      </c>
      <c r="F75022" s="2">
        <v>1</v>
      </c>
    </row>
    <row r="75023" spans="1:6" x14ac:dyDescent="0.25">
      <c r="A75023" s="1" t="s">
        <v>23012</v>
      </c>
      <c r="B75023" s="1" t="s">
        <v>76791</v>
      </c>
      <c r="C75023" s="2">
        <v>0.1240978535945262</v>
      </c>
      <c r="D75023" s="2">
        <v>1.6725978647686834E-2</v>
      </c>
      <c r="E75023" s="2">
        <v>9.0524534686971234E-2</v>
      </c>
      <c r="F75023" s="2">
        <v>0.10081167723893322</v>
      </c>
    </row>
    <row r="75024" spans="1:6" x14ac:dyDescent="0.25">
      <c r="A75024" s="1" t="s">
        <v>23012</v>
      </c>
      <c r="B75024" s="1" t="s">
        <v>27042</v>
      </c>
      <c r="C75024" s="2">
        <v>0.14678039178929608</v>
      </c>
      <c r="D75024" s="2">
        <v>0.4398576512455516</v>
      </c>
      <c r="E75024" s="2">
        <v>0.24957698815566837</v>
      </c>
      <c r="F75024" s="2">
        <v>0.21124070663665506</v>
      </c>
    </row>
    <row r="75025" spans="1:6" x14ac:dyDescent="0.25">
      <c r="A75025" s="1" t="s">
        <v>18508</v>
      </c>
      <c r="B75025" s="1" t="s">
        <v>76792</v>
      </c>
      <c r="C75025" s="2">
        <v>0.10047579065211307</v>
      </c>
      <c r="D75025" s="2">
        <v>5.4081632653061228E-2</v>
      </c>
      <c r="E75025" s="2">
        <v>1.7497812773403325E-2</v>
      </c>
      <c r="F75025" s="2">
        <v>9.345607364418651E-2</v>
      </c>
    </row>
    <row r="75026" spans="1:6" x14ac:dyDescent="0.25">
      <c r="A75026" s="1" t="s">
        <v>18516</v>
      </c>
      <c r="B75026" s="1" t="s">
        <v>76793</v>
      </c>
      <c r="C75026" s="2">
        <v>4.1564344097056775E-2</v>
      </c>
      <c r="D75026" s="2">
        <v>1.6209476309226933E-2</v>
      </c>
      <c r="E75026" s="2">
        <v>5.2475247524752473E-2</v>
      </c>
      <c r="F75026" s="2">
        <v>3.9936154272126129E-2</v>
      </c>
    </row>
    <row r="75027" spans="1:6" x14ac:dyDescent="0.25">
      <c r="A75027" s="1" t="s">
        <v>18516</v>
      </c>
      <c r="B75027" s="1" t="s">
        <v>76794</v>
      </c>
      <c r="C75027" s="2">
        <v>9.8229666825495734E-2</v>
      </c>
      <c r="D75027" s="2">
        <v>0.15419783873649209</v>
      </c>
      <c r="E75027" s="2">
        <v>0.15643564356435644</v>
      </c>
      <c r="F75027" s="2">
        <v>0.10453109221798755</v>
      </c>
    </row>
    <row r="75028" spans="1:6" x14ac:dyDescent="0.25">
      <c r="A75028" s="1" t="s">
        <v>18516</v>
      </c>
      <c r="B75028" s="1" t="s">
        <v>62915</v>
      </c>
      <c r="C75028" s="2">
        <v>3.6542902173514642E-2</v>
      </c>
      <c r="D75028" s="2">
        <v>9.6841230257689107E-2</v>
      </c>
      <c r="E75028" s="2">
        <v>6.0396039603960394E-2</v>
      </c>
      <c r="F75028" s="2">
        <v>4.2053487084269849E-2</v>
      </c>
    </row>
    <row r="75029" spans="1:6" x14ac:dyDescent="0.25">
      <c r="A75029" s="1" t="s">
        <v>44719</v>
      </c>
      <c r="B75029" s="1" t="s">
        <v>76795</v>
      </c>
      <c r="C75029" s="2">
        <v>0.14094322294851711</v>
      </c>
      <c r="D75029" s="2">
        <v>0.21797323135755259</v>
      </c>
      <c r="E75029" s="2">
        <v>0.39017341040462428</v>
      </c>
      <c r="F75029" s="2">
        <v>0.16625401192113709</v>
      </c>
    </row>
    <row r="75030" spans="1:6" x14ac:dyDescent="0.25">
      <c r="A75030" s="1" t="s">
        <v>44714</v>
      </c>
      <c r="B75030" s="1" t="s">
        <v>76796</v>
      </c>
      <c r="C75030" s="2">
        <v>0.10327476038338658</v>
      </c>
      <c r="D75030" s="2">
        <v>2.7330264672036825E-2</v>
      </c>
      <c r="E75030" s="2">
        <v>0.15349740932642486</v>
      </c>
      <c r="F75030" s="2">
        <v>9.264538198403649E-2</v>
      </c>
    </row>
    <row r="75031" spans="1:6" x14ac:dyDescent="0.25">
      <c r="A75031" s="1" t="s">
        <v>44714</v>
      </c>
      <c r="B75031" s="1" t="s">
        <v>62920</v>
      </c>
      <c r="C75031" s="2">
        <v>8.2268370607028758E-3</v>
      </c>
      <c r="D75031" s="2">
        <v>2.1864211737629459E-2</v>
      </c>
      <c r="E75031" s="2">
        <v>1.683937823834197E-2</v>
      </c>
      <c r="F75031" s="2">
        <v>1.1687571265678449E-2</v>
      </c>
    </row>
    <row r="75032" spans="1:6" x14ac:dyDescent="0.25">
      <c r="A75032" s="1" t="s">
        <v>76797</v>
      </c>
      <c r="B75032" s="1" t="s">
        <v>65512</v>
      </c>
      <c r="C75032" s="2">
        <v>0</v>
      </c>
      <c r="D75032" s="2">
        <v>0</v>
      </c>
      <c r="E75032" s="2">
        <v>1</v>
      </c>
      <c r="F75032" s="2">
        <v>1</v>
      </c>
    </row>
    <row r="75033" spans="1:6" x14ac:dyDescent="0.25">
      <c r="A75033" s="1" t="s">
        <v>18525</v>
      </c>
      <c r="B75033" s="1" t="s">
        <v>76798</v>
      </c>
      <c r="C75033" s="2">
        <v>1.6629768830767645E-2</v>
      </c>
      <c r="D75033" s="2">
        <v>9.6626933806746126E-2</v>
      </c>
      <c r="E75033" s="2">
        <v>5.1194539249146756E-2</v>
      </c>
      <c r="F75033" s="2">
        <v>3.3081876724931E-2</v>
      </c>
    </row>
    <row r="75034" spans="1:6" x14ac:dyDescent="0.25">
      <c r="A75034" s="1" t="s">
        <v>18527</v>
      </c>
      <c r="B75034" s="1" t="s">
        <v>76799</v>
      </c>
      <c r="C75034" s="2">
        <v>4.2828304872060671E-2</v>
      </c>
      <c r="D75034" s="2">
        <v>1.5392172916325528E-2</v>
      </c>
      <c r="E75034" s="2">
        <v>3.2970550576184379E-2</v>
      </c>
      <c r="F75034" s="2">
        <v>3.5631349782293181E-2</v>
      </c>
    </row>
    <row r="75035" spans="1:6" x14ac:dyDescent="0.25">
      <c r="A75035" s="1" t="s">
        <v>23017</v>
      </c>
      <c r="B75035" s="1" t="s">
        <v>76800</v>
      </c>
      <c r="C75035" s="2">
        <v>7.0952037504507751E-2</v>
      </c>
      <c r="D75035" s="2">
        <v>5.6262558606831881E-2</v>
      </c>
      <c r="E75035" s="2">
        <v>3.2874617737003058E-2</v>
      </c>
      <c r="F75035" s="2">
        <v>6.8080848509105465E-2</v>
      </c>
    </row>
    <row r="75036" spans="1:6" x14ac:dyDescent="0.25">
      <c r="A75036" s="1" t="s">
        <v>18523</v>
      </c>
      <c r="B75036" s="1" t="s">
        <v>76801</v>
      </c>
      <c r="C75036" s="2">
        <v>0.33904782703647085</v>
      </c>
      <c r="D75036" s="2">
        <v>0.34344262295081968</v>
      </c>
      <c r="E75036" s="2">
        <v>0.63779527559055116</v>
      </c>
      <c r="F75036" s="2">
        <v>0.35348153591769244</v>
      </c>
    </row>
    <row r="75037" spans="1:6" x14ac:dyDescent="0.25">
      <c r="A75037" s="1" t="s">
        <v>23017</v>
      </c>
      <c r="B75037" s="1" t="s">
        <v>76802</v>
      </c>
      <c r="C75037" s="2">
        <v>1.5732059141723764E-2</v>
      </c>
      <c r="D75037" s="2">
        <v>8.0375083724045546E-2</v>
      </c>
      <c r="E75037" s="2">
        <v>3.5932721712538224E-2</v>
      </c>
      <c r="F75037" s="2">
        <v>2.0652391434860917E-2</v>
      </c>
    </row>
    <row r="75038" spans="1:6" x14ac:dyDescent="0.25">
      <c r="A75038" s="1" t="s">
        <v>18527</v>
      </c>
      <c r="B75038" s="1" t="s">
        <v>44729</v>
      </c>
      <c r="C75038" s="2">
        <v>0.13088548202302364</v>
      </c>
      <c r="D75038" s="2">
        <v>9.0060586212542981E-2</v>
      </c>
      <c r="E75038" s="2">
        <v>0.12451984635083227</v>
      </c>
      <c r="F75038" s="2">
        <v>0.12111756168359943</v>
      </c>
    </row>
    <row r="75039" spans="1:6" x14ac:dyDescent="0.25">
      <c r="A75039" s="1" t="s">
        <v>18530</v>
      </c>
      <c r="B75039" s="1" t="s">
        <v>24571</v>
      </c>
      <c r="C75039" s="2">
        <v>4.986737400530504E-2</v>
      </c>
      <c r="D75039" s="2">
        <v>1.1507479861910242E-3</v>
      </c>
      <c r="E75039" s="2">
        <v>3.325344517675255E-2</v>
      </c>
      <c r="F75039" s="2">
        <v>4.5626057162683781E-2</v>
      </c>
    </row>
    <row r="75040" spans="1:6" x14ac:dyDescent="0.25">
      <c r="A75040" s="1" t="s">
        <v>18530</v>
      </c>
      <c r="B75040" s="1" t="s">
        <v>62930</v>
      </c>
      <c r="C75040" s="2">
        <v>3.8037135278514586E-2</v>
      </c>
      <c r="D75040" s="2">
        <v>6.3291139240506333E-2</v>
      </c>
      <c r="E75040" s="2">
        <v>5.1228280407429598E-2</v>
      </c>
      <c r="F75040" s="2">
        <v>4.0898642494687082E-2</v>
      </c>
    </row>
    <row r="75041" spans="1:6" x14ac:dyDescent="0.25">
      <c r="A75041" s="1" t="s">
        <v>18534</v>
      </c>
      <c r="B75041" s="1" t="s">
        <v>76803</v>
      </c>
      <c r="C75041" s="2">
        <v>0.13614583907033101</v>
      </c>
      <c r="D75041" s="2">
        <v>0.1811067635550587</v>
      </c>
      <c r="E75041" s="2">
        <v>0.17440841367221735</v>
      </c>
      <c r="F75041" s="2">
        <v>0.14369263991362247</v>
      </c>
    </row>
    <row r="75042" spans="1:6" x14ac:dyDescent="0.25">
      <c r="A75042" s="1" t="s">
        <v>18538</v>
      </c>
      <c r="B75042" s="1" t="s">
        <v>76804</v>
      </c>
      <c r="C75042" s="2">
        <v>0.10296893770379269</v>
      </c>
      <c r="D75042" s="2">
        <v>0.25251076040172166</v>
      </c>
      <c r="E75042" s="2">
        <v>0.18272962483829236</v>
      </c>
      <c r="F75042" s="2">
        <v>0.11934230409440887</v>
      </c>
    </row>
    <row r="75043" spans="1:6" x14ac:dyDescent="0.25">
      <c r="A75043" s="1" t="s">
        <v>18556</v>
      </c>
      <c r="B75043" s="1" t="s">
        <v>76805</v>
      </c>
      <c r="C75043" s="2">
        <v>8.7365048595966943E-2</v>
      </c>
      <c r="D75043" s="2">
        <v>0.13876811594202898</v>
      </c>
      <c r="E75043" s="2">
        <v>0.10615145458583167</v>
      </c>
      <c r="F75043" s="2">
        <v>9.2464982209611316E-2</v>
      </c>
    </row>
    <row r="75044" spans="1:6" x14ac:dyDescent="0.25">
      <c r="A75044" s="1" t="s">
        <v>18534</v>
      </c>
      <c r="B75044" s="1" t="s">
        <v>18551</v>
      </c>
      <c r="C75044" s="2">
        <v>0.11224321198435865</v>
      </c>
      <c r="D75044" s="2">
        <v>0.17160424818334266</v>
      </c>
      <c r="E75044" s="2">
        <v>0.12883435582822086</v>
      </c>
      <c r="F75044" s="2">
        <v>0.1187241317257513</v>
      </c>
    </row>
    <row r="75045" spans="1:6" x14ac:dyDescent="0.25">
      <c r="A75045" s="1" t="s">
        <v>18538</v>
      </c>
      <c r="B75045" s="1" t="s">
        <v>76806</v>
      </c>
      <c r="C75045" s="2">
        <v>8.893941994165093E-2</v>
      </c>
      <c r="D75045" s="2">
        <v>0.2546628407460545</v>
      </c>
      <c r="E75045" s="2">
        <v>8.8292367399741264E-2</v>
      </c>
      <c r="F75045" s="2">
        <v>9.7179247319565371E-2</v>
      </c>
    </row>
    <row r="75046" spans="1:6" x14ac:dyDescent="0.25">
      <c r="A75046" s="1" t="s">
        <v>18534</v>
      </c>
      <c r="B75046" s="1" t="s">
        <v>18555</v>
      </c>
      <c r="C75046" s="2">
        <v>7.6554496888252471E-2</v>
      </c>
      <c r="D75046" s="2">
        <v>5.6456120737842369E-2</v>
      </c>
      <c r="E75046" s="2">
        <v>6.3978965819456612E-2</v>
      </c>
      <c r="F75046" s="2">
        <v>7.3645852078459598E-2</v>
      </c>
    </row>
    <row r="75047" spans="1:6" x14ac:dyDescent="0.25">
      <c r="A75047" s="1" t="s">
        <v>18530</v>
      </c>
      <c r="B75047" s="1" t="s">
        <v>76807</v>
      </c>
      <c r="C75047" s="2">
        <v>9.0663129973474796E-2</v>
      </c>
      <c r="D75047" s="2">
        <v>7.0195627157652471E-2</v>
      </c>
      <c r="E75047" s="2">
        <v>5.5422408627920909E-2</v>
      </c>
      <c r="F75047" s="2">
        <v>8.4789868586546385E-2</v>
      </c>
    </row>
    <row r="75048" spans="1:6" x14ac:dyDescent="0.25">
      <c r="A75048" s="1" t="s">
        <v>18545</v>
      </c>
      <c r="B75048" s="1" t="s">
        <v>53318</v>
      </c>
      <c r="C75048" s="2">
        <v>0.10969345484672742</v>
      </c>
      <c r="D75048" s="2">
        <v>8.5818181818181821E-2</v>
      </c>
      <c r="E75048" s="2">
        <v>4.0409482758620691E-2</v>
      </c>
      <c r="F75048" s="2">
        <v>0.10212785901762279</v>
      </c>
    </row>
    <row r="75049" spans="1:6" x14ac:dyDescent="0.25">
      <c r="A75049" s="1" t="s">
        <v>76808</v>
      </c>
      <c r="B75049" s="1" t="s">
        <v>69096</v>
      </c>
      <c r="C75049" s="2">
        <v>0.24061780246579054</v>
      </c>
      <c r="D75049" s="2">
        <v>3.287671232876712E-2</v>
      </c>
      <c r="E75049" s="2">
        <v>5.9024807527801537E-2</v>
      </c>
      <c r="F75049" s="2">
        <v>0.20140086206896551</v>
      </c>
    </row>
    <row r="75050" spans="1:6" x14ac:dyDescent="0.25">
      <c r="A75050" s="1" t="s">
        <v>18545</v>
      </c>
      <c r="B75050" s="1" t="s">
        <v>30135</v>
      </c>
      <c r="C75050" s="2">
        <v>0.14426953880143606</v>
      </c>
      <c r="D75050" s="2">
        <v>0.128</v>
      </c>
      <c r="E75050" s="2">
        <v>0.16971982758620691</v>
      </c>
      <c r="F75050" s="2">
        <v>0.14543494563179601</v>
      </c>
    </row>
    <row r="75051" spans="1:6" x14ac:dyDescent="0.25">
      <c r="A75051" s="1" t="s">
        <v>44717</v>
      </c>
      <c r="B75051" s="1" t="s">
        <v>76809</v>
      </c>
      <c r="C75051" s="2">
        <v>0.16821443647108483</v>
      </c>
      <c r="D75051" s="2">
        <v>5.7203389830508475E-2</v>
      </c>
      <c r="E75051" s="2">
        <v>7.6923076923076927E-2</v>
      </c>
      <c r="F75051" s="2">
        <v>0.15911700905958912</v>
      </c>
    </row>
    <row r="75052" spans="1:6" x14ac:dyDescent="0.25">
      <c r="A75052" s="1" t="s">
        <v>18540</v>
      </c>
      <c r="B75052" s="1" t="s">
        <v>76810</v>
      </c>
      <c r="C75052" s="2">
        <v>0.18250216392569413</v>
      </c>
      <c r="D75052" s="2">
        <v>0.1011764705882353</v>
      </c>
      <c r="E75052" s="2">
        <v>9.4211123723041995E-2</v>
      </c>
      <c r="F75052" s="2">
        <v>0.16513276208611022</v>
      </c>
    </row>
    <row r="75053" spans="1:6" x14ac:dyDescent="0.25">
      <c r="A75053" s="1" t="s">
        <v>76808</v>
      </c>
      <c r="B75053" s="1" t="s">
        <v>76811</v>
      </c>
      <c r="C75053" s="2">
        <v>0.20349546131960439</v>
      </c>
      <c r="D75053" s="2">
        <v>3.287671232876712E-2</v>
      </c>
      <c r="E75053" s="2">
        <v>0.14798973481608213</v>
      </c>
      <c r="F75053" s="2">
        <v>0.18308189655172413</v>
      </c>
    </row>
    <row r="75054" spans="1:6" x14ac:dyDescent="0.25">
      <c r="A75054" s="1" t="s">
        <v>53276</v>
      </c>
      <c r="B75054" s="1" t="s">
        <v>76812</v>
      </c>
      <c r="C75054" s="2">
        <v>9.5520295673230102E-2</v>
      </c>
      <c r="D75054" s="2">
        <v>0.21464393179538616</v>
      </c>
      <c r="E75054" s="2">
        <v>0.10074626865671642</v>
      </c>
      <c r="F75054" s="2">
        <v>0.10252223848665691</v>
      </c>
    </row>
    <row r="75055" spans="1:6" x14ac:dyDescent="0.25">
      <c r="A75055" s="1" t="s">
        <v>18543</v>
      </c>
      <c r="B75055" s="1" t="s">
        <v>76813</v>
      </c>
      <c r="C75055" s="2">
        <v>0.30874288670460426</v>
      </c>
      <c r="D75055" s="2">
        <v>0.37673425827107793</v>
      </c>
      <c r="E75055" s="2">
        <v>0.37647058823529411</v>
      </c>
      <c r="F75055" s="2">
        <v>0.31803161561132448</v>
      </c>
    </row>
    <row r="75056" spans="1:6" x14ac:dyDescent="0.25">
      <c r="A75056" s="1" t="s">
        <v>18543</v>
      </c>
      <c r="B75056" s="1" t="s">
        <v>76814</v>
      </c>
      <c r="C75056" s="2">
        <v>0.14857734092084843</v>
      </c>
      <c r="D75056" s="2">
        <v>2.454642475987193E-2</v>
      </c>
      <c r="E75056" s="2">
        <v>4.8739495798319328E-2</v>
      </c>
      <c r="F75056" s="2">
        <v>0.13289273912655175</v>
      </c>
    </row>
    <row r="75057" spans="1:6" x14ac:dyDescent="0.25">
      <c r="A75057" s="1" t="s">
        <v>18550</v>
      </c>
      <c r="B75057" s="1" t="s">
        <v>44731</v>
      </c>
      <c r="C75057" s="2">
        <v>0.11314492116952214</v>
      </c>
      <c r="D75057" s="2">
        <v>0.16561964591661907</v>
      </c>
      <c r="E75057" s="2">
        <v>6.1065088757396448E-2</v>
      </c>
      <c r="F75057" s="2">
        <v>0.10830215772966029</v>
      </c>
    </row>
    <row r="75058" spans="1:6" x14ac:dyDescent="0.25">
      <c r="A75058" s="1" t="s">
        <v>30916</v>
      </c>
      <c r="B75058" s="1" t="s">
        <v>52853</v>
      </c>
      <c r="C75058" s="2">
        <v>4.5370284549077766E-2</v>
      </c>
      <c r="D75058" s="2">
        <v>1.3900955690703735E-2</v>
      </c>
      <c r="E75058" s="2">
        <v>5.675675675675676E-2</v>
      </c>
      <c r="F75058" s="2">
        <v>4.418594742000085E-2</v>
      </c>
    </row>
    <row r="75059" spans="1:6" x14ac:dyDescent="0.25">
      <c r="A75059" s="1" t="s">
        <v>18553</v>
      </c>
      <c r="B75059" s="1" t="s">
        <v>76815</v>
      </c>
      <c r="C75059" s="2">
        <v>0.10677539404553416</v>
      </c>
      <c r="D75059" s="2">
        <v>0.28965517241379313</v>
      </c>
      <c r="E75059" s="2">
        <v>9.0672225117248567E-2</v>
      </c>
      <c r="F75059" s="2">
        <v>0.11526392206454031</v>
      </c>
    </row>
    <row r="75060" spans="1:6" x14ac:dyDescent="0.25">
      <c r="A75060" s="1" t="s">
        <v>30916</v>
      </c>
      <c r="B75060" s="1" t="s">
        <v>76816</v>
      </c>
      <c r="C75060" s="2">
        <v>4.4906849569005466E-2</v>
      </c>
      <c r="D75060" s="2">
        <v>4.9522154648132061E-2</v>
      </c>
      <c r="E75060" s="2">
        <v>3.1081081081081079E-2</v>
      </c>
      <c r="F75060" s="2">
        <v>4.4697260215603565E-2</v>
      </c>
    </row>
    <row r="75061" spans="1:6" x14ac:dyDescent="0.25">
      <c r="A75061" s="1" t="s">
        <v>18547</v>
      </c>
      <c r="B75061" s="1" t="s">
        <v>50264</v>
      </c>
      <c r="C75061" s="2">
        <v>0.81596539520251676</v>
      </c>
      <c r="D75061" s="2">
        <v>0.31390486147412439</v>
      </c>
      <c r="E75061" s="2">
        <v>0.43679342240493318</v>
      </c>
      <c r="F75061" s="2">
        <v>0.50408608008716971</v>
      </c>
    </row>
    <row r="75062" spans="1:6" x14ac:dyDescent="0.25">
      <c r="A75062" s="1" t="s">
        <v>18558</v>
      </c>
      <c r="B75062" s="1" t="s">
        <v>76817</v>
      </c>
      <c r="C75062" s="2">
        <v>4.7173083593479014E-2</v>
      </c>
      <c r="D75062" s="2">
        <v>1.8433179723502304E-2</v>
      </c>
      <c r="E75062" s="2">
        <v>2.4447421299397188E-2</v>
      </c>
      <c r="F75062" s="2">
        <v>4.2570784979042514E-2</v>
      </c>
    </row>
    <row r="75063" spans="1:6" x14ac:dyDescent="0.25">
      <c r="A75063" s="1" t="s">
        <v>18558</v>
      </c>
      <c r="B75063" s="1" t="s">
        <v>76818</v>
      </c>
      <c r="C75063" s="2">
        <v>6.3891779396462012E-2</v>
      </c>
      <c r="D75063" s="2">
        <v>8.1105990783410145E-2</v>
      </c>
      <c r="E75063" s="2">
        <v>5.5592766242464835E-2</v>
      </c>
      <c r="F75063" s="2">
        <v>6.478286903709618E-2</v>
      </c>
    </row>
    <row r="75064" spans="1:6" x14ac:dyDescent="0.25">
      <c r="A75064" s="1" t="s">
        <v>18558</v>
      </c>
      <c r="B75064" s="1" t="s">
        <v>76819</v>
      </c>
      <c r="C75064" s="2">
        <v>3.8501560874089492E-2</v>
      </c>
      <c r="D75064" s="2">
        <v>5.5299539170506912E-3</v>
      </c>
      <c r="E75064" s="2">
        <v>1.1051574012056262E-2</v>
      </c>
      <c r="F75064" s="2">
        <v>3.3104274186649942E-2</v>
      </c>
    </row>
    <row r="75065" spans="1:6" x14ac:dyDescent="0.25">
      <c r="A75065" s="1" t="s">
        <v>18561</v>
      </c>
      <c r="B75065" s="1" t="s">
        <v>16562</v>
      </c>
      <c r="C75065" s="2">
        <v>0.19301716302197508</v>
      </c>
      <c r="D75065" s="2">
        <v>0.25827984595635428</v>
      </c>
      <c r="E75065" s="2">
        <v>0.30667088207398041</v>
      </c>
      <c r="F75065" s="2">
        <v>0.21683940840805868</v>
      </c>
    </row>
    <row r="75066" spans="1:6" x14ac:dyDescent="0.25">
      <c r="A75066" s="1" t="s">
        <v>18527</v>
      </c>
      <c r="B75066" s="1" t="s">
        <v>76820</v>
      </c>
      <c r="C75066" s="2">
        <v>0.15718260679797044</v>
      </c>
      <c r="D75066" s="2">
        <v>3.2421811036515473E-2</v>
      </c>
      <c r="E75066" s="2">
        <v>0.14500640204865556</v>
      </c>
      <c r="F75066" s="2">
        <v>0.12815674891146589</v>
      </c>
    </row>
    <row r="75067" spans="1:6" x14ac:dyDescent="0.25">
      <c r="A75067" s="1" t="s">
        <v>44732</v>
      </c>
      <c r="B75067" s="1" t="s">
        <v>18549</v>
      </c>
      <c r="C75067" s="2">
        <v>0.12617910082077669</v>
      </c>
      <c r="D75067" s="2">
        <v>0.14050944946589974</v>
      </c>
      <c r="E75067" s="2">
        <v>0.12843406593406592</v>
      </c>
      <c r="F75067" s="2">
        <v>0.1303692539562924</v>
      </c>
    </row>
    <row r="75068" spans="1:6" x14ac:dyDescent="0.25">
      <c r="A75068" s="1" t="s">
        <v>44732</v>
      </c>
      <c r="B75068" s="1" t="s">
        <v>76821</v>
      </c>
      <c r="C75068" s="2">
        <v>8.9060394462820047E-2</v>
      </c>
      <c r="D75068" s="2">
        <v>0.12243221035332785</v>
      </c>
      <c r="E75068" s="2">
        <v>0.12912087912087911</v>
      </c>
      <c r="F75068" s="2">
        <v>0.10263752825923135</v>
      </c>
    </row>
    <row r="75069" spans="1:6" x14ac:dyDescent="0.25">
      <c r="A75069" s="1" t="s">
        <v>18561</v>
      </c>
      <c r="B75069" s="1" t="s">
        <v>76822</v>
      </c>
      <c r="C75069" s="2">
        <v>6.0845853606373311E-2</v>
      </c>
      <c r="D75069" s="2">
        <v>3.0808729139922979E-2</v>
      </c>
      <c r="E75069" s="2">
        <v>5.2797976604489406E-2</v>
      </c>
      <c r="F75069" s="2">
        <v>5.5316175614300689E-2</v>
      </c>
    </row>
    <row r="75070" spans="1:6" x14ac:dyDescent="0.25">
      <c r="A75070" s="1" t="s">
        <v>44732</v>
      </c>
      <c r="B75070" s="1" t="s">
        <v>76798</v>
      </c>
      <c r="C75070" s="2">
        <v>7.190983706970476E-2</v>
      </c>
      <c r="D75070" s="2">
        <v>7.9430293070391674E-3</v>
      </c>
      <c r="E75070" s="2">
        <v>3.7087912087912088E-2</v>
      </c>
      <c r="F75070" s="2">
        <v>5.0489826676714394E-2</v>
      </c>
    </row>
    <row r="75071" spans="1:6" x14ac:dyDescent="0.25">
      <c r="A75071" s="1" t="s">
        <v>18564</v>
      </c>
      <c r="B75071" s="1" t="s">
        <v>76823</v>
      </c>
      <c r="C75071" s="2">
        <v>0.21125515615792576</v>
      </c>
      <c r="D75071" s="2">
        <v>0.27205100956429329</v>
      </c>
      <c r="E75071" s="2">
        <v>0.16577540106951871</v>
      </c>
      <c r="F75071" s="2">
        <v>0.21758527219335894</v>
      </c>
    </row>
    <row r="75072" spans="1:6" x14ac:dyDescent="0.25">
      <c r="A75072" s="1" t="s">
        <v>18569</v>
      </c>
      <c r="B75072" s="1" t="s">
        <v>76824</v>
      </c>
      <c r="C75072" s="2">
        <v>0.15077605321507762</v>
      </c>
      <c r="D75072" s="2">
        <v>0.25561187545257058</v>
      </c>
      <c r="E75072" s="2">
        <v>0.10325476992143659</v>
      </c>
      <c r="F75072" s="2">
        <v>0.15949927616452356</v>
      </c>
    </row>
    <row r="75073" spans="1:6" x14ac:dyDescent="0.25">
      <c r="A75073" s="1" t="s">
        <v>18521</v>
      </c>
      <c r="B75073" s="1" t="s">
        <v>52951</v>
      </c>
      <c r="C75073" s="2">
        <v>9.5790597298927929E-2</v>
      </c>
      <c r="D75073" s="2">
        <v>3.5671819262782403E-3</v>
      </c>
      <c r="E75073" s="2">
        <v>9.4148414514547238E-2</v>
      </c>
      <c r="F75073" s="2">
        <v>8.9698721850273888E-2</v>
      </c>
    </row>
    <row r="75074" spans="1:6" x14ac:dyDescent="0.25">
      <c r="A75074" s="1" t="s">
        <v>18564</v>
      </c>
      <c r="B75074" s="1" t="s">
        <v>76825</v>
      </c>
      <c r="C75074" s="2">
        <v>0.14893930465527402</v>
      </c>
      <c r="D75074" s="2">
        <v>0.11512575274530641</v>
      </c>
      <c r="E75074" s="2">
        <v>0.27349121466768528</v>
      </c>
      <c r="F75074" s="2">
        <v>0.15275581658007681</v>
      </c>
    </row>
    <row r="75075" spans="1:6" x14ac:dyDescent="0.25">
      <c r="A75075" s="1" t="s">
        <v>18566</v>
      </c>
      <c r="B75075" s="1" t="s">
        <v>76826</v>
      </c>
      <c r="C75075" s="2">
        <v>6.1412946028330646E-2</v>
      </c>
      <c r="D75075" s="2">
        <v>1.0912143256855064E-2</v>
      </c>
      <c r="E75075" s="2">
        <v>4.5095828635851182E-3</v>
      </c>
      <c r="F75075" s="2">
        <v>5.1236621347989585E-2</v>
      </c>
    </row>
    <row r="75076" spans="1:6" x14ac:dyDescent="0.25">
      <c r="A75076" s="1" t="s">
        <v>18566</v>
      </c>
      <c r="B75076" s="1" t="s">
        <v>76827</v>
      </c>
      <c r="C75076" s="2">
        <v>0.11964317733548503</v>
      </c>
      <c r="D75076" s="2">
        <v>4.756575265808618E-3</v>
      </c>
      <c r="E75076" s="2">
        <v>4.7350620067643741E-2</v>
      </c>
      <c r="F75076" s="2">
        <v>0.10015909748336708</v>
      </c>
    </row>
    <row r="75077" spans="1:6" x14ac:dyDescent="0.25">
      <c r="A75077" s="1" t="s">
        <v>18521</v>
      </c>
      <c r="B75077" s="1" t="s">
        <v>26147</v>
      </c>
      <c r="C75077" s="2">
        <v>7.0682693646447303E-2</v>
      </c>
      <c r="D75077" s="2">
        <v>7.3721759809750292E-2</v>
      </c>
      <c r="E75077" s="2">
        <v>1.3729977116704805E-2</v>
      </c>
      <c r="F75077" s="2">
        <v>6.4249847839318322E-2</v>
      </c>
    </row>
    <row r="75078" spans="1:6" x14ac:dyDescent="0.25">
      <c r="A75078" s="1" t="s">
        <v>44737</v>
      </c>
      <c r="B75078" s="1" t="s">
        <v>76828</v>
      </c>
      <c r="C75078" s="2">
        <v>0.19950522703694837</v>
      </c>
      <c r="D75078" s="2">
        <v>5.0561797752808987E-2</v>
      </c>
      <c r="E75078" s="2">
        <v>0.18392581143740341</v>
      </c>
      <c r="F75078" s="2">
        <v>0.18273157451221883</v>
      </c>
    </row>
    <row r="75079" spans="1:6" x14ac:dyDescent="0.25">
      <c r="A75079" s="1" t="s">
        <v>18576</v>
      </c>
      <c r="B75079" s="1" t="s">
        <v>76829</v>
      </c>
      <c r="C75079" s="2">
        <v>7.9264836855315365E-2</v>
      </c>
      <c r="D75079" s="2">
        <v>2.8938906752411574E-2</v>
      </c>
      <c r="E75079" s="2">
        <v>9.8214285714285712E-2</v>
      </c>
      <c r="F75079" s="2">
        <v>7.7391239011195434E-2</v>
      </c>
    </row>
    <row r="75080" spans="1:6" x14ac:dyDescent="0.25">
      <c r="A75080" s="1" t="s">
        <v>44737</v>
      </c>
      <c r="B75080" s="1" t="s">
        <v>62952</v>
      </c>
      <c r="C75080" s="2">
        <v>0.22496209400686298</v>
      </c>
      <c r="D75080" s="2">
        <v>0.63108614232209737</v>
      </c>
      <c r="E75080" s="2">
        <v>0.33462132921174653</v>
      </c>
      <c r="F75080" s="2">
        <v>0.27633370065469631</v>
      </c>
    </row>
    <row r="75081" spans="1:6" x14ac:dyDescent="0.25">
      <c r="A75081" s="1" t="s">
        <v>44735</v>
      </c>
      <c r="B75081" s="1" t="s">
        <v>76830</v>
      </c>
      <c r="C75081" s="2">
        <v>6.6744959874730864E-2</v>
      </c>
      <c r="D75081" s="2">
        <v>0.45373891001267425</v>
      </c>
      <c r="E75081" s="2">
        <v>0.12099644128113879</v>
      </c>
      <c r="F75081" s="2">
        <v>0.10425996723102129</v>
      </c>
    </row>
    <row r="75082" spans="1:6" x14ac:dyDescent="0.25">
      <c r="A75082" s="1" t="s">
        <v>18576</v>
      </c>
      <c r="B75082" s="1" t="s">
        <v>76831</v>
      </c>
      <c r="C75082" s="2">
        <v>0.10695490243704964</v>
      </c>
      <c r="D75082" s="2">
        <v>0.21061093247588425</v>
      </c>
      <c r="E75082" s="2">
        <v>4.7619047619047616E-2</v>
      </c>
      <c r="F75082" s="2">
        <v>0.11030129987226689</v>
      </c>
    </row>
    <row r="75083" spans="1:6" x14ac:dyDescent="0.25">
      <c r="A75083" s="1" t="s">
        <v>76832</v>
      </c>
      <c r="B75083" s="1" t="s">
        <v>18575</v>
      </c>
      <c r="C75083" s="2">
        <v>1</v>
      </c>
      <c r="D75083" s="2">
        <v>1</v>
      </c>
      <c r="E75083" s="2">
        <v>1</v>
      </c>
      <c r="F75083" s="2">
        <v>1</v>
      </c>
    </row>
    <row r="75084" spans="1:6" x14ac:dyDescent="0.25">
      <c r="A75084" s="1" t="s">
        <v>44741</v>
      </c>
      <c r="B75084" s="1" t="s">
        <v>76833</v>
      </c>
      <c r="C75084" s="2">
        <v>0.31827450980392158</v>
      </c>
      <c r="D75084" s="2">
        <v>2.6066350710900472E-2</v>
      </c>
      <c r="E75084" s="2">
        <v>0.16260162601626016</v>
      </c>
      <c r="F75084" s="2">
        <v>0.29768786127167629</v>
      </c>
    </row>
    <row r="75085" spans="1:6" x14ac:dyDescent="0.25">
      <c r="A75085" s="1" t="s">
        <v>44745</v>
      </c>
      <c r="B75085" s="1" t="s">
        <v>63025</v>
      </c>
      <c r="C75085" s="2">
        <v>5.3018205046311086E-2</v>
      </c>
      <c r="D75085" s="2">
        <v>1.5290519877675841E-3</v>
      </c>
      <c r="E75085" s="2">
        <v>0</v>
      </c>
      <c r="F75085" s="2">
        <v>4.7605432451751251E-2</v>
      </c>
    </row>
    <row r="75086" spans="1:6" x14ac:dyDescent="0.25">
      <c r="A75086" s="1" t="s">
        <v>44745</v>
      </c>
      <c r="B75086" s="1" t="s">
        <v>76834</v>
      </c>
      <c r="C75086" s="2">
        <v>0.14787607793037369</v>
      </c>
      <c r="D75086" s="2">
        <v>0.13761467889908258</v>
      </c>
      <c r="E75086" s="2">
        <v>0.46835443037974683</v>
      </c>
      <c r="F75086" s="2">
        <v>0.1505360972122945</v>
      </c>
    </row>
    <row r="75087" spans="1:6" x14ac:dyDescent="0.25">
      <c r="A75087" s="1" t="s">
        <v>18595</v>
      </c>
      <c r="B75087" s="1" t="s">
        <v>76835</v>
      </c>
      <c r="C75087" s="2">
        <v>0.11593408743982152</v>
      </c>
      <c r="D75087" s="2">
        <v>0.18485342019543974</v>
      </c>
      <c r="E75087" s="2">
        <v>7.9192546583850928E-2</v>
      </c>
      <c r="F75087" s="2">
        <v>0.11815761642536741</v>
      </c>
    </row>
    <row r="75088" spans="1:6" x14ac:dyDescent="0.25">
      <c r="A75088" s="1" t="s">
        <v>18597</v>
      </c>
      <c r="B75088" s="1" t="s">
        <v>44753</v>
      </c>
      <c r="C75088" s="2">
        <v>2.7666083916083915E-2</v>
      </c>
      <c r="D75088" s="2">
        <v>0.16079346557759627</v>
      </c>
      <c r="E75088" s="2">
        <v>0.10024449877750612</v>
      </c>
      <c r="F75088" s="2">
        <v>5.0173319515420076E-2</v>
      </c>
    </row>
    <row r="75089" spans="1:6" x14ac:dyDescent="0.25">
      <c r="A75089" s="1" t="s">
        <v>18597</v>
      </c>
      <c r="B75089" s="1" t="s">
        <v>76836</v>
      </c>
      <c r="C75089" s="2">
        <v>0.11962412587412588</v>
      </c>
      <c r="D75089" s="2">
        <v>2.0536756126021002E-2</v>
      </c>
      <c r="E75089" s="2">
        <v>0.16748166259168704</v>
      </c>
      <c r="F75089" s="2">
        <v>0.10584998034520959</v>
      </c>
    </row>
    <row r="75090" spans="1:6" x14ac:dyDescent="0.25">
      <c r="A75090" s="1" t="s">
        <v>18597</v>
      </c>
      <c r="B75090" s="1" t="s">
        <v>62959</v>
      </c>
      <c r="C75090" s="2">
        <v>7.2989510489510486E-3</v>
      </c>
      <c r="D75090" s="2">
        <v>9.3348891481913657E-4</v>
      </c>
      <c r="E75090" s="2">
        <v>3.667481662591687E-3</v>
      </c>
      <c r="F75090" s="2">
        <v>6.2180609655862491E-3</v>
      </c>
    </row>
    <row r="75091" spans="1:6" x14ac:dyDescent="0.25">
      <c r="A75091" s="1" t="s">
        <v>18604</v>
      </c>
      <c r="B75091" s="1" t="s">
        <v>52547</v>
      </c>
      <c r="C75091" s="2">
        <v>0.11404214839748281</v>
      </c>
      <c r="D75091" s="2">
        <v>2.8067650233897085E-2</v>
      </c>
      <c r="E75091" s="2">
        <v>8.4602368866328256E-3</v>
      </c>
      <c r="F75091" s="2">
        <v>0.10241907135781166</v>
      </c>
    </row>
    <row r="75092" spans="1:6" x14ac:dyDescent="0.25">
      <c r="A75092" s="1" t="s">
        <v>50263</v>
      </c>
      <c r="B75092" s="1" t="s">
        <v>76837</v>
      </c>
      <c r="C75092" s="2">
        <v>0.10859617584572642</v>
      </c>
      <c r="D75092" s="2">
        <v>1.1059579022475919E-2</v>
      </c>
      <c r="E75092" s="2">
        <v>0.25478927203065133</v>
      </c>
      <c r="F75092" s="2">
        <v>0.1010879701585328</v>
      </c>
    </row>
    <row r="75093" spans="1:6" x14ac:dyDescent="0.25">
      <c r="A75093" s="1" t="s">
        <v>18613</v>
      </c>
      <c r="B75093" s="1" t="s">
        <v>76838</v>
      </c>
      <c r="C75093" s="2">
        <v>9.3633565527296292E-2</v>
      </c>
      <c r="D75093" s="2">
        <v>0.40083217753120665</v>
      </c>
      <c r="E75093" s="2">
        <v>0.4251207729468599</v>
      </c>
      <c r="F75093" s="2">
        <v>0.12024330539277502</v>
      </c>
    </row>
    <row r="75094" spans="1:6" x14ac:dyDescent="0.25">
      <c r="A75094" s="1" t="s">
        <v>18618</v>
      </c>
      <c r="B75094" s="1" t="s">
        <v>76839</v>
      </c>
      <c r="C75094" s="2">
        <v>4.5940254270337724E-2</v>
      </c>
      <c r="D75094" s="2">
        <v>1.02880658436214E-3</v>
      </c>
      <c r="E75094" s="2">
        <v>0</v>
      </c>
      <c r="F75094" s="2">
        <v>4.1152263374485597E-2</v>
      </c>
    </row>
    <row r="75095" spans="1:6" x14ac:dyDescent="0.25">
      <c r="A75095" s="1" t="s">
        <v>18618</v>
      </c>
      <c r="B75095" s="1" t="s">
        <v>76840</v>
      </c>
      <c r="C75095" s="2">
        <v>0.14788238046954216</v>
      </c>
      <c r="D75095" s="2">
        <v>0.30658436213991769</v>
      </c>
      <c r="E75095" s="2">
        <v>0.15441176470588236</v>
      </c>
      <c r="F75095" s="2">
        <v>0.1588895863848783</v>
      </c>
    </row>
    <row r="75096" spans="1:6" x14ac:dyDescent="0.25">
      <c r="A75096" s="1" t="s">
        <v>18604</v>
      </c>
      <c r="B75096" s="1" t="s">
        <v>76841</v>
      </c>
      <c r="C75096" s="2">
        <v>6.2271330308795551E-2</v>
      </c>
      <c r="D75096" s="2">
        <v>2.6988125224901044E-2</v>
      </c>
      <c r="E75096" s="2">
        <v>1.4382402707275803E-2</v>
      </c>
      <c r="F75096" s="2">
        <v>5.7329115137570705E-2</v>
      </c>
    </row>
    <row r="75097" spans="1:6" x14ac:dyDescent="0.25">
      <c r="A75097" s="1" t="s">
        <v>18604</v>
      </c>
      <c r="B75097" s="1" t="s">
        <v>76842</v>
      </c>
      <c r="C75097" s="2">
        <v>4.4526562271330311E-2</v>
      </c>
      <c r="D75097" s="2">
        <v>3.1306225260885209E-2</v>
      </c>
      <c r="E75097" s="2">
        <v>7.8680203045685279E-2</v>
      </c>
      <c r="F75097" s="2">
        <v>4.4642571821174065E-2</v>
      </c>
    </row>
    <row r="75098" spans="1:6" x14ac:dyDescent="0.25">
      <c r="A75098" s="1" t="s">
        <v>18618</v>
      </c>
      <c r="B75098" s="1" t="s">
        <v>18762</v>
      </c>
      <c r="C75098" s="2">
        <v>5.4597925278839403E-3</v>
      </c>
      <c r="D75098" s="2">
        <v>0</v>
      </c>
      <c r="E75098" s="2">
        <v>0</v>
      </c>
      <c r="F75098" s="2">
        <v>4.8824719257864269E-3</v>
      </c>
    </row>
    <row r="75099" spans="1:6" x14ac:dyDescent="0.25">
      <c r="A75099" s="1" t="s">
        <v>18615</v>
      </c>
      <c r="B75099" s="1" t="s">
        <v>76843</v>
      </c>
      <c r="C75099" s="2">
        <v>7.1281881417687973E-2</v>
      </c>
      <c r="D75099" s="2">
        <v>0.20817843866171004</v>
      </c>
      <c r="E75099" s="2">
        <v>0.12202852614896989</v>
      </c>
      <c r="F75099" s="2">
        <v>8.5870818915801617E-2</v>
      </c>
    </row>
    <row r="75100" spans="1:6" x14ac:dyDescent="0.25">
      <c r="A75100" s="1" t="s">
        <v>18618</v>
      </c>
      <c r="B75100" s="1" t="s">
        <v>76844</v>
      </c>
      <c r="C75100" s="2">
        <v>8.9540597457296617E-2</v>
      </c>
      <c r="D75100" s="2">
        <v>7.2016460905349796E-3</v>
      </c>
      <c r="E75100" s="2">
        <v>1.838235294117647E-3</v>
      </c>
      <c r="F75100" s="2">
        <v>8.0630536374415848E-2</v>
      </c>
    </row>
    <row r="75101" spans="1:6" x14ac:dyDescent="0.25">
      <c r="A75101" s="1" t="s">
        <v>26152</v>
      </c>
      <c r="B75101" s="1" t="s">
        <v>66176</v>
      </c>
      <c r="C75101" s="2">
        <v>0.12057679537045821</v>
      </c>
      <c r="D75101" s="2">
        <v>1.391304347826087E-2</v>
      </c>
      <c r="E75101" s="2">
        <v>6.6225165562913907E-3</v>
      </c>
      <c r="F75101" s="2">
        <v>0.10947098976109215</v>
      </c>
    </row>
    <row r="75102" spans="1:6" x14ac:dyDescent="0.25">
      <c r="A75102" s="1" t="s">
        <v>23027</v>
      </c>
      <c r="B75102" s="1" t="s">
        <v>18651</v>
      </c>
      <c r="C75102" s="2">
        <v>0.15755720740416848</v>
      </c>
      <c r="D75102" s="2">
        <v>0.40530759951749096</v>
      </c>
      <c r="E75102" s="2">
        <v>0.28104993597951344</v>
      </c>
      <c r="F75102" s="2">
        <v>0.21209677419354839</v>
      </c>
    </row>
    <row r="75103" spans="1:6" x14ac:dyDescent="0.25">
      <c r="A75103" s="1" t="s">
        <v>23027</v>
      </c>
      <c r="B75103" s="1" t="s">
        <v>76845</v>
      </c>
      <c r="C75103" s="2">
        <v>8.9855706165282032E-2</v>
      </c>
      <c r="D75103" s="2">
        <v>2.1109770808202654E-3</v>
      </c>
      <c r="E75103" s="2">
        <v>2.8809218950064022E-2</v>
      </c>
      <c r="F75103" s="2">
        <v>6.9086021505376349E-2</v>
      </c>
    </row>
    <row r="75104" spans="1:6" x14ac:dyDescent="0.25">
      <c r="A75104" s="1" t="s">
        <v>23027</v>
      </c>
      <c r="B75104" s="1" t="s">
        <v>28134</v>
      </c>
      <c r="C75104" s="2">
        <v>2.3830345430695232E-2</v>
      </c>
      <c r="D75104" s="2">
        <v>0.17249698431845598</v>
      </c>
      <c r="E75104" s="2">
        <v>0.11651728553137004</v>
      </c>
      <c r="F75104" s="2">
        <v>5.8118279569892475E-2</v>
      </c>
    </row>
    <row r="75105" spans="1:6" x14ac:dyDescent="0.25">
      <c r="A75105" s="1" t="s">
        <v>23027</v>
      </c>
      <c r="B75105" s="1" t="s">
        <v>76846</v>
      </c>
      <c r="C75105" s="2">
        <v>9.5248506048680945E-2</v>
      </c>
      <c r="D75105" s="2">
        <v>0.23371531966224365</v>
      </c>
      <c r="E75105" s="2">
        <v>0.12227912932138284</v>
      </c>
      <c r="F75105" s="2">
        <v>0.12220430107526882</v>
      </c>
    </row>
    <row r="75106" spans="1:6" x14ac:dyDescent="0.25">
      <c r="A75106" s="1" t="s">
        <v>23027</v>
      </c>
      <c r="B75106" s="1" t="s">
        <v>76847</v>
      </c>
      <c r="C75106" s="2">
        <v>0.1244716513627751</v>
      </c>
      <c r="D75106" s="2">
        <v>4.2521109770808203E-2</v>
      </c>
      <c r="E75106" s="2">
        <v>0.12163892445582586</v>
      </c>
      <c r="F75106" s="2">
        <v>0.10962365591397849</v>
      </c>
    </row>
    <row r="75107" spans="1:6" x14ac:dyDescent="0.25">
      <c r="A75107" s="1" t="s">
        <v>18626</v>
      </c>
      <c r="B75107" s="1" t="s">
        <v>76848</v>
      </c>
      <c r="C75107" s="2">
        <v>7.6182244721570563E-2</v>
      </c>
      <c r="D75107" s="2">
        <v>2.1989528795811519E-2</v>
      </c>
      <c r="E75107" s="2">
        <v>8.8082901554404139E-2</v>
      </c>
      <c r="F75107" s="2">
        <v>7.2795524804946263E-2</v>
      </c>
    </row>
    <row r="75108" spans="1:6" x14ac:dyDescent="0.25">
      <c r="A75108" s="1" t="s">
        <v>44764</v>
      </c>
      <c r="B75108" s="1" t="s">
        <v>76849</v>
      </c>
      <c r="C75108" s="2">
        <v>0.12873378680975114</v>
      </c>
      <c r="D75108" s="2">
        <v>0.14941022280471822</v>
      </c>
      <c r="E75108" s="2">
        <v>0.18548387096774194</v>
      </c>
      <c r="F75108" s="2">
        <v>0.1315869055719362</v>
      </c>
    </row>
    <row r="75109" spans="1:6" x14ac:dyDescent="0.25">
      <c r="A75109" s="1" t="s">
        <v>24576</v>
      </c>
      <c r="B75109" s="1" t="s">
        <v>76850</v>
      </c>
      <c r="C75109" s="2">
        <v>0.40996168582375481</v>
      </c>
      <c r="D75109" s="2">
        <v>0.22794117647058823</v>
      </c>
      <c r="E75109" s="2">
        <v>0.59090909090909094</v>
      </c>
      <c r="F75109" s="2">
        <v>0.39925734581853406</v>
      </c>
    </row>
    <row r="75110" spans="1:6" x14ac:dyDescent="0.25">
      <c r="A75110" s="1" t="s">
        <v>18630</v>
      </c>
      <c r="B75110" s="1" t="s">
        <v>76851</v>
      </c>
      <c r="C75110" s="2">
        <v>6.0307134477978031E-2</v>
      </c>
      <c r="D75110" s="2">
        <v>5.1078320090805901E-3</v>
      </c>
      <c r="E75110" s="2">
        <v>1.3037809647979139E-3</v>
      </c>
      <c r="F75110" s="2">
        <v>5.0094227987903757E-2</v>
      </c>
    </row>
    <row r="75111" spans="1:6" x14ac:dyDescent="0.25">
      <c r="A75111" s="1" t="s">
        <v>18628</v>
      </c>
      <c r="B75111" s="1" t="s">
        <v>76852</v>
      </c>
      <c r="C75111" s="2">
        <v>0.1408153207068929</v>
      </c>
      <c r="D75111" s="2">
        <v>0.65418287937743191</v>
      </c>
      <c r="E75111" s="2">
        <v>0.1708171206225681</v>
      </c>
      <c r="F75111" s="2">
        <v>0.20096659408359446</v>
      </c>
    </row>
    <row r="75112" spans="1:6" x14ac:dyDescent="0.25">
      <c r="A75112" s="1" t="s">
        <v>18635</v>
      </c>
      <c r="B75112" s="1" t="s">
        <v>76853</v>
      </c>
      <c r="C75112" s="2">
        <v>0.12601243171972124</v>
      </c>
      <c r="D75112" s="2">
        <v>0.26617647058823529</v>
      </c>
      <c r="E75112" s="2">
        <v>0.15450643776824036</v>
      </c>
      <c r="F75112" s="2">
        <v>0.13911403374624051</v>
      </c>
    </row>
    <row r="75113" spans="1:6" x14ac:dyDescent="0.25">
      <c r="A75113" s="1" t="s">
        <v>18630</v>
      </c>
      <c r="B75113" s="1" t="s">
        <v>76854</v>
      </c>
      <c r="C75113" s="2">
        <v>5.5028260637730621E-2</v>
      </c>
      <c r="D75113" s="2">
        <v>1.532349602724177E-2</v>
      </c>
      <c r="E75113" s="2">
        <v>1.3037809647979139E-3</v>
      </c>
      <c r="F75113" s="2">
        <v>4.6544243327343644E-2</v>
      </c>
    </row>
    <row r="75114" spans="1:6" x14ac:dyDescent="0.25">
      <c r="A75114" s="1" t="s">
        <v>18639</v>
      </c>
      <c r="B75114" s="1" t="s">
        <v>76855</v>
      </c>
      <c r="C75114" s="2">
        <v>0.11643835616438356</v>
      </c>
      <c r="D75114" s="2">
        <v>9.7713097713097719E-2</v>
      </c>
      <c r="E75114" s="2">
        <v>0.15831134564643801</v>
      </c>
      <c r="F75114" s="2">
        <v>0.1132596685082873</v>
      </c>
    </row>
    <row r="75115" spans="1:6" x14ac:dyDescent="0.25">
      <c r="A75115" s="1" t="s">
        <v>18639</v>
      </c>
      <c r="B75115" s="1" t="s">
        <v>62997</v>
      </c>
      <c r="C75115" s="2">
        <v>0.16798846431146358</v>
      </c>
      <c r="D75115" s="2">
        <v>0.69913869913869919</v>
      </c>
      <c r="E75115" s="2">
        <v>0.47229551451187335</v>
      </c>
      <c r="F75115" s="2">
        <v>0.29625387414095133</v>
      </c>
    </row>
    <row r="75116" spans="1:6" x14ac:dyDescent="0.25">
      <c r="A75116" s="1" t="s">
        <v>18663</v>
      </c>
      <c r="B75116" s="1" t="s">
        <v>76856</v>
      </c>
      <c r="C75116" s="2">
        <v>0.1119039762415443</v>
      </c>
      <c r="D75116" s="2">
        <v>3.1686358754027928E-2</v>
      </c>
      <c r="E75116" s="2">
        <v>0.19083969465648856</v>
      </c>
      <c r="F75116" s="2">
        <v>0.11022760431864605</v>
      </c>
    </row>
    <row r="75117" spans="1:6" x14ac:dyDescent="0.25">
      <c r="A75117" s="1" t="s">
        <v>23030</v>
      </c>
      <c r="B75117" s="1" t="s">
        <v>44742</v>
      </c>
      <c r="C75117" s="2">
        <v>2.1238938053097346E-4</v>
      </c>
      <c r="D75117" s="2">
        <v>0.1995841995841996</v>
      </c>
      <c r="E75117" s="2">
        <v>0.1</v>
      </c>
      <c r="F75117" s="2">
        <v>1.7495602110986726E-2</v>
      </c>
    </row>
    <row r="75118" spans="1:6" x14ac:dyDescent="0.25">
      <c r="A75118" s="1" t="s">
        <v>44776</v>
      </c>
      <c r="B75118" s="1" t="s">
        <v>18644</v>
      </c>
      <c r="C75118" s="2">
        <v>9.5443247721623867E-2</v>
      </c>
      <c r="D75118" s="2">
        <v>4.8346055979643768E-2</v>
      </c>
      <c r="E75118" s="2">
        <v>3.2128514056224897E-2</v>
      </c>
      <c r="F75118" s="2">
        <v>9.031001946982177E-2</v>
      </c>
    </row>
    <row r="75119" spans="1:6" x14ac:dyDescent="0.25">
      <c r="A75119" s="1" t="s">
        <v>18692</v>
      </c>
      <c r="B75119" s="1" t="s">
        <v>76857</v>
      </c>
      <c r="C75119" s="2">
        <v>0.1255766273705792</v>
      </c>
      <c r="D75119" s="2">
        <v>7.0482246952835184E-2</v>
      </c>
      <c r="E75119" s="2">
        <v>6.8702290076335881E-2</v>
      </c>
      <c r="F75119" s="2">
        <v>0.11744434111919479</v>
      </c>
    </row>
    <row r="75120" spans="1:6" x14ac:dyDescent="0.25">
      <c r="A75120" s="1" t="s">
        <v>18648</v>
      </c>
      <c r="B75120" s="1" t="s">
        <v>76858</v>
      </c>
      <c r="C75120" s="2">
        <v>0.11581756024347536</v>
      </c>
      <c r="D75120" s="2">
        <v>9.583333333333334E-2</v>
      </c>
      <c r="E75120" s="2">
        <v>0.1301989150090416</v>
      </c>
      <c r="F75120" s="2">
        <v>0.11342309261525908</v>
      </c>
    </row>
    <row r="75121" spans="1:6" x14ac:dyDescent="0.25">
      <c r="A75121" s="1" t="s">
        <v>18646</v>
      </c>
      <c r="B75121" s="1" t="s">
        <v>76859</v>
      </c>
      <c r="C75121" s="2">
        <v>0.12411979299227963</v>
      </c>
      <c r="D75121" s="2">
        <v>4.9773755656108594E-2</v>
      </c>
      <c r="E75121" s="2">
        <v>0</v>
      </c>
      <c r="F75121" s="2">
        <v>0.12255757878107591</v>
      </c>
    </row>
    <row r="75122" spans="1:6" x14ac:dyDescent="0.25">
      <c r="A75122" s="1" t="s">
        <v>18646</v>
      </c>
      <c r="B75122" s="1" t="s">
        <v>76860</v>
      </c>
      <c r="C75122" s="2">
        <v>0.20081445660473402</v>
      </c>
      <c r="D75122" s="2">
        <v>0.2895927601809955</v>
      </c>
      <c r="E75122" s="2">
        <v>0.73684210526315785</v>
      </c>
      <c r="F75122" s="2">
        <v>0.20329259166874533</v>
      </c>
    </row>
    <row r="75123" spans="1:6" x14ac:dyDescent="0.25">
      <c r="A75123" s="1" t="s">
        <v>23030</v>
      </c>
      <c r="B75123" s="1" t="s">
        <v>76861</v>
      </c>
      <c r="C75123" s="2">
        <v>6.0814159292035395E-2</v>
      </c>
      <c r="D75123" s="2">
        <v>3.8253638253638256E-2</v>
      </c>
      <c r="E75123" s="2">
        <v>3.1147540983606559E-2</v>
      </c>
      <c r="F75123" s="2">
        <v>5.849992003838158E-2</v>
      </c>
    </row>
    <row r="75124" spans="1:6" x14ac:dyDescent="0.25">
      <c r="A75124" s="1" t="s">
        <v>23030</v>
      </c>
      <c r="B75124" s="1" t="s">
        <v>76862</v>
      </c>
      <c r="C75124" s="2">
        <v>3.7132743362831858E-2</v>
      </c>
      <c r="D75124" s="2">
        <v>7.9002079002079006E-3</v>
      </c>
      <c r="E75124" s="2">
        <v>2.2950819672131147E-2</v>
      </c>
      <c r="F75124" s="2">
        <v>3.4607388453542297E-2</v>
      </c>
    </row>
    <row r="75125" spans="1:6" x14ac:dyDescent="0.25">
      <c r="A75125" s="1" t="s">
        <v>18677</v>
      </c>
      <c r="B75125" s="1" t="s">
        <v>76863</v>
      </c>
      <c r="C75125" s="2">
        <v>0</v>
      </c>
      <c r="D75125" s="2">
        <v>2.1981330924420357E-2</v>
      </c>
      <c r="E75125" s="2">
        <v>2.5608194622279128E-3</v>
      </c>
      <c r="F75125" s="2">
        <v>3.2698260452543927E-3</v>
      </c>
    </row>
    <row r="75126" spans="1:6" x14ac:dyDescent="0.25">
      <c r="A75126" s="1" t="s">
        <v>23033</v>
      </c>
      <c r="B75126" s="1" t="s">
        <v>76864</v>
      </c>
      <c r="C75126" s="2">
        <v>0.11248437716983752</v>
      </c>
      <c r="D75126" s="2">
        <v>0.16047745358090185</v>
      </c>
      <c r="E75126" s="2">
        <v>9.1687041564792182E-2</v>
      </c>
      <c r="F75126" s="2">
        <v>0.1177210845441025</v>
      </c>
    </row>
    <row r="75127" spans="1:6" x14ac:dyDescent="0.25">
      <c r="A75127" s="1" t="s">
        <v>31933</v>
      </c>
      <c r="B75127" s="1" t="s">
        <v>76865</v>
      </c>
      <c r="C75127" s="2">
        <v>7.1854320176467826E-2</v>
      </c>
      <c r="D75127" s="2">
        <v>0.13970588235294118</v>
      </c>
      <c r="E75127" s="2">
        <v>0.1388888888888889</v>
      </c>
      <c r="F75127" s="2">
        <v>7.5390294889472048E-2</v>
      </c>
    </row>
    <row r="75128" spans="1:6" x14ac:dyDescent="0.25">
      <c r="A75128" s="1" t="s">
        <v>18659</v>
      </c>
      <c r="B75128" s="1" t="s">
        <v>76866</v>
      </c>
      <c r="C75128" s="2">
        <v>6.8415240198785199E-2</v>
      </c>
      <c r="D75128" s="2">
        <v>7.5842696629213488E-2</v>
      </c>
      <c r="E75128" s="2">
        <v>6.5073041168658696E-2</v>
      </c>
      <c r="F75128" s="2">
        <v>6.9050907186056484E-2</v>
      </c>
    </row>
    <row r="75129" spans="1:6" x14ac:dyDescent="0.25">
      <c r="A75129" s="1" t="s">
        <v>18653</v>
      </c>
      <c r="B75129" s="1" t="s">
        <v>76867</v>
      </c>
      <c r="C75129" s="2">
        <v>7.8063154191221742E-2</v>
      </c>
      <c r="D75129" s="2">
        <v>1.8315018315018315E-3</v>
      </c>
      <c r="E75129" s="2">
        <v>0</v>
      </c>
      <c r="F75129" s="2">
        <v>7.1231120548054971E-2</v>
      </c>
    </row>
    <row r="75130" spans="1:6" x14ac:dyDescent="0.25">
      <c r="A75130" s="1" t="s">
        <v>18661</v>
      </c>
      <c r="B75130" s="1" t="s">
        <v>76868</v>
      </c>
      <c r="C75130" s="2">
        <v>0.41792531120331949</v>
      </c>
      <c r="D75130" s="2">
        <v>0.68965517241379315</v>
      </c>
      <c r="E75130" s="2">
        <v>0.50588235294117645</v>
      </c>
      <c r="F75130" s="2">
        <v>0.42042677960579899</v>
      </c>
    </row>
    <row r="75131" spans="1:6" x14ac:dyDescent="0.25">
      <c r="A75131" s="1" t="s">
        <v>18663</v>
      </c>
      <c r="B75131" s="1" t="s">
        <v>76869</v>
      </c>
      <c r="C75131" s="2">
        <v>5.7704999175053624E-2</v>
      </c>
      <c r="D75131" s="2">
        <v>1.020408163265306E-2</v>
      </c>
      <c r="E75131" s="2">
        <v>1.6793893129770993E-2</v>
      </c>
      <c r="F75131" s="2">
        <v>5.2524073533702947E-2</v>
      </c>
    </row>
    <row r="75132" spans="1:6" x14ac:dyDescent="0.25">
      <c r="A75132" s="1" t="s">
        <v>44788</v>
      </c>
      <c r="B75132" s="1" t="s">
        <v>76870</v>
      </c>
      <c r="C75132" s="2">
        <v>0.12235872235872236</v>
      </c>
      <c r="D75132" s="2">
        <v>0.12871853546910755</v>
      </c>
      <c r="E75132" s="2">
        <v>9.8591549295774641E-2</v>
      </c>
      <c r="F75132" s="2">
        <v>0.12257335233695385</v>
      </c>
    </row>
    <row r="75133" spans="1:6" x14ac:dyDescent="0.25">
      <c r="A75133" s="1" t="s">
        <v>28820</v>
      </c>
      <c r="B75133" s="1" t="s">
        <v>76871</v>
      </c>
      <c r="C75133" s="2">
        <v>7.7200863169947592E-2</v>
      </c>
      <c r="D75133" s="2">
        <v>2.1179164281625643E-2</v>
      </c>
      <c r="E75133" s="2">
        <v>4.2688465031789281E-2</v>
      </c>
      <c r="F75133" s="2">
        <v>7.1884171395030325E-2</v>
      </c>
    </row>
    <row r="75134" spans="1:6" x14ac:dyDescent="0.25">
      <c r="A75134" s="1" t="s">
        <v>18661</v>
      </c>
      <c r="B75134" s="1" t="s">
        <v>76872</v>
      </c>
      <c r="C75134" s="2">
        <v>0.19153526970954357</v>
      </c>
      <c r="D75134" s="2">
        <v>6.8965517241379309E-2</v>
      </c>
      <c r="E75134" s="2">
        <v>0.42352941176470588</v>
      </c>
      <c r="F75134" s="2">
        <v>0.19416843134060921</v>
      </c>
    </row>
    <row r="75135" spans="1:6" x14ac:dyDescent="0.25">
      <c r="A75135" s="1" t="s">
        <v>44788</v>
      </c>
      <c r="B75135" s="1" t="s">
        <v>76873</v>
      </c>
      <c r="C75135" s="2">
        <v>9.2437892437892438E-2</v>
      </c>
      <c r="D75135" s="2">
        <v>2.8032036613272311E-2</v>
      </c>
      <c r="E75135" s="2">
        <v>1.0563380281690141E-2</v>
      </c>
      <c r="F75135" s="2">
        <v>8.5762028800314541E-2</v>
      </c>
    </row>
    <row r="75136" spans="1:6" x14ac:dyDescent="0.25">
      <c r="A75136" s="1" t="s">
        <v>44794</v>
      </c>
      <c r="B75136" s="1" t="s">
        <v>65723</v>
      </c>
      <c r="C75136" s="2">
        <v>0.18147142487716575</v>
      </c>
      <c r="D75136" s="2">
        <v>7.6256499133448868E-2</v>
      </c>
      <c r="E75136" s="2">
        <v>6.4827586206896548E-2</v>
      </c>
      <c r="F75136" s="2">
        <v>0.16959704848100537</v>
      </c>
    </row>
    <row r="75137" spans="1:6" x14ac:dyDescent="0.25">
      <c r="A75137" s="1" t="s">
        <v>44796</v>
      </c>
      <c r="B75137" s="1" t="s">
        <v>76874</v>
      </c>
      <c r="C75137" s="2">
        <v>0.17516743946419372</v>
      </c>
      <c r="D75137" s="2">
        <v>0.12989690721649486</v>
      </c>
      <c r="E75137" s="2">
        <v>2.0408163265306121E-2</v>
      </c>
      <c r="F75137" s="2">
        <v>0.17084260423720615</v>
      </c>
    </row>
    <row r="75138" spans="1:6" x14ac:dyDescent="0.25">
      <c r="A75138" s="1" t="s">
        <v>44794</v>
      </c>
      <c r="B75138" s="1" t="s">
        <v>48639</v>
      </c>
      <c r="C75138" s="2">
        <v>5.4693560899922423E-2</v>
      </c>
      <c r="D75138" s="2">
        <v>0.10051993067590988</v>
      </c>
      <c r="E75138" s="2">
        <v>8.6896551724137933E-2</v>
      </c>
      <c r="F75138" s="2">
        <v>5.9088026748140891E-2</v>
      </c>
    </row>
    <row r="75139" spans="1:6" x14ac:dyDescent="0.25">
      <c r="A75139" s="1" t="s">
        <v>18679</v>
      </c>
      <c r="B75139" s="1" t="s">
        <v>62957</v>
      </c>
      <c r="C75139" s="2">
        <v>0.15300775518759169</v>
      </c>
      <c r="D75139" s="2">
        <v>5.3530751708428248E-2</v>
      </c>
      <c r="E75139" s="2">
        <v>0.11956521739130435</v>
      </c>
      <c r="F75139" s="2">
        <v>0.13697925595748328</v>
      </c>
    </row>
    <row r="75140" spans="1:6" x14ac:dyDescent="0.25">
      <c r="A75140" s="1" t="s">
        <v>44799</v>
      </c>
      <c r="B75140" s="1" t="s">
        <v>76875</v>
      </c>
      <c r="C75140" s="2">
        <v>6.7404971064573882E-2</v>
      </c>
      <c r="D75140" s="2">
        <v>2.0982882385422418E-2</v>
      </c>
      <c r="E75140" s="2">
        <v>1.5873015873015872E-2</v>
      </c>
      <c r="F75140" s="2">
        <v>6.2888813482637709E-2</v>
      </c>
    </row>
    <row r="75141" spans="1:6" x14ac:dyDescent="0.25">
      <c r="A75141" s="1" t="s">
        <v>18685</v>
      </c>
      <c r="B75141" s="1" t="s">
        <v>76876</v>
      </c>
      <c r="C75141" s="2">
        <v>6.3604134118495373E-2</v>
      </c>
      <c r="D75141" s="2">
        <v>3.8172353961827644E-2</v>
      </c>
      <c r="E75141" s="2">
        <v>2.0790020790020791E-2</v>
      </c>
      <c r="F75141" s="2">
        <v>6.1236970118137599E-2</v>
      </c>
    </row>
    <row r="75142" spans="1:6" x14ac:dyDescent="0.25">
      <c r="A75142" s="1" t="s">
        <v>18685</v>
      </c>
      <c r="B75142" s="1" t="s">
        <v>76877</v>
      </c>
      <c r="C75142" s="2">
        <v>5.1406080999879825E-2</v>
      </c>
      <c r="D75142" s="2">
        <v>2.5448235974551765E-2</v>
      </c>
      <c r="E75142" s="2">
        <v>0.11122661122661123</v>
      </c>
      <c r="F75142" s="2">
        <v>5.1758165392633775E-2</v>
      </c>
    </row>
    <row r="75143" spans="1:6" x14ac:dyDescent="0.25">
      <c r="A75143" s="1" t="s">
        <v>18685</v>
      </c>
      <c r="B75143" s="1" t="s">
        <v>76878</v>
      </c>
      <c r="C75143" s="2">
        <v>0.12624684533109001</v>
      </c>
      <c r="D75143" s="2">
        <v>0.38230190861769808</v>
      </c>
      <c r="E75143" s="2">
        <v>0.18607068607068608</v>
      </c>
      <c r="F75143" s="2">
        <v>0.14015288394718556</v>
      </c>
    </row>
    <row r="75144" spans="1:6" x14ac:dyDescent="0.25">
      <c r="A75144" s="1" t="s">
        <v>18685</v>
      </c>
      <c r="B75144" s="1" t="s">
        <v>76879</v>
      </c>
      <c r="C75144" s="2">
        <v>7.4930897728638382E-2</v>
      </c>
      <c r="D75144" s="2">
        <v>4.6269519953730477E-3</v>
      </c>
      <c r="E75144" s="2">
        <v>1.0395010395010396E-3</v>
      </c>
      <c r="F75144" s="2">
        <v>6.9576094510076444E-2</v>
      </c>
    </row>
    <row r="75145" spans="1:6" x14ac:dyDescent="0.25">
      <c r="A75145" s="1" t="s">
        <v>18685</v>
      </c>
      <c r="B75145" s="1" t="s">
        <v>76880</v>
      </c>
      <c r="C75145" s="2">
        <v>5.3449104674918882E-2</v>
      </c>
      <c r="D75145" s="2">
        <v>2.0242914979757085E-2</v>
      </c>
      <c r="E75145" s="2">
        <v>4.2619542619542622E-2</v>
      </c>
      <c r="F75145" s="2">
        <v>5.1563585823488536E-2</v>
      </c>
    </row>
    <row r="75146" spans="1:6" x14ac:dyDescent="0.25">
      <c r="A75146" s="1" t="s">
        <v>44810</v>
      </c>
      <c r="B75146" s="1" t="s">
        <v>65724</v>
      </c>
      <c r="C75146" s="2">
        <v>0.17755344418052257</v>
      </c>
      <c r="D75146" s="2">
        <v>0.2608695652173913</v>
      </c>
      <c r="E75146" s="2">
        <v>0.33333333333333331</v>
      </c>
      <c r="F75146" s="2">
        <v>0.17922330097087377</v>
      </c>
    </row>
    <row r="75147" spans="1:6" x14ac:dyDescent="0.25">
      <c r="A75147" s="1" t="s">
        <v>18705</v>
      </c>
      <c r="B75147" s="1" t="s">
        <v>76881</v>
      </c>
      <c r="C75147" s="2">
        <v>7.5715220365193597E-2</v>
      </c>
      <c r="D75147" s="2">
        <v>2.2565320665083134E-2</v>
      </c>
      <c r="E75147" s="2">
        <v>5.0825082508250824E-2</v>
      </c>
      <c r="F75147" s="2">
        <v>6.9358384969018583E-2</v>
      </c>
    </row>
    <row r="75148" spans="1:6" x14ac:dyDescent="0.25">
      <c r="A75148" s="1" t="s">
        <v>31859</v>
      </c>
      <c r="B75148" s="1" t="s">
        <v>76882</v>
      </c>
      <c r="C75148" s="2">
        <v>9.6613943927368245E-2</v>
      </c>
      <c r="D75148" s="2">
        <v>0.11888111888111888</v>
      </c>
      <c r="E75148" s="2">
        <v>0.10992217898832685</v>
      </c>
      <c r="F75148" s="2">
        <v>9.8304036290530444E-2</v>
      </c>
    </row>
    <row r="75149" spans="1:6" x14ac:dyDescent="0.25">
      <c r="A75149" s="1" t="s">
        <v>31859</v>
      </c>
      <c r="B75149" s="1" t="s">
        <v>63031</v>
      </c>
      <c r="C75149" s="2">
        <v>5.4873522526123451E-2</v>
      </c>
      <c r="D75149" s="2">
        <v>0.14452214452214451</v>
      </c>
      <c r="E75149" s="2">
        <v>5.642023346303502E-2</v>
      </c>
      <c r="F75149" s="2">
        <v>5.8920562915614205E-2</v>
      </c>
    </row>
    <row r="75150" spans="1:6" x14ac:dyDescent="0.25">
      <c r="A75150" s="1" t="s">
        <v>18709</v>
      </c>
      <c r="B75150" s="1" t="s">
        <v>76883</v>
      </c>
      <c r="C75150" s="2">
        <v>3.8421599169262723E-2</v>
      </c>
      <c r="D75150" s="2">
        <v>5.0847457627118647E-2</v>
      </c>
      <c r="E75150" s="2">
        <v>7.1174377224199295E-2</v>
      </c>
      <c r="F75150" s="2">
        <v>4.0664181633344627E-2</v>
      </c>
    </row>
    <row r="75151" spans="1:6" x14ac:dyDescent="0.25">
      <c r="A75151" s="1" t="s">
        <v>18705</v>
      </c>
      <c r="B75151" s="1" t="s">
        <v>76884</v>
      </c>
      <c r="C75151" s="2">
        <v>3.4378159757330634E-2</v>
      </c>
      <c r="D75151" s="2">
        <v>0.17280285035629453</v>
      </c>
      <c r="E75151" s="2">
        <v>3.0363036303630363E-2</v>
      </c>
      <c r="F75151" s="2">
        <v>4.5722566460123924E-2</v>
      </c>
    </row>
    <row r="75152" spans="1:6" x14ac:dyDescent="0.25">
      <c r="A75152" s="1" t="s">
        <v>18715</v>
      </c>
      <c r="B75152" s="1" t="s">
        <v>76885</v>
      </c>
      <c r="C75152" s="2">
        <v>0.21837827121332276</v>
      </c>
      <c r="D75152" s="2">
        <v>0.2046783625730994</v>
      </c>
      <c r="E75152" s="2">
        <v>0.4024144869215292</v>
      </c>
      <c r="F75152" s="2">
        <v>0.22598666426383132</v>
      </c>
    </row>
    <row r="75153" spans="1:6" x14ac:dyDescent="0.25">
      <c r="A75153" s="1" t="s">
        <v>18713</v>
      </c>
      <c r="B75153" s="1" t="s">
        <v>76886</v>
      </c>
      <c r="C75153" s="2">
        <v>0.11358634387245692</v>
      </c>
      <c r="D75153" s="2">
        <v>0.25183150183150182</v>
      </c>
      <c r="E75153" s="2">
        <v>0.17357222844344905</v>
      </c>
      <c r="F75153" s="2">
        <v>0.12350829533326865</v>
      </c>
    </row>
    <row r="75154" spans="1:6" x14ac:dyDescent="0.25">
      <c r="A75154" s="1" t="s">
        <v>18711</v>
      </c>
      <c r="B75154" s="1" t="s">
        <v>48641</v>
      </c>
      <c r="C75154" s="2">
        <v>0.29156439736468154</v>
      </c>
      <c r="D75154" s="2">
        <v>0.53187613843351544</v>
      </c>
      <c r="E75154" s="2">
        <v>0.42473118279569894</v>
      </c>
      <c r="F75154" s="2">
        <v>0.31251443084737934</v>
      </c>
    </row>
    <row r="75155" spans="1:6" x14ac:dyDescent="0.25">
      <c r="A75155" s="1" t="s">
        <v>18720</v>
      </c>
      <c r="B75155" s="1" t="s">
        <v>76887</v>
      </c>
      <c r="C75155" s="2">
        <v>3.8435489332881816E-2</v>
      </c>
      <c r="D75155" s="2">
        <v>0.14521601447636281</v>
      </c>
      <c r="E75155" s="2">
        <v>5.3177691309987028E-2</v>
      </c>
      <c r="F75155" s="2">
        <v>6.6866619618913201E-2</v>
      </c>
    </row>
    <row r="75156" spans="1:6" x14ac:dyDescent="0.25">
      <c r="A75156" s="1" t="s">
        <v>18720</v>
      </c>
      <c r="B75156" s="1" t="s">
        <v>76888</v>
      </c>
      <c r="C75156" s="2">
        <v>0.13105316627158822</v>
      </c>
      <c r="D75156" s="2">
        <v>0.29133680162859082</v>
      </c>
      <c r="E75156" s="2">
        <v>0.17898832684824903</v>
      </c>
      <c r="F75156" s="2">
        <v>0.17490002352387674</v>
      </c>
    </row>
    <row r="75157" spans="1:6" x14ac:dyDescent="0.25">
      <c r="A75157" s="1" t="s">
        <v>18717</v>
      </c>
      <c r="B75157" s="1" t="s">
        <v>76889</v>
      </c>
      <c r="C75157" s="2">
        <v>0.15338292596528516</v>
      </c>
      <c r="D75157" s="2">
        <v>0.47404505386875612</v>
      </c>
      <c r="E75157" s="2">
        <v>0.17316017316017315</v>
      </c>
      <c r="F75157" s="2">
        <v>0.17174090723334695</v>
      </c>
    </row>
    <row r="75158" spans="1:6" x14ac:dyDescent="0.25">
      <c r="A75158" s="1" t="s">
        <v>18713</v>
      </c>
      <c r="B75158" s="1" t="s">
        <v>47596</v>
      </c>
      <c r="C75158" s="2">
        <v>0.10220623758655858</v>
      </c>
      <c r="D75158" s="2">
        <v>1.0989010989010988E-2</v>
      </c>
      <c r="E75158" s="2">
        <v>2.2396416573348264E-3</v>
      </c>
      <c r="F75158" s="2">
        <v>9.3043562627340648E-2</v>
      </c>
    </row>
    <row r="75159" spans="1:6" x14ac:dyDescent="0.25">
      <c r="A75159" s="1" t="s">
        <v>18715</v>
      </c>
      <c r="B75159" s="1" t="s">
        <v>76890</v>
      </c>
      <c r="C75159" s="2">
        <v>0.15335051546391754</v>
      </c>
      <c r="D75159" s="2">
        <v>0.14814814814814814</v>
      </c>
      <c r="E75159" s="2">
        <v>0.26760563380281688</v>
      </c>
      <c r="F75159" s="2">
        <v>0.15822670751486753</v>
      </c>
    </row>
    <row r="75160" spans="1:6" x14ac:dyDescent="0.25">
      <c r="A75160" s="1" t="s">
        <v>18729</v>
      </c>
      <c r="B75160" s="1" t="s">
        <v>76891</v>
      </c>
      <c r="C75160" s="2">
        <v>5.481237954880399E-2</v>
      </c>
      <c r="D75160" s="2">
        <v>1.3513513513513514E-3</v>
      </c>
      <c r="E75160" s="2">
        <v>2.1789883268482489E-2</v>
      </c>
      <c r="F75160" s="2">
        <v>4.8855784779732445E-2</v>
      </c>
    </row>
    <row r="75161" spans="1:6" x14ac:dyDescent="0.25">
      <c r="A75161" s="1" t="s">
        <v>18725</v>
      </c>
      <c r="B75161" s="1" t="s">
        <v>76892</v>
      </c>
      <c r="C75161" s="2">
        <v>2.5260885210507376E-2</v>
      </c>
      <c r="D75161" s="2">
        <v>2.9737206085753802E-2</v>
      </c>
      <c r="E75161" s="2">
        <v>3.7251655629139076E-2</v>
      </c>
      <c r="F75161" s="2">
        <v>2.6527282615263763E-2</v>
      </c>
    </row>
    <row r="75162" spans="1:6" x14ac:dyDescent="0.25">
      <c r="A75162" s="1" t="s">
        <v>18729</v>
      </c>
      <c r="B75162" s="1" t="s">
        <v>23055</v>
      </c>
      <c r="C75162" s="2">
        <v>0.10673393039337943</v>
      </c>
      <c r="D75162" s="2">
        <v>3.6486486486486489E-2</v>
      </c>
      <c r="E75162" s="2">
        <v>4.3579766536964978E-2</v>
      </c>
      <c r="F75162" s="2">
        <v>9.7662566766305678E-2</v>
      </c>
    </row>
    <row r="75163" spans="1:6" x14ac:dyDescent="0.25">
      <c r="A75163" s="1" t="s">
        <v>18731</v>
      </c>
      <c r="B75163" s="1" t="s">
        <v>76893</v>
      </c>
      <c r="C75163" s="2">
        <v>0.28747870528109026</v>
      </c>
      <c r="D75163" s="2">
        <v>0.60475352112676062</v>
      </c>
      <c r="E75163" s="2">
        <v>0.68229166666666663</v>
      </c>
      <c r="F75163" s="2">
        <v>0.3546139789858383</v>
      </c>
    </row>
    <row r="75164" spans="1:6" x14ac:dyDescent="0.25">
      <c r="A75164" s="1" t="s">
        <v>18731</v>
      </c>
      <c r="B75164" s="1" t="s">
        <v>63056</v>
      </c>
      <c r="C75164" s="2">
        <v>1.2067007382169223E-2</v>
      </c>
      <c r="D75164" s="2">
        <v>5.4577464788732391E-2</v>
      </c>
      <c r="E75164" s="2">
        <v>2.6041666666666668E-2</v>
      </c>
      <c r="F75164" s="2">
        <v>1.8501598903608953E-2</v>
      </c>
    </row>
    <row r="75165" spans="1:6" x14ac:dyDescent="0.25">
      <c r="A75165" s="1" t="s">
        <v>63019</v>
      </c>
      <c r="B75165" s="1" t="s">
        <v>44824</v>
      </c>
      <c r="C75165" s="2">
        <v>9.6197892808062308E-3</v>
      </c>
      <c r="D75165" s="2">
        <v>0</v>
      </c>
      <c r="E75165" s="2">
        <v>1.06951871657754E-2</v>
      </c>
      <c r="F75165" s="2">
        <v>8.3697234352256185E-3</v>
      </c>
    </row>
    <row r="75166" spans="1:6" x14ac:dyDescent="0.25">
      <c r="A75166" s="1" t="s">
        <v>76894</v>
      </c>
      <c r="B75166" s="1" t="s">
        <v>76895</v>
      </c>
      <c r="C75166" s="2">
        <v>1</v>
      </c>
      <c r="D75166" s="2">
        <v>1</v>
      </c>
      <c r="E75166" s="2">
        <v>1</v>
      </c>
      <c r="F75166" s="2">
        <v>1</v>
      </c>
    </row>
    <row r="75167" spans="1:6" x14ac:dyDescent="0.25">
      <c r="A75167" s="1" t="s">
        <v>44826</v>
      </c>
      <c r="B75167" s="1" t="s">
        <v>68658</v>
      </c>
      <c r="C75167" s="2">
        <v>0.19969040247678019</v>
      </c>
      <c r="D75167" s="2">
        <v>0</v>
      </c>
      <c r="E75167" s="2">
        <v>0.3806994245241257</v>
      </c>
      <c r="F75167" s="2">
        <v>0.22343384074941453</v>
      </c>
    </row>
    <row r="75168" spans="1:6" x14ac:dyDescent="0.25">
      <c r="A75168" s="1" t="s">
        <v>18739</v>
      </c>
      <c r="B75168" s="1" t="s">
        <v>76896</v>
      </c>
      <c r="C75168" s="2">
        <v>0.14268469338483825</v>
      </c>
      <c r="D75168" s="2">
        <v>8.3747710023554037E-3</v>
      </c>
      <c r="E75168" s="2">
        <v>1.1204481792717087E-2</v>
      </c>
      <c r="F75168" s="2">
        <v>0.10740757178997826</v>
      </c>
    </row>
    <row r="75169" spans="1:6" x14ac:dyDescent="0.25">
      <c r="A75169" s="1" t="s">
        <v>18749</v>
      </c>
      <c r="B75169" s="1" t="s">
        <v>29988</v>
      </c>
      <c r="C75169" s="2">
        <v>0.17278275940019591</v>
      </c>
      <c r="D75169" s="2">
        <v>7.6853526220614823E-2</v>
      </c>
      <c r="E75169" s="2">
        <v>7.3327222731439046E-2</v>
      </c>
      <c r="F75169" s="2">
        <v>0.15343308796910823</v>
      </c>
    </row>
    <row r="75170" spans="1:6" x14ac:dyDescent="0.25">
      <c r="A75170" s="1" t="s">
        <v>76897</v>
      </c>
      <c r="B75170" s="1" t="s">
        <v>76898</v>
      </c>
      <c r="C75170" s="2">
        <v>1</v>
      </c>
      <c r="D75170" s="2">
        <v>1</v>
      </c>
      <c r="E75170" s="2">
        <v>1</v>
      </c>
      <c r="F75170" s="2">
        <v>1</v>
      </c>
    </row>
    <row r="75171" spans="1:6" x14ac:dyDescent="0.25">
      <c r="A75171" s="1" t="s">
        <v>18753</v>
      </c>
      <c r="B75171" s="1" t="s">
        <v>66179</v>
      </c>
      <c r="C75171" s="2">
        <v>0.1096843570118287</v>
      </c>
      <c r="D75171" s="2">
        <v>7.6869322152341019E-2</v>
      </c>
      <c r="E75171" s="2">
        <v>8.7171052631578941E-2</v>
      </c>
      <c r="F75171" s="2">
        <v>0.10628641864634693</v>
      </c>
    </row>
    <row r="75172" spans="1:6" x14ac:dyDescent="0.25">
      <c r="A75172" s="1" t="s">
        <v>18741</v>
      </c>
      <c r="B75172" s="1" t="s">
        <v>76899</v>
      </c>
      <c r="C75172" s="2">
        <v>0.12794319743472285</v>
      </c>
      <c r="D75172" s="2">
        <v>5.5124223602484472E-2</v>
      </c>
      <c r="E75172" s="2">
        <v>1.3903743315508022E-2</v>
      </c>
      <c r="F75172" s="2">
        <v>0.11961085935226375</v>
      </c>
    </row>
    <row r="75173" spans="1:6" x14ac:dyDescent="0.25">
      <c r="A75173" s="1" t="s">
        <v>18759</v>
      </c>
      <c r="B75173" s="1" t="s">
        <v>76900</v>
      </c>
      <c r="C75173" s="2">
        <v>0.21186742694226657</v>
      </c>
      <c r="D75173" s="2">
        <v>2.9166666666666667E-2</v>
      </c>
      <c r="E75173" s="2">
        <v>1.4814814814814815E-2</v>
      </c>
      <c r="F75173" s="2">
        <v>0.19351212461859643</v>
      </c>
    </row>
    <row r="75174" spans="1:6" x14ac:dyDescent="0.25">
      <c r="A75174" s="1" t="s">
        <v>18769</v>
      </c>
      <c r="B75174" s="1" t="s">
        <v>76901</v>
      </c>
      <c r="C75174" s="2">
        <v>0.20829823083403537</v>
      </c>
      <c r="D75174" s="2">
        <v>6.3265306122448975E-2</v>
      </c>
      <c r="E75174" s="2">
        <v>0.22172351885098743</v>
      </c>
      <c r="F75174" s="2">
        <v>0.20324324324324325</v>
      </c>
    </row>
    <row r="75175" spans="1:6" x14ac:dyDescent="0.25">
      <c r="A75175" s="1" t="s">
        <v>24583</v>
      </c>
      <c r="B75175" s="1" t="s">
        <v>76902</v>
      </c>
      <c r="C75175" s="2">
        <v>0.23253932584269663</v>
      </c>
      <c r="D75175" s="2">
        <v>7.8046041549691178E-2</v>
      </c>
      <c r="E75175" s="2">
        <v>0.28825021132713441</v>
      </c>
      <c r="F75175" s="2">
        <v>0.21768755766910355</v>
      </c>
    </row>
    <row r="75176" spans="1:6" x14ac:dyDescent="0.25">
      <c r="A75176" s="1" t="s">
        <v>18763</v>
      </c>
      <c r="B75176" s="1" t="s">
        <v>76903</v>
      </c>
      <c r="C75176" s="2">
        <v>0.10945987496156606</v>
      </c>
      <c r="D75176" s="2">
        <v>8.6005089058524178E-2</v>
      </c>
      <c r="E75176" s="2">
        <v>0.11725663716814159</v>
      </c>
      <c r="F75176" s="2">
        <v>0.10636781245049896</v>
      </c>
    </row>
    <row r="75177" spans="1:6" x14ac:dyDescent="0.25">
      <c r="A75177" s="1" t="s">
        <v>18771</v>
      </c>
      <c r="B75177" s="1" t="s">
        <v>76904</v>
      </c>
      <c r="C75177" s="2">
        <v>0.12770180855756505</v>
      </c>
      <c r="D75177" s="2">
        <v>8.3333333333333329E-2</v>
      </c>
      <c r="E75177" s="2">
        <v>2.9411764705882353E-2</v>
      </c>
      <c r="F75177" s="2">
        <v>0.11889250814332247</v>
      </c>
    </row>
    <row r="75178" spans="1:6" x14ac:dyDescent="0.25">
      <c r="A75178" s="1" t="s">
        <v>18765</v>
      </c>
      <c r="B75178" s="1" t="s">
        <v>68819</v>
      </c>
      <c r="C75178" s="2">
        <v>9.0953386389475387E-3</v>
      </c>
      <c r="D75178" s="2">
        <v>0</v>
      </c>
      <c r="E75178" s="2">
        <v>0</v>
      </c>
      <c r="F75178" s="2">
        <v>8.1787644223747635E-3</v>
      </c>
    </row>
    <row r="75179" spans="1:6" x14ac:dyDescent="0.25">
      <c r="A75179" s="1" t="s">
        <v>18773</v>
      </c>
      <c r="B75179" s="1" t="s">
        <v>76905</v>
      </c>
      <c r="C75179" s="2">
        <v>0.31349251685136525</v>
      </c>
      <c r="D75179" s="2">
        <v>0.41151079136690649</v>
      </c>
      <c r="E75179" s="2">
        <v>0.28445747800586513</v>
      </c>
      <c r="F75179" s="2">
        <v>0.31826258637709776</v>
      </c>
    </row>
    <row r="75180" spans="1:6" x14ac:dyDescent="0.25">
      <c r="A75180" s="1" t="s">
        <v>18777</v>
      </c>
      <c r="B75180" s="1" t="s">
        <v>76906</v>
      </c>
      <c r="C75180" s="2">
        <v>7.1980854197349037E-2</v>
      </c>
      <c r="D75180" s="2">
        <v>4.0504050405040501E-2</v>
      </c>
      <c r="E75180" s="2">
        <v>7.4697527617043666E-2</v>
      </c>
      <c r="F75180" s="2">
        <v>7.0437124507975971E-2</v>
      </c>
    </row>
    <row r="75181" spans="1:6" x14ac:dyDescent="0.25">
      <c r="A75181" s="1" t="s">
        <v>23046</v>
      </c>
      <c r="B75181" s="1" t="s">
        <v>65725</v>
      </c>
      <c r="C75181" s="2">
        <v>8.5716549156301988E-2</v>
      </c>
      <c r="D75181" s="2">
        <v>8.2946250829462512E-2</v>
      </c>
      <c r="E75181" s="2">
        <v>6.4220183486238536E-2</v>
      </c>
      <c r="F75181" s="2">
        <v>8.4075352837846021E-2</v>
      </c>
    </row>
    <row r="75182" spans="1:6" x14ac:dyDescent="0.25">
      <c r="A75182" s="1" t="s">
        <v>18777</v>
      </c>
      <c r="B75182" s="1" t="s">
        <v>76907</v>
      </c>
      <c r="C75182" s="2">
        <v>0.10646784486990672</v>
      </c>
      <c r="D75182" s="2">
        <v>0.65256525652565256</v>
      </c>
      <c r="E75182" s="2">
        <v>9.7317201472908996E-2</v>
      </c>
      <c r="F75182" s="2">
        <v>0.13698984876735032</v>
      </c>
    </row>
    <row r="75183" spans="1:6" x14ac:dyDescent="0.25">
      <c r="A75183" s="1" t="s">
        <v>18777</v>
      </c>
      <c r="B75183" s="1" t="s">
        <v>76908</v>
      </c>
      <c r="C75183" s="2">
        <v>5.0625920471281297E-2</v>
      </c>
      <c r="D75183" s="2">
        <v>9.0009000900090005E-4</v>
      </c>
      <c r="E75183" s="2">
        <v>4.6817464492372438E-2</v>
      </c>
      <c r="F75183" s="2">
        <v>4.7389683032939715E-2</v>
      </c>
    </row>
    <row r="75184" spans="1:6" x14ac:dyDescent="0.25">
      <c r="A75184" s="1" t="s">
        <v>47599</v>
      </c>
      <c r="B75184" s="1" t="s">
        <v>76909</v>
      </c>
      <c r="C75184" s="2">
        <v>0.13187226048841577</v>
      </c>
      <c r="D75184" s="2">
        <v>0.14906832298136646</v>
      </c>
      <c r="E75184" s="2">
        <v>0.16411564625850339</v>
      </c>
      <c r="F75184" s="2">
        <v>0.13571391444461769</v>
      </c>
    </row>
    <row r="75185" spans="1:6" x14ac:dyDescent="0.25">
      <c r="A75185" s="1" t="s">
        <v>18717</v>
      </c>
      <c r="B75185" s="1" t="s">
        <v>76910</v>
      </c>
      <c r="C75185" s="2">
        <v>4.6581650726177828E-2</v>
      </c>
      <c r="D75185" s="2">
        <v>3.3300685602350638E-2</v>
      </c>
      <c r="E75185" s="2">
        <v>2.7210884353741496E-2</v>
      </c>
      <c r="F75185" s="2">
        <v>4.4288925214548427E-2</v>
      </c>
    </row>
    <row r="75186" spans="1:6" x14ac:dyDescent="0.25">
      <c r="A75186" s="1" t="s">
        <v>18784</v>
      </c>
      <c r="B75186" s="1" t="s">
        <v>76911</v>
      </c>
      <c r="C75186" s="2">
        <v>5.7440534696284649E-2</v>
      </c>
      <c r="D75186" s="2">
        <v>1.2024699382515438E-2</v>
      </c>
      <c r="E75186" s="2">
        <v>0</v>
      </c>
      <c r="F75186" s="2">
        <v>5.1152467133344717E-2</v>
      </c>
    </row>
    <row r="75187" spans="1:6" x14ac:dyDescent="0.25">
      <c r="A75187" s="1" t="s">
        <v>28662</v>
      </c>
      <c r="B75187" s="1" t="s">
        <v>76912</v>
      </c>
      <c r="C75187" s="2">
        <v>0.99401523394994562</v>
      </c>
      <c r="D75187" s="2">
        <v>0.97395833333333337</v>
      </c>
      <c r="E75187" s="2">
        <v>1</v>
      </c>
      <c r="F75187" s="2">
        <v>0.99217603911980445</v>
      </c>
    </row>
    <row r="75188" spans="1:6" x14ac:dyDescent="0.25">
      <c r="A75188" s="1" t="s">
        <v>18779</v>
      </c>
      <c r="B75188" s="1" t="s">
        <v>76913</v>
      </c>
      <c r="C75188" s="2">
        <v>9.7485002307337337E-2</v>
      </c>
      <c r="D75188" s="2">
        <v>0.26330690826727066</v>
      </c>
      <c r="E75188" s="2">
        <v>0.19708846584546472</v>
      </c>
      <c r="F75188" s="2">
        <v>0.11657914478619655</v>
      </c>
    </row>
    <row r="75189" spans="1:6" x14ac:dyDescent="0.25">
      <c r="A75189" s="1" t="s">
        <v>76914</v>
      </c>
      <c r="B75189" s="1" t="s">
        <v>76915</v>
      </c>
      <c r="C75189" s="2">
        <v>1</v>
      </c>
      <c r="D75189" s="2">
        <v>1</v>
      </c>
      <c r="E75189" s="2">
        <v>1</v>
      </c>
      <c r="F75189" s="2">
        <v>1</v>
      </c>
    </row>
    <row r="75190" spans="1:6" x14ac:dyDescent="0.25">
      <c r="A75190" s="1" t="s">
        <v>18793</v>
      </c>
      <c r="B75190" s="1" t="s">
        <v>76916</v>
      </c>
      <c r="C75190" s="2">
        <v>0.10527892923138391</v>
      </c>
      <c r="D75190" s="2">
        <v>0.14991181657848324</v>
      </c>
      <c r="E75190" s="2">
        <v>0.10436270316509838</v>
      </c>
      <c r="F75190" s="2">
        <v>0.10954816709292413</v>
      </c>
    </row>
    <row r="75191" spans="1:6" x14ac:dyDescent="0.25">
      <c r="A75191" s="1" t="s">
        <v>18793</v>
      </c>
      <c r="B75191" s="1" t="s">
        <v>76917</v>
      </c>
      <c r="C75191" s="2">
        <v>5.8932227937871451E-2</v>
      </c>
      <c r="D75191" s="2">
        <v>0.15476190476190477</v>
      </c>
      <c r="E75191" s="2">
        <v>0.10179640718562874</v>
      </c>
      <c r="F75191" s="2">
        <v>7.0332480818414325E-2</v>
      </c>
    </row>
    <row r="75192" spans="1:6" x14ac:dyDescent="0.25">
      <c r="A75192" s="1" t="s">
        <v>63042</v>
      </c>
      <c r="B75192" s="1" t="s">
        <v>76918</v>
      </c>
      <c r="C75192" s="2">
        <v>0.18152524167561762</v>
      </c>
      <c r="D75192" s="2">
        <v>3.1185031185031187E-3</v>
      </c>
      <c r="E75192" s="2">
        <v>1.4035087719298246E-2</v>
      </c>
      <c r="F75192" s="2">
        <v>0.14942192302063514</v>
      </c>
    </row>
    <row r="75193" spans="1:6" x14ac:dyDescent="0.25">
      <c r="A75193" s="1" t="s">
        <v>18788</v>
      </c>
      <c r="B75193" s="1" t="s">
        <v>76919</v>
      </c>
      <c r="C75193" s="2">
        <v>0.11421966688400213</v>
      </c>
      <c r="D75193" s="2">
        <v>0.34832214765100672</v>
      </c>
      <c r="E75193" s="2">
        <v>0.21331689272503082</v>
      </c>
      <c r="F75193" s="2">
        <v>0.13660546630502818</v>
      </c>
    </row>
    <row r="75194" spans="1:6" x14ac:dyDescent="0.25">
      <c r="A75194" s="1" t="s">
        <v>18788</v>
      </c>
      <c r="B75194" s="1" t="s">
        <v>76920</v>
      </c>
      <c r="C75194" s="2">
        <v>8.268626637425168E-2</v>
      </c>
      <c r="D75194" s="2">
        <v>4.6979865771812077E-3</v>
      </c>
      <c r="E75194" s="2">
        <v>2.4660912453760789E-3</v>
      </c>
      <c r="F75194" s="2">
        <v>7.3231796369705823E-2</v>
      </c>
    </row>
    <row r="75195" spans="1:6" x14ac:dyDescent="0.25">
      <c r="A75195" s="1" t="s">
        <v>18791</v>
      </c>
      <c r="B75195" s="1" t="s">
        <v>76921</v>
      </c>
      <c r="C75195" s="2">
        <v>0.11811335711454618</v>
      </c>
      <c r="D75195" s="2">
        <v>2.2556390977443608E-2</v>
      </c>
      <c r="E75195" s="2">
        <v>0.15372424722662439</v>
      </c>
      <c r="F75195" s="2">
        <v>0.1129650420037939</v>
      </c>
    </row>
    <row r="75196" spans="1:6" x14ac:dyDescent="0.25">
      <c r="A75196" s="1" t="s">
        <v>18791</v>
      </c>
      <c r="B75196" s="1" t="s">
        <v>76922</v>
      </c>
      <c r="C75196" s="2">
        <v>6.2447703351389439E-2</v>
      </c>
      <c r="D75196" s="2">
        <v>0.16165413533834586</v>
      </c>
      <c r="E75196" s="2">
        <v>7.210776545166403E-2</v>
      </c>
      <c r="F75196" s="2">
        <v>7.0070845108590449E-2</v>
      </c>
    </row>
    <row r="75197" spans="1:6" x14ac:dyDescent="0.25">
      <c r="A75197" s="1" t="s">
        <v>18810</v>
      </c>
      <c r="B75197" s="1" t="s">
        <v>65031</v>
      </c>
      <c r="C75197" s="2">
        <v>0.34212642753739747</v>
      </c>
      <c r="D75197" s="2">
        <v>0.45025728987993141</v>
      </c>
      <c r="E75197" s="2">
        <v>0.4627606752730884</v>
      </c>
      <c r="F75197" s="2">
        <v>0.37163289630512514</v>
      </c>
    </row>
    <row r="75198" spans="1:6" x14ac:dyDescent="0.25">
      <c r="A75198" s="1" t="s">
        <v>76923</v>
      </c>
      <c r="B75198" s="1" t="s">
        <v>76924</v>
      </c>
      <c r="C75198" s="2">
        <v>0.61816130851663842</v>
      </c>
      <c r="D75198" s="2">
        <v>0.84955752212389379</v>
      </c>
      <c r="E75198" s="2">
        <v>0.5</v>
      </c>
      <c r="F75198" s="2">
        <v>0.63160676532769555</v>
      </c>
    </row>
    <row r="75199" spans="1:6" x14ac:dyDescent="0.25">
      <c r="A75199" s="1" t="s">
        <v>18807</v>
      </c>
      <c r="B75199" s="1" t="s">
        <v>18800</v>
      </c>
      <c r="C75199" s="2">
        <v>0.42114970796188134</v>
      </c>
      <c r="D75199" s="2">
        <v>0.80943025540275049</v>
      </c>
      <c r="E75199" s="2">
        <v>0.4777227722772277</v>
      </c>
      <c r="F75199" s="2">
        <v>0.49338310145911096</v>
      </c>
    </row>
    <row r="75200" spans="1:6" x14ac:dyDescent="0.25">
      <c r="A75200" s="1" t="s">
        <v>18807</v>
      </c>
      <c r="B75200" s="1" t="s">
        <v>51351</v>
      </c>
      <c r="C75200" s="2">
        <v>3.904088533661236E-2</v>
      </c>
      <c r="D75200" s="2">
        <v>3.2089063523248196E-2</v>
      </c>
      <c r="E75200" s="2">
        <v>8.7871287128712866E-2</v>
      </c>
      <c r="F75200" s="2">
        <v>4.2302906910982922E-2</v>
      </c>
    </row>
    <row r="75201" spans="1:6" x14ac:dyDescent="0.25">
      <c r="A75201" s="1" t="s">
        <v>18803</v>
      </c>
      <c r="B75201" s="1" t="s">
        <v>76925</v>
      </c>
      <c r="C75201" s="2">
        <v>8.5002934026322405E-2</v>
      </c>
      <c r="D75201" s="2">
        <v>5.7102069950035689E-3</v>
      </c>
      <c r="E75201" s="2">
        <v>2.3640661938534278E-3</v>
      </c>
      <c r="F75201" s="2">
        <v>7.4383770813640657E-2</v>
      </c>
    </row>
    <row r="75202" spans="1:6" x14ac:dyDescent="0.25">
      <c r="A75202" s="1" t="s">
        <v>18801</v>
      </c>
      <c r="B75202" s="1" t="s">
        <v>18869</v>
      </c>
      <c r="C75202" s="2">
        <v>1.3458361675250219E-2</v>
      </c>
      <c r="D75202" s="2">
        <v>8.7361677344205014E-3</v>
      </c>
      <c r="E75202" s="2">
        <v>1.841620626151013E-3</v>
      </c>
      <c r="F75202" s="2">
        <v>1.1875668244997709E-2</v>
      </c>
    </row>
    <row r="75203" spans="1:6" x14ac:dyDescent="0.25">
      <c r="A75203" s="1" t="s">
        <v>76926</v>
      </c>
      <c r="B75203" s="1" t="s">
        <v>76927</v>
      </c>
      <c r="C75203" s="2">
        <v>0.32019509622989717</v>
      </c>
      <c r="D75203" s="2">
        <v>2.9028436018957347E-2</v>
      </c>
      <c r="E75203" s="2">
        <v>0.10159817351598173</v>
      </c>
      <c r="F75203" s="2">
        <v>0.2529064039408867</v>
      </c>
    </row>
    <row r="75204" spans="1:6" x14ac:dyDescent="0.25">
      <c r="A75204" s="1" t="s">
        <v>44853</v>
      </c>
      <c r="B75204" s="1" t="s">
        <v>76928</v>
      </c>
      <c r="C75204" s="2">
        <v>0.20033877425315677</v>
      </c>
      <c r="D75204" s="2">
        <v>5.492730210016155E-2</v>
      </c>
      <c r="E75204" s="2">
        <v>0.12276214833759591</v>
      </c>
      <c r="F75204" s="2">
        <v>0.18430170575692964</v>
      </c>
    </row>
    <row r="75205" spans="1:6" x14ac:dyDescent="0.25">
      <c r="A75205" s="1" t="s">
        <v>18820</v>
      </c>
      <c r="B75205" s="1" t="s">
        <v>76929</v>
      </c>
      <c r="C75205" s="2">
        <v>0.12040736388562476</v>
      </c>
      <c r="D75205" s="2">
        <v>0.15619223659889095</v>
      </c>
      <c r="E75205" s="2">
        <v>0.16666666666666666</v>
      </c>
      <c r="F75205" s="2">
        <v>0.1239076376554174</v>
      </c>
    </row>
    <row r="75206" spans="1:6" x14ac:dyDescent="0.25">
      <c r="A75206" s="1" t="s">
        <v>44859</v>
      </c>
      <c r="B75206" s="1" t="s">
        <v>76930</v>
      </c>
      <c r="C75206" s="2">
        <v>7.8768155246188146E-2</v>
      </c>
      <c r="D75206" s="2">
        <v>5.2380952380952382E-2</v>
      </c>
      <c r="E75206" s="2">
        <v>2.1718602455146365E-2</v>
      </c>
      <c r="F75206" s="2">
        <v>7.3580169438343265E-2</v>
      </c>
    </row>
    <row r="75207" spans="1:6" x14ac:dyDescent="0.25">
      <c r="A75207" s="1" t="s">
        <v>18822</v>
      </c>
      <c r="B75207" s="1" t="s">
        <v>26156</v>
      </c>
      <c r="C75207" s="2">
        <v>0.18372423596304194</v>
      </c>
      <c r="D75207" s="2">
        <v>0.10721868365180467</v>
      </c>
      <c r="E75207" s="2">
        <v>0.11440677966101695</v>
      </c>
      <c r="F75207" s="2">
        <v>0.17073170731707318</v>
      </c>
    </row>
    <row r="75208" spans="1:6" x14ac:dyDescent="0.25">
      <c r="A75208" s="1" t="s">
        <v>63060</v>
      </c>
      <c r="B75208" s="1" t="s">
        <v>76931</v>
      </c>
      <c r="C75208" s="2">
        <v>0.25616789490547903</v>
      </c>
      <c r="D75208" s="2">
        <v>0.18279569892473119</v>
      </c>
      <c r="E75208" s="2">
        <v>0.11572700296735905</v>
      </c>
      <c r="F75208" s="2">
        <v>0.24006840305182847</v>
      </c>
    </row>
    <row r="75209" spans="1:6" x14ac:dyDescent="0.25">
      <c r="A75209" s="1" t="s">
        <v>76932</v>
      </c>
      <c r="B75209" s="1" t="s">
        <v>76933</v>
      </c>
      <c r="C75209" s="2">
        <v>1</v>
      </c>
      <c r="D75209" s="2">
        <v>1</v>
      </c>
      <c r="E75209" s="2">
        <v>1</v>
      </c>
      <c r="F75209" s="2">
        <v>1</v>
      </c>
    </row>
    <row r="75210" spans="1:6" x14ac:dyDescent="0.25">
      <c r="A75210" s="1" t="s">
        <v>44859</v>
      </c>
      <c r="B75210" s="1" t="s">
        <v>18811</v>
      </c>
      <c r="C75210" s="2">
        <v>0.18507804495871752</v>
      </c>
      <c r="D75210" s="2">
        <v>0.1306122448979592</v>
      </c>
      <c r="E75210" s="2">
        <v>0.14069877242681775</v>
      </c>
      <c r="F75210" s="2">
        <v>0.17843321828260642</v>
      </c>
    </row>
    <row r="75211" spans="1:6" x14ac:dyDescent="0.25">
      <c r="A75211" s="1" t="s">
        <v>30955</v>
      </c>
      <c r="B75211" s="1" t="s">
        <v>76934</v>
      </c>
      <c r="C75211" s="2">
        <v>8.4925201380897583E-2</v>
      </c>
      <c r="D75211" s="2">
        <v>4.8185231539424278E-2</v>
      </c>
      <c r="E75211" s="2">
        <v>0.23209428830462375</v>
      </c>
      <c r="F75211" s="2">
        <v>9.1509913573970508E-2</v>
      </c>
    </row>
    <row r="75212" spans="1:6" x14ac:dyDescent="0.25">
      <c r="A75212" s="1" t="s">
        <v>28526</v>
      </c>
      <c r="B75212" s="1" t="s">
        <v>76935</v>
      </c>
      <c r="C75212" s="2">
        <v>0.21691176470588236</v>
      </c>
      <c r="D75212" s="2">
        <v>5.7803468208092483E-3</v>
      </c>
      <c r="E75212" s="2">
        <v>0</v>
      </c>
      <c r="F75212" s="2">
        <v>0.21078467831907771</v>
      </c>
    </row>
    <row r="75213" spans="1:6" x14ac:dyDescent="0.25">
      <c r="A75213" s="1" t="s">
        <v>30955</v>
      </c>
      <c r="B75213" s="1" t="s">
        <v>76936</v>
      </c>
      <c r="C75213" s="2">
        <v>9.9424626006904493E-2</v>
      </c>
      <c r="D75213" s="2">
        <v>2.2528160200250311E-2</v>
      </c>
      <c r="E75213" s="2">
        <v>4.8957388939256573E-2</v>
      </c>
      <c r="F75213" s="2">
        <v>8.8078291814946613E-2</v>
      </c>
    </row>
    <row r="75214" spans="1:6" x14ac:dyDescent="0.25">
      <c r="A75214" s="1" t="s">
        <v>18838</v>
      </c>
      <c r="B75214" s="1" t="s">
        <v>76937</v>
      </c>
      <c r="C75214" s="2">
        <v>0.11354638820356876</v>
      </c>
      <c r="D75214" s="2">
        <v>7.1984435797665364E-2</v>
      </c>
      <c r="E75214" s="2">
        <v>0.13585434173669467</v>
      </c>
      <c r="F75214" s="2">
        <v>0.11214855771738563</v>
      </c>
    </row>
    <row r="75215" spans="1:6" x14ac:dyDescent="0.25">
      <c r="A75215" s="1" t="s">
        <v>18833</v>
      </c>
      <c r="B75215" s="1" t="s">
        <v>76938</v>
      </c>
      <c r="C75215" s="2">
        <v>0.19224889848035248</v>
      </c>
      <c r="D75215" s="2">
        <v>3.9583333333333331E-2</v>
      </c>
      <c r="E75215" s="2">
        <v>0.13250517598343686</v>
      </c>
      <c r="F75215" s="2">
        <v>0.18</v>
      </c>
    </row>
    <row r="75216" spans="1:6" x14ac:dyDescent="0.25">
      <c r="A75216" s="1" t="s">
        <v>18835</v>
      </c>
      <c r="B75216" s="1" t="s">
        <v>76939</v>
      </c>
      <c r="C75216" s="2">
        <v>8.8784569854066742E-2</v>
      </c>
      <c r="D75216" s="2">
        <v>2.7638190954773868E-2</v>
      </c>
      <c r="E75216" s="2">
        <v>2.0833333333333332E-2</v>
      </c>
      <c r="F75216" s="2">
        <v>8.5786456815311371E-2</v>
      </c>
    </row>
    <row r="75217" spans="1:6" x14ac:dyDescent="0.25">
      <c r="A75217" s="1" t="s">
        <v>30955</v>
      </c>
      <c r="B75217" s="1" t="s">
        <v>76940</v>
      </c>
      <c r="C75217" s="2">
        <v>8.7303413885692363E-2</v>
      </c>
      <c r="D75217" s="2">
        <v>1.6896120150187734E-2</v>
      </c>
      <c r="E75217" s="2">
        <v>7.7969174977334549E-2</v>
      </c>
      <c r="F75217" s="2">
        <v>7.9499237417386889E-2</v>
      </c>
    </row>
    <row r="75218" spans="1:6" x14ac:dyDescent="0.25">
      <c r="A75218" s="1" t="s">
        <v>18828</v>
      </c>
      <c r="B75218" s="1" t="s">
        <v>76941</v>
      </c>
      <c r="C75218" s="2">
        <v>7.8659343302730222E-2</v>
      </c>
      <c r="D75218" s="2">
        <v>3.8703870387038701E-2</v>
      </c>
      <c r="E75218" s="2">
        <v>0.36727272727272725</v>
      </c>
      <c r="F75218" s="2">
        <v>9.1508986838747308E-2</v>
      </c>
    </row>
    <row r="75219" spans="1:6" x14ac:dyDescent="0.25">
      <c r="A75219" s="1" t="s">
        <v>18828</v>
      </c>
      <c r="B75219" s="1" t="s">
        <v>76942</v>
      </c>
      <c r="C75219" s="2">
        <v>5.6007697550414945E-2</v>
      </c>
      <c r="D75219" s="2">
        <v>1.7101710171017102E-2</v>
      </c>
      <c r="E75219" s="2">
        <v>0</v>
      </c>
      <c r="F75219" s="2">
        <v>5.1624193371978565E-2</v>
      </c>
    </row>
    <row r="75220" spans="1:6" x14ac:dyDescent="0.25">
      <c r="A75220" s="1" t="s">
        <v>28526</v>
      </c>
      <c r="B75220" s="1" t="s">
        <v>24587</v>
      </c>
      <c r="C75220" s="2">
        <v>8.3256740196078427E-2</v>
      </c>
      <c r="D75220" s="2">
        <v>0.32080924855491327</v>
      </c>
      <c r="E75220" s="2">
        <v>0.39534883720930231</v>
      </c>
      <c r="F75220" s="2">
        <v>9.036816660468576E-2</v>
      </c>
    </row>
    <row r="75221" spans="1:6" x14ac:dyDescent="0.25">
      <c r="A75221" s="1" t="s">
        <v>18833</v>
      </c>
      <c r="B75221" s="1" t="s">
        <v>76943</v>
      </c>
      <c r="C75221" s="2">
        <v>0.1239996403201151</v>
      </c>
      <c r="D75221" s="2">
        <v>0.39791666666666664</v>
      </c>
      <c r="E75221" s="2">
        <v>0.15320910973084886</v>
      </c>
      <c r="F75221" s="2">
        <v>0.13731800766283525</v>
      </c>
    </row>
    <row r="75222" spans="1:6" x14ac:dyDescent="0.25">
      <c r="A75222" s="1" t="s">
        <v>28526</v>
      </c>
      <c r="B75222" s="1" t="s">
        <v>76944</v>
      </c>
      <c r="C75222" s="2">
        <v>0.10347732843137254</v>
      </c>
      <c r="D75222" s="2">
        <v>7.5144508670520235E-2</v>
      </c>
      <c r="E75222" s="2">
        <v>0</v>
      </c>
      <c r="F75222" s="2">
        <v>0.10241725548531053</v>
      </c>
    </row>
    <row r="75223" spans="1:6" x14ac:dyDescent="0.25">
      <c r="A75223" s="1" t="s">
        <v>30955</v>
      </c>
      <c r="B75223" s="1" t="s">
        <v>50935</v>
      </c>
      <c r="C75223" s="2">
        <v>0.10533179900268508</v>
      </c>
      <c r="D75223" s="2">
        <v>0.24030037546933666</v>
      </c>
      <c r="E75223" s="2">
        <v>3.6264732547597461E-2</v>
      </c>
      <c r="F75223" s="2">
        <v>0.11419674631418404</v>
      </c>
    </row>
    <row r="75224" spans="1:6" x14ac:dyDescent="0.25">
      <c r="A75224" s="1" t="s">
        <v>31549</v>
      </c>
      <c r="B75224" s="1" t="s">
        <v>76945</v>
      </c>
      <c r="C75224" s="2">
        <v>8.6496172014986147E-2</v>
      </c>
      <c r="D75224" s="2">
        <v>0.32193732193732194</v>
      </c>
      <c r="E75224" s="2">
        <v>0.26283987915407853</v>
      </c>
      <c r="F75224" s="2">
        <v>0.10329802419051912</v>
      </c>
    </row>
    <row r="75225" spans="1:6" x14ac:dyDescent="0.25">
      <c r="A75225" s="1" t="s">
        <v>76946</v>
      </c>
      <c r="B75225" s="1" t="s">
        <v>52820</v>
      </c>
      <c r="C75225" s="2">
        <v>0.81401949895100578</v>
      </c>
      <c r="D75225" s="2">
        <v>0.84057971014492749</v>
      </c>
      <c r="E75225" s="2">
        <v>0.78787878787878785</v>
      </c>
      <c r="F75225" s="2">
        <v>0.8144699140401146</v>
      </c>
    </row>
    <row r="75226" spans="1:6" x14ac:dyDescent="0.25">
      <c r="A75226" s="1" t="s">
        <v>31549</v>
      </c>
      <c r="B75226" s="1" t="s">
        <v>76947</v>
      </c>
      <c r="C75226" s="2">
        <v>0.1420426779605799</v>
      </c>
      <c r="D75226" s="2">
        <v>0.11680911680911681</v>
      </c>
      <c r="E75226" s="2">
        <v>4.8338368580060423E-2</v>
      </c>
      <c r="F75226" s="2">
        <v>0.13838178949740815</v>
      </c>
    </row>
    <row r="75227" spans="1:6" x14ac:dyDescent="0.25">
      <c r="A75227" s="1" t="s">
        <v>18839</v>
      </c>
      <c r="B75227" s="1" t="s">
        <v>76948</v>
      </c>
      <c r="C75227" s="2">
        <v>7.6250257254579137E-2</v>
      </c>
      <c r="D75227" s="2">
        <v>0.15065913370998116</v>
      </c>
      <c r="E75227" s="2">
        <v>7.8888888888888883E-2</v>
      </c>
      <c r="F75227" s="2">
        <v>8.3392698130008908E-2</v>
      </c>
    </row>
    <row r="75228" spans="1:6" x14ac:dyDescent="0.25">
      <c r="A75228" s="1" t="s">
        <v>18841</v>
      </c>
      <c r="B75228" s="1" t="s">
        <v>26161</v>
      </c>
      <c r="C75228" s="2">
        <v>1.8315208907851606E-2</v>
      </c>
      <c r="D75228" s="2">
        <v>1.5789473684210527E-2</v>
      </c>
      <c r="E75228" s="2">
        <v>2.3904382470119521E-2</v>
      </c>
      <c r="F75228" s="2">
        <v>1.8243571081999029E-2</v>
      </c>
    </row>
    <row r="75229" spans="1:6" x14ac:dyDescent="0.25">
      <c r="A75229" s="1" t="s">
        <v>18846</v>
      </c>
      <c r="B75229" s="1" t="s">
        <v>76949</v>
      </c>
      <c r="C75229" s="2">
        <v>0.15288186401417087</v>
      </c>
      <c r="D75229" s="2">
        <v>1.5384615384615384E-2</v>
      </c>
      <c r="E75229" s="2">
        <v>6.7796610169491525E-2</v>
      </c>
      <c r="F75229" s="2">
        <v>0.14061921795978782</v>
      </c>
    </row>
    <row r="75230" spans="1:6" x14ac:dyDescent="0.25">
      <c r="A75230" s="1" t="s">
        <v>23060</v>
      </c>
      <c r="B75230" s="1" t="s">
        <v>76950</v>
      </c>
      <c r="C75230" s="2">
        <v>5.7750980677030363E-2</v>
      </c>
      <c r="D75230" s="2">
        <v>1.4035087719298246E-2</v>
      </c>
      <c r="E75230" s="2">
        <v>0</v>
      </c>
      <c r="F75230" s="2">
        <v>5.6200323556305831E-2</v>
      </c>
    </row>
    <row r="75231" spans="1:6" x14ac:dyDescent="0.25">
      <c r="A75231" s="1" t="s">
        <v>18841</v>
      </c>
      <c r="B75231" s="1" t="s">
        <v>76951</v>
      </c>
      <c r="C75231" s="2">
        <v>9.3605286435298404E-2</v>
      </c>
      <c r="D75231" s="2">
        <v>3.1578947368421054E-2</v>
      </c>
      <c r="E75231" s="2">
        <v>3.1872509960159362E-2</v>
      </c>
      <c r="F75231" s="2">
        <v>8.9422610383309079E-2</v>
      </c>
    </row>
    <row r="75232" spans="1:6" x14ac:dyDescent="0.25">
      <c r="A75232" s="1" t="s">
        <v>76952</v>
      </c>
      <c r="B75232" s="1" t="s">
        <v>48642</v>
      </c>
      <c r="C75232" s="2">
        <v>0.8077655119908641</v>
      </c>
      <c r="D75232" s="2">
        <v>0.85358255451713394</v>
      </c>
      <c r="E75232" s="2">
        <v>0.48717948717948717</v>
      </c>
      <c r="F75232" s="2">
        <v>0.80850351523267494</v>
      </c>
    </row>
    <row r="75233" spans="1:6" x14ac:dyDescent="0.25">
      <c r="A75233" s="1" t="s">
        <v>18850</v>
      </c>
      <c r="B75233" s="1" t="s">
        <v>76953</v>
      </c>
      <c r="C75233" s="2">
        <v>8.6552627271239149E-2</v>
      </c>
      <c r="D75233" s="2">
        <v>1.1580381471389645E-2</v>
      </c>
      <c r="E75233" s="2">
        <v>8.7222647283856161E-2</v>
      </c>
      <c r="F75233" s="2">
        <v>8.2540149204365879E-2</v>
      </c>
    </row>
    <row r="75234" spans="1:6" x14ac:dyDescent="0.25">
      <c r="A75234" s="1" t="s">
        <v>23063</v>
      </c>
      <c r="B75234" s="1" t="s">
        <v>76954</v>
      </c>
      <c r="C75234" s="2">
        <v>9.214346712211785E-2</v>
      </c>
      <c r="D75234" s="2">
        <v>6.4724919093851127E-2</v>
      </c>
      <c r="E75234" s="2">
        <v>9.7560975609756101E-2</v>
      </c>
      <c r="F75234" s="2">
        <v>9.1459369817578767E-2</v>
      </c>
    </row>
    <row r="75235" spans="1:6" x14ac:dyDescent="0.25">
      <c r="A75235" s="1" t="s">
        <v>23065</v>
      </c>
      <c r="B75235" s="1" t="s">
        <v>76955</v>
      </c>
      <c r="C75235" s="2">
        <v>0.4029771398192451</v>
      </c>
      <c r="D75235" s="2">
        <v>0.78043631245601686</v>
      </c>
      <c r="E75235" s="2">
        <v>0.39314516129032256</v>
      </c>
      <c r="F75235" s="2">
        <v>0.4965662968832541</v>
      </c>
    </row>
    <row r="75236" spans="1:6" x14ac:dyDescent="0.25">
      <c r="A75236" s="1" t="s">
        <v>18861</v>
      </c>
      <c r="B75236" s="1" t="s">
        <v>24585</v>
      </c>
      <c r="C75236" s="2">
        <v>0.38096026490066226</v>
      </c>
      <c r="D75236" s="2">
        <v>9.2936802973977689E-2</v>
      </c>
      <c r="E75236" s="2">
        <v>1.1111111111111112E-2</v>
      </c>
      <c r="F75236" s="2">
        <v>0.35876098012020341</v>
      </c>
    </row>
    <row r="75237" spans="1:6" x14ac:dyDescent="0.25">
      <c r="A75237" s="1" t="s">
        <v>18861</v>
      </c>
      <c r="B75237" s="1" t="s">
        <v>76956</v>
      </c>
      <c r="C75237" s="2">
        <v>0.23625827814569536</v>
      </c>
      <c r="D75237" s="2">
        <v>0.12639405204460966</v>
      </c>
      <c r="E75237" s="2">
        <v>5.5555555555555552E-2</v>
      </c>
      <c r="F75237" s="2">
        <v>0.22669132377870241</v>
      </c>
    </row>
    <row r="75238" spans="1:6" x14ac:dyDescent="0.25">
      <c r="A75238" s="1" t="s">
        <v>23063</v>
      </c>
      <c r="B75238" s="1" t="s">
        <v>76957</v>
      </c>
      <c r="C75238" s="2">
        <v>0.14594363791631085</v>
      </c>
      <c r="D75238" s="2">
        <v>1.6181229773462782E-2</v>
      </c>
      <c r="E75238" s="2">
        <v>0</v>
      </c>
      <c r="F75238" s="2">
        <v>0.14212271973466004</v>
      </c>
    </row>
    <row r="75239" spans="1:6" x14ac:dyDescent="0.25">
      <c r="A75239" s="1" t="s">
        <v>18852</v>
      </c>
      <c r="B75239" s="1" t="s">
        <v>76958</v>
      </c>
      <c r="C75239" s="2">
        <v>0.1090642321486795</v>
      </c>
      <c r="D75239" s="2">
        <v>3.6655211912943873E-2</v>
      </c>
      <c r="E75239" s="2">
        <v>4.0712468193384227E-2</v>
      </c>
      <c r="F75239" s="2">
        <v>9.8424377038939401E-2</v>
      </c>
    </row>
    <row r="75240" spans="1:6" x14ac:dyDescent="0.25">
      <c r="A75240" s="1" t="s">
        <v>44887</v>
      </c>
      <c r="B75240" s="1" t="s">
        <v>44839</v>
      </c>
      <c r="C75240" s="2">
        <v>1.6112789526686808E-3</v>
      </c>
      <c r="D75240" s="2">
        <v>0.5401804899011603</v>
      </c>
      <c r="E75240" s="2">
        <v>0.36363636363636365</v>
      </c>
      <c r="F75240" s="2">
        <v>0.11089061755834259</v>
      </c>
    </row>
    <row r="75241" spans="1:6" x14ac:dyDescent="0.25">
      <c r="A75241" s="1" t="s">
        <v>52915</v>
      </c>
      <c r="B75241" s="1" t="s">
        <v>76959</v>
      </c>
      <c r="C75241" s="2">
        <v>5.4128846579588219E-2</v>
      </c>
      <c r="D75241" s="2">
        <v>2.0066889632107024E-2</v>
      </c>
      <c r="E75241" s="2">
        <v>1.0398613518197574E-2</v>
      </c>
      <c r="F75241" s="2">
        <v>4.9662062885689098E-2</v>
      </c>
    </row>
    <row r="75242" spans="1:6" x14ac:dyDescent="0.25">
      <c r="A75242" s="1" t="s">
        <v>63079</v>
      </c>
      <c r="B75242" s="1" t="s">
        <v>76960</v>
      </c>
      <c r="C75242" s="2">
        <v>0.31981111826572228</v>
      </c>
      <c r="D75242" s="2">
        <v>0.22253521126760564</v>
      </c>
      <c r="E75242" s="2">
        <v>0.27156549520766771</v>
      </c>
      <c r="F75242" s="2">
        <v>0.31419999999999998</v>
      </c>
    </row>
    <row r="75243" spans="1:6" x14ac:dyDescent="0.25">
      <c r="A75243" s="1" t="s">
        <v>18863</v>
      </c>
      <c r="B75243" s="1" t="s">
        <v>76961</v>
      </c>
      <c r="C75243" s="2">
        <v>0.14095312398413626</v>
      </c>
      <c r="D75243" s="2">
        <v>6.8269976726144294E-2</v>
      </c>
      <c r="E75243" s="2">
        <v>0.18289085545722714</v>
      </c>
      <c r="F75243" s="2">
        <v>0.13806750720868435</v>
      </c>
    </row>
    <row r="75244" spans="1:6" x14ac:dyDescent="0.25">
      <c r="A75244" s="1" t="s">
        <v>44887</v>
      </c>
      <c r="B75244" s="1" t="s">
        <v>76962</v>
      </c>
      <c r="C75244" s="2">
        <v>0.12326283987915408</v>
      </c>
      <c r="D75244" s="2">
        <v>1.9767941555651054E-2</v>
      </c>
      <c r="E75244" s="2">
        <v>2.3460410557184751E-2</v>
      </c>
      <c r="F75244" s="2">
        <v>0.10144467375773933</v>
      </c>
    </row>
    <row r="75245" spans="1:6" x14ac:dyDescent="0.25">
      <c r="A75245" s="1" t="s">
        <v>52915</v>
      </c>
      <c r="B75245" s="1" t="s">
        <v>44888</v>
      </c>
      <c r="C75245" s="2">
        <v>5.5346468895284479E-4</v>
      </c>
      <c r="D75245" s="2">
        <v>0.26923076923076922</v>
      </c>
      <c r="E75245" s="2">
        <v>5.1993067590987867E-2</v>
      </c>
      <c r="F75245" s="2">
        <v>1.9198746204329514E-2</v>
      </c>
    </row>
    <row r="75246" spans="1:6" x14ac:dyDescent="0.25">
      <c r="A75246" s="1" t="s">
        <v>24588</v>
      </c>
      <c r="B75246" s="1" t="s">
        <v>76963</v>
      </c>
      <c r="C75246" s="2">
        <v>0.26630070959967866</v>
      </c>
      <c r="D75246" s="2">
        <v>0.48550724637681159</v>
      </c>
      <c r="E75246" s="2">
        <v>0.46153846153846156</v>
      </c>
      <c r="F75246" s="2">
        <v>0.27092886152233719</v>
      </c>
    </row>
    <row r="75247" spans="1:6" x14ac:dyDescent="0.25">
      <c r="A75247" s="1" t="s">
        <v>32095</v>
      </c>
      <c r="B75247" s="1" t="s">
        <v>76964</v>
      </c>
      <c r="C75247" s="2">
        <v>0.12660944206008584</v>
      </c>
      <c r="D75247" s="2">
        <v>1.8181818181818181E-2</v>
      </c>
      <c r="E75247" s="2">
        <v>0.35766423357664234</v>
      </c>
      <c r="F75247" s="2">
        <v>0.12925384919068297</v>
      </c>
    </row>
    <row r="75248" spans="1:6" x14ac:dyDescent="0.25">
      <c r="A75248" s="1" t="s">
        <v>32095</v>
      </c>
      <c r="B75248" s="1" t="s">
        <v>76965</v>
      </c>
      <c r="C75248" s="2">
        <v>0.10168372400132057</v>
      </c>
      <c r="D75248" s="2">
        <v>0.20363636363636364</v>
      </c>
      <c r="E75248" s="2">
        <v>0.32116788321167883</v>
      </c>
      <c r="F75248" s="2">
        <v>0.10864587445716542</v>
      </c>
    </row>
    <row r="75249" spans="1:6" x14ac:dyDescent="0.25">
      <c r="A75249" s="1" t="s">
        <v>18863</v>
      </c>
      <c r="B75249" s="1" t="s">
        <v>76966</v>
      </c>
      <c r="C75249" s="2">
        <v>0.10629998049541642</v>
      </c>
      <c r="D75249" s="2">
        <v>6.2063615205585725E-3</v>
      </c>
      <c r="E75249" s="2">
        <v>0</v>
      </c>
      <c r="F75249" s="2">
        <v>9.2893085316899424E-2</v>
      </c>
    </row>
    <row r="75250" spans="1:6" x14ac:dyDescent="0.25">
      <c r="A75250" s="1" t="s">
        <v>18861</v>
      </c>
      <c r="B75250" s="1" t="s">
        <v>76967</v>
      </c>
      <c r="C75250" s="2">
        <v>0.20198675496688742</v>
      </c>
      <c r="D75250" s="2">
        <v>0.73605947955390338</v>
      </c>
      <c r="E75250" s="2">
        <v>0.26666666666666666</v>
      </c>
      <c r="F75250" s="2">
        <v>0.22592078902758514</v>
      </c>
    </row>
    <row r="75251" spans="1:6" x14ac:dyDescent="0.25">
      <c r="A75251" s="1" t="s">
        <v>18872</v>
      </c>
      <c r="B75251" s="1" t="s">
        <v>76968</v>
      </c>
      <c r="C75251" s="2">
        <v>3.8102788918944128E-2</v>
      </c>
      <c r="D75251" s="2">
        <v>9.765625E-3</v>
      </c>
      <c r="E75251" s="2">
        <v>2.5745257452574527E-2</v>
      </c>
      <c r="F75251" s="2">
        <v>3.5331021958065048E-2</v>
      </c>
    </row>
    <row r="75252" spans="1:6" x14ac:dyDescent="0.25">
      <c r="A75252" s="1" t="s">
        <v>18872</v>
      </c>
      <c r="B75252" s="1" t="s">
        <v>76969</v>
      </c>
      <c r="C75252" s="2">
        <v>6.0721947579516836E-2</v>
      </c>
      <c r="D75252" s="2">
        <v>0.15673828125</v>
      </c>
      <c r="E75252" s="2">
        <v>8.4010840108401083E-2</v>
      </c>
      <c r="F75252" s="2">
        <v>6.9547630840350011E-2</v>
      </c>
    </row>
    <row r="75253" spans="1:6" x14ac:dyDescent="0.25">
      <c r="A75253" s="1" t="s">
        <v>18870</v>
      </c>
      <c r="B75253" s="1" t="s">
        <v>76970</v>
      </c>
      <c r="C75253" s="2">
        <v>3.3745572058914923E-2</v>
      </c>
      <c r="D75253" s="2">
        <v>5.597014925373134E-3</v>
      </c>
      <c r="E75253" s="2">
        <v>0</v>
      </c>
      <c r="F75253" s="2">
        <v>3.2235210768685796E-2</v>
      </c>
    </row>
    <row r="75254" spans="1:6" x14ac:dyDescent="0.25">
      <c r="A75254" s="1" t="s">
        <v>44893</v>
      </c>
      <c r="B75254" s="1" t="s">
        <v>50933</v>
      </c>
      <c r="C75254" s="2">
        <v>0.10862354892205639</v>
      </c>
      <c r="D75254" s="2">
        <v>4.6372067648663397E-2</v>
      </c>
      <c r="E75254" s="2">
        <v>1.9476158495634655E-2</v>
      </c>
      <c r="F75254" s="2">
        <v>9.4751039676295376E-2</v>
      </c>
    </row>
    <row r="75255" spans="1:6" x14ac:dyDescent="0.25">
      <c r="A75255" s="1" t="s">
        <v>18872</v>
      </c>
      <c r="B75255" s="1" t="s">
        <v>76971</v>
      </c>
      <c r="C75255" s="2">
        <v>0.13814009887137393</v>
      </c>
      <c r="D75255" s="2">
        <v>0.1845703125</v>
      </c>
      <c r="E75255" s="2">
        <v>0.13821138211382114</v>
      </c>
      <c r="F75255" s="2">
        <v>0.14206702988278025</v>
      </c>
    </row>
    <row r="75256" spans="1:6" x14ac:dyDescent="0.25">
      <c r="A75256" s="1" t="s">
        <v>18875</v>
      </c>
      <c r="B75256" s="1" t="s">
        <v>76972</v>
      </c>
      <c r="C75256" s="2">
        <v>8.3386378103119038E-2</v>
      </c>
      <c r="D75256" s="2">
        <v>0.10031746031746032</v>
      </c>
      <c r="E75256" s="2">
        <v>7.590759075907591E-2</v>
      </c>
      <c r="F75256" s="2">
        <v>8.43380007568795E-2</v>
      </c>
    </row>
    <row r="75257" spans="1:6" x14ac:dyDescent="0.25">
      <c r="A75257" s="1" t="s">
        <v>44902</v>
      </c>
      <c r="B75257" s="1" t="s">
        <v>76973</v>
      </c>
      <c r="C75257" s="2">
        <v>9.9670208867717117E-2</v>
      </c>
      <c r="D75257" s="2">
        <v>0.26635514018691586</v>
      </c>
      <c r="E75257" s="2">
        <v>0.18889970788704966</v>
      </c>
      <c r="F75257" s="2">
        <v>0.11682124253589124</v>
      </c>
    </row>
    <row r="75258" spans="1:6" x14ac:dyDescent="0.25">
      <c r="A75258" s="1" t="s">
        <v>30465</v>
      </c>
      <c r="B75258" s="1" t="s">
        <v>76974</v>
      </c>
      <c r="C75258" s="2">
        <v>0.17697841726618704</v>
      </c>
      <c r="D75258" s="2">
        <v>3.2022471910112357E-2</v>
      </c>
      <c r="E75258" s="2">
        <v>0.11932773109243697</v>
      </c>
      <c r="F75258" s="2">
        <v>0.14563002680965148</v>
      </c>
    </row>
    <row r="75259" spans="1:6" x14ac:dyDescent="0.25">
      <c r="A75259" s="1" t="s">
        <v>44902</v>
      </c>
      <c r="B75259" s="1" t="s">
        <v>76975</v>
      </c>
      <c r="C75259" s="2">
        <v>7.2334188347379993E-2</v>
      </c>
      <c r="D75259" s="2">
        <v>2.897196261682243E-2</v>
      </c>
      <c r="E75259" s="2">
        <v>2.9211295034079845E-2</v>
      </c>
      <c r="F75259" s="2">
        <v>6.65734976495998E-2</v>
      </c>
    </row>
    <row r="75260" spans="1:6" x14ac:dyDescent="0.25">
      <c r="A75260" s="1" t="s">
        <v>18879</v>
      </c>
      <c r="B75260" s="1" t="s">
        <v>44888</v>
      </c>
      <c r="C75260" s="2">
        <v>4.6685801417167459E-2</v>
      </c>
      <c r="D75260" s="2">
        <v>0.14253952569169961</v>
      </c>
      <c r="E75260" s="2">
        <v>4.117389399912396E-2</v>
      </c>
      <c r="F75260" s="2">
        <v>5.9799503999441124E-2</v>
      </c>
    </row>
    <row r="75261" spans="1:6" x14ac:dyDescent="0.25">
      <c r="A75261" s="1" t="s">
        <v>18884</v>
      </c>
      <c r="B75261" s="1" t="s">
        <v>44884</v>
      </c>
      <c r="C75261" s="2">
        <v>6.1135101789019125E-2</v>
      </c>
      <c r="D75261" s="2">
        <v>9.3167701863354033E-2</v>
      </c>
      <c r="E75261" s="2">
        <v>9.8360655737704916E-2</v>
      </c>
      <c r="F75261" s="2">
        <v>6.3886524822695037E-2</v>
      </c>
    </row>
    <row r="75262" spans="1:6" x14ac:dyDescent="0.25">
      <c r="A75262" s="1" t="s">
        <v>30465</v>
      </c>
      <c r="B75262" s="1" t="s">
        <v>76972</v>
      </c>
      <c r="C75262" s="2">
        <v>2.474820143884892E-2</v>
      </c>
      <c r="D75262" s="2">
        <v>0.18820224719101122</v>
      </c>
      <c r="E75262" s="2">
        <v>0.11260504201680673</v>
      </c>
      <c r="F75262" s="2">
        <v>6.1554959785522785E-2</v>
      </c>
    </row>
    <row r="75263" spans="1:6" x14ac:dyDescent="0.25">
      <c r="A75263" s="1" t="s">
        <v>44902</v>
      </c>
      <c r="B75263" s="1" t="s">
        <v>30956</v>
      </c>
      <c r="C75263" s="2">
        <v>9.2707951630633931E-2</v>
      </c>
      <c r="D75263" s="2">
        <v>6.1682242990654203E-2</v>
      </c>
      <c r="E75263" s="2">
        <v>8.4712755598831554E-2</v>
      </c>
      <c r="F75263" s="2">
        <v>9.0077499682378354E-2</v>
      </c>
    </row>
    <row r="75264" spans="1:6" x14ac:dyDescent="0.25">
      <c r="A75264" s="1" t="s">
        <v>76976</v>
      </c>
      <c r="B75264" s="1" t="s">
        <v>63085</v>
      </c>
      <c r="C75264" s="2">
        <v>1</v>
      </c>
      <c r="D75264" s="2">
        <v>1</v>
      </c>
      <c r="E75264" s="2">
        <v>1</v>
      </c>
      <c r="F75264" s="2">
        <v>1</v>
      </c>
    </row>
    <row r="75265" spans="1:6" x14ac:dyDescent="0.25">
      <c r="A75265" s="1" t="s">
        <v>76977</v>
      </c>
      <c r="B75265" s="1" t="s">
        <v>76978</v>
      </c>
      <c r="C75265" s="2">
        <v>1</v>
      </c>
      <c r="D75265" s="2">
        <v>1</v>
      </c>
      <c r="E75265" s="2">
        <v>1</v>
      </c>
      <c r="F75265" s="2">
        <v>1</v>
      </c>
    </row>
    <row r="75266" spans="1:6" x14ac:dyDescent="0.25">
      <c r="A75266" s="1" t="s">
        <v>18891</v>
      </c>
      <c r="B75266" s="1" t="s">
        <v>76979</v>
      </c>
      <c r="C75266" s="2">
        <v>0.1391484942886812</v>
      </c>
      <c r="D75266" s="2">
        <v>5.7142857142857141E-2</v>
      </c>
      <c r="E75266" s="2">
        <v>0.1103448275862069</v>
      </c>
      <c r="F75266" s="2">
        <v>0.13320574162679427</v>
      </c>
    </row>
    <row r="75267" spans="1:6" x14ac:dyDescent="0.25">
      <c r="A75267" s="1" t="s">
        <v>69055</v>
      </c>
      <c r="B75267" s="1" t="s">
        <v>18927</v>
      </c>
      <c r="C75267" s="2">
        <v>0.98992225741433915</v>
      </c>
      <c r="D75267" s="2">
        <v>0.99609375</v>
      </c>
      <c r="E75267" s="2">
        <v>1</v>
      </c>
      <c r="F75267" s="2">
        <v>0.99041278295605861</v>
      </c>
    </row>
    <row r="75268" spans="1:6" x14ac:dyDescent="0.25">
      <c r="A75268" s="1" t="s">
        <v>18900</v>
      </c>
      <c r="B75268" s="1" t="s">
        <v>76980</v>
      </c>
      <c r="C75268" s="2">
        <v>0.12053975729034595</v>
      </c>
      <c r="D75268" s="2">
        <v>4.6943231441048033E-2</v>
      </c>
      <c r="E75268" s="2">
        <v>0.18633540372670807</v>
      </c>
      <c r="F75268" s="2">
        <v>0.1176754280202556</v>
      </c>
    </row>
    <row r="75269" spans="1:6" x14ac:dyDescent="0.25">
      <c r="A75269" s="1" t="s">
        <v>29064</v>
      </c>
      <c r="B75269" s="1" t="s">
        <v>76981</v>
      </c>
      <c r="C75269" s="2">
        <v>0.11622670435490826</v>
      </c>
      <c r="D75269" s="2">
        <v>0.16358325219084713</v>
      </c>
      <c r="E75269" s="2">
        <v>0.10717372515125324</v>
      </c>
      <c r="F75269" s="2">
        <v>0.11983059292476332</v>
      </c>
    </row>
    <row r="75270" spans="1:6" x14ac:dyDescent="0.25">
      <c r="A75270" s="1" t="s">
        <v>18906</v>
      </c>
      <c r="B75270" s="1" t="s">
        <v>76982</v>
      </c>
      <c r="C75270" s="2">
        <v>0.47398622800306045</v>
      </c>
      <c r="D75270" s="2">
        <v>0.17721518987341772</v>
      </c>
      <c r="E75270" s="2">
        <v>0.16666666666666666</v>
      </c>
      <c r="F75270" s="2">
        <v>0.44077378925141342</v>
      </c>
    </row>
    <row r="75271" spans="1:6" x14ac:dyDescent="0.25">
      <c r="A75271" s="1" t="s">
        <v>29064</v>
      </c>
      <c r="B75271" s="1" t="s">
        <v>76983</v>
      </c>
      <c r="C75271" s="2">
        <v>8.3792459157763621E-2</v>
      </c>
      <c r="D75271" s="2">
        <v>2.9211295034079845E-2</v>
      </c>
      <c r="E75271" s="2">
        <v>4.3215211754537596E-2</v>
      </c>
      <c r="F75271" s="2">
        <v>7.7188174721807015E-2</v>
      </c>
    </row>
    <row r="75272" spans="1:6" x14ac:dyDescent="0.25">
      <c r="A75272" s="1" t="s">
        <v>18939</v>
      </c>
      <c r="B75272" s="1" t="s">
        <v>52154</v>
      </c>
      <c r="C75272" s="2">
        <v>9.8454435969490162E-2</v>
      </c>
      <c r="D75272" s="2">
        <v>0.64667214461791289</v>
      </c>
      <c r="E75272" s="2">
        <v>0.35240274599542332</v>
      </c>
      <c r="F75272" s="2">
        <v>0.21571729957805907</v>
      </c>
    </row>
    <row r="75273" spans="1:6" x14ac:dyDescent="0.25">
      <c r="A75273" s="1" t="s">
        <v>18903</v>
      </c>
      <c r="B75273" s="1" t="s">
        <v>76984</v>
      </c>
      <c r="C75273" s="2">
        <v>8.5296684118673652E-2</v>
      </c>
      <c r="D75273" s="2">
        <v>0.11434977578475336</v>
      </c>
      <c r="E75273" s="2">
        <v>0.11416184971098266</v>
      </c>
      <c r="F75273" s="2">
        <v>8.9721469065812173E-2</v>
      </c>
    </row>
    <row r="75274" spans="1:6" x14ac:dyDescent="0.25">
      <c r="A75274" s="1" t="s">
        <v>18910</v>
      </c>
      <c r="B75274" s="1" t="s">
        <v>76985</v>
      </c>
      <c r="C75274" s="2">
        <v>0.24788093830080821</v>
      </c>
      <c r="D75274" s="2">
        <v>0.58090909090909093</v>
      </c>
      <c r="E75274" s="2">
        <v>0.19362745098039216</v>
      </c>
      <c r="F75274" s="2">
        <v>0.27741547966363478</v>
      </c>
    </row>
    <row r="75275" spans="1:6" x14ac:dyDescent="0.25">
      <c r="A75275" s="1" t="s">
        <v>18912</v>
      </c>
      <c r="B75275" s="1" t="s">
        <v>44915</v>
      </c>
      <c r="C75275" s="2">
        <v>3.4181462323500632E-2</v>
      </c>
      <c r="D75275" s="2">
        <v>0.2682229633158647</v>
      </c>
      <c r="E75275" s="2">
        <v>0.13925729442970822</v>
      </c>
      <c r="F75275" s="2">
        <v>6.7428171804883738E-2</v>
      </c>
    </row>
    <row r="75276" spans="1:6" x14ac:dyDescent="0.25">
      <c r="A75276" s="1" t="s">
        <v>23075</v>
      </c>
      <c r="B75276" s="1" t="s">
        <v>76986</v>
      </c>
      <c r="C75276" s="2">
        <v>8.2524529302572258E-2</v>
      </c>
      <c r="D75276" s="2">
        <v>7.2133637053910403E-3</v>
      </c>
      <c r="E75276" s="2">
        <v>5.8734939759036146E-2</v>
      </c>
      <c r="F75276" s="2">
        <v>7.2445983258097035E-2</v>
      </c>
    </row>
    <row r="75277" spans="1:6" x14ac:dyDescent="0.25">
      <c r="A75277" s="1" t="s">
        <v>18908</v>
      </c>
      <c r="B75277" s="1" t="s">
        <v>63102</v>
      </c>
      <c r="C75277" s="2">
        <v>7.7981651376146793E-2</v>
      </c>
      <c r="D75277" s="2">
        <v>0.14323189926547744</v>
      </c>
      <c r="E75277" s="2">
        <v>0.17914438502673796</v>
      </c>
      <c r="F75277" s="2">
        <v>8.9360887868350558E-2</v>
      </c>
    </row>
    <row r="75278" spans="1:6" x14ac:dyDescent="0.25">
      <c r="A75278" s="1" t="s">
        <v>18908</v>
      </c>
      <c r="B75278" s="1" t="s">
        <v>44912</v>
      </c>
      <c r="C75278" s="2">
        <v>1.3090176773327366E-2</v>
      </c>
      <c r="D75278" s="2">
        <v>1.0493179433368311E-3</v>
      </c>
      <c r="E75278" s="2">
        <v>2.6737967914438501E-3</v>
      </c>
      <c r="F75278" s="2">
        <v>1.1433218522770761E-2</v>
      </c>
    </row>
    <row r="75279" spans="1:6" x14ac:dyDescent="0.25">
      <c r="A75279" s="1" t="s">
        <v>18908</v>
      </c>
      <c r="B75279" s="1" t="s">
        <v>44915</v>
      </c>
      <c r="C75279" s="2">
        <v>3.4403669724770644E-2</v>
      </c>
      <c r="D75279" s="2">
        <v>0.47743966421825812</v>
      </c>
      <c r="E75279" s="2">
        <v>0.21657754010695188</v>
      </c>
      <c r="F75279" s="2">
        <v>8.45771144278607E-2</v>
      </c>
    </row>
    <row r="75280" spans="1:6" x14ac:dyDescent="0.25">
      <c r="A75280" s="1" t="s">
        <v>23075</v>
      </c>
      <c r="B75280" s="1" t="s">
        <v>76987</v>
      </c>
      <c r="C75280" s="2">
        <v>0.10840625828692654</v>
      </c>
      <c r="D75280" s="2">
        <v>0.1856492027334852</v>
      </c>
      <c r="E75280" s="2">
        <v>7.9819277108433728E-2</v>
      </c>
      <c r="F75280" s="2">
        <v>0.1156593767804707</v>
      </c>
    </row>
    <row r="75281" spans="1:6" x14ac:dyDescent="0.25">
      <c r="A75281" s="1" t="s">
        <v>23075</v>
      </c>
      <c r="B75281" s="1" t="s">
        <v>44927</v>
      </c>
      <c r="C75281" s="2">
        <v>2.4131530098117211E-2</v>
      </c>
      <c r="D75281" s="2">
        <v>9.4912680334092628E-2</v>
      </c>
      <c r="E75281" s="2">
        <v>6.25E-2</v>
      </c>
      <c r="F75281" s="2">
        <v>3.4535653241004514E-2</v>
      </c>
    </row>
    <row r="75282" spans="1:6" x14ac:dyDescent="0.25">
      <c r="A75282" s="1" t="s">
        <v>26157</v>
      </c>
      <c r="B75282" s="1" t="s">
        <v>76988</v>
      </c>
      <c r="C75282" s="2">
        <v>2.6538216849950013E-2</v>
      </c>
      <c r="D75282" s="2">
        <v>5.3435114503816793E-2</v>
      </c>
      <c r="E75282" s="2">
        <v>2.1739130434782608E-2</v>
      </c>
      <c r="F75282" s="2">
        <v>2.7927321668909825E-2</v>
      </c>
    </row>
    <row r="75283" spans="1:6" x14ac:dyDescent="0.25">
      <c r="A75283" s="1" t="s">
        <v>18916</v>
      </c>
      <c r="B75283" s="1" t="s">
        <v>76989</v>
      </c>
      <c r="C75283" s="2">
        <v>0.13234515616728429</v>
      </c>
      <c r="D75283" s="2">
        <v>0.11859381617958492</v>
      </c>
      <c r="E75283" s="2">
        <v>0.1438415159345392</v>
      </c>
      <c r="F75283" s="2">
        <v>0.13141353603274375</v>
      </c>
    </row>
    <row r="75284" spans="1:6" x14ac:dyDescent="0.25">
      <c r="A75284" s="1" t="s">
        <v>26157</v>
      </c>
      <c r="B75284" s="1" t="s">
        <v>68229</v>
      </c>
      <c r="C75284" s="2">
        <v>0.243297282559302</v>
      </c>
      <c r="D75284" s="2">
        <v>0.17251908396946564</v>
      </c>
      <c r="E75284" s="2">
        <v>0.24782608695652175</v>
      </c>
      <c r="F75284" s="2">
        <v>0.23948519515477792</v>
      </c>
    </row>
    <row r="75285" spans="1:6" x14ac:dyDescent="0.25">
      <c r="A75285" s="1" t="s">
        <v>44917</v>
      </c>
      <c r="B75285" s="1" t="s">
        <v>50799</v>
      </c>
      <c r="C75285" s="2">
        <v>0.28872326636422552</v>
      </c>
      <c r="D75285" s="2">
        <v>2.8985507246376812E-2</v>
      </c>
      <c r="E75285" s="2">
        <v>0</v>
      </c>
      <c r="F75285" s="2">
        <v>0.27597903176071537</v>
      </c>
    </row>
    <row r="75286" spans="1:6" x14ac:dyDescent="0.25">
      <c r="A75286" s="1" t="s">
        <v>44921</v>
      </c>
      <c r="B75286" s="1" t="s">
        <v>25514</v>
      </c>
      <c r="C75286" s="2">
        <v>4.6153846153846149E-3</v>
      </c>
      <c r="D75286" s="2">
        <v>0</v>
      </c>
      <c r="E75286" s="2">
        <v>0</v>
      </c>
      <c r="F75286" s="2">
        <v>4.2704626334519576E-3</v>
      </c>
    </row>
    <row r="75287" spans="1:6" x14ac:dyDescent="0.25">
      <c r="A75287" s="1" t="s">
        <v>25515</v>
      </c>
      <c r="B75287" s="1" t="s">
        <v>76990</v>
      </c>
      <c r="C75287" s="2">
        <v>0.24706135321100917</v>
      </c>
      <c r="D75287" s="2">
        <v>6.1290322580645158E-2</v>
      </c>
      <c r="E75287" s="2">
        <v>1.3513513513513514E-2</v>
      </c>
      <c r="F75287" s="2">
        <v>0.23688858695652174</v>
      </c>
    </row>
    <row r="75288" spans="1:6" x14ac:dyDescent="0.25">
      <c r="A75288" s="1" t="s">
        <v>18926</v>
      </c>
      <c r="B75288" s="1" t="s">
        <v>76991</v>
      </c>
      <c r="C75288" s="2">
        <v>9.798368062580079E-2</v>
      </c>
      <c r="D75288" s="2">
        <v>1.3204672422549517E-2</v>
      </c>
      <c r="E75288" s="2">
        <v>3.9138943248532287E-3</v>
      </c>
      <c r="F75288" s="2">
        <v>8.556242417239586E-2</v>
      </c>
    </row>
    <row r="75289" spans="1:6" x14ac:dyDescent="0.25">
      <c r="A75289" s="1" t="s">
        <v>18912</v>
      </c>
      <c r="B75289" s="1" t="s">
        <v>44967</v>
      </c>
      <c r="C75289" s="2">
        <v>1.6007269677058577E-2</v>
      </c>
      <c r="D75289" s="2">
        <v>1.9056693663649356E-3</v>
      </c>
      <c r="E75289" s="2">
        <v>2.6525198938992041E-3</v>
      </c>
      <c r="F75289" s="2">
        <v>1.3695436797016142E-2</v>
      </c>
    </row>
    <row r="75290" spans="1:6" x14ac:dyDescent="0.25">
      <c r="A75290" s="1" t="s">
        <v>24591</v>
      </c>
      <c r="B75290" s="1" t="s">
        <v>76992</v>
      </c>
      <c r="C75290" s="2">
        <v>0.14954877524709928</v>
      </c>
      <c r="D75290" s="2">
        <v>0.1725067385444744</v>
      </c>
      <c r="E75290" s="2">
        <v>0.22535211267605634</v>
      </c>
      <c r="F75290" s="2">
        <v>0.15097435897435899</v>
      </c>
    </row>
    <row r="75291" spans="1:6" x14ac:dyDescent="0.25">
      <c r="A75291" s="1" t="s">
        <v>52887</v>
      </c>
      <c r="B75291" s="1" t="s">
        <v>18892</v>
      </c>
      <c r="C75291" s="2">
        <v>0.62196833032671883</v>
      </c>
      <c r="D75291" s="2">
        <v>0.8783783783783784</v>
      </c>
      <c r="E75291" s="2">
        <v>0.12903225806451613</v>
      </c>
      <c r="F75291" s="2">
        <v>0.62338911329101754</v>
      </c>
    </row>
    <row r="75292" spans="1:6" x14ac:dyDescent="0.25">
      <c r="A75292" s="1" t="s">
        <v>18931</v>
      </c>
      <c r="B75292" s="1" t="s">
        <v>76993</v>
      </c>
      <c r="C75292" s="2">
        <v>0.24679354571783202</v>
      </c>
      <c r="D75292" s="2">
        <v>0.39702517162471396</v>
      </c>
      <c r="E75292" s="2">
        <v>0.43181818181818182</v>
      </c>
      <c r="F75292" s="2">
        <v>0.26996578978412172</v>
      </c>
    </row>
    <row r="75293" spans="1:6" x14ac:dyDescent="0.25">
      <c r="A75293" s="1" t="s">
        <v>18931</v>
      </c>
      <c r="B75293" s="1" t="s">
        <v>18946</v>
      </c>
      <c r="C75293" s="2">
        <v>0.10481312922355537</v>
      </c>
      <c r="D75293" s="2">
        <v>4.9771167048054919E-2</v>
      </c>
      <c r="E75293" s="2">
        <v>4.261363636363636E-2</v>
      </c>
      <c r="F75293" s="2">
        <v>9.6555385159844284E-2</v>
      </c>
    </row>
    <row r="75294" spans="1:6" x14ac:dyDescent="0.25">
      <c r="A75294" s="1" t="s">
        <v>50492</v>
      </c>
      <c r="B75294" s="1" t="s">
        <v>52452</v>
      </c>
      <c r="C75294" s="2">
        <v>0.21853453313077012</v>
      </c>
      <c r="D75294" s="2">
        <v>0.13453815261044177</v>
      </c>
      <c r="E75294" s="2">
        <v>0.10714285714285714</v>
      </c>
      <c r="F75294" s="2">
        <v>0.21228928765633495</v>
      </c>
    </row>
    <row r="75295" spans="1:6" x14ac:dyDescent="0.25">
      <c r="A75295" s="1" t="s">
        <v>18928</v>
      </c>
      <c r="B75295" s="1" t="s">
        <v>76994</v>
      </c>
      <c r="C75295" s="2">
        <v>9.8475967174677603E-2</v>
      </c>
      <c r="D75295" s="2">
        <v>0.16884113584036839</v>
      </c>
      <c r="E75295" s="2">
        <v>0.23022598870056496</v>
      </c>
      <c r="F75295" s="2">
        <v>0.10817471553667872</v>
      </c>
    </row>
    <row r="75296" spans="1:6" x14ac:dyDescent="0.25">
      <c r="A75296" s="1" t="s">
        <v>18933</v>
      </c>
      <c r="B75296" s="1" t="s">
        <v>76995</v>
      </c>
      <c r="C75296" s="2">
        <v>4.4105323512547964E-4</v>
      </c>
      <c r="D75296" s="2">
        <v>7.8048780487804878E-2</v>
      </c>
      <c r="E75296" s="2">
        <v>2.9197080291970802E-2</v>
      </c>
      <c r="F75296" s="2">
        <v>4.5113398679407788E-3</v>
      </c>
    </row>
    <row r="75297" spans="1:6" x14ac:dyDescent="0.25">
      <c r="A75297" s="1" t="s">
        <v>23079</v>
      </c>
      <c r="B75297" s="1" t="s">
        <v>63096</v>
      </c>
      <c r="C75297" s="2">
        <v>4.0278988666085438E-2</v>
      </c>
      <c r="D75297" s="2">
        <v>1.3782542113323124E-2</v>
      </c>
      <c r="E75297" s="2">
        <v>7.857142857142857E-2</v>
      </c>
      <c r="F75297" s="2">
        <v>3.9305227105928403E-2</v>
      </c>
    </row>
    <row r="75298" spans="1:6" x14ac:dyDescent="0.25">
      <c r="A75298" s="1" t="s">
        <v>18933</v>
      </c>
      <c r="B75298" s="1" t="s">
        <v>50658</v>
      </c>
      <c r="C75298" s="2">
        <v>4.719269615842632E-2</v>
      </c>
      <c r="D75298" s="2">
        <v>6.8292682926829268E-3</v>
      </c>
      <c r="E75298" s="2">
        <v>1.7518248175182483E-2</v>
      </c>
      <c r="F75298" s="2">
        <v>4.466226469261371E-2</v>
      </c>
    </row>
    <row r="75299" spans="1:6" x14ac:dyDescent="0.25">
      <c r="A75299" s="1" t="s">
        <v>18935</v>
      </c>
      <c r="B75299" s="1" t="s">
        <v>76996</v>
      </c>
      <c r="C75299" s="2">
        <v>4.2731530939271921E-2</v>
      </c>
      <c r="D75299" s="2">
        <v>1.5414258188824663E-2</v>
      </c>
      <c r="E75299" s="2">
        <v>4.8109965635738834E-2</v>
      </c>
      <c r="F75299" s="2">
        <v>3.9977634889572268E-2</v>
      </c>
    </row>
    <row r="75300" spans="1:6" x14ac:dyDescent="0.25">
      <c r="A75300" s="1" t="s">
        <v>18949</v>
      </c>
      <c r="B75300" s="1" t="s">
        <v>76997</v>
      </c>
      <c r="C75300" s="2">
        <v>0.11592787377911344</v>
      </c>
      <c r="D75300" s="2">
        <v>9.0718771807397069E-3</v>
      </c>
      <c r="E75300" s="2">
        <v>5.7034220532319393E-3</v>
      </c>
      <c r="F75300" s="2">
        <v>0.10210229877529635</v>
      </c>
    </row>
    <row r="75301" spans="1:6" x14ac:dyDescent="0.25">
      <c r="A75301" s="1" t="s">
        <v>23081</v>
      </c>
      <c r="B75301" s="1" t="s">
        <v>76998</v>
      </c>
      <c r="C75301" s="2">
        <v>3.621665319320938E-2</v>
      </c>
      <c r="D75301" s="2">
        <v>6.5710872162485067E-3</v>
      </c>
      <c r="E75301" s="2">
        <v>1.9950124688279301E-2</v>
      </c>
      <c r="F75301" s="2">
        <v>3.3494910324769755E-2</v>
      </c>
    </row>
    <row r="75302" spans="1:6" x14ac:dyDescent="0.25">
      <c r="A75302" s="1" t="s">
        <v>18945</v>
      </c>
      <c r="B75302" s="1" t="s">
        <v>29637</v>
      </c>
      <c r="C75302" s="2">
        <v>9.3081761006289301E-3</v>
      </c>
      <c r="D75302" s="2">
        <v>0</v>
      </c>
      <c r="E75302" s="2">
        <v>0</v>
      </c>
      <c r="F75302" s="2">
        <v>8.4301663249031662E-3</v>
      </c>
    </row>
    <row r="75303" spans="1:6" x14ac:dyDescent="0.25">
      <c r="A75303" s="1" t="s">
        <v>18949</v>
      </c>
      <c r="B75303" s="1" t="s">
        <v>76999</v>
      </c>
      <c r="C75303" s="2">
        <v>0.132381667918858</v>
      </c>
      <c r="D75303" s="2">
        <v>1.3258897418004187E-2</v>
      </c>
      <c r="E75303" s="2">
        <v>0.11596958174904944</v>
      </c>
      <c r="F75303" s="2">
        <v>0.12063658392822058</v>
      </c>
    </row>
    <row r="75304" spans="1:6" x14ac:dyDescent="0.25">
      <c r="A75304" s="1" t="s">
        <v>18952</v>
      </c>
      <c r="B75304" s="1" t="s">
        <v>77000</v>
      </c>
      <c r="C75304" s="2">
        <v>0.35353535353535354</v>
      </c>
      <c r="D75304" s="2">
        <v>0.125</v>
      </c>
      <c r="E75304" s="2">
        <v>0.11764705882352941</v>
      </c>
      <c r="F75304" s="2">
        <v>0.34339167169583584</v>
      </c>
    </row>
    <row r="75305" spans="1:6" x14ac:dyDescent="0.25">
      <c r="A75305" s="1" t="s">
        <v>23081</v>
      </c>
      <c r="B75305" s="1" t="s">
        <v>77001</v>
      </c>
      <c r="C75305" s="2">
        <v>1.1694960926973861E-2</v>
      </c>
      <c r="D75305" s="2">
        <v>5.9737156511350056E-4</v>
      </c>
      <c r="E75305" s="2">
        <v>0</v>
      </c>
      <c r="F75305" s="2">
        <v>1.0567135239941832E-2</v>
      </c>
    </row>
    <row r="75306" spans="1:6" x14ac:dyDescent="0.25">
      <c r="A75306" s="1" t="s">
        <v>44946</v>
      </c>
      <c r="B75306" s="1" t="s">
        <v>77002</v>
      </c>
      <c r="C75306" s="2">
        <v>0.25978938758818115</v>
      </c>
      <c r="D75306" s="2">
        <v>9.3474426807760136E-2</v>
      </c>
      <c r="E75306" s="2">
        <v>0.19140625</v>
      </c>
      <c r="F75306" s="2">
        <v>0.23328330832082708</v>
      </c>
    </row>
    <row r="75307" spans="1:6" x14ac:dyDescent="0.25">
      <c r="A75307" s="1" t="s">
        <v>18958</v>
      </c>
      <c r="B75307" s="1" t="s">
        <v>77003</v>
      </c>
      <c r="C75307" s="2">
        <v>0.49180559480079117</v>
      </c>
      <c r="D75307" s="2">
        <v>0.24722222222222223</v>
      </c>
      <c r="E75307" s="2">
        <v>0.38938053097345132</v>
      </c>
      <c r="F75307" s="2">
        <v>0.47861210435703883</v>
      </c>
    </row>
    <row r="75308" spans="1:6" x14ac:dyDescent="0.25">
      <c r="A75308" s="1" t="s">
        <v>77004</v>
      </c>
      <c r="B75308" s="1" t="s">
        <v>63126</v>
      </c>
      <c r="C75308" s="2">
        <v>1</v>
      </c>
      <c r="D75308" s="2">
        <v>1</v>
      </c>
      <c r="E75308" s="2">
        <v>0</v>
      </c>
      <c r="F75308" s="2">
        <v>1</v>
      </c>
    </row>
    <row r="75309" spans="1:6" x14ac:dyDescent="0.25">
      <c r="A75309" s="1" t="s">
        <v>77005</v>
      </c>
      <c r="B75309" s="1" t="s">
        <v>49265</v>
      </c>
      <c r="C75309" s="2">
        <v>0.58628841607565008</v>
      </c>
      <c r="D75309" s="2">
        <v>0.95833333333333337</v>
      </c>
      <c r="E75309" s="2">
        <v>1</v>
      </c>
      <c r="F75309" s="2">
        <v>0.61318681318681323</v>
      </c>
    </row>
    <row r="75310" spans="1:6" x14ac:dyDescent="0.25">
      <c r="A75310" s="1" t="s">
        <v>18961</v>
      </c>
      <c r="B75310" s="1" t="s">
        <v>18966</v>
      </c>
      <c r="C75310" s="2">
        <v>9.0925823670163816E-2</v>
      </c>
      <c r="D75310" s="2">
        <v>2.4544734758511481E-2</v>
      </c>
      <c r="E75310" s="2">
        <v>2.2199798183652877E-2</v>
      </c>
      <c r="F75310" s="2">
        <v>7.9344512195121952E-2</v>
      </c>
    </row>
    <row r="75311" spans="1:6" x14ac:dyDescent="0.25">
      <c r="A75311" s="1" t="s">
        <v>65039</v>
      </c>
      <c r="B75311" s="1" t="s">
        <v>49262</v>
      </c>
      <c r="C75311" s="2">
        <v>0.19359050445103856</v>
      </c>
      <c r="D75311" s="2">
        <v>0.11450381679389313</v>
      </c>
      <c r="E75311" s="2">
        <v>8.2687338501291993E-2</v>
      </c>
      <c r="F75311" s="2">
        <v>0.18555133079847907</v>
      </c>
    </row>
    <row r="75312" spans="1:6" x14ac:dyDescent="0.25">
      <c r="A75312" s="1" t="s">
        <v>18963</v>
      </c>
      <c r="B75312" s="1" t="s">
        <v>77006</v>
      </c>
      <c r="C75312" s="2">
        <v>0.27919546340598972</v>
      </c>
      <c r="D75312" s="2">
        <v>0.11780575539568346</v>
      </c>
      <c r="E75312" s="2">
        <v>0.12621359223300971</v>
      </c>
      <c r="F75312" s="2">
        <v>0.2602654176424668</v>
      </c>
    </row>
    <row r="75313" spans="1:6" x14ac:dyDescent="0.25">
      <c r="A75313" s="1" t="s">
        <v>52023</v>
      </c>
      <c r="B75313" s="1" t="s">
        <v>25519</v>
      </c>
      <c r="C75313" s="2">
        <v>0.96586715867158668</v>
      </c>
      <c r="D75313" s="2">
        <v>1</v>
      </c>
      <c r="E75313" s="2">
        <v>1</v>
      </c>
      <c r="F75313" s="2">
        <v>0.96705253784505785</v>
      </c>
    </row>
    <row r="75314" spans="1:6" x14ac:dyDescent="0.25">
      <c r="A75314" s="1" t="s">
        <v>49258</v>
      </c>
      <c r="B75314" s="1" t="s">
        <v>19041</v>
      </c>
      <c r="C75314" s="2">
        <v>0.45681341719077567</v>
      </c>
      <c r="D75314" s="2">
        <v>0.52037617554858939</v>
      </c>
      <c r="E75314" s="2">
        <v>0.41499999999999998</v>
      </c>
      <c r="F75314" s="2">
        <v>0.46566559811034253</v>
      </c>
    </row>
    <row r="75315" spans="1:6" x14ac:dyDescent="0.25">
      <c r="A75315" s="1" t="s">
        <v>25520</v>
      </c>
      <c r="B75315" s="1" t="s">
        <v>77007</v>
      </c>
      <c r="C75315" s="2">
        <v>4.5846043423649736E-2</v>
      </c>
      <c r="D75315" s="2">
        <v>3.3670033670033669E-3</v>
      </c>
      <c r="E75315" s="2">
        <v>4.7058823529411761E-3</v>
      </c>
      <c r="F75315" s="2">
        <v>4.2517147343194776E-2</v>
      </c>
    </row>
    <row r="75316" spans="1:6" x14ac:dyDescent="0.25">
      <c r="A75316" s="1" t="s">
        <v>18974</v>
      </c>
      <c r="B75316" s="1" t="s">
        <v>77008</v>
      </c>
      <c r="C75316" s="2">
        <v>9.265623904047135E-2</v>
      </c>
      <c r="D75316" s="2">
        <v>2.4113475177304965E-2</v>
      </c>
      <c r="E75316" s="2">
        <v>1.8484288354898338E-2</v>
      </c>
      <c r="F75316" s="2">
        <v>8.4217670286278384E-2</v>
      </c>
    </row>
    <row r="75317" spans="1:6" x14ac:dyDescent="0.25">
      <c r="A75317" s="1" t="s">
        <v>18974</v>
      </c>
      <c r="B75317" s="1" t="s">
        <v>63184</v>
      </c>
      <c r="C75317" s="2">
        <v>8.7325524303850738E-2</v>
      </c>
      <c r="D75317" s="2">
        <v>0.12304964539007092</v>
      </c>
      <c r="E75317" s="2">
        <v>0.10998151571164511</v>
      </c>
      <c r="F75317" s="2">
        <v>9.1189536031589344E-2</v>
      </c>
    </row>
    <row r="75318" spans="1:6" x14ac:dyDescent="0.25">
      <c r="A75318" s="1" t="s">
        <v>25520</v>
      </c>
      <c r="B75318" s="1" t="s">
        <v>24598</v>
      </c>
      <c r="C75318" s="2">
        <v>6.796160057419702E-2</v>
      </c>
      <c r="D75318" s="2">
        <v>4.7138047138047135E-3</v>
      </c>
      <c r="E75318" s="2">
        <v>0</v>
      </c>
      <c r="F75318" s="2">
        <v>6.2887364680604907E-2</v>
      </c>
    </row>
    <row r="75319" spans="1:6" x14ac:dyDescent="0.25">
      <c r="A75319" s="1" t="s">
        <v>44960</v>
      </c>
      <c r="B75319" s="1" t="s">
        <v>77009</v>
      </c>
      <c r="C75319" s="2">
        <v>0.62068089430894313</v>
      </c>
      <c r="D75319" s="2">
        <v>0.42190305206463197</v>
      </c>
      <c r="E75319" s="2">
        <v>0.1681159420289855</v>
      </c>
      <c r="F75319" s="2">
        <v>0.59968528717545244</v>
      </c>
    </row>
    <row r="75320" spans="1:6" x14ac:dyDescent="0.25">
      <c r="A75320" s="1" t="s">
        <v>68736</v>
      </c>
      <c r="B75320" s="1" t="s">
        <v>52068</v>
      </c>
      <c r="C75320" s="2">
        <v>0.71594848935116395</v>
      </c>
      <c r="D75320" s="2">
        <v>0.82661290322580649</v>
      </c>
      <c r="E75320" s="2">
        <v>0.4838709677419355</v>
      </c>
      <c r="F75320" s="2">
        <v>0.71895124195032201</v>
      </c>
    </row>
    <row r="75321" spans="1:6" x14ac:dyDescent="0.25">
      <c r="A75321" s="1" t="s">
        <v>29276</v>
      </c>
      <c r="B75321" s="1" t="s">
        <v>63126</v>
      </c>
      <c r="C75321" s="2">
        <v>0.9965417867435159</v>
      </c>
      <c r="D75321" s="2">
        <v>1</v>
      </c>
      <c r="E75321" s="2">
        <v>1</v>
      </c>
      <c r="F75321" s="2">
        <v>0.99665551839464883</v>
      </c>
    </row>
    <row r="75322" spans="1:6" x14ac:dyDescent="0.25">
      <c r="A75322" s="1" t="s">
        <v>18998</v>
      </c>
      <c r="B75322" s="1" t="s">
        <v>77010</v>
      </c>
      <c r="C75322" s="2">
        <v>0.12382345769324554</v>
      </c>
      <c r="D75322" s="2">
        <v>0.34518113465481887</v>
      </c>
      <c r="E75322" s="2">
        <v>0.51530612244897955</v>
      </c>
      <c r="F75322" s="2">
        <v>0.14516994633273703</v>
      </c>
    </row>
    <row r="75323" spans="1:6" x14ac:dyDescent="0.25">
      <c r="A75323" s="1" t="s">
        <v>44970</v>
      </c>
      <c r="B75323" s="1" t="s">
        <v>77011</v>
      </c>
      <c r="C75323" s="2">
        <v>8.088195751546115E-2</v>
      </c>
      <c r="D75323" s="2">
        <v>3.125E-2</v>
      </c>
      <c r="E75323" s="2">
        <v>0.11480865224625623</v>
      </c>
      <c r="F75323" s="2">
        <v>8.0547112462006076E-2</v>
      </c>
    </row>
    <row r="75324" spans="1:6" x14ac:dyDescent="0.25">
      <c r="A75324" s="1" t="s">
        <v>18998</v>
      </c>
      <c r="B75324" s="1" t="s">
        <v>77012</v>
      </c>
      <c r="C75324" s="2">
        <v>0.18068763716166789</v>
      </c>
      <c r="D75324" s="2">
        <v>2.7341079972658919E-2</v>
      </c>
      <c r="E75324" s="2">
        <v>1.5306122448979591E-2</v>
      </c>
      <c r="F75324" s="2">
        <v>0.16775491949910554</v>
      </c>
    </row>
    <row r="75325" spans="1:6" x14ac:dyDescent="0.25">
      <c r="A75325" s="1" t="s">
        <v>19003</v>
      </c>
      <c r="B75325" s="1" t="s">
        <v>77013</v>
      </c>
      <c r="C75325" s="2">
        <v>0.12885210945829315</v>
      </c>
      <c r="D75325" s="2">
        <v>0.15280464216634429</v>
      </c>
      <c r="E75325" s="2">
        <v>0.162016201620162</v>
      </c>
      <c r="F75325" s="2">
        <v>0.13216154568630081</v>
      </c>
    </row>
    <row r="75326" spans="1:6" x14ac:dyDescent="0.25">
      <c r="A75326" s="1" t="s">
        <v>19001</v>
      </c>
      <c r="B75326" s="1" t="s">
        <v>77014</v>
      </c>
      <c r="C75326" s="2">
        <v>0.1069628866737779</v>
      </c>
      <c r="D75326" s="2">
        <v>0.14883215643671918</v>
      </c>
      <c r="E75326" s="2">
        <v>0.11254752851711027</v>
      </c>
      <c r="F75326" s="2">
        <v>0.10974524602049895</v>
      </c>
    </row>
    <row r="75327" spans="1:6" x14ac:dyDescent="0.25">
      <c r="A75327" s="1" t="s">
        <v>44981</v>
      </c>
      <c r="B75327" s="1" t="s">
        <v>63142</v>
      </c>
      <c r="C75327" s="2">
        <v>0.22923803351541525</v>
      </c>
      <c r="D75327" s="2">
        <v>0.36998254799301922</v>
      </c>
      <c r="E75327" s="2">
        <v>0.21524663677130046</v>
      </c>
      <c r="F75327" s="2">
        <v>0.23553299492385787</v>
      </c>
    </row>
    <row r="75328" spans="1:6" x14ac:dyDescent="0.25">
      <c r="A75328" s="1" t="s">
        <v>44981</v>
      </c>
      <c r="B75328" s="1" t="s">
        <v>77015</v>
      </c>
      <c r="C75328" s="2">
        <v>0.20711045273585779</v>
      </c>
      <c r="D75328" s="2">
        <v>0.2024432809773124</v>
      </c>
      <c r="E75328" s="2">
        <v>0.12556053811659193</v>
      </c>
      <c r="F75328" s="2">
        <v>0.20380710659898477</v>
      </c>
    </row>
    <row r="75329" spans="1:6" x14ac:dyDescent="0.25">
      <c r="A75329" s="1" t="s">
        <v>44981</v>
      </c>
      <c r="B75329" s="1" t="s">
        <v>28342</v>
      </c>
      <c r="C75329" s="2">
        <v>0.12313674659753726</v>
      </c>
      <c r="D75329" s="2">
        <v>0.13961605584642234</v>
      </c>
      <c r="E75329" s="2">
        <v>9.8654708520179366E-2</v>
      </c>
      <c r="F75329" s="2">
        <v>0.12301184433164128</v>
      </c>
    </row>
    <row r="75330" spans="1:6" x14ac:dyDescent="0.25">
      <c r="A75330" s="1" t="s">
        <v>19001</v>
      </c>
      <c r="B75330" s="1" t="s">
        <v>63144</v>
      </c>
      <c r="C75330" s="2">
        <v>7.7831316438003451E-2</v>
      </c>
      <c r="D75330" s="2">
        <v>9.5600217273221072E-2</v>
      </c>
      <c r="E75330" s="2">
        <v>0.11787072243346007</v>
      </c>
      <c r="F75330" s="2">
        <v>8.064462973338167E-2</v>
      </c>
    </row>
    <row r="75331" spans="1:6" x14ac:dyDescent="0.25">
      <c r="A75331" s="1" t="s">
        <v>77016</v>
      </c>
      <c r="B75331" s="1" t="s">
        <v>47627</v>
      </c>
      <c r="C75331" s="2">
        <v>1</v>
      </c>
      <c r="D75331" s="2">
        <v>1</v>
      </c>
      <c r="E75331" s="2">
        <v>1</v>
      </c>
      <c r="F75331" s="2">
        <v>1</v>
      </c>
    </row>
    <row r="75332" spans="1:6" x14ac:dyDescent="0.25">
      <c r="A75332" s="1" t="s">
        <v>19005</v>
      </c>
      <c r="B75332" s="1" t="s">
        <v>77017</v>
      </c>
      <c r="C75332" s="2">
        <v>9.3420769726940439E-2</v>
      </c>
      <c r="D75332" s="2">
        <v>5.7409879839786383E-2</v>
      </c>
      <c r="E75332" s="2">
        <v>0.1287001287001287</v>
      </c>
      <c r="F75332" s="2">
        <v>9.215000718425212E-2</v>
      </c>
    </row>
    <row r="75333" spans="1:6" x14ac:dyDescent="0.25">
      <c r="A75333" s="1" t="s">
        <v>19003</v>
      </c>
      <c r="B75333" s="1" t="s">
        <v>44996</v>
      </c>
      <c r="C75333" s="2">
        <v>3.8076864497131546E-2</v>
      </c>
      <c r="D75333" s="2">
        <v>7.0921985815602842E-2</v>
      </c>
      <c r="E75333" s="2">
        <v>2.3402340234023402E-2</v>
      </c>
      <c r="F75333" s="2">
        <v>3.9626101346214054E-2</v>
      </c>
    </row>
    <row r="75334" spans="1:6" x14ac:dyDescent="0.25">
      <c r="A75334" s="1" t="s">
        <v>63150</v>
      </c>
      <c r="B75334" s="1" t="s">
        <v>47630</v>
      </c>
      <c r="C75334" s="2">
        <v>0.30761450657419448</v>
      </c>
      <c r="D75334" s="2">
        <v>0.70937129300118629</v>
      </c>
      <c r="E75334" s="2">
        <v>0.41134751773049644</v>
      </c>
      <c r="F75334" s="2">
        <v>0.35334327616206812</v>
      </c>
    </row>
    <row r="75335" spans="1:6" x14ac:dyDescent="0.25">
      <c r="A75335" s="1" t="s">
        <v>63146</v>
      </c>
      <c r="B75335" s="1" t="s">
        <v>19009</v>
      </c>
      <c r="C75335" s="2">
        <v>0.16022537893817951</v>
      </c>
      <c r="D75335" s="2">
        <v>8.3369518019973943E-2</v>
      </c>
      <c r="E75335" s="2">
        <v>8.4821428571428575E-2</v>
      </c>
      <c r="F75335" s="2">
        <v>0.14560862865947613</v>
      </c>
    </row>
    <row r="75336" spans="1:6" x14ac:dyDescent="0.25">
      <c r="A75336" s="1" t="s">
        <v>77018</v>
      </c>
      <c r="B75336" s="1" t="s">
        <v>77019</v>
      </c>
      <c r="C75336" s="2">
        <v>0.11290322580645161</v>
      </c>
      <c r="D75336" s="2">
        <v>6.0606060606060608E-2</v>
      </c>
      <c r="E75336" s="2">
        <v>0.33333333333333331</v>
      </c>
      <c r="F75336" s="2">
        <v>9.8291795015401848E-2</v>
      </c>
    </row>
    <row r="75337" spans="1:6" x14ac:dyDescent="0.25">
      <c r="A75337" s="1" t="s">
        <v>63146</v>
      </c>
      <c r="B75337" s="1" t="s">
        <v>69349</v>
      </c>
      <c r="C75337" s="2">
        <v>0.19292119673041822</v>
      </c>
      <c r="D75337" s="2">
        <v>0.2349109856708641</v>
      </c>
      <c r="E75337" s="2">
        <v>0.35119047619047616</v>
      </c>
      <c r="F75337" s="2">
        <v>0.20595788392398562</v>
      </c>
    </row>
    <row r="75338" spans="1:6" x14ac:dyDescent="0.25">
      <c r="A75338" s="1" t="s">
        <v>77020</v>
      </c>
      <c r="B75338" s="1" t="s">
        <v>32344</v>
      </c>
      <c r="C75338" s="2">
        <v>0.44234079173838209</v>
      </c>
      <c r="D75338" s="2">
        <v>1</v>
      </c>
      <c r="E75338" s="2">
        <v>0</v>
      </c>
      <c r="F75338" s="2">
        <v>0.44615384615384618</v>
      </c>
    </row>
    <row r="75339" spans="1:6" x14ac:dyDescent="0.25">
      <c r="A75339" s="1" t="s">
        <v>49261</v>
      </c>
      <c r="B75339" s="1" t="s">
        <v>77021</v>
      </c>
      <c r="C75339" s="2">
        <v>0.98997995991983967</v>
      </c>
      <c r="D75339" s="2">
        <v>0.90909090909090906</v>
      </c>
      <c r="E75339" s="2">
        <v>1</v>
      </c>
      <c r="F75339" s="2">
        <v>0.98765432098765427</v>
      </c>
    </row>
    <row r="75340" spans="1:6" x14ac:dyDescent="0.25">
      <c r="A75340" s="1" t="s">
        <v>44986</v>
      </c>
      <c r="B75340" s="1" t="s">
        <v>67020</v>
      </c>
      <c r="C75340" s="2">
        <v>0.41627936188920989</v>
      </c>
      <c r="D75340" s="2">
        <v>3.2569360675512665E-2</v>
      </c>
      <c r="E75340" s="2">
        <v>0.33096085409252668</v>
      </c>
      <c r="F75340" s="2">
        <v>0.37856906625509867</v>
      </c>
    </row>
    <row r="75341" spans="1:6" x14ac:dyDescent="0.25">
      <c r="A75341" s="1" t="s">
        <v>19010</v>
      </c>
      <c r="B75341" s="1" t="s">
        <v>68494</v>
      </c>
      <c r="C75341" s="2">
        <v>6.3540851682128086E-2</v>
      </c>
      <c r="D75341" s="2">
        <v>0.13948675496688742</v>
      </c>
      <c r="E75341" s="2">
        <v>0.10736196319018405</v>
      </c>
      <c r="F75341" s="2">
        <v>7.3657093788760619E-2</v>
      </c>
    </row>
    <row r="75342" spans="1:6" x14ac:dyDescent="0.25">
      <c r="A75342" s="1" t="s">
        <v>44988</v>
      </c>
      <c r="B75342" s="1" t="s">
        <v>77022</v>
      </c>
      <c r="C75342" s="2">
        <v>0.15725255972696245</v>
      </c>
      <c r="D75342" s="2">
        <v>0.2698295033358043</v>
      </c>
      <c r="E75342" s="2">
        <v>0.49494949494949497</v>
      </c>
      <c r="F75342" s="2">
        <v>0.17373935328258083</v>
      </c>
    </row>
    <row r="75343" spans="1:6" x14ac:dyDescent="0.25">
      <c r="A75343" s="1" t="s">
        <v>30250</v>
      </c>
      <c r="B75343" s="1" t="s">
        <v>77023</v>
      </c>
      <c r="C75343" s="2">
        <v>6.8058399359031421E-2</v>
      </c>
      <c r="D75343" s="2">
        <v>2.2922636103151862E-2</v>
      </c>
      <c r="E75343" s="2">
        <v>9.6313017306245294E-2</v>
      </c>
      <c r="F75343" s="2">
        <v>6.5858086445980915E-2</v>
      </c>
    </row>
    <row r="75344" spans="1:6" x14ac:dyDescent="0.25">
      <c r="A75344" s="1" t="s">
        <v>30250</v>
      </c>
      <c r="B75344" s="1" t="s">
        <v>77024</v>
      </c>
      <c r="C75344" s="2">
        <v>3.9526395442001247E-2</v>
      </c>
      <c r="D75344" s="2">
        <v>2.3400191021967526E-2</v>
      </c>
      <c r="E75344" s="2">
        <v>7.5244544770504143E-2</v>
      </c>
      <c r="F75344" s="2">
        <v>4.0055622078875197E-2</v>
      </c>
    </row>
    <row r="75345" spans="1:6" x14ac:dyDescent="0.25">
      <c r="A75345" s="1" t="s">
        <v>30250</v>
      </c>
      <c r="B75345" s="1" t="s">
        <v>52495</v>
      </c>
      <c r="C75345" s="2">
        <v>9.6100774503694475E-2</v>
      </c>
      <c r="D75345" s="2">
        <v>5.5396370582617004E-2</v>
      </c>
      <c r="E75345" s="2">
        <v>4.8156508653122647E-2</v>
      </c>
      <c r="F75345" s="2">
        <v>9.0347251728533348E-2</v>
      </c>
    </row>
    <row r="75346" spans="1:6" x14ac:dyDescent="0.25">
      <c r="A75346" s="1" t="s">
        <v>30250</v>
      </c>
      <c r="B75346" s="1" t="s">
        <v>77025</v>
      </c>
      <c r="C75346" s="2">
        <v>8.1189352799786341E-2</v>
      </c>
      <c r="D75346" s="2">
        <v>8.5959885386819486E-3</v>
      </c>
      <c r="E75346" s="2">
        <v>2.257336343115124E-3</v>
      </c>
      <c r="F75346" s="2">
        <v>7.1265788558847382E-2</v>
      </c>
    </row>
    <row r="75347" spans="1:6" x14ac:dyDescent="0.25">
      <c r="A75347" s="1" t="s">
        <v>28343</v>
      </c>
      <c r="B75347" s="1" t="s">
        <v>77026</v>
      </c>
      <c r="C75347" s="2">
        <v>0.18163054695562436</v>
      </c>
      <c r="D75347" s="2">
        <v>0.22723794950267789</v>
      </c>
      <c r="E75347" s="2">
        <v>0.33993399339933994</v>
      </c>
      <c r="F75347" s="2">
        <v>0.19108706225680933</v>
      </c>
    </row>
    <row r="75348" spans="1:6" x14ac:dyDescent="0.25">
      <c r="A75348" s="1" t="s">
        <v>77027</v>
      </c>
      <c r="B75348" s="1" t="s">
        <v>52336</v>
      </c>
      <c r="C75348" s="2">
        <v>1</v>
      </c>
      <c r="D75348" s="2">
        <v>0</v>
      </c>
      <c r="E75348" s="2">
        <v>1</v>
      </c>
      <c r="F75348" s="2">
        <v>1</v>
      </c>
    </row>
    <row r="75349" spans="1:6" x14ac:dyDescent="0.25">
      <c r="A75349" s="1" t="s">
        <v>19022</v>
      </c>
      <c r="B75349" s="1" t="s">
        <v>30999</v>
      </c>
      <c r="C75349" s="2">
        <v>0.15509651202167288</v>
      </c>
      <c r="D75349" s="2">
        <v>2.4793388429752067E-2</v>
      </c>
      <c r="E75349" s="2">
        <v>0</v>
      </c>
      <c r="F75349" s="2">
        <v>0.14700255102040816</v>
      </c>
    </row>
    <row r="75350" spans="1:6" x14ac:dyDescent="0.25">
      <c r="A75350" s="1" t="s">
        <v>44997</v>
      </c>
      <c r="B75350" s="1" t="s">
        <v>77028</v>
      </c>
      <c r="C75350" s="2">
        <v>0.27318235995232421</v>
      </c>
      <c r="D75350" s="2">
        <v>0.6136631330977621</v>
      </c>
      <c r="E75350" s="2">
        <v>9.3220338983050849E-2</v>
      </c>
      <c r="F75350" s="2">
        <v>0.3018061344448007</v>
      </c>
    </row>
    <row r="75351" spans="1:6" x14ac:dyDescent="0.25">
      <c r="A75351" s="1" t="s">
        <v>29849</v>
      </c>
      <c r="B75351" s="1" t="s">
        <v>77029</v>
      </c>
      <c r="C75351" s="2">
        <v>0.13845994403565137</v>
      </c>
      <c r="D75351" s="2">
        <v>6.7911714770797965E-2</v>
      </c>
      <c r="E75351" s="2">
        <v>4.3062200956937802E-2</v>
      </c>
      <c r="F75351" s="2">
        <v>0.12455636302180159</v>
      </c>
    </row>
    <row r="75352" spans="1:6" x14ac:dyDescent="0.25">
      <c r="A75352" s="1" t="s">
        <v>19031</v>
      </c>
      <c r="B75352" s="1" t="s">
        <v>77030</v>
      </c>
      <c r="C75352" s="2">
        <v>0.11882056982390453</v>
      </c>
      <c r="D75352" s="2">
        <v>8.7197909862834752E-2</v>
      </c>
      <c r="E75352" s="2">
        <v>0.22799817601459188</v>
      </c>
      <c r="F75352" s="2">
        <v>0.12520136030069806</v>
      </c>
    </row>
    <row r="75353" spans="1:6" x14ac:dyDescent="0.25">
      <c r="A75353" s="1" t="s">
        <v>19031</v>
      </c>
      <c r="B75353" s="1" t="s">
        <v>77031</v>
      </c>
      <c r="C75353" s="2">
        <v>0.15374714795530334</v>
      </c>
      <c r="D75353" s="2">
        <v>9.4709340300457214E-3</v>
      </c>
      <c r="E75353" s="2">
        <v>0.19972640218878249</v>
      </c>
      <c r="F75353" s="2">
        <v>0.13849114014676928</v>
      </c>
    </row>
    <row r="75354" spans="1:6" x14ac:dyDescent="0.25">
      <c r="A75354" s="1" t="s">
        <v>19031</v>
      </c>
      <c r="B75354" s="1" t="s">
        <v>77032</v>
      </c>
      <c r="C75354" s="2">
        <v>0.14058386473995202</v>
      </c>
      <c r="D75354" s="2">
        <v>0.18288700195950358</v>
      </c>
      <c r="E75354" s="2">
        <v>0.13087095303237575</v>
      </c>
      <c r="F75354" s="2">
        <v>0.14542688383747987</v>
      </c>
    </row>
    <row r="75355" spans="1:6" x14ac:dyDescent="0.25">
      <c r="A75355" s="1" t="s">
        <v>19031</v>
      </c>
      <c r="B75355" s="1" t="s">
        <v>77033</v>
      </c>
      <c r="C75355" s="2">
        <v>5.078102147077751E-2</v>
      </c>
      <c r="D75355" s="2">
        <v>0.12083605486610059</v>
      </c>
      <c r="E75355" s="2">
        <v>5.9735522115823073E-2</v>
      </c>
      <c r="F75355" s="2">
        <v>6.1258278145695365E-2</v>
      </c>
    </row>
    <row r="75356" spans="1:6" x14ac:dyDescent="0.25">
      <c r="A75356" s="1" t="s">
        <v>19029</v>
      </c>
      <c r="B75356" s="1" t="s">
        <v>77034</v>
      </c>
      <c r="C75356" s="2">
        <v>7.0994618989758729E-2</v>
      </c>
      <c r="D75356" s="2">
        <v>3.6257309941520467E-2</v>
      </c>
      <c r="E75356" s="2">
        <v>1.3219284603421462E-2</v>
      </c>
      <c r="F75356" s="2">
        <v>6.4401597711918737E-2</v>
      </c>
    </row>
    <row r="75357" spans="1:6" x14ac:dyDescent="0.25">
      <c r="A75357" s="1" t="s">
        <v>47631</v>
      </c>
      <c r="B75357" s="1" t="s">
        <v>77035</v>
      </c>
      <c r="C75357" s="2">
        <v>1.890359168241966E-3</v>
      </c>
      <c r="D75357" s="2">
        <v>2.2371364653243847E-3</v>
      </c>
      <c r="E75357" s="2">
        <v>0</v>
      </c>
      <c r="F75357" s="2">
        <v>1.8978761861726163E-3</v>
      </c>
    </row>
    <row r="75358" spans="1:6" x14ac:dyDescent="0.25">
      <c r="A75358" s="1" t="s">
        <v>19038</v>
      </c>
      <c r="B75358" s="1" t="s">
        <v>77036</v>
      </c>
      <c r="C75358" s="2">
        <v>0.10536980749746708</v>
      </c>
      <c r="D75358" s="2">
        <v>4.2189281641961229E-2</v>
      </c>
      <c r="E75358" s="2">
        <v>3.4883720930232558E-2</v>
      </c>
      <c r="F75358" s="2">
        <v>9.2550659002496663E-2</v>
      </c>
    </row>
    <row r="75359" spans="1:6" x14ac:dyDescent="0.25">
      <c r="A75359" s="1" t="s">
        <v>19038</v>
      </c>
      <c r="B75359" s="1" t="s">
        <v>77037</v>
      </c>
      <c r="C75359" s="2">
        <v>0.17144304530322768</v>
      </c>
      <c r="D75359" s="2">
        <v>0.46978335233751423</v>
      </c>
      <c r="E75359" s="2">
        <v>0.29069767441860467</v>
      </c>
      <c r="F75359" s="2">
        <v>0.2223770539394995</v>
      </c>
    </row>
    <row r="75360" spans="1:6" x14ac:dyDescent="0.25">
      <c r="A75360" s="1" t="s">
        <v>26166</v>
      </c>
      <c r="B75360" s="1" t="s">
        <v>77038</v>
      </c>
      <c r="C75360" s="2">
        <v>0.20645792563600782</v>
      </c>
      <c r="D75360" s="2">
        <v>0.4997407983411094</v>
      </c>
      <c r="E75360" s="2">
        <v>0.3122866894197952</v>
      </c>
      <c r="F75360" s="2">
        <v>0.23802101664236514</v>
      </c>
    </row>
    <row r="75361" spans="1:6" x14ac:dyDescent="0.25">
      <c r="A75361" s="1" t="s">
        <v>23093</v>
      </c>
      <c r="B75361" s="1" t="s">
        <v>77039</v>
      </c>
      <c r="C75361" s="2">
        <v>0.15350120731286651</v>
      </c>
      <c r="D75361" s="2">
        <v>0.19234360410831</v>
      </c>
      <c r="E75361" s="2">
        <v>0.2971887550200803</v>
      </c>
      <c r="F75361" s="2">
        <v>0.15839392981346823</v>
      </c>
    </row>
    <row r="75362" spans="1:6" x14ac:dyDescent="0.25">
      <c r="A75362" s="1" t="s">
        <v>26166</v>
      </c>
      <c r="B75362" s="1" t="s">
        <v>77040</v>
      </c>
      <c r="C75362" s="2">
        <v>0.11079774375503626</v>
      </c>
      <c r="D75362" s="2">
        <v>0.19077242094349403</v>
      </c>
      <c r="E75362" s="2">
        <v>0.17064846416382254</v>
      </c>
      <c r="F75362" s="2">
        <v>0.12031776358791292</v>
      </c>
    </row>
    <row r="75363" spans="1:6" x14ac:dyDescent="0.25">
      <c r="A75363" s="1" t="s">
        <v>19036</v>
      </c>
      <c r="B75363" s="1" t="s">
        <v>45011</v>
      </c>
      <c r="C75363" s="2">
        <v>0.18615192247577367</v>
      </c>
      <c r="D75363" s="2">
        <v>0.12287655719139298</v>
      </c>
      <c r="E75363" s="2">
        <v>0.25060240963855424</v>
      </c>
      <c r="F75363" s="2">
        <v>0.18047673098751418</v>
      </c>
    </row>
    <row r="75364" spans="1:6" x14ac:dyDescent="0.25">
      <c r="A75364" s="1" t="s">
        <v>19038</v>
      </c>
      <c r="B75364" s="1" t="s">
        <v>77041</v>
      </c>
      <c r="C75364" s="2">
        <v>0.11723838471558837</v>
      </c>
      <c r="D75364" s="2">
        <v>7.5256556442417327E-2</v>
      </c>
      <c r="E75364" s="2">
        <v>0.21963824289405684</v>
      </c>
      <c r="F75364" s="2">
        <v>0.11542704523021541</v>
      </c>
    </row>
    <row r="75365" spans="1:6" x14ac:dyDescent="0.25">
      <c r="A75365" s="1" t="s">
        <v>26166</v>
      </c>
      <c r="B75365" s="1" t="s">
        <v>77042</v>
      </c>
      <c r="C75365" s="2">
        <v>1.9166570737884196E-2</v>
      </c>
      <c r="D75365" s="2">
        <v>1.9699326075686883E-2</v>
      </c>
      <c r="E75365" s="2">
        <v>1.3651877133105802E-2</v>
      </c>
      <c r="F75365" s="2">
        <v>1.9055759465030922E-2</v>
      </c>
    </row>
    <row r="75366" spans="1:6" x14ac:dyDescent="0.25">
      <c r="A75366" s="1" t="s">
        <v>19050</v>
      </c>
      <c r="B75366" s="1" t="s">
        <v>77043</v>
      </c>
      <c r="C75366" s="2">
        <v>0.13412808428056558</v>
      </c>
      <c r="D75366" s="2">
        <v>0.34072431633407241</v>
      </c>
      <c r="E75366" s="2">
        <v>7.6517150395778361E-2</v>
      </c>
      <c r="F75366" s="2">
        <v>0.1458354015685496</v>
      </c>
    </row>
    <row r="75367" spans="1:6" x14ac:dyDescent="0.25">
      <c r="A75367" s="1" t="s">
        <v>19050</v>
      </c>
      <c r="B75367" s="1" t="s">
        <v>77044</v>
      </c>
      <c r="C75367" s="2">
        <v>0.10024951483227058</v>
      </c>
      <c r="D75367" s="2">
        <v>0.14190687361419069</v>
      </c>
      <c r="E75367" s="2">
        <v>4.4854881266490766E-2</v>
      </c>
      <c r="F75367" s="2">
        <v>0.10096297031668817</v>
      </c>
    </row>
    <row r="75368" spans="1:6" x14ac:dyDescent="0.25">
      <c r="A75368" s="1" t="s">
        <v>19050</v>
      </c>
      <c r="B75368" s="1" t="s">
        <v>67533</v>
      </c>
      <c r="C75368" s="2">
        <v>9.4926531743831435E-2</v>
      </c>
      <c r="D75368" s="2">
        <v>3.0303030303030304E-2</v>
      </c>
      <c r="E75368" s="2">
        <v>8.4432717678100261E-2</v>
      </c>
      <c r="F75368" s="2">
        <v>9.0191601310433828E-2</v>
      </c>
    </row>
    <row r="75369" spans="1:6" x14ac:dyDescent="0.25">
      <c r="A75369" s="1" t="s">
        <v>19050</v>
      </c>
      <c r="B75369" s="1" t="s">
        <v>19057</v>
      </c>
      <c r="C75369" s="2">
        <v>1.1921264208483504E-2</v>
      </c>
      <c r="D75369" s="2">
        <v>5.9127864005912786E-3</v>
      </c>
      <c r="E75369" s="2">
        <v>2.6385224274406332E-3</v>
      </c>
      <c r="F75369" s="2">
        <v>1.1168470167775241E-2</v>
      </c>
    </row>
    <row r="75370" spans="1:6" x14ac:dyDescent="0.25">
      <c r="A75370" s="1" t="s">
        <v>19044</v>
      </c>
      <c r="B75370" s="1" t="s">
        <v>77045</v>
      </c>
      <c r="C75370" s="2">
        <v>4.6062733055494624E-2</v>
      </c>
      <c r="D75370" s="2">
        <v>9.8165137614678905E-2</v>
      </c>
      <c r="E75370" s="2">
        <v>4.1857423152387184E-2</v>
      </c>
      <c r="F75370" s="2">
        <v>4.9512281492450828E-2</v>
      </c>
    </row>
    <row r="75371" spans="1:6" x14ac:dyDescent="0.25">
      <c r="A75371" s="1" t="s">
        <v>19050</v>
      </c>
      <c r="B75371" s="1" t="s">
        <v>77046</v>
      </c>
      <c r="C75371" s="2">
        <v>9.3152204047685053E-2</v>
      </c>
      <c r="D75371" s="2">
        <v>8.869179600886918E-3</v>
      </c>
      <c r="E75371" s="2">
        <v>9.7625329815303433E-2</v>
      </c>
      <c r="F75371" s="2">
        <v>8.7660081405738111E-2</v>
      </c>
    </row>
    <row r="75372" spans="1:6" x14ac:dyDescent="0.25">
      <c r="A75372" s="1" t="s">
        <v>19053</v>
      </c>
      <c r="B75372" s="1" t="s">
        <v>77047</v>
      </c>
      <c r="C75372" s="2">
        <v>5.795437145919461E-2</v>
      </c>
      <c r="D75372" s="2">
        <v>3.7986704653371318E-2</v>
      </c>
      <c r="E75372" s="2">
        <v>7.5618031992244303E-2</v>
      </c>
      <c r="F75372" s="2">
        <v>5.762869247286867E-2</v>
      </c>
    </row>
    <row r="75373" spans="1:6" x14ac:dyDescent="0.25">
      <c r="A75373" s="1" t="s">
        <v>19058</v>
      </c>
      <c r="B75373" s="1" t="s">
        <v>63185</v>
      </c>
      <c r="C75373" s="2">
        <v>0.28099980472563951</v>
      </c>
      <c r="D75373" s="2">
        <v>0.13953488372093023</v>
      </c>
      <c r="E75373" s="2">
        <v>0.28053917438921649</v>
      </c>
      <c r="F75373" s="2">
        <v>0.25367976449507229</v>
      </c>
    </row>
    <row r="75374" spans="1:6" x14ac:dyDescent="0.25">
      <c r="A75374" s="1" t="s">
        <v>45022</v>
      </c>
      <c r="B75374" s="1" t="s">
        <v>77048</v>
      </c>
      <c r="C75374" s="2">
        <v>8.1520995759813975E-2</v>
      </c>
      <c r="D75374" s="2">
        <v>0.42760372565622357</v>
      </c>
      <c r="E75374" s="2">
        <v>0.41111111111111109</v>
      </c>
      <c r="F75374" s="2">
        <v>0.11414960094041948</v>
      </c>
    </row>
    <row r="75375" spans="1:6" x14ac:dyDescent="0.25">
      <c r="A75375" s="1" t="s">
        <v>77049</v>
      </c>
      <c r="B75375" s="1" t="s">
        <v>77050</v>
      </c>
      <c r="C75375" s="2">
        <v>1</v>
      </c>
      <c r="D75375" s="2">
        <v>1</v>
      </c>
      <c r="E75375" s="2">
        <v>1</v>
      </c>
      <c r="F75375" s="2">
        <v>1</v>
      </c>
    </row>
    <row r="75376" spans="1:6" x14ac:dyDescent="0.25">
      <c r="A75376" s="1" t="s">
        <v>19062</v>
      </c>
      <c r="B75376" s="1" t="s">
        <v>77051</v>
      </c>
      <c r="C75376" s="2">
        <v>0.12442817932296432</v>
      </c>
      <c r="D75376" s="2">
        <v>8.3496777808910058E-2</v>
      </c>
      <c r="E75376" s="2">
        <v>0.16449814126394052</v>
      </c>
      <c r="F75376" s="2">
        <v>0.11523699009193966</v>
      </c>
    </row>
    <row r="75377" spans="1:6" x14ac:dyDescent="0.25">
      <c r="A75377" s="1" t="s">
        <v>19052</v>
      </c>
      <c r="B75377" s="1" t="s">
        <v>77052</v>
      </c>
      <c r="C75377" s="2">
        <v>0.14597165791299177</v>
      </c>
      <c r="D75377" s="2">
        <v>1.9206145966709345E-2</v>
      </c>
      <c r="E75377" s="2">
        <v>9.4840667678300461E-2</v>
      </c>
      <c r="F75377" s="2">
        <v>0.11947353112274578</v>
      </c>
    </row>
    <row r="75378" spans="1:6" x14ac:dyDescent="0.25">
      <c r="A75378" s="1" t="s">
        <v>23096</v>
      </c>
      <c r="B75378" s="1" t="s">
        <v>77053</v>
      </c>
      <c r="C75378" s="2">
        <v>0.16197113968783744</v>
      </c>
      <c r="D75378" s="2">
        <v>0.10269121813031161</v>
      </c>
      <c r="E75378" s="2">
        <v>0.24031007751937986</v>
      </c>
      <c r="F75378" s="2">
        <v>0.15661634477523825</v>
      </c>
    </row>
    <row r="75379" spans="1:6" x14ac:dyDescent="0.25">
      <c r="A75379" s="1" t="s">
        <v>23096</v>
      </c>
      <c r="B75379" s="1" t="s">
        <v>77054</v>
      </c>
      <c r="C75379" s="2">
        <v>0.25503092176303133</v>
      </c>
      <c r="D75379" s="2">
        <v>7.719546742209632E-2</v>
      </c>
      <c r="E75379" s="2">
        <v>0.1124031007751938</v>
      </c>
      <c r="F75379" s="2">
        <v>0.23074976806949482</v>
      </c>
    </row>
    <row r="75380" spans="1:6" x14ac:dyDescent="0.25">
      <c r="A75380" s="1" t="s">
        <v>19067</v>
      </c>
      <c r="B75380" s="1" t="s">
        <v>77055</v>
      </c>
      <c r="C75380" s="2">
        <v>0.11494538232373386</v>
      </c>
      <c r="D75380" s="2">
        <v>3.8834951456310676E-2</v>
      </c>
      <c r="E75380" s="2">
        <v>8.1500646830530404E-2</v>
      </c>
      <c r="F75380" s="2">
        <v>0.10566818809043627</v>
      </c>
    </row>
    <row r="75381" spans="1:6" x14ac:dyDescent="0.25">
      <c r="A75381" s="1" t="s">
        <v>19063</v>
      </c>
      <c r="B75381" s="1" t="s">
        <v>77056</v>
      </c>
      <c r="C75381" s="2">
        <v>0.12971558781331757</v>
      </c>
      <c r="D75381" s="2">
        <v>0.32003798670465339</v>
      </c>
      <c r="E75381" s="2">
        <v>0.13178294573643412</v>
      </c>
      <c r="F75381" s="2">
        <v>0.13768947639213203</v>
      </c>
    </row>
    <row r="75382" spans="1:6" x14ac:dyDescent="0.25">
      <c r="A75382" s="1" t="s">
        <v>77057</v>
      </c>
      <c r="B75382" s="1" t="s">
        <v>28136</v>
      </c>
      <c r="C75382" s="2">
        <v>0.16837782340862423</v>
      </c>
      <c r="D75382" s="2">
        <v>0.73684210526315785</v>
      </c>
      <c r="E75382" s="2">
        <v>0.33333333333333331</v>
      </c>
      <c r="F75382" s="2">
        <v>0.17297517297517298</v>
      </c>
    </row>
    <row r="75383" spans="1:6" x14ac:dyDescent="0.25">
      <c r="A75383" s="1" t="s">
        <v>19078</v>
      </c>
      <c r="B75383" s="1" t="s">
        <v>45072</v>
      </c>
      <c r="C75383" s="2">
        <v>4.9841192279501588E-2</v>
      </c>
      <c r="D75383" s="2">
        <v>0.18682505399568033</v>
      </c>
      <c r="E75383" s="2">
        <v>9.792085848423876E-2</v>
      </c>
      <c r="F75383" s="2">
        <v>6.6345422267309162E-2</v>
      </c>
    </row>
    <row r="75384" spans="1:6" x14ac:dyDescent="0.25">
      <c r="A75384" s="1" t="s">
        <v>19078</v>
      </c>
      <c r="B75384" s="1" t="s">
        <v>77058</v>
      </c>
      <c r="C75384" s="2">
        <v>8.0869777669191303E-2</v>
      </c>
      <c r="D75384" s="2">
        <v>2.591792656587473E-2</v>
      </c>
      <c r="E75384" s="2">
        <v>4.2253521126760563E-2</v>
      </c>
      <c r="F75384" s="2">
        <v>7.2787217854425559E-2</v>
      </c>
    </row>
    <row r="75385" spans="1:6" x14ac:dyDescent="0.25">
      <c r="A75385" s="1" t="s">
        <v>19078</v>
      </c>
      <c r="B75385" s="1" t="s">
        <v>77059</v>
      </c>
      <c r="C75385" s="2">
        <v>0.14005619350109944</v>
      </c>
      <c r="D75385" s="2">
        <v>4.9676025917926567E-2</v>
      </c>
      <c r="E75385" s="2">
        <v>4.1582830315224681E-2</v>
      </c>
      <c r="F75385" s="2">
        <v>0.12411869135176262</v>
      </c>
    </row>
    <row r="75386" spans="1:6" x14ac:dyDescent="0.25">
      <c r="A75386" s="1" t="s">
        <v>19078</v>
      </c>
      <c r="B75386" s="1" t="s">
        <v>77060</v>
      </c>
      <c r="C75386" s="2">
        <v>6.5660884436843397E-2</v>
      </c>
      <c r="D75386" s="2">
        <v>4.3736501079913608E-2</v>
      </c>
      <c r="E75386" s="2">
        <v>9.9932930918846405E-2</v>
      </c>
      <c r="F75386" s="2">
        <v>6.6193253867613489E-2</v>
      </c>
    </row>
    <row r="75387" spans="1:6" x14ac:dyDescent="0.25">
      <c r="A75387" s="1" t="s">
        <v>24604</v>
      </c>
      <c r="B75387" s="1" t="s">
        <v>77061</v>
      </c>
      <c r="C75387" s="2">
        <v>0.4621422893481717</v>
      </c>
      <c r="D75387" s="2">
        <v>0.92685589519650657</v>
      </c>
      <c r="E75387" s="2">
        <v>0.91625615763546797</v>
      </c>
      <c r="F75387" s="2">
        <v>0.50845032638826793</v>
      </c>
    </row>
    <row r="75388" spans="1:6" x14ac:dyDescent="0.25">
      <c r="A75388" s="1" t="s">
        <v>77062</v>
      </c>
      <c r="B75388" s="1" t="s">
        <v>77063</v>
      </c>
      <c r="C75388" s="2">
        <v>0.17996981266092515</v>
      </c>
      <c r="D75388" s="2">
        <v>0.36307692307692307</v>
      </c>
      <c r="E75388" s="2">
        <v>0.52941176470588236</v>
      </c>
      <c r="F75388" s="2">
        <v>0.19444211233313743</v>
      </c>
    </row>
    <row r="75389" spans="1:6" x14ac:dyDescent="0.25">
      <c r="A75389" s="1" t="s">
        <v>50496</v>
      </c>
      <c r="B75389" s="1" t="s">
        <v>49270</v>
      </c>
      <c r="C75389" s="2">
        <v>0.57664233576642332</v>
      </c>
      <c r="D75389" s="2">
        <v>0.81818181818181823</v>
      </c>
      <c r="E75389" s="2">
        <v>1</v>
      </c>
      <c r="F75389" s="2">
        <v>0.59027777777777779</v>
      </c>
    </row>
    <row r="75390" spans="1:6" x14ac:dyDescent="0.25">
      <c r="A75390" s="1" t="s">
        <v>19085</v>
      </c>
      <c r="B75390" s="1" t="s">
        <v>63195</v>
      </c>
      <c r="C75390" s="2">
        <v>0.18097665682854844</v>
      </c>
      <c r="D75390" s="2">
        <v>3.6866359447004608E-2</v>
      </c>
      <c r="E75390" s="2">
        <v>0.15046604527296936</v>
      </c>
      <c r="F75390" s="2">
        <v>0.17756361803980852</v>
      </c>
    </row>
    <row r="75391" spans="1:6" x14ac:dyDescent="0.25">
      <c r="A75391" s="1" t="s">
        <v>19089</v>
      </c>
      <c r="B75391" s="1" t="s">
        <v>77064</v>
      </c>
      <c r="C75391" s="2">
        <v>0.12782946812942647</v>
      </c>
      <c r="D75391" s="2">
        <v>1.4965986394557823E-2</v>
      </c>
      <c r="E75391" s="2">
        <v>1.834862385321101E-2</v>
      </c>
      <c r="F75391" s="2">
        <v>0.12015002586652872</v>
      </c>
    </row>
    <row r="75392" spans="1:6" x14ac:dyDescent="0.25">
      <c r="A75392" s="1" t="s">
        <v>77065</v>
      </c>
      <c r="B75392" s="1" t="s">
        <v>52822</v>
      </c>
      <c r="C75392" s="2">
        <v>1</v>
      </c>
      <c r="D75392" s="2">
        <v>1</v>
      </c>
      <c r="E75392" s="2">
        <v>1</v>
      </c>
      <c r="F75392" s="2">
        <v>1</v>
      </c>
    </row>
    <row r="75393" spans="1:6" x14ac:dyDescent="0.25">
      <c r="A75393" s="1" t="s">
        <v>68444</v>
      </c>
      <c r="B75393" s="1" t="s">
        <v>27048</v>
      </c>
      <c r="C75393" s="2">
        <v>0.67881241565452088</v>
      </c>
      <c r="D75393" s="2">
        <v>0.7142857142857143</v>
      </c>
      <c r="E75393" s="2">
        <v>0.73913043478260865</v>
      </c>
      <c r="F75393" s="2">
        <v>0.68520710059171597</v>
      </c>
    </row>
    <row r="75394" spans="1:6" x14ac:dyDescent="0.25">
      <c r="A75394" s="1" t="s">
        <v>53128</v>
      </c>
      <c r="B75394" s="1" t="s">
        <v>47642</v>
      </c>
      <c r="C75394" s="2">
        <v>0.99721448467966578</v>
      </c>
      <c r="D75394" s="2">
        <v>1</v>
      </c>
      <c r="E75394" s="2">
        <v>0.91666666666666663</v>
      </c>
      <c r="F75394" s="2">
        <v>0.99596231493943477</v>
      </c>
    </row>
    <row r="75395" spans="1:6" x14ac:dyDescent="0.25">
      <c r="A75395" s="1" t="s">
        <v>77066</v>
      </c>
      <c r="B75395" s="1" t="s">
        <v>30539</v>
      </c>
      <c r="C75395" s="2">
        <v>0.68949771689497719</v>
      </c>
      <c r="D75395" s="2">
        <v>1</v>
      </c>
      <c r="E75395" s="2">
        <v>1</v>
      </c>
      <c r="F75395" s="2">
        <v>0.69911504424778759</v>
      </c>
    </row>
    <row r="75396" spans="1:6" x14ac:dyDescent="0.25">
      <c r="A75396" s="1" t="s">
        <v>68996</v>
      </c>
      <c r="B75396" s="1" t="s">
        <v>27949</v>
      </c>
      <c r="C75396" s="2">
        <v>0.998046875</v>
      </c>
      <c r="D75396" s="2">
        <v>1</v>
      </c>
      <c r="E75396" s="2">
        <v>0</v>
      </c>
      <c r="F75396" s="2">
        <v>0.99806201550387597</v>
      </c>
    </row>
    <row r="75397" spans="1:6" x14ac:dyDescent="0.25">
      <c r="A75397" s="1" t="s">
        <v>77067</v>
      </c>
      <c r="B75397" s="1" t="s">
        <v>77068</v>
      </c>
      <c r="C75397" s="2">
        <v>1</v>
      </c>
      <c r="D75397" s="2">
        <v>1</v>
      </c>
      <c r="E75397" s="2">
        <v>0.81818181818181823</v>
      </c>
      <c r="F75397" s="2">
        <v>0.99916247906197653</v>
      </c>
    </row>
    <row r="75398" spans="1:6" x14ac:dyDescent="0.25">
      <c r="A75398" s="1" t="s">
        <v>19102</v>
      </c>
      <c r="B75398" s="1" t="s">
        <v>67675</v>
      </c>
      <c r="C75398" s="2">
        <v>9.2153408320910693E-2</v>
      </c>
      <c r="D75398" s="2">
        <v>9.0909090909090912E-2</v>
      </c>
      <c r="E75398" s="2">
        <v>7.0588235294117646E-2</v>
      </c>
      <c r="F75398" s="2">
        <v>9.2017590618336892E-2</v>
      </c>
    </row>
    <row r="75399" spans="1:6" x14ac:dyDescent="0.25">
      <c r="A75399" s="1" t="s">
        <v>29360</v>
      </c>
      <c r="B75399" s="1" t="s">
        <v>77069</v>
      </c>
      <c r="C75399" s="2">
        <v>0.79170564390396003</v>
      </c>
      <c r="D75399" s="2">
        <v>0.15483870967741936</v>
      </c>
      <c r="E75399" s="2">
        <v>0.22641509433962265</v>
      </c>
      <c r="F75399" s="2">
        <v>0.74596309111880044</v>
      </c>
    </row>
    <row r="75400" spans="1:6" x14ac:dyDescent="0.25">
      <c r="A75400" s="1" t="s">
        <v>19034</v>
      </c>
      <c r="B75400" s="1" t="s">
        <v>77070</v>
      </c>
      <c r="C75400" s="2">
        <v>0.11854763628840385</v>
      </c>
      <c r="D75400" s="2">
        <v>3.9355992844364938E-2</v>
      </c>
      <c r="E75400" s="2">
        <v>0.12740899357601712</v>
      </c>
      <c r="F75400" s="2">
        <v>0.11681951313199213</v>
      </c>
    </row>
    <row r="75401" spans="1:6" x14ac:dyDescent="0.25">
      <c r="A75401" s="1" t="s">
        <v>19034</v>
      </c>
      <c r="B75401" s="1" t="s">
        <v>77071</v>
      </c>
      <c r="C75401" s="2">
        <v>0.1324609496224268</v>
      </c>
      <c r="D75401" s="2">
        <v>0.30769230769230771</v>
      </c>
      <c r="E75401" s="2">
        <v>0.23554603854389722</v>
      </c>
      <c r="F75401" s="2">
        <v>0.14178710327939695</v>
      </c>
    </row>
    <row r="75402" spans="1:6" x14ac:dyDescent="0.25">
      <c r="A75402" s="1" t="s">
        <v>65739</v>
      </c>
      <c r="B75402" s="1" t="s">
        <v>65054</v>
      </c>
      <c r="C75402" s="2">
        <v>0.13443574854834639</v>
      </c>
      <c r="D75402" s="2">
        <v>5.128205128205128E-2</v>
      </c>
      <c r="E75402" s="2">
        <v>0.02</v>
      </c>
      <c r="F75402" s="2">
        <v>0.13061323032351521</v>
      </c>
    </row>
    <row r="75403" spans="1:6" x14ac:dyDescent="0.25">
      <c r="A75403" s="1" t="s">
        <v>47639</v>
      </c>
      <c r="B75403" s="1" t="s">
        <v>32683</v>
      </c>
      <c r="C75403" s="2">
        <v>0.83840947546531308</v>
      </c>
      <c r="D75403" s="2">
        <v>0.6785714285714286</v>
      </c>
      <c r="E75403" s="2">
        <v>0.8</v>
      </c>
      <c r="F75403" s="2">
        <v>0.83456790123456792</v>
      </c>
    </row>
    <row r="75404" spans="1:6" x14ac:dyDescent="0.25">
      <c r="A75404" s="1" t="s">
        <v>27045</v>
      </c>
      <c r="B75404" s="1" t="s">
        <v>77072</v>
      </c>
      <c r="C75404" s="2">
        <v>0.83117408906882595</v>
      </c>
      <c r="D75404" s="2">
        <v>0.97790055248618779</v>
      </c>
      <c r="E75404" s="2">
        <v>1</v>
      </c>
      <c r="F75404" s="2">
        <v>0.85170969993021628</v>
      </c>
    </row>
    <row r="75405" spans="1:6" x14ac:dyDescent="0.25">
      <c r="A75405" s="1" t="s">
        <v>77073</v>
      </c>
      <c r="B75405" s="1" t="s">
        <v>66191</v>
      </c>
      <c r="C75405" s="2">
        <v>1</v>
      </c>
      <c r="D75405" s="2">
        <v>1</v>
      </c>
      <c r="E75405" s="2">
        <v>1</v>
      </c>
      <c r="F75405" s="2">
        <v>1</v>
      </c>
    </row>
    <row r="75406" spans="1:6" x14ac:dyDescent="0.25">
      <c r="A75406" s="1" t="s">
        <v>45053</v>
      </c>
      <c r="B75406" s="1" t="s">
        <v>48661</v>
      </c>
      <c r="C75406" s="2">
        <v>4.9280449280449279E-2</v>
      </c>
      <c r="D75406" s="2">
        <v>6.6401062416998667E-4</v>
      </c>
      <c r="E75406" s="2">
        <v>0</v>
      </c>
      <c r="F75406" s="2">
        <v>4.2973286875725901E-2</v>
      </c>
    </row>
    <row r="75407" spans="1:6" x14ac:dyDescent="0.25">
      <c r="A75407" s="1" t="s">
        <v>65739</v>
      </c>
      <c r="B75407" s="1" t="s">
        <v>45057</v>
      </c>
      <c r="C75407" s="2">
        <v>2.8401918707397122E-2</v>
      </c>
      <c r="D75407" s="2">
        <v>0</v>
      </c>
      <c r="E75407" s="2">
        <v>0</v>
      </c>
      <c r="F75407" s="2">
        <v>2.7160791887976824E-2</v>
      </c>
    </row>
    <row r="75408" spans="1:6" x14ac:dyDescent="0.25">
      <c r="A75408" s="1" t="s">
        <v>19112</v>
      </c>
      <c r="B75408" s="1" t="s">
        <v>77074</v>
      </c>
      <c r="C75408" s="2">
        <v>5.1682395375265575E-2</v>
      </c>
      <c r="D75408" s="2">
        <v>1.4727540500736377E-3</v>
      </c>
      <c r="E75408" s="2">
        <v>0</v>
      </c>
      <c r="F75408" s="2">
        <v>4.5283671088450071E-2</v>
      </c>
    </row>
    <row r="75409" spans="1:6" x14ac:dyDescent="0.25">
      <c r="A75409" s="1" t="s">
        <v>19112</v>
      </c>
      <c r="B75409" s="1" t="s">
        <v>77075</v>
      </c>
      <c r="C75409" s="2">
        <v>0.1022777805227531</v>
      </c>
      <c r="D75409" s="2">
        <v>0.12223858615611193</v>
      </c>
      <c r="E75409" s="2">
        <v>0.20633893919793014</v>
      </c>
      <c r="F75409" s="2">
        <v>0.11040055308300566</v>
      </c>
    </row>
    <row r="75410" spans="1:6" x14ac:dyDescent="0.25">
      <c r="A75410" s="1" t="s">
        <v>19114</v>
      </c>
      <c r="B75410" s="1" t="s">
        <v>30413</v>
      </c>
      <c r="C75410" s="2">
        <v>0.18581497797356827</v>
      </c>
      <c r="D75410" s="2">
        <v>1.6393442622950821E-2</v>
      </c>
      <c r="E75410" s="2">
        <v>2.0120724346076459E-2</v>
      </c>
      <c r="F75410" s="2">
        <v>0.16508304364619544</v>
      </c>
    </row>
    <row r="75411" spans="1:6" x14ac:dyDescent="0.25">
      <c r="A75411" s="1" t="s">
        <v>77076</v>
      </c>
      <c r="B75411" s="1" t="s">
        <v>30539</v>
      </c>
      <c r="C75411" s="2">
        <v>0.80373831775700932</v>
      </c>
      <c r="D75411" s="2">
        <v>0.18181818181818182</v>
      </c>
      <c r="E75411" s="2">
        <v>0</v>
      </c>
      <c r="F75411" s="2">
        <v>0.77611940298507465</v>
      </c>
    </row>
    <row r="75412" spans="1:6" x14ac:dyDescent="0.25">
      <c r="A75412" s="1" t="s">
        <v>19122</v>
      </c>
      <c r="B75412" s="1" t="s">
        <v>63193</v>
      </c>
      <c r="C75412" s="2">
        <v>0.13628004312258227</v>
      </c>
      <c r="D75412" s="2">
        <v>0.11695137976346912</v>
      </c>
      <c r="E75412" s="2">
        <v>0.13333333333333333</v>
      </c>
      <c r="F75412" s="2">
        <v>0.13452295453289873</v>
      </c>
    </row>
    <row r="75413" spans="1:6" x14ac:dyDescent="0.25">
      <c r="A75413" s="1" t="s">
        <v>77077</v>
      </c>
      <c r="B75413" s="1" t="s">
        <v>45070</v>
      </c>
      <c r="C75413" s="2">
        <v>0.98113207547169812</v>
      </c>
      <c r="D75413" s="2">
        <v>1</v>
      </c>
      <c r="E75413" s="2">
        <v>1</v>
      </c>
      <c r="F75413" s="2">
        <v>0.98161764705882348</v>
      </c>
    </row>
    <row r="75414" spans="1:6" x14ac:dyDescent="0.25">
      <c r="A75414" s="1" t="s">
        <v>77078</v>
      </c>
      <c r="B75414" s="1" t="s">
        <v>48664</v>
      </c>
      <c r="C75414" s="2">
        <v>0.98614609571788414</v>
      </c>
      <c r="D75414" s="2">
        <v>1</v>
      </c>
      <c r="E75414" s="2">
        <v>1</v>
      </c>
      <c r="F75414" s="2">
        <v>0.98656898656898662</v>
      </c>
    </row>
    <row r="75415" spans="1:6" x14ac:dyDescent="0.25">
      <c r="A75415" s="1" t="s">
        <v>19093</v>
      </c>
      <c r="B75415" s="1" t="s">
        <v>77079</v>
      </c>
      <c r="C75415" s="2">
        <v>6.2095561801424927E-2</v>
      </c>
      <c r="D75415" s="2">
        <v>0.35905172413793102</v>
      </c>
      <c r="E75415" s="2">
        <v>0.21517553793884484</v>
      </c>
      <c r="F75415" s="2">
        <v>0.1066371203113177</v>
      </c>
    </row>
    <row r="75416" spans="1:6" x14ac:dyDescent="0.25">
      <c r="A75416" s="1" t="s">
        <v>27708</v>
      </c>
      <c r="B75416" s="1" t="s">
        <v>77080</v>
      </c>
      <c r="C75416" s="2">
        <v>0.51435312622886353</v>
      </c>
      <c r="D75416" s="2">
        <v>0.57723577235772361</v>
      </c>
      <c r="E75416" s="2">
        <v>0.4891304347826087</v>
      </c>
      <c r="F75416" s="2">
        <v>0.51940035273368612</v>
      </c>
    </row>
    <row r="75417" spans="1:6" x14ac:dyDescent="0.25">
      <c r="A75417" s="1" t="s">
        <v>19132</v>
      </c>
      <c r="B75417" s="1" t="s">
        <v>77081</v>
      </c>
      <c r="C75417" s="2">
        <v>0.16795307193578266</v>
      </c>
      <c r="D75417" s="2">
        <v>2.9564522572912505E-2</v>
      </c>
      <c r="E75417" s="2">
        <v>2.9329608938547486E-2</v>
      </c>
      <c r="F75417" s="2">
        <v>0.1408842523596622</v>
      </c>
    </row>
    <row r="75418" spans="1:6" x14ac:dyDescent="0.25">
      <c r="A75418" s="1" t="s">
        <v>19132</v>
      </c>
      <c r="B75418" s="1" t="s">
        <v>77082</v>
      </c>
      <c r="C75418" s="2">
        <v>9.8610682309354741E-2</v>
      </c>
      <c r="D75418" s="2">
        <v>0.15980823012385137</v>
      </c>
      <c r="E75418" s="2">
        <v>0.17458100558659218</v>
      </c>
      <c r="F75418" s="2">
        <v>0.11162444113263785</v>
      </c>
    </row>
    <row r="75419" spans="1:6" x14ac:dyDescent="0.25">
      <c r="A75419" s="1" t="s">
        <v>27708</v>
      </c>
      <c r="B75419" s="1" t="s">
        <v>68687</v>
      </c>
      <c r="C75419" s="2">
        <v>0.21627998427054659</v>
      </c>
      <c r="D75419" s="2">
        <v>0.22967479674796748</v>
      </c>
      <c r="E75419" s="2">
        <v>0.27173913043478259</v>
      </c>
      <c r="F75419" s="2">
        <v>0.21834215167548501</v>
      </c>
    </row>
    <row r="75420" spans="1:6" x14ac:dyDescent="0.25">
      <c r="A75420" s="1" t="s">
        <v>19132</v>
      </c>
      <c r="B75420" s="1" t="s">
        <v>45077</v>
      </c>
      <c r="C75420" s="2">
        <v>8.2309354739117005E-2</v>
      </c>
      <c r="D75420" s="2">
        <v>1.997602876548142E-3</v>
      </c>
      <c r="E75420" s="2">
        <v>1.1871508379888268E-2</v>
      </c>
      <c r="F75420" s="2">
        <v>6.7312468951813212E-2</v>
      </c>
    </row>
    <row r="75421" spans="1:6" x14ac:dyDescent="0.25">
      <c r="A75421" s="1" t="s">
        <v>19078</v>
      </c>
      <c r="B75421" s="1" t="s">
        <v>66192</v>
      </c>
      <c r="C75421" s="2">
        <v>9.4673833374053259E-2</v>
      </c>
      <c r="D75421" s="2">
        <v>6.2095032397408205E-2</v>
      </c>
      <c r="E75421" s="2">
        <v>4.6948356807511735E-2</v>
      </c>
      <c r="F75421" s="2">
        <v>8.8004057823991885E-2</v>
      </c>
    </row>
    <row r="75422" spans="1:6" x14ac:dyDescent="0.25">
      <c r="A75422" s="1" t="s">
        <v>63223</v>
      </c>
      <c r="B75422" s="1" t="s">
        <v>77083</v>
      </c>
      <c r="C75422" s="2">
        <v>0.43592582341544422</v>
      </c>
      <c r="D75422" s="2">
        <v>3.7974683544303799E-2</v>
      </c>
      <c r="E75422" s="2">
        <v>0.49700598802395207</v>
      </c>
      <c r="F75422" s="2">
        <v>0.39532890507820873</v>
      </c>
    </row>
    <row r="75423" spans="1:6" x14ac:dyDescent="0.25">
      <c r="A75423" s="1" t="s">
        <v>19139</v>
      </c>
      <c r="B75423" s="1" t="s">
        <v>77084</v>
      </c>
      <c r="C75423" s="2">
        <v>7.1558570483123765E-2</v>
      </c>
      <c r="D75423" s="2">
        <v>9.5551894563426693E-2</v>
      </c>
      <c r="E75423" s="2">
        <v>1.5065913370998116E-2</v>
      </c>
      <c r="F75423" s="2">
        <v>6.8698817106460419E-2</v>
      </c>
    </row>
    <row r="75424" spans="1:6" x14ac:dyDescent="0.25">
      <c r="A75424" s="1" t="s">
        <v>19141</v>
      </c>
      <c r="B75424" s="1" t="s">
        <v>77085</v>
      </c>
      <c r="C75424" s="2">
        <v>4.878048780487805E-2</v>
      </c>
      <c r="D75424" s="2">
        <v>3.3462033462033462E-2</v>
      </c>
      <c r="E75424" s="2">
        <v>6.4766839378238336E-2</v>
      </c>
      <c r="F75424" s="2">
        <v>4.9139423566554638E-2</v>
      </c>
    </row>
    <row r="75425" spans="1:6" x14ac:dyDescent="0.25">
      <c r="A75425" s="1" t="s">
        <v>63223</v>
      </c>
      <c r="B75425" s="1" t="s">
        <v>19187</v>
      </c>
      <c r="C75425" s="2">
        <v>0.45502352615554942</v>
      </c>
      <c r="D75425" s="2">
        <v>0.67811934900542492</v>
      </c>
      <c r="E75425" s="2">
        <v>0.33333333333333331</v>
      </c>
      <c r="F75425" s="2">
        <v>0.46839511463466893</v>
      </c>
    </row>
    <row r="75426" spans="1:6" x14ac:dyDescent="0.25">
      <c r="A75426" s="1" t="s">
        <v>45078</v>
      </c>
      <c r="B75426" s="1" t="s">
        <v>77086</v>
      </c>
      <c r="C75426" s="2">
        <v>7.4245939675174011E-2</v>
      </c>
      <c r="D75426" s="2">
        <v>1.756697408871322E-3</v>
      </c>
      <c r="E75426" s="2">
        <v>8.0736543909348438E-2</v>
      </c>
      <c r="F75426" s="2">
        <v>6.6640647868084685E-2</v>
      </c>
    </row>
    <row r="75427" spans="1:6" x14ac:dyDescent="0.25">
      <c r="A75427" s="1" t="s">
        <v>45081</v>
      </c>
      <c r="B75427" s="1" t="s">
        <v>69593</v>
      </c>
      <c r="C75427" s="2">
        <v>0.81060606060606055</v>
      </c>
      <c r="D75427" s="2">
        <v>0.65909090909090906</v>
      </c>
      <c r="E75427" s="2">
        <v>0.86956521739130432</v>
      </c>
      <c r="F75427" s="2">
        <v>0.81189931350114419</v>
      </c>
    </row>
    <row r="75428" spans="1:6" x14ac:dyDescent="0.25">
      <c r="A75428" s="1" t="s">
        <v>63225</v>
      </c>
      <c r="B75428" s="1" t="s">
        <v>77087</v>
      </c>
      <c r="C75428" s="2">
        <v>3.6853075524413498E-2</v>
      </c>
      <c r="D75428" s="2">
        <v>4.5937410278495553E-3</v>
      </c>
      <c r="E75428" s="2">
        <v>3.7654320987654318E-2</v>
      </c>
      <c r="F75428" s="2">
        <v>3.2836684507449733E-2</v>
      </c>
    </row>
    <row r="75429" spans="1:6" x14ac:dyDescent="0.25">
      <c r="A75429" s="1" t="s">
        <v>45078</v>
      </c>
      <c r="B75429" s="1" t="s">
        <v>19161</v>
      </c>
      <c r="C75429" s="2">
        <v>5.3542744958058185E-4</v>
      </c>
      <c r="D75429" s="2">
        <v>0.10101010101010101</v>
      </c>
      <c r="E75429" s="2">
        <v>4.2492917847025496E-2</v>
      </c>
      <c r="F75429" s="2">
        <v>1.4586788955020002E-2</v>
      </c>
    </row>
    <row r="75430" spans="1:6" x14ac:dyDescent="0.25">
      <c r="A75430" s="1" t="s">
        <v>19139</v>
      </c>
      <c r="B75430" s="1" t="s">
        <v>77088</v>
      </c>
      <c r="C75430" s="2">
        <v>6.4485440105890135E-2</v>
      </c>
      <c r="D75430" s="2">
        <v>3.459637561779242E-2</v>
      </c>
      <c r="E75430" s="2">
        <v>0.10922787193973635</v>
      </c>
      <c r="F75430" s="2">
        <v>6.649984834698211E-2</v>
      </c>
    </row>
    <row r="75431" spans="1:6" x14ac:dyDescent="0.25">
      <c r="A75431" s="1" t="s">
        <v>19139</v>
      </c>
      <c r="B75431" s="1" t="s">
        <v>77089</v>
      </c>
      <c r="C75431" s="2">
        <v>7.1062210456651217E-2</v>
      </c>
      <c r="D75431" s="2">
        <v>1.6474464579901153E-3</v>
      </c>
      <c r="E75431" s="2">
        <v>1.2554927809165098E-3</v>
      </c>
      <c r="F75431" s="2">
        <v>6.5248710949347893E-2</v>
      </c>
    </row>
    <row r="75432" spans="1:6" x14ac:dyDescent="0.25">
      <c r="A75432" s="1" t="s">
        <v>45078</v>
      </c>
      <c r="B75432" s="1" t="s">
        <v>77090</v>
      </c>
      <c r="C75432" s="2">
        <v>5.7826164554702839E-2</v>
      </c>
      <c r="D75432" s="2">
        <v>0.29688186209925338</v>
      </c>
      <c r="E75432" s="2">
        <v>9.7733711048158645E-2</v>
      </c>
      <c r="F75432" s="2">
        <v>8.7130451751390378E-2</v>
      </c>
    </row>
    <row r="75433" spans="1:6" x14ac:dyDescent="0.25">
      <c r="A75433" s="1" t="s">
        <v>19152</v>
      </c>
      <c r="B75433" s="1" t="s">
        <v>27052</v>
      </c>
      <c r="C75433" s="2">
        <v>6.8010440835266819E-2</v>
      </c>
      <c r="D75433" s="2">
        <v>2.3835319609967497E-2</v>
      </c>
      <c r="E75433" s="2">
        <v>8.4269662921348312E-2</v>
      </c>
      <c r="F75433" s="2">
        <v>6.5573086234243252E-2</v>
      </c>
    </row>
    <row r="75434" spans="1:6" x14ac:dyDescent="0.25">
      <c r="A75434" s="1" t="s">
        <v>24610</v>
      </c>
      <c r="B75434" s="1" t="s">
        <v>53971</v>
      </c>
      <c r="C75434" s="2">
        <v>0.15609805510534847</v>
      </c>
      <c r="D75434" s="2">
        <v>2.0964360587002098E-2</v>
      </c>
      <c r="E75434" s="2">
        <v>0.15192878338278931</v>
      </c>
      <c r="F75434" s="2">
        <v>0.15283483976992604</v>
      </c>
    </row>
    <row r="75435" spans="1:6" x14ac:dyDescent="0.25">
      <c r="A75435" s="1" t="s">
        <v>32004</v>
      </c>
      <c r="B75435" s="1" t="s">
        <v>77091</v>
      </c>
      <c r="C75435" s="2">
        <v>7.384663832467328E-2</v>
      </c>
      <c r="D75435" s="2">
        <v>0</v>
      </c>
      <c r="E75435" s="2">
        <v>0.27500000000000002</v>
      </c>
      <c r="F75435" s="2">
        <v>7.5050128902893157E-2</v>
      </c>
    </row>
    <row r="75436" spans="1:6" x14ac:dyDescent="0.25">
      <c r="A75436" s="1" t="s">
        <v>32004</v>
      </c>
      <c r="B75436" s="1" t="s">
        <v>77092</v>
      </c>
      <c r="C75436" s="2">
        <v>0.10769957487009919</v>
      </c>
      <c r="D75436" s="2">
        <v>0.16937354988399073</v>
      </c>
      <c r="E75436" s="2">
        <v>0.15</v>
      </c>
      <c r="F75436" s="2">
        <v>0.11271841879117732</v>
      </c>
    </row>
    <row r="75437" spans="1:6" x14ac:dyDescent="0.25">
      <c r="A75437" s="1" t="s">
        <v>32004</v>
      </c>
      <c r="B75437" s="1" t="s">
        <v>77093</v>
      </c>
      <c r="C75437" s="2">
        <v>0.11872146118721461</v>
      </c>
      <c r="D75437" s="2">
        <v>2.7842227378190254E-2</v>
      </c>
      <c r="E75437" s="2">
        <v>5.7500000000000002E-2</v>
      </c>
      <c r="F75437" s="2">
        <v>0.11135777714122028</v>
      </c>
    </row>
    <row r="75438" spans="1:6" x14ac:dyDescent="0.25">
      <c r="A75438" s="1" t="s">
        <v>32004</v>
      </c>
      <c r="B75438" s="1" t="s">
        <v>77094</v>
      </c>
      <c r="C75438" s="2">
        <v>4.9834671705243271E-2</v>
      </c>
      <c r="D75438" s="2">
        <v>1.1600928074245939E-3</v>
      </c>
      <c r="E75438" s="2">
        <v>2.75E-2</v>
      </c>
      <c r="F75438" s="2">
        <v>4.6190203380120309E-2</v>
      </c>
    </row>
    <row r="75439" spans="1:6" x14ac:dyDescent="0.25">
      <c r="A75439" s="1" t="s">
        <v>77095</v>
      </c>
      <c r="B75439" s="1" t="s">
        <v>65055</v>
      </c>
      <c r="C75439" s="2">
        <v>1</v>
      </c>
      <c r="D75439" s="2">
        <v>1</v>
      </c>
      <c r="E75439" s="2">
        <v>1</v>
      </c>
      <c r="F75439" s="2">
        <v>1</v>
      </c>
    </row>
    <row r="75440" spans="1:6" x14ac:dyDescent="0.25">
      <c r="A75440" s="1" t="s">
        <v>24610</v>
      </c>
      <c r="B75440" s="1" t="s">
        <v>77096</v>
      </c>
      <c r="C75440" s="2">
        <v>9.6940842787682335E-2</v>
      </c>
      <c r="D75440" s="2">
        <v>1.8867924528301886E-2</v>
      </c>
      <c r="E75440" s="2">
        <v>9.4955489614243327E-2</v>
      </c>
      <c r="F75440" s="2">
        <v>9.5088103715876934E-2</v>
      </c>
    </row>
    <row r="75441" spans="1:6" x14ac:dyDescent="0.25">
      <c r="A75441" s="1" t="s">
        <v>19162</v>
      </c>
      <c r="B75441" s="1" t="s">
        <v>77097</v>
      </c>
      <c r="C75441" s="2">
        <v>0.16577380952380952</v>
      </c>
      <c r="D75441" s="2">
        <v>9.4839609483960946E-2</v>
      </c>
      <c r="E75441" s="2">
        <v>0.22521310004486317</v>
      </c>
      <c r="F75441" s="2">
        <v>0.16727752528954698</v>
      </c>
    </row>
    <row r="75442" spans="1:6" x14ac:dyDescent="0.25">
      <c r="A75442" s="1" t="s">
        <v>19162</v>
      </c>
      <c r="B75442" s="1" t="s">
        <v>77098</v>
      </c>
      <c r="C75442" s="2">
        <v>0.10125000000000001</v>
      </c>
      <c r="D75442" s="2">
        <v>8.2287308228730829E-2</v>
      </c>
      <c r="E75442" s="2">
        <v>0.11619560340960072</v>
      </c>
      <c r="F75442" s="2">
        <v>0.10154913746762449</v>
      </c>
    </row>
    <row r="75443" spans="1:6" x14ac:dyDescent="0.25">
      <c r="A75443" s="1" t="s">
        <v>77099</v>
      </c>
      <c r="B75443" s="1" t="s">
        <v>19092</v>
      </c>
      <c r="C75443" s="2">
        <v>1</v>
      </c>
      <c r="D75443" s="2">
        <v>1</v>
      </c>
      <c r="E75443" s="2">
        <v>1</v>
      </c>
      <c r="F75443" s="2">
        <v>1</v>
      </c>
    </row>
    <row r="75444" spans="1:6" x14ac:dyDescent="0.25">
      <c r="A75444" s="1" t="s">
        <v>23113</v>
      </c>
      <c r="B75444" s="1" t="s">
        <v>77100</v>
      </c>
      <c r="C75444" s="2">
        <v>9.6421773886562617E-2</v>
      </c>
      <c r="D75444" s="2">
        <v>1.0148604566872055E-2</v>
      </c>
      <c r="E75444" s="2">
        <v>9.9273607748184015E-2</v>
      </c>
      <c r="F75444" s="2">
        <v>8.8674507730936963E-2</v>
      </c>
    </row>
    <row r="75445" spans="1:6" x14ac:dyDescent="0.25">
      <c r="A75445" s="1" t="s">
        <v>19168</v>
      </c>
      <c r="B75445" s="1" t="s">
        <v>77101</v>
      </c>
      <c r="C75445" s="2">
        <v>6.2862901290848885E-2</v>
      </c>
      <c r="D75445" s="2">
        <v>5.0732807215332579E-3</v>
      </c>
      <c r="E75445" s="2">
        <v>6.8191268191268195E-2</v>
      </c>
      <c r="F75445" s="2">
        <v>5.9277320329362858E-2</v>
      </c>
    </row>
    <row r="75446" spans="1:6" x14ac:dyDescent="0.25">
      <c r="A75446" s="1" t="s">
        <v>19168</v>
      </c>
      <c r="B75446" s="1" t="s">
        <v>63239</v>
      </c>
      <c r="C75446" s="2">
        <v>0.10182830270166515</v>
      </c>
      <c r="D75446" s="2">
        <v>0.39346110484780156</v>
      </c>
      <c r="E75446" s="2">
        <v>9.5634095634095639E-3</v>
      </c>
      <c r="F75446" s="2">
        <v>0.11363818051003277</v>
      </c>
    </row>
    <row r="75447" spans="1:6" x14ac:dyDescent="0.25">
      <c r="A75447" s="1" t="s">
        <v>19168</v>
      </c>
      <c r="B75447" s="1" t="s">
        <v>77102</v>
      </c>
      <c r="C75447" s="2">
        <v>5.1298046931234707E-2</v>
      </c>
      <c r="D75447" s="2">
        <v>5.6369785794813977E-4</v>
      </c>
      <c r="E75447" s="2">
        <v>3.7422037422037424E-3</v>
      </c>
      <c r="F75447" s="2">
        <v>4.3128947158046209E-2</v>
      </c>
    </row>
    <row r="75448" spans="1:6" x14ac:dyDescent="0.25">
      <c r="A75448" s="1" t="s">
        <v>29549</v>
      </c>
      <c r="B75448" s="1" t="s">
        <v>52790</v>
      </c>
      <c r="C75448" s="2">
        <v>5.7886808693780933E-2</v>
      </c>
      <c r="D75448" s="2">
        <v>6.0538116591928252E-2</v>
      </c>
      <c r="E75448" s="2">
        <v>8.6458333333333331E-2</v>
      </c>
      <c r="F75448" s="2">
        <v>6.0132332270561209E-2</v>
      </c>
    </row>
    <row r="75449" spans="1:6" x14ac:dyDescent="0.25">
      <c r="A75449" s="1" t="s">
        <v>19159</v>
      </c>
      <c r="B75449" s="1" t="s">
        <v>77103</v>
      </c>
      <c r="C75449" s="2">
        <v>6.6575116726174124E-2</v>
      </c>
      <c r="D75449" s="2">
        <v>5.3156146179401995E-2</v>
      </c>
      <c r="E75449" s="2">
        <v>2.9985007496251873E-3</v>
      </c>
      <c r="F75449" s="2">
        <v>6.4152714755124393E-2</v>
      </c>
    </row>
    <row r="75450" spans="1:6" x14ac:dyDescent="0.25">
      <c r="A75450" s="1" t="s">
        <v>23113</v>
      </c>
      <c r="B75450" s="1" t="s">
        <v>29069</v>
      </c>
      <c r="C75450" s="2">
        <v>8.8085268366958513E-2</v>
      </c>
      <c r="D75450" s="2">
        <v>7.9376585719463572E-2</v>
      </c>
      <c r="E75450" s="2">
        <v>3.3091202582728005E-2</v>
      </c>
      <c r="F75450" s="2">
        <v>8.504030659442316E-2</v>
      </c>
    </row>
    <row r="75451" spans="1:6" x14ac:dyDescent="0.25">
      <c r="A75451" s="1" t="s">
        <v>19168</v>
      </c>
      <c r="B75451" s="1" t="s">
        <v>77104</v>
      </c>
      <c r="C75451" s="2">
        <v>2.6728729785498343E-2</v>
      </c>
      <c r="D75451" s="2">
        <v>5.6369785794813977E-3</v>
      </c>
      <c r="E75451" s="2">
        <v>8.3160083160083165E-3</v>
      </c>
      <c r="F75451" s="2">
        <v>2.3463106563274442E-2</v>
      </c>
    </row>
    <row r="75452" spans="1:6" x14ac:dyDescent="0.25">
      <c r="A75452" s="1" t="s">
        <v>23113</v>
      </c>
      <c r="B75452" s="1" t="s">
        <v>77105</v>
      </c>
      <c r="C75452" s="2">
        <v>3.9398553483060525E-2</v>
      </c>
      <c r="D75452" s="2">
        <v>0.15585357013410656</v>
      </c>
      <c r="E75452" s="2">
        <v>5.0847457627118647E-2</v>
      </c>
      <c r="F75452" s="2">
        <v>5.0482357605391832E-2</v>
      </c>
    </row>
    <row r="75453" spans="1:6" x14ac:dyDescent="0.25">
      <c r="A75453" s="1" t="s">
        <v>19159</v>
      </c>
      <c r="B75453" s="1" t="s">
        <v>77106</v>
      </c>
      <c r="C75453" s="2">
        <v>7.5473770942048893E-2</v>
      </c>
      <c r="D75453" s="2">
        <v>0.20265780730897009</v>
      </c>
      <c r="E75453" s="2">
        <v>0.12293853073463268</v>
      </c>
      <c r="F75453" s="2">
        <v>7.9121681531320084E-2</v>
      </c>
    </row>
    <row r="75454" spans="1:6" x14ac:dyDescent="0.25">
      <c r="A75454" s="1" t="s">
        <v>77107</v>
      </c>
      <c r="B75454" s="1" t="s">
        <v>77108</v>
      </c>
      <c r="C75454" s="2">
        <v>0.29805648344974189</v>
      </c>
      <c r="D75454" s="2">
        <v>0.22954173486088381</v>
      </c>
      <c r="E75454" s="2">
        <v>0.39082751744765704</v>
      </c>
      <c r="F75454" s="2">
        <v>0.29357963776400503</v>
      </c>
    </row>
    <row r="75455" spans="1:6" x14ac:dyDescent="0.25">
      <c r="A75455" s="1" t="s">
        <v>77109</v>
      </c>
      <c r="B75455" s="1" t="s">
        <v>77110</v>
      </c>
      <c r="C75455" s="2">
        <v>0.36160526684409583</v>
      </c>
      <c r="D75455" s="2">
        <v>0.1919060052219321</v>
      </c>
      <c r="E75455" s="2">
        <v>0.13682432432432431</v>
      </c>
      <c r="F75455" s="2">
        <v>0.30111162575266326</v>
      </c>
    </row>
    <row r="75456" spans="1:6" x14ac:dyDescent="0.25">
      <c r="A75456" s="1" t="s">
        <v>19174</v>
      </c>
      <c r="B75456" s="1" t="s">
        <v>65743</v>
      </c>
      <c r="C75456" s="2">
        <v>0.3705539358600583</v>
      </c>
      <c r="D75456" s="2">
        <v>0.42643274853801172</v>
      </c>
      <c r="E75456" s="2">
        <v>0.19609856262833675</v>
      </c>
      <c r="F75456" s="2">
        <v>0.37418946702514627</v>
      </c>
    </row>
    <row r="75457" spans="1:6" x14ac:dyDescent="0.25">
      <c r="A75457" s="1" t="s">
        <v>19170</v>
      </c>
      <c r="B75457" s="1" t="s">
        <v>77111</v>
      </c>
      <c r="C75457" s="2">
        <v>4.527570614833519E-2</v>
      </c>
      <c r="D75457" s="2">
        <v>1.1095700416088766E-2</v>
      </c>
      <c r="E75457" s="2">
        <v>2.843601895734597E-2</v>
      </c>
      <c r="F75457" s="2">
        <v>4.318597397009788E-2</v>
      </c>
    </row>
    <row r="75458" spans="1:6" x14ac:dyDescent="0.25">
      <c r="A75458" s="1" t="s">
        <v>45109</v>
      </c>
      <c r="B75458" s="1" t="s">
        <v>77112</v>
      </c>
      <c r="C75458" s="2">
        <v>0.20293911826452063</v>
      </c>
      <c r="D75458" s="2">
        <v>0.73237753882915169</v>
      </c>
      <c r="E75458" s="2">
        <v>0.11506469500924214</v>
      </c>
      <c r="F75458" s="2">
        <v>0.21645299145299146</v>
      </c>
    </row>
    <row r="75459" spans="1:6" x14ac:dyDescent="0.25">
      <c r="A75459" s="1" t="s">
        <v>45109</v>
      </c>
      <c r="B75459" s="1" t="s">
        <v>77113</v>
      </c>
      <c r="C75459" s="2">
        <v>9.6443794134486921E-2</v>
      </c>
      <c r="D75459" s="2">
        <v>1.1947431302270013E-2</v>
      </c>
      <c r="E75459" s="2">
        <v>0.12384473197781885</v>
      </c>
      <c r="F75459" s="2">
        <v>9.583333333333334E-2</v>
      </c>
    </row>
    <row r="75460" spans="1:6" x14ac:dyDescent="0.25">
      <c r="A75460" s="1" t="s">
        <v>19186</v>
      </c>
      <c r="B75460" s="1" t="s">
        <v>77114</v>
      </c>
      <c r="C75460" s="2">
        <v>0.86401925391095069</v>
      </c>
      <c r="D75460" s="2">
        <v>0.93142857142857138</v>
      </c>
      <c r="E75460" s="2">
        <v>0.94528875379939215</v>
      </c>
      <c r="F75460" s="2">
        <v>0.87408568443051204</v>
      </c>
    </row>
    <row r="75461" spans="1:6" x14ac:dyDescent="0.25">
      <c r="A75461" s="1" t="s">
        <v>45109</v>
      </c>
      <c r="B75461" s="1" t="s">
        <v>77115</v>
      </c>
      <c r="C75461" s="2">
        <v>4.6186144156752977E-2</v>
      </c>
      <c r="D75461" s="2">
        <v>1.1947431302270011E-3</v>
      </c>
      <c r="E75461" s="2">
        <v>9.9353049907578553E-2</v>
      </c>
      <c r="F75461" s="2">
        <v>5.0320512820512822E-2</v>
      </c>
    </row>
    <row r="75462" spans="1:6" x14ac:dyDescent="0.25">
      <c r="A75462" s="1" t="s">
        <v>63260</v>
      </c>
      <c r="B75462" s="1" t="s">
        <v>77116</v>
      </c>
      <c r="C75462" s="2">
        <v>0.23204520597885528</v>
      </c>
      <c r="D75462" s="2">
        <v>0.38235294117647056</v>
      </c>
      <c r="E75462" s="2">
        <v>0.32751937984496127</v>
      </c>
      <c r="F75462" s="2">
        <v>0.25756978005720488</v>
      </c>
    </row>
    <row r="75463" spans="1:6" x14ac:dyDescent="0.25">
      <c r="A75463" s="1" t="s">
        <v>63260</v>
      </c>
      <c r="B75463" s="1" t="s">
        <v>77117</v>
      </c>
      <c r="C75463" s="2">
        <v>0.20640418033782962</v>
      </c>
      <c r="D75463" s="2">
        <v>7.926829268292683E-2</v>
      </c>
      <c r="E75463" s="2">
        <v>0.10562015503875968</v>
      </c>
      <c r="F75463" s="2">
        <v>0.18379524607949502</v>
      </c>
    </row>
    <row r="75464" spans="1:6" x14ac:dyDescent="0.25">
      <c r="A75464" s="1" t="s">
        <v>63258</v>
      </c>
      <c r="B75464" s="1" t="s">
        <v>77118</v>
      </c>
      <c r="C75464" s="2">
        <v>0.30564308221140074</v>
      </c>
      <c r="D75464" s="2">
        <v>5.7311194429566149E-2</v>
      </c>
      <c r="E75464" s="2">
        <v>0.13424657534246576</v>
      </c>
      <c r="F75464" s="2">
        <v>0.24853483828955936</v>
      </c>
    </row>
    <row r="75465" spans="1:6" x14ac:dyDescent="0.25">
      <c r="A75465" s="1" t="s">
        <v>63260</v>
      </c>
      <c r="B75465" s="1" t="s">
        <v>68156</v>
      </c>
      <c r="C75465" s="2">
        <v>5.4320087495442947E-2</v>
      </c>
      <c r="D75465" s="2">
        <v>1.7934002869440459E-3</v>
      </c>
      <c r="E75465" s="2">
        <v>6.9767441860465115E-2</v>
      </c>
      <c r="F75465" s="2">
        <v>4.7884406746227438E-2</v>
      </c>
    </row>
    <row r="75466" spans="1:6" x14ac:dyDescent="0.25">
      <c r="A75466" s="1" t="s">
        <v>19190</v>
      </c>
      <c r="B75466" s="1" t="s">
        <v>19155</v>
      </c>
      <c r="C75466" s="2">
        <v>4.6313799621928164E-2</v>
      </c>
      <c r="D75466" s="2">
        <v>1.092896174863388E-3</v>
      </c>
      <c r="E75466" s="2">
        <v>0</v>
      </c>
      <c r="F75466" s="2">
        <v>4.0946030423004792E-2</v>
      </c>
    </row>
    <row r="75467" spans="1:6" x14ac:dyDescent="0.25">
      <c r="A75467" s="1" t="s">
        <v>19188</v>
      </c>
      <c r="B75467" s="1" t="s">
        <v>77119</v>
      </c>
      <c r="C75467" s="2">
        <v>6.7451265035255087E-2</v>
      </c>
      <c r="D75467" s="2">
        <v>0.20313441832429174</v>
      </c>
      <c r="E75467" s="2">
        <v>0.16919393455706305</v>
      </c>
      <c r="F75467" s="2">
        <v>8.3333333333333329E-2</v>
      </c>
    </row>
    <row r="75468" spans="1:6" x14ac:dyDescent="0.25">
      <c r="A75468" s="1" t="s">
        <v>19258</v>
      </c>
      <c r="B75468" s="1" t="s">
        <v>77120</v>
      </c>
      <c r="C75468" s="2">
        <v>0.16748069954309122</v>
      </c>
      <c r="D75468" s="2">
        <v>0.50852878464818763</v>
      </c>
      <c r="E75468" s="2">
        <v>0.14775160599571735</v>
      </c>
      <c r="F75468" s="2">
        <v>0.18817794864753534</v>
      </c>
    </row>
    <row r="75469" spans="1:6" x14ac:dyDescent="0.25">
      <c r="A75469" s="1" t="s">
        <v>19200</v>
      </c>
      <c r="B75469" s="1" t="s">
        <v>77121</v>
      </c>
      <c r="C75469" s="2">
        <v>0.13461063651177721</v>
      </c>
      <c r="D75469" s="2">
        <v>6.3405797101449279E-2</v>
      </c>
      <c r="E75469" s="2">
        <v>5.3903345724907063E-2</v>
      </c>
      <c r="F75469" s="2">
        <v>0.12588598512849503</v>
      </c>
    </row>
    <row r="75470" spans="1:6" x14ac:dyDescent="0.25">
      <c r="A75470" s="1" t="s">
        <v>63268</v>
      </c>
      <c r="B75470" s="1" t="s">
        <v>77122</v>
      </c>
      <c r="C75470" s="2">
        <v>0.32936672185430466</v>
      </c>
      <c r="D75470" s="2">
        <v>0.1407942238267148</v>
      </c>
      <c r="E75470" s="2">
        <v>0.16040100250626566</v>
      </c>
      <c r="F75470" s="2">
        <v>0.30066387141858841</v>
      </c>
    </row>
    <row r="75471" spans="1:6" x14ac:dyDescent="0.25">
      <c r="A75471" s="1" t="s">
        <v>19204</v>
      </c>
      <c r="B75471" s="1" t="s">
        <v>77123</v>
      </c>
      <c r="C75471" s="2">
        <v>0.16592714890104221</v>
      </c>
      <c r="D75471" s="2">
        <v>1.7894736842105262E-2</v>
      </c>
      <c r="E75471" s="2">
        <v>1.2698412698412698E-2</v>
      </c>
      <c r="F75471" s="2">
        <v>0.1486856516976999</v>
      </c>
    </row>
    <row r="75472" spans="1:6" x14ac:dyDescent="0.25">
      <c r="A75472" s="1" t="s">
        <v>19202</v>
      </c>
      <c r="B75472" s="1" t="s">
        <v>77124</v>
      </c>
      <c r="C75472" s="2">
        <v>0.33033804022250751</v>
      </c>
      <c r="D75472" s="2">
        <v>0.18123667377398719</v>
      </c>
      <c r="E75472" s="2">
        <v>0.2574626865671642</v>
      </c>
      <c r="F75472" s="2">
        <v>0.31879194630872482</v>
      </c>
    </row>
    <row r="75473" spans="1:6" x14ac:dyDescent="0.25">
      <c r="A75473" s="1" t="s">
        <v>19198</v>
      </c>
      <c r="B75473" s="1" t="s">
        <v>77125</v>
      </c>
      <c r="C75473" s="2">
        <v>0.22208854667949951</v>
      </c>
      <c r="D75473" s="2">
        <v>9.4900849858356937E-2</v>
      </c>
      <c r="E75473" s="2">
        <v>9.3023255813953487E-2</v>
      </c>
      <c r="F75473" s="2">
        <v>0.20045285029302079</v>
      </c>
    </row>
    <row r="75474" spans="1:6" x14ac:dyDescent="0.25">
      <c r="A75474" s="1" t="s">
        <v>65746</v>
      </c>
      <c r="B75474" s="1" t="s">
        <v>19364</v>
      </c>
      <c r="C75474" s="2">
        <v>2.1691973969631237E-3</v>
      </c>
      <c r="D75474" s="2">
        <v>0</v>
      </c>
      <c r="E75474" s="2">
        <v>0</v>
      </c>
      <c r="F75474" s="2">
        <v>2.0824656393169513E-3</v>
      </c>
    </row>
    <row r="75475" spans="1:6" x14ac:dyDescent="0.25">
      <c r="A75475" s="1" t="s">
        <v>45123</v>
      </c>
      <c r="B75475" s="1" t="s">
        <v>63301</v>
      </c>
      <c r="C75475" s="2">
        <v>3.9194915254237288E-2</v>
      </c>
      <c r="D75475" s="2">
        <v>6.6115702479338845E-2</v>
      </c>
      <c r="E75475" s="2">
        <v>0</v>
      </c>
      <c r="F75475" s="2">
        <v>3.9844509232264333E-2</v>
      </c>
    </row>
    <row r="75476" spans="1:6" x14ac:dyDescent="0.25">
      <c r="A75476" s="1" t="s">
        <v>19278</v>
      </c>
      <c r="B75476" s="1" t="s">
        <v>77126</v>
      </c>
      <c r="C75476" s="2">
        <v>0.26796642769714984</v>
      </c>
      <c r="D75476" s="2">
        <v>0.37676056338028169</v>
      </c>
      <c r="E75476" s="2">
        <v>0.28985507246376813</v>
      </c>
      <c r="F75476" s="2">
        <v>0.27619859034931454</v>
      </c>
    </row>
    <row r="75477" spans="1:6" x14ac:dyDescent="0.25">
      <c r="A75477" s="1" t="s">
        <v>19278</v>
      </c>
      <c r="B75477" s="1" t="s">
        <v>77127</v>
      </c>
      <c r="C75477" s="2">
        <v>0.24680888267179577</v>
      </c>
      <c r="D75477" s="2">
        <v>0.24765258215962441</v>
      </c>
      <c r="E75477" s="2">
        <v>0.33172302737520126</v>
      </c>
      <c r="F75477" s="2">
        <v>0.25094880334598402</v>
      </c>
    </row>
    <row r="75478" spans="1:6" x14ac:dyDescent="0.25">
      <c r="A75478" s="1" t="s">
        <v>23119</v>
      </c>
      <c r="B75478" s="1" t="s">
        <v>77128</v>
      </c>
      <c r="C75478" s="2">
        <v>0.16111210122972733</v>
      </c>
      <c r="D75478" s="2">
        <v>0.22776572668112799</v>
      </c>
      <c r="E75478" s="2">
        <v>0.10174880763116058</v>
      </c>
      <c r="F75478" s="2">
        <v>0.16057504873294348</v>
      </c>
    </row>
    <row r="75479" spans="1:6" x14ac:dyDescent="0.25">
      <c r="A75479" s="1" t="s">
        <v>49682</v>
      </c>
      <c r="B75479" s="1" t="s">
        <v>45155</v>
      </c>
      <c r="C75479" s="2">
        <v>0.12386263574992662</v>
      </c>
      <c r="D75479" s="2">
        <v>9.0410958904109592E-2</v>
      </c>
      <c r="E75479" s="2">
        <v>7.4999999999999997E-2</v>
      </c>
      <c r="F75479" s="2">
        <v>0.12014690451206715</v>
      </c>
    </row>
    <row r="75480" spans="1:6" x14ac:dyDescent="0.25">
      <c r="A75480" s="1" t="s">
        <v>23119</v>
      </c>
      <c r="B75480" s="1" t="s">
        <v>77129</v>
      </c>
      <c r="C75480" s="2">
        <v>0.23739083942256281</v>
      </c>
      <c r="D75480" s="2">
        <v>0.23427331887201736</v>
      </c>
      <c r="E75480" s="2">
        <v>0.40540540540540543</v>
      </c>
      <c r="F75480" s="2">
        <v>0.24585769980506822</v>
      </c>
    </row>
    <row r="75481" spans="1:6" x14ac:dyDescent="0.25">
      <c r="A75481" s="1" t="s">
        <v>23117</v>
      </c>
      <c r="B75481" s="1" t="s">
        <v>77130</v>
      </c>
      <c r="C75481" s="2">
        <v>0.2606837606837607</v>
      </c>
      <c r="D75481" s="2">
        <v>9.3457943925233638E-3</v>
      </c>
      <c r="E75481" s="2">
        <v>0.17551020408163265</v>
      </c>
      <c r="F75481" s="2">
        <v>0.17532467532467533</v>
      </c>
    </row>
    <row r="75482" spans="1:6" x14ac:dyDescent="0.25">
      <c r="A75482" s="1" t="s">
        <v>19224</v>
      </c>
      <c r="B75482" s="1" t="s">
        <v>77131</v>
      </c>
      <c r="C75482" s="2">
        <v>0.12396694214876033</v>
      </c>
      <c r="D75482" s="2">
        <v>4.0785498489425982E-2</v>
      </c>
      <c r="E75482" s="2">
        <v>6.8106312292358806E-2</v>
      </c>
      <c r="F75482" s="2">
        <v>9.958302673534461E-2</v>
      </c>
    </row>
    <row r="75483" spans="1:6" x14ac:dyDescent="0.25">
      <c r="A75483" s="1" t="s">
        <v>49682</v>
      </c>
      <c r="B75483" s="1" t="s">
        <v>45151</v>
      </c>
      <c r="C75483" s="2">
        <v>3.6689169357205752E-2</v>
      </c>
      <c r="D75483" s="2">
        <v>2.1917808219178082E-2</v>
      </c>
      <c r="E75483" s="2">
        <v>2.5000000000000001E-2</v>
      </c>
      <c r="F75483" s="2">
        <v>3.5152151101783838E-2</v>
      </c>
    </row>
    <row r="75484" spans="1:6" x14ac:dyDescent="0.25">
      <c r="A75484" s="1" t="s">
        <v>77132</v>
      </c>
      <c r="B75484" s="1" t="s">
        <v>77133</v>
      </c>
      <c r="C75484" s="2">
        <v>1</v>
      </c>
      <c r="D75484" s="2">
        <v>1</v>
      </c>
      <c r="E75484" s="2">
        <v>1</v>
      </c>
      <c r="F75484" s="2">
        <v>1</v>
      </c>
    </row>
    <row r="75485" spans="1:6" x14ac:dyDescent="0.25">
      <c r="A75485" s="1" t="s">
        <v>63279</v>
      </c>
      <c r="B75485" s="1" t="s">
        <v>23115</v>
      </c>
      <c r="C75485" s="2">
        <v>0.22222222222222221</v>
      </c>
      <c r="D75485" s="2">
        <v>0.14107883817427386</v>
      </c>
      <c r="E75485" s="2">
        <v>0.23842592592592593</v>
      </c>
      <c r="F75485" s="2">
        <v>0.22092903491605725</v>
      </c>
    </row>
    <row r="75486" spans="1:6" x14ac:dyDescent="0.25">
      <c r="A75486" s="1" t="s">
        <v>19232</v>
      </c>
      <c r="B75486" s="1" t="s">
        <v>77134</v>
      </c>
      <c r="C75486" s="2">
        <v>0.12865061636468933</v>
      </c>
      <c r="D75486" s="2">
        <v>0.25190839694656486</v>
      </c>
      <c r="E75486" s="2">
        <v>0.26890756302521007</v>
      </c>
      <c r="F75486" s="2">
        <v>0.13858592021966287</v>
      </c>
    </row>
    <row r="75487" spans="1:6" x14ac:dyDescent="0.25">
      <c r="A75487" s="1" t="s">
        <v>19230</v>
      </c>
      <c r="B75487" s="1" t="s">
        <v>45120</v>
      </c>
      <c r="C75487" s="2">
        <v>4.4450534392984381E-2</v>
      </c>
      <c r="D75487" s="2">
        <v>0.12413793103448276</v>
      </c>
      <c r="E75487" s="2">
        <v>7.1428571428571425E-2</v>
      </c>
      <c r="F75487" s="2">
        <v>4.5890227576974564E-2</v>
      </c>
    </row>
    <row r="75488" spans="1:6" x14ac:dyDescent="0.25">
      <c r="A75488" s="1" t="s">
        <v>45141</v>
      </c>
      <c r="B75488" s="1" t="s">
        <v>77135</v>
      </c>
      <c r="C75488" s="2">
        <v>0.24701832042296815</v>
      </c>
      <c r="D75488" s="2">
        <v>0.13651877133105803</v>
      </c>
      <c r="E75488" s="2">
        <v>0.35514018691588783</v>
      </c>
      <c r="F75488" s="2">
        <v>0.23899848254931716</v>
      </c>
    </row>
    <row r="75489" spans="1:6" x14ac:dyDescent="0.25">
      <c r="A75489" s="1" t="s">
        <v>19238</v>
      </c>
      <c r="B75489" s="1" t="s">
        <v>51162</v>
      </c>
      <c r="C75489" s="2">
        <v>0.15231597845601436</v>
      </c>
      <c r="D75489" s="2">
        <v>0.14473020675743822</v>
      </c>
      <c r="E75489" s="2">
        <v>0.20833333333333334</v>
      </c>
      <c r="F75489" s="2">
        <v>0.1528763769889841</v>
      </c>
    </row>
    <row r="75490" spans="1:6" x14ac:dyDescent="0.25">
      <c r="A75490" s="1" t="s">
        <v>45135</v>
      </c>
      <c r="B75490" s="1" t="s">
        <v>77136</v>
      </c>
      <c r="C75490" s="2">
        <v>3.832020997375328E-2</v>
      </c>
      <c r="D75490" s="2">
        <v>1.364256480218281E-3</v>
      </c>
      <c r="E75490" s="2">
        <v>5.0000000000000001E-3</v>
      </c>
      <c r="F75490" s="2">
        <v>3.5092751960221838E-2</v>
      </c>
    </row>
    <row r="75491" spans="1:6" x14ac:dyDescent="0.25">
      <c r="A75491" s="1" t="s">
        <v>45135</v>
      </c>
      <c r="B75491" s="1" t="s">
        <v>45154</v>
      </c>
      <c r="C75491" s="2">
        <v>5.5433070866141729E-2</v>
      </c>
      <c r="D75491" s="2">
        <v>7.2305593451568895E-2</v>
      </c>
      <c r="E75491" s="2">
        <v>9.5000000000000001E-2</v>
      </c>
      <c r="F75491" s="2">
        <v>5.7372346528973037E-2</v>
      </c>
    </row>
    <row r="75492" spans="1:6" x14ac:dyDescent="0.25">
      <c r="A75492" s="1" t="s">
        <v>77137</v>
      </c>
      <c r="B75492" s="1" t="s">
        <v>77138</v>
      </c>
      <c r="C75492" s="2">
        <v>0.14527426544164468</v>
      </c>
      <c r="D75492" s="2">
        <v>0.12528823981552653</v>
      </c>
      <c r="E75492" s="2">
        <v>0.27142857142857141</v>
      </c>
      <c r="F75492" s="2">
        <v>0.14739657070945414</v>
      </c>
    </row>
    <row r="75493" spans="1:6" x14ac:dyDescent="0.25">
      <c r="A75493" s="1" t="s">
        <v>19244</v>
      </c>
      <c r="B75493" s="1" t="s">
        <v>77139</v>
      </c>
      <c r="C75493" s="2">
        <v>8.7196467991169979E-2</v>
      </c>
      <c r="D75493" s="2">
        <v>9.8698968147151196E-3</v>
      </c>
      <c r="E75493" s="2">
        <v>8.1135902636916835E-3</v>
      </c>
      <c r="F75493" s="2">
        <v>7.9421718658034143E-2</v>
      </c>
    </row>
    <row r="75494" spans="1:6" x14ac:dyDescent="0.25">
      <c r="A75494" s="1" t="s">
        <v>19248</v>
      </c>
      <c r="B75494" s="1" t="s">
        <v>19241</v>
      </c>
      <c r="C75494" s="2">
        <v>0.4519774011299435</v>
      </c>
      <c r="D75494" s="2">
        <v>0.23076923076923078</v>
      </c>
      <c r="E75494" s="2">
        <v>0.66666666666666663</v>
      </c>
      <c r="F75494" s="2">
        <v>0.45099255583126552</v>
      </c>
    </row>
    <row r="75495" spans="1:6" x14ac:dyDescent="0.25">
      <c r="A75495" s="1" t="s">
        <v>19198</v>
      </c>
      <c r="B75495" s="1" t="s">
        <v>77140</v>
      </c>
      <c r="C75495" s="2">
        <v>0.18294834777029195</v>
      </c>
      <c r="D75495" s="2">
        <v>9.395656279508971E-2</v>
      </c>
      <c r="E75495" s="2">
        <v>0.10697674418604651</v>
      </c>
      <c r="F75495" s="2">
        <v>0.16822056473095365</v>
      </c>
    </row>
    <row r="75496" spans="1:6" x14ac:dyDescent="0.25">
      <c r="A75496" s="1" t="s">
        <v>19198</v>
      </c>
      <c r="B75496" s="1" t="s">
        <v>77123</v>
      </c>
      <c r="C75496" s="2">
        <v>8.0205325633622072E-5</v>
      </c>
      <c r="D75496" s="2">
        <v>0</v>
      </c>
      <c r="E75496" s="2">
        <v>0</v>
      </c>
      <c r="F75496" s="2">
        <v>6.6595631326584972E-5</v>
      </c>
    </row>
    <row r="75497" spans="1:6" x14ac:dyDescent="0.25">
      <c r="A75497" s="1" t="s">
        <v>19250</v>
      </c>
      <c r="B75497" s="1" t="s">
        <v>45138</v>
      </c>
      <c r="C75497" s="2">
        <v>0.12306558585114223</v>
      </c>
      <c r="D75497" s="2">
        <v>0.10465116279069768</v>
      </c>
      <c r="E75497" s="2">
        <v>5.6650246305418719E-2</v>
      </c>
      <c r="F75497" s="2">
        <v>0.11864406779661017</v>
      </c>
    </row>
    <row r="75498" spans="1:6" x14ac:dyDescent="0.25">
      <c r="A75498" s="1" t="s">
        <v>26171</v>
      </c>
      <c r="B75498" s="1" t="s">
        <v>77141</v>
      </c>
      <c r="C75498" s="2">
        <v>0.30465423579503742</v>
      </c>
      <c r="D75498" s="2">
        <v>0.4642857142857143</v>
      </c>
      <c r="E75498" s="2">
        <v>0.40714285714285714</v>
      </c>
      <c r="F75498" s="2">
        <v>0.31103959703372042</v>
      </c>
    </row>
    <row r="75499" spans="1:6" x14ac:dyDescent="0.25">
      <c r="A75499" s="1" t="s">
        <v>19254</v>
      </c>
      <c r="B75499" s="1" t="s">
        <v>77142</v>
      </c>
      <c r="C75499" s="2">
        <v>0.14819326025172555</v>
      </c>
      <c r="D75499" s="2">
        <v>0.10096153846153846</v>
      </c>
      <c r="E75499" s="2">
        <v>0.23015873015873015</v>
      </c>
      <c r="F75499" s="2">
        <v>0.14467235432927936</v>
      </c>
    </row>
    <row r="75500" spans="1:6" x14ac:dyDescent="0.25">
      <c r="A75500" s="1" t="s">
        <v>45156</v>
      </c>
      <c r="B75500" s="1" t="s">
        <v>63282</v>
      </c>
      <c r="C75500" s="2">
        <v>0.76387054161162482</v>
      </c>
      <c r="D75500" s="2">
        <v>0.69230769230769229</v>
      </c>
      <c r="E75500" s="2">
        <v>0.32075471698113206</v>
      </c>
      <c r="F75500" s="2">
        <v>0.75544871794871793</v>
      </c>
    </row>
    <row r="75501" spans="1:6" x14ac:dyDescent="0.25">
      <c r="A75501" s="1" t="s">
        <v>19258</v>
      </c>
      <c r="B75501" s="1" t="s">
        <v>27714</v>
      </c>
      <c r="C75501" s="2">
        <v>0.23617457066330549</v>
      </c>
      <c r="D75501" s="2">
        <v>0.24946695095948826</v>
      </c>
      <c r="E75501" s="2">
        <v>0.38329764453961457</v>
      </c>
      <c r="F75501" s="2">
        <v>0.24646436907867636</v>
      </c>
    </row>
    <row r="75502" spans="1:6" x14ac:dyDescent="0.25">
      <c r="A75502" s="1" t="s">
        <v>45153</v>
      </c>
      <c r="B75502" s="1" t="s">
        <v>77136</v>
      </c>
      <c r="C75502" s="2">
        <v>0.13494967978042086</v>
      </c>
      <c r="D75502" s="2">
        <v>2.3297491039426525E-2</v>
      </c>
      <c r="E75502" s="2">
        <v>0.16</v>
      </c>
      <c r="F75502" s="2">
        <v>0.12250252270433905</v>
      </c>
    </row>
    <row r="75503" spans="1:6" x14ac:dyDescent="0.25">
      <c r="A75503" s="1" t="s">
        <v>19258</v>
      </c>
      <c r="B75503" s="1" t="s">
        <v>77143</v>
      </c>
      <c r="C75503" s="2">
        <v>7.8462265637308959E-2</v>
      </c>
      <c r="D75503" s="2">
        <v>3.8379530916844352E-2</v>
      </c>
      <c r="E75503" s="2">
        <v>7.0663811563169171E-2</v>
      </c>
      <c r="F75503" s="2">
        <v>7.538102430317177E-2</v>
      </c>
    </row>
    <row r="75504" spans="1:6" x14ac:dyDescent="0.25">
      <c r="A75504" s="1" t="s">
        <v>77144</v>
      </c>
      <c r="B75504" s="1" t="s">
        <v>77136</v>
      </c>
      <c r="C75504" s="2">
        <v>0.96301775147928992</v>
      </c>
      <c r="D75504" s="2">
        <v>1</v>
      </c>
      <c r="E75504" s="2">
        <v>0.88235294117647056</v>
      </c>
      <c r="F75504" s="2">
        <v>0.96362777515351916</v>
      </c>
    </row>
    <row r="75505" spans="1:6" x14ac:dyDescent="0.25">
      <c r="A75505" s="1" t="s">
        <v>63284</v>
      </c>
      <c r="B75505" s="1" t="s">
        <v>77136</v>
      </c>
      <c r="C75505" s="2">
        <v>3.4284025417467119E-2</v>
      </c>
      <c r="D75505" s="2">
        <v>0.10955056179775281</v>
      </c>
      <c r="E75505" s="2">
        <v>5.4545454545454543E-2</v>
      </c>
      <c r="F75505" s="2">
        <v>3.8172192811368071E-2</v>
      </c>
    </row>
    <row r="75506" spans="1:6" x14ac:dyDescent="0.25">
      <c r="A75506" s="1" t="s">
        <v>63289</v>
      </c>
      <c r="B75506" s="1" t="s">
        <v>19263</v>
      </c>
      <c r="C75506" s="2">
        <v>0.12250423011844332</v>
      </c>
      <c r="D75506" s="2">
        <v>0.125</v>
      </c>
      <c r="E75506" s="2">
        <v>0</v>
      </c>
      <c r="F75506" s="2">
        <v>0.12170723574524842</v>
      </c>
    </row>
    <row r="75507" spans="1:6" x14ac:dyDescent="0.25">
      <c r="A75507" s="1" t="s">
        <v>19264</v>
      </c>
      <c r="B75507" s="1" t="s">
        <v>77145</v>
      </c>
      <c r="C75507" s="2">
        <v>8.8652266504411312E-2</v>
      </c>
      <c r="D75507" s="2">
        <v>6.4016520392359319E-2</v>
      </c>
      <c r="E75507" s="2">
        <v>0.15765069551777433</v>
      </c>
      <c r="F75507" s="2">
        <v>8.8490456911509544E-2</v>
      </c>
    </row>
    <row r="75508" spans="1:6" x14ac:dyDescent="0.25">
      <c r="A75508" s="1" t="s">
        <v>19262</v>
      </c>
      <c r="B75508" s="1" t="s">
        <v>45126</v>
      </c>
      <c r="C75508" s="2">
        <v>2.8927680798004989E-2</v>
      </c>
      <c r="D75508" s="2">
        <v>6.8965517241379309E-2</v>
      </c>
      <c r="E75508" s="2">
        <v>0</v>
      </c>
      <c r="F75508" s="2">
        <v>2.9225523623964928E-2</v>
      </c>
    </row>
    <row r="75509" spans="1:6" x14ac:dyDescent="0.25">
      <c r="A75509" s="1" t="s">
        <v>77146</v>
      </c>
      <c r="B75509" s="1" t="s">
        <v>77147</v>
      </c>
      <c r="C75509" s="2">
        <v>1</v>
      </c>
      <c r="D75509" s="2">
        <v>1</v>
      </c>
      <c r="E75509" s="2">
        <v>1</v>
      </c>
      <c r="F75509" s="2">
        <v>1</v>
      </c>
    </row>
    <row r="75510" spans="1:6" x14ac:dyDescent="0.25">
      <c r="A75510" s="1" t="s">
        <v>77148</v>
      </c>
      <c r="B75510" s="1" t="s">
        <v>19263</v>
      </c>
      <c r="C75510" s="2">
        <v>1</v>
      </c>
      <c r="D75510" s="2">
        <v>0</v>
      </c>
      <c r="E75510" s="2">
        <v>1</v>
      </c>
      <c r="F75510" s="2">
        <v>1</v>
      </c>
    </row>
    <row r="75511" spans="1:6" x14ac:dyDescent="0.25">
      <c r="A75511" s="1" t="s">
        <v>29989</v>
      </c>
      <c r="B75511" s="1" t="s">
        <v>77149</v>
      </c>
      <c r="C75511" s="2">
        <v>0.17793974732750242</v>
      </c>
      <c r="D75511" s="2">
        <v>4.7533632286995517E-2</v>
      </c>
      <c r="E75511" s="2">
        <v>0.15300546448087432</v>
      </c>
      <c r="F75511" s="2">
        <v>0.1648118256732648</v>
      </c>
    </row>
    <row r="75512" spans="1:6" x14ac:dyDescent="0.25">
      <c r="A75512" s="1" t="s">
        <v>19270</v>
      </c>
      <c r="B75512" s="1" t="s">
        <v>51163</v>
      </c>
      <c r="C75512" s="2">
        <v>9.6321438400146772E-2</v>
      </c>
      <c r="D75512" s="2">
        <v>0.13840155945419103</v>
      </c>
      <c r="E75512" s="2">
        <v>0.15481171548117154</v>
      </c>
      <c r="F75512" s="2">
        <v>9.9936292206413257E-2</v>
      </c>
    </row>
    <row r="75513" spans="1:6" x14ac:dyDescent="0.25">
      <c r="A75513" s="1" t="s">
        <v>77150</v>
      </c>
      <c r="B75513" s="1" t="s">
        <v>51603</v>
      </c>
      <c r="C75513" s="2">
        <v>0.54215116279069764</v>
      </c>
      <c r="D75513" s="2">
        <v>0.21336515513126492</v>
      </c>
      <c r="E75513" s="2">
        <v>0.46341463414634149</v>
      </c>
      <c r="F75513" s="2">
        <v>0.45921903881700554</v>
      </c>
    </row>
    <row r="75514" spans="1:6" x14ac:dyDescent="0.25">
      <c r="A75514" s="1" t="s">
        <v>19270</v>
      </c>
      <c r="B75514" s="1" t="s">
        <v>47666</v>
      </c>
      <c r="C75514" s="2">
        <v>0.1000366938812953</v>
      </c>
      <c r="D75514" s="2">
        <v>5.2631578947368418E-2</v>
      </c>
      <c r="E75514" s="2">
        <v>6.8340306834030681E-2</v>
      </c>
      <c r="F75514" s="2">
        <v>9.7005733701422805E-2</v>
      </c>
    </row>
    <row r="75515" spans="1:6" x14ac:dyDescent="0.25">
      <c r="A75515" s="1" t="s">
        <v>19270</v>
      </c>
      <c r="B75515" s="1" t="s">
        <v>77151</v>
      </c>
      <c r="C75515" s="2">
        <v>7.9075314191358589E-2</v>
      </c>
      <c r="D75515" s="2">
        <v>5.5555555555555552E-2</v>
      </c>
      <c r="E75515" s="2">
        <v>6.9735006973500699E-2</v>
      </c>
      <c r="F75515" s="2">
        <v>7.7765980038224672E-2</v>
      </c>
    </row>
    <row r="75516" spans="1:6" x14ac:dyDescent="0.25">
      <c r="A75516" s="1" t="s">
        <v>77150</v>
      </c>
      <c r="B75516" s="1" t="s">
        <v>45212</v>
      </c>
      <c r="C75516" s="2">
        <v>0.3381782945736434</v>
      </c>
      <c r="D75516" s="2">
        <v>0.78377088305489262</v>
      </c>
      <c r="E75516" s="2">
        <v>0.42276422764227645</v>
      </c>
      <c r="F75516" s="2">
        <v>0.44963031423290201</v>
      </c>
    </row>
    <row r="75517" spans="1:6" x14ac:dyDescent="0.25">
      <c r="A75517" s="1" t="s">
        <v>19270</v>
      </c>
      <c r="B75517" s="1" t="s">
        <v>77152</v>
      </c>
      <c r="C75517" s="2">
        <v>9.3523529951380607E-2</v>
      </c>
      <c r="D75517" s="2">
        <v>4.0935672514619881E-2</v>
      </c>
      <c r="E75517" s="2">
        <v>6.4156206415620642E-2</v>
      </c>
      <c r="F75517" s="2">
        <v>9.0337651306009764E-2</v>
      </c>
    </row>
    <row r="75518" spans="1:6" x14ac:dyDescent="0.25">
      <c r="A75518" s="1" t="s">
        <v>19273</v>
      </c>
      <c r="B75518" s="1" t="s">
        <v>77153</v>
      </c>
      <c r="C75518" s="2">
        <v>0.14048539000241486</v>
      </c>
      <c r="D75518" s="2">
        <v>7.0549630844954886E-2</v>
      </c>
      <c r="E75518" s="2">
        <v>8.5918854415274457E-2</v>
      </c>
      <c r="F75518" s="2">
        <v>0.13345147951237848</v>
      </c>
    </row>
    <row r="75519" spans="1:6" x14ac:dyDescent="0.25">
      <c r="A75519" s="1" t="s">
        <v>28531</v>
      </c>
      <c r="B75519" s="1" t="s">
        <v>77154</v>
      </c>
      <c r="C75519" s="2">
        <v>6.8302755936780243E-2</v>
      </c>
      <c r="D75519" s="2">
        <v>5.7498518079430939E-2</v>
      </c>
      <c r="E75519" s="2">
        <v>2.5036818851251842E-2</v>
      </c>
      <c r="F75519" s="2">
        <v>6.5120010697332351E-2</v>
      </c>
    </row>
    <row r="75520" spans="1:6" x14ac:dyDescent="0.25">
      <c r="A75520" s="1" t="s">
        <v>28531</v>
      </c>
      <c r="B75520" s="1" t="s">
        <v>24618</v>
      </c>
      <c r="C75520" s="2">
        <v>5.6389484552458102E-3</v>
      </c>
      <c r="D75520" s="2">
        <v>0.41434499110847661</v>
      </c>
      <c r="E75520" s="2">
        <v>0.10603829160530191</v>
      </c>
      <c r="F75520" s="2">
        <v>5.629471150631811E-2</v>
      </c>
    </row>
    <row r="75521" spans="1:6" x14ac:dyDescent="0.25">
      <c r="A75521" s="1" t="s">
        <v>27713</v>
      </c>
      <c r="B75521" s="1" t="s">
        <v>77155</v>
      </c>
      <c r="C75521" s="2">
        <v>0.1184501490241323</v>
      </c>
      <c r="D75521" s="2">
        <v>4.3258832011535686E-3</v>
      </c>
      <c r="E75521" s="2">
        <v>8.6330935251798566E-2</v>
      </c>
      <c r="F75521" s="2">
        <v>0.10398141472402467</v>
      </c>
    </row>
    <row r="75522" spans="1:6" x14ac:dyDescent="0.25">
      <c r="A75522" s="1" t="s">
        <v>27713</v>
      </c>
      <c r="B75522" s="1" t="s">
        <v>77156</v>
      </c>
      <c r="C75522" s="2">
        <v>5.2158446303240076E-2</v>
      </c>
      <c r="D75522" s="2">
        <v>2.4152847873107425E-2</v>
      </c>
      <c r="E75522" s="2">
        <v>5.0359712230215826E-2</v>
      </c>
      <c r="F75522" s="2">
        <v>4.8946567331570934E-2</v>
      </c>
    </row>
    <row r="75523" spans="1:6" x14ac:dyDescent="0.25">
      <c r="A75523" s="1" t="s">
        <v>27713</v>
      </c>
      <c r="B75523" s="1" t="s">
        <v>77157</v>
      </c>
      <c r="C75523" s="2">
        <v>8.9174117873281417E-2</v>
      </c>
      <c r="D75523" s="2">
        <v>1.1896178803172314E-2</v>
      </c>
      <c r="E75523" s="2">
        <v>7.5539568345323743E-2</v>
      </c>
      <c r="F75523" s="2">
        <v>7.9828566850917243E-2</v>
      </c>
    </row>
    <row r="75524" spans="1:6" x14ac:dyDescent="0.25">
      <c r="A75524" s="1" t="s">
        <v>19280</v>
      </c>
      <c r="B75524" s="1" t="s">
        <v>77158</v>
      </c>
      <c r="C75524" s="2">
        <v>9.0560516623782852E-2</v>
      </c>
      <c r="D75524" s="2">
        <v>6.1249489587586773E-3</v>
      </c>
      <c r="E75524" s="2">
        <v>2.2191400832177532E-2</v>
      </c>
      <c r="F75524" s="2">
        <v>7.9422382671480149E-2</v>
      </c>
    </row>
    <row r="75525" spans="1:6" x14ac:dyDescent="0.25">
      <c r="A75525" s="1" t="s">
        <v>49684</v>
      </c>
      <c r="B75525" s="1" t="s">
        <v>47651</v>
      </c>
      <c r="C75525" s="2">
        <v>0.46393537218695902</v>
      </c>
      <c r="D75525" s="2">
        <v>0.81818181818181823</v>
      </c>
      <c r="E75525" s="2">
        <v>0.8</v>
      </c>
      <c r="F75525" s="2">
        <v>0.47240990990990989</v>
      </c>
    </row>
    <row r="75526" spans="1:6" x14ac:dyDescent="0.25">
      <c r="A75526" s="1" t="s">
        <v>19280</v>
      </c>
      <c r="B75526" s="1" t="s">
        <v>19283</v>
      </c>
      <c r="C75526" s="2">
        <v>7.0934867060188686E-2</v>
      </c>
      <c r="D75526" s="2">
        <v>2.3274806043282973E-2</v>
      </c>
      <c r="E75526" s="2">
        <v>0.16920943134535368</v>
      </c>
      <c r="F75526" s="2">
        <v>6.8940020007829145E-2</v>
      </c>
    </row>
    <row r="75527" spans="1:6" x14ac:dyDescent="0.25">
      <c r="A75527" s="1" t="s">
        <v>19291</v>
      </c>
      <c r="B75527" s="1" t="s">
        <v>77159</v>
      </c>
      <c r="C75527" s="2">
        <v>0.10217391304347825</v>
      </c>
      <c r="D75527" s="2">
        <v>0.25448613376835238</v>
      </c>
      <c r="E75527" s="2">
        <v>0.14040114613180515</v>
      </c>
      <c r="F75527" s="2">
        <v>0.11339237124622767</v>
      </c>
    </row>
    <row r="75528" spans="1:6" x14ac:dyDescent="0.25">
      <c r="A75528" s="1" t="s">
        <v>19291</v>
      </c>
      <c r="B75528" s="1" t="s">
        <v>77160</v>
      </c>
      <c r="C75528" s="2">
        <v>9.8049052396878486E-2</v>
      </c>
      <c r="D75528" s="2">
        <v>2.1207177814029365E-2</v>
      </c>
      <c r="E75528" s="2">
        <v>0.12798471824259791</v>
      </c>
      <c r="F75528" s="2">
        <v>9.4938900707465496E-2</v>
      </c>
    </row>
    <row r="75529" spans="1:6" x14ac:dyDescent="0.25">
      <c r="A75529" s="1" t="s">
        <v>19291</v>
      </c>
      <c r="B75529" s="1" t="s">
        <v>77161</v>
      </c>
      <c r="C75529" s="2">
        <v>2.5139353400222966E-2</v>
      </c>
      <c r="D75529" s="2">
        <v>6.2805872756933112E-2</v>
      </c>
      <c r="E75529" s="2">
        <v>5.1575931232091692E-2</v>
      </c>
      <c r="F75529" s="2">
        <v>2.8793350813832681E-2</v>
      </c>
    </row>
    <row r="75530" spans="1:6" x14ac:dyDescent="0.25">
      <c r="A75530" s="1" t="s">
        <v>28531</v>
      </c>
      <c r="B75530" s="1" t="s">
        <v>77162</v>
      </c>
      <c r="C75530" s="2">
        <v>0.11547931061869589</v>
      </c>
      <c r="D75530" s="2">
        <v>5.216360403082395E-2</v>
      </c>
      <c r="E75530" s="2">
        <v>6.4801178203240065E-2</v>
      </c>
      <c r="F75530" s="2">
        <v>0.1060373069465802</v>
      </c>
    </row>
    <row r="75531" spans="1:6" x14ac:dyDescent="0.25">
      <c r="A75531" s="1" t="s">
        <v>19299</v>
      </c>
      <c r="B75531" s="1" t="s">
        <v>77163</v>
      </c>
      <c r="C75531" s="2">
        <v>0.13952285511088122</v>
      </c>
      <c r="D75531" s="2">
        <v>0.44036388140161725</v>
      </c>
      <c r="E75531" s="2">
        <v>0.15922538999462077</v>
      </c>
      <c r="F75531" s="2">
        <v>0.18532571203311324</v>
      </c>
    </row>
    <row r="75532" spans="1:6" x14ac:dyDescent="0.25">
      <c r="A75532" s="1" t="s">
        <v>19301</v>
      </c>
      <c r="B75532" s="1" t="s">
        <v>66498</v>
      </c>
      <c r="C75532" s="2">
        <v>0.28944504896626766</v>
      </c>
      <c r="D75532" s="2">
        <v>0.23298969072164949</v>
      </c>
      <c r="E75532" s="2">
        <v>0.14166666666666666</v>
      </c>
      <c r="F75532" s="2">
        <v>0.27880034647033347</v>
      </c>
    </row>
    <row r="75533" spans="1:6" x14ac:dyDescent="0.25">
      <c r="A75533" s="1" t="s">
        <v>19293</v>
      </c>
      <c r="B75533" s="1" t="s">
        <v>45175</v>
      </c>
      <c r="C75533" s="2">
        <v>7.1840738603577606E-2</v>
      </c>
      <c r="D75533" s="2">
        <v>2.3809523809523808E-2</v>
      </c>
      <c r="E75533" s="2">
        <v>6.6666666666666666E-2</v>
      </c>
      <c r="F75533" s="2">
        <v>6.7279356675490731E-2</v>
      </c>
    </row>
    <row r="75534" spans="1:6" x14ac:dyDescent="0.25">
      <c r="A75534" s="1" t="s">
        <v>19309</v>
      </c>
      <c r="B75534" s="1" t="s">
        <v>77164</v>
      </c>
      <c r="C75534" s="2">
        <v>0.12923621648963074</v>
      </c>
      <c r="D75534" s="2">
        <v>0.19934640522875816</v>
      </c>
      <c r="E75534" s="2">
        <v>0.2335483870967742</v>
      </c>
      <c r="F75534" s="2">
        <v>0.13994835853928439</v>
      </c>
    </row>
    <row r="75535" spans="1:6" x14ac:dyDescent="0.25">
      <c r="A75535" s="1" t="s">
        <v>19306</v>
      </c>
      <c r="B75535" s="1" t="s">
        <v>77165</v>
      </c>
      <c r="C75535" s="2">
        <v>0.14451251997868939</v>
      </c>
      <c r="D75535" s="2">
        <v>0.10211027910142954</v>
      </c>
      <c r="E75535" s="2">
        <v>0.14342105263157895</v>
      </c>
      <c r="F75535" s="2">
        <v>0.14085242099159176</v>
      </c>
    </row>
    <row r="75536" spans="1:6" x14ac:dyDescent="0.25">
      <c r="A75536" s="1" t="s">
        <v>19309</v>
      </c>
      <c r="B75536" s="1" t="s">
        <v>77166</v>
      </c>
      <c r="C75536" s="2">
        <v>9.2311583206879114E-2</v>
      </c>
      <c r="D75536" s="2">
        <v>4.9019607843137254E-2</v>
      </c>
      <c r="E75536" s="2">
        <v>3.0967741935483871E-2</v>
      </c>
      <c r="F75536" s="2">
        <v>8.5872371818517146E-2</v>
      </c>
    </row>
    <row r="75537" spans="1:6" x14ac:dyDescent="0.25">
      <c r="A75537" s="1" t="s">
        <v>19303</v>
      </c>
      <c r="B75537" s="1" t="s">
        <v>77167</v>
      </c>
      <c r="C75537" s="2">
        <v>4.2257360959651038E-3</v>
      </c>
      <c r="D75537" s="2">
        <v>2.9914529914529916E-2</v>
      </c>
      <c r="E75537" s="2">
        <v>9.497964721845319E-3</v>
      </c>
      <c r="F75537" s="2">
        <v>6.6020341402486171E-3</v>
      </c>
    </row>
    <row r="75538" spans="1:6" x14ac:dyDescent="0.25">
      <c r="A75538" s="1" t="s">
        <v>19306</v>
      </c>
      <c r="B75538" s="1" t="s">
        <v>24618</v>
      </c>
      <c r="C75538" s="2">
        <v>3.5295684603090039E-3</v>
      </c>
      <c r="D75538" s="2">
        <v>9.4622191967324715E-2</v>
      </c>
      <c r="E75538" s="2">
        <v>1.8421052631578946E-2</v>
      </c>
      <c r="F75538" s="2">
        <v>1.1945491446796172E-2</v>
      </c>
    </row>
    <row r="75539" spans="1:6" x14ac:dyDescent="0.25">
      <c r="A75539" s="1" t="s">
        <v>19309</v>
      </c>
      <c r="B75539" s="1" t="s">
        <v>77168</v>
      </c>
      <c r="C75539" s="2">
        <v>7.1573090541224071E-2</v>
      </c>
      <c r="D75539" s="2">
        <v>1.7429193899782133E-2</v>
      </c>
      <c r="E75539" s="2">
        <v>7.0967741935483872E-2</v>
      </c>
      <c r="F75539" s="2">
        <v>6.7871634083364066E-2</v>
      </c>
    </row>
    <row r="75540" spans="1:6" x14ac:dyDescent="0.25">
      <c r="A75540" s="1" t="s">
        <v>77169</v>
      </c>
      <c r="B75540" s="1" t="s">
        <v>47655</v>
      </c>
      <c r="C75540" s="2">
        <v>1</v>
      </c>
      <c r="D75540" s="2">
        <v>1</v>
      </c>
      <c r="E75540" s="2">
        <v>1</v>
      </c>
      <c r="F75540" s="2">
        <v>1</v>
      </c>
    </row>
    <row r="75541" spans="1:6" x14ac:dyDescent="0.25">
      <c r="A75541" s="1" t="s">
        <v>77170</v>
      </c>
      <c r="B75541" s="1" t="s">
        <v>19211</v>
      </c>
      <c r="C75541" s="2">
        <v>8.1564817182306321E-2</v>
      </c>
      <c r="D75541" s="2">
        <v>0.13761467889908258</v>
      </c>
      <c r="E75541" s="2">
        <v>0.46396396396396394</v>
      </c>
      <c r="F75541" s="2">
        <v>0.10549354344495514</v>
      </c>
    </row>
    <row r="75542" spans="1:6" x14ac:dyDescent="0.25">
      <c r="A75542" s="1" t="s">
        <v>19314</v>
      </c>
      <c r="B75542" s="1" t="s">
        <v>63333</v>
      </c>
      <c r="C75542" s="2">
        <v>8.7754929339087753E-2</v>
      </c>
      <c r="D75542" s="2">
        <v>2.7049180327868853E-2</v>
      </c>
      <c r="E75542" s="2">
        <v>0.10964083175803403</v>
      </c>
      <c r="F75542" s="2">
        <v>8.3149049093321534E-2</v>
      </c>
    </row>
    <row r="75543" spans="1:6" x14ac:dyDescent="0.25">
      <c r="A75543" s="1" t="s">
        <v>77171</v>
      </c>
      <c r="B75543" s="1" t="s">
        <v>45161</v>
      </c>
      <c r="C75543" s="2">
        <v>1</v>
      </c>
      <c r="D75543" s="2">
        <v>1</v>
      </c>
      <c r="E75543" s="2">
        <v>1</v>
      </c>
      <c r="F75543" s="2">
        <v>1</v>
      </c>
    </row>
    <row r="75544" spans="1:6" x14ac:dyDescent="0.25">
      <c r="A75544" s="1" t="s">
        <v>19316</v>
      </c>
      <c r="B75544" s="1" t="s">
        <v>77172</v>
      </c>
      <c r="C75544" s="2">
        <v>0.16895679349174067</v>
      </c>
      <c r="D75544" s="2">
        <v>0.21432098765432098</v>
      </c>
      <c r="E75544" s="2">
        <v>0.18512110726643599</v>
      </c>
      <c r="F75544" s="2">
        <v>0.17396939543440088</v>
      </c>
    </row>
    <row r="75545" spans="1:6" x14ac:dyDescent="0.25">
      <c r="A75545" s="1" t="s">
        <v>19316</v>
      </c>
      <c r="B75545" s="1" t="s">
        <v>77173</v>
      </c>
      <c r="C75545" s="2">
        <v>7.8872959968252394E-3</v>
      </c>
      <c r="D75545" s="2">
        <v>3.0617283950617285E-2</v>
      </c>
      <c r="E75545" s="2">
        <v>1.384083044982699E-2</v>
      </c>
      <c r="F75545" s="2">
        <v>1.0243331382222593E-2</v>
      </c>
    </row>
    <row r="75546" spans="1:6" x14ac:dyDescent="0.25">
      <c r="A75546" s="1" t="s">
        <v>45180</v>
      </c>
      <c r="B75546" s="1" t="s">
        <v>19213</v>
      </c>
      <c r="C75546" s="2">
        <v>5.2982632771205636E-2</v>
      </c>
      <c r="D75546" s="2">
        <v>1.2121212121212121E-2</v>
      </c>
      <c r="E75546" s="2">
        <v>1.4705882352941176E-2</v>
      </c>
      <c r="F75546" s="2">
        <v>4.8103505473847175E-2</v>
      </c>
    </row>
    <row r="75547" spans="1:6" x14ac:dyDescent="0.25">
      <c r="A75547" s="1" t="s">
        <v>77174</v>
      </c>
      <c r="B75547" s="1" t="s">
        <v>77175</v>
      </c>
      <c r="C75547" s="2">
        <v>0.10493413708417057</v>
      </c>
      <c r="D75547" s="2">
        <v>0.18699186991869918</v>
      </c>
      <c r="E75547" s="2">
        <v>9.1968911917098439E-2</v>
      </c>
      <c r="F75547" s="2">
        <v>0.11860248709923019</v>
      </c>
    </row>
    <row r="75548" spans="1:6" x14ac:dyDescent="0.25">
      <c r="A75548" s="1" t="s">
        <v>19318</v>
      </c>
      <c r="B75548" s="1" t="s">
        <v>77124</v>
      </c>
      <c r="C75548" s="2">
        <v>2.9568618155961127E-2</v>
      </c>
      <c r="D75548" s="2">
        <v>0.2440775305096913</v>
      </c>
      <c r="E75548" s="2">
        <v>6.0686015831134567E-2</v>
      </c>
      <c r="F75548" s="2">
        <v>4.6512850160298526E-2</v>
      </c>
    </row>
    <row r="75549" spans="1:6" x14ac:dyDescent="0.25">
      <c r="A75549" s="1" t="s">
        <v>23125</v>
      </c>
      <c r="B75549" s="1" t="s">
        <v>19313</v>
      </c>
      <c r="C75549" s="2">
        <v>0.12237011592958351</v>
      </c>
      <c r="D75549" s="2">
        <v>2.8037383177570093E-2</v>
      </c>
      <c r="E75549" s="2">
        <v>0</v>
      </c>
      <c r="F75549" s="2">
        <v>0.11678832116788321</v>
      </c>
    </row>
    <row r="75550" spans="1:6" x14ac:dyDescent="0.25">
      <c r="A75550" s="1" t="s">
        <v>77176</v>
      </c>
      <c r="B75550" s="1" t="s">
        <v>19298</v>
      </c>
      <c r="C75550" s="2">
        <v>1</v>
      </c>
      <c r="D75550" s="2">
        <v>1</v>
      </c>
      <c r="E75550" s="2">
        <v>1</v>
      </c>
      <c r="F75550" s="2">
        <v>1</v>
      </c>
    </row>
    <row r="75551" spans="1:6" x14ac:dyDescent="0.25">
      <c r="A75551" s="1" t="s">
        <v>19330</v>
      </c>
      <c r="B75551" s="1" t="s">
        <v>77177</v>
      </c>
      <c r="C75551" s="2">
        <v>0.11310503786631544</v>
      </c>
      <c r="D75551" s="2">
        <v>6.4836913285600636E-2</v>
      </c>
      <c r="E75551" s="2">
        <v>0.12667478684531058</v>
      </c>
      <c r="F75551" s="2">
        <v>0.10799276337152665</v>
      </c>
    </row>
    <row r="75552" spans="1:6" x14ac:dyDescent="0.25">
      <c r="A75552" s="1" t="s">
        <v>19328</v>
      </c>
      <c r="B75552" s="1" t="s">
        <v>77178</v>
      </c>
      <c r="C75552" s="2">
        <v>0.10152827801031832</v>
      </c>
      <c r="D75552" s="2">
        <v>7.7994428969359333E-2</v>
      </c>
      <c r="E75552" s="2">
        <v>5.8333333333333334E-2</v>
      </c>
      <c r="F75552" s="2">
        <v>9.5546558704453444E-2</v>
      </c>
    </row>
    <row r="75553" spans="1:6" x14ac:dyDescent="0.25">
      <c r="A75553" s="1" t="s">
        <v>63318</v>
      </c>
      <c r="B75553" s="1" t="s">
        <v>77179</v>
      </c>
      <c r="C75553" s="2">
        <v>3.0964846671652953E-2</v>
      </c>
      <c r="D75553" s="2">
        <v>3.4795763993948563E-2</v>
      </c>
      <c r="E75553" s="2">
        <v>8.9171974522292988E-2</v>
      </c>
      <c r="F75553" s="2">
        <v>3.2415475775531541E-2</v>
      </c>
    </row>
    <row r="75554" spans="1:6" x14ac:dyDescent="0.25">
      <c r="A75554" s="1" t="s">
        <v>77180</v>
      </c>
      <c r="B75554" s="1" t="s">
        <v>77181</v>
      </c>
      <c r="C75554" s="2">
        <v>1</v>
      </c>
      <c r="D75554" s="2">
        <v>1</v>
      </c>
      <c r="E75554" s="2">
        <v>1</v>
      </c>
      <c r="F75554" s="2">
        <v>1</v>
      </c>
    </row>
    <row r="75555" spans="1:6" x14ac:dyDescent="0.25">
      <c r="A75555" s="1" t="s">
        <v>77182</v>
      </c>
      <c r="B75555" s="1" t="s">
        <v>77183</v>
      </c>
      <c r="C75555" s="2">
        <v>0.42563070732084818</v>
      </c>
      <c r="D75555" s="2">
        <v>0.35857461024498888</v>
      </c>
      <c r="E75555" s="2">
        <v>0.57692307692307687</v>
      </c>
      <c r="F75555" s="2">
        <v>0.42470987829040474</v>
      </c>
    </row>
    <row r="75556" spans="1:6" x14ac:dyDescent="0.25">
      <c r="A75556" s="1" t="s">
        <v>27715</v>
      </c>
      <c r="B75556" s="1" t="s">
        <v>45201</v>
      </c>
      <c r="C75556" s="2">
        <v>2.5942412018361387E-2</v>
      </c>
      <c r="D75556" s="2">
        <v>3.1982942430703624E-3</v>
      </c>
      <c r="E75556" s="2">
        <v>1.1869436201780416E-2</v>
      </c>
      <c r="F75556" s="2">
        <v>2.4276496518239314E-2</v>
      </c>
    </row>
    <row r="75557" spans="1:6" x14ac:dyDescent="0.25">
      <c r="A75557" s="1" t="s">
        <v>77184</v>
      </c>
      <c r="B75557" s="1" t="s">
        <v>77185</v>
      </c>
      <c r="C75557" s="2">
        <v>0.91064638783269958</v>
      </c>
      <c r="D75557" s="2">
        <v>0.5</v>
      </c>
      <c r="E75557" s="2">
        <v>1</v>
      </c>
      <c r="F75557" s="2">
        <v>0.90926275992438566</v>
      </c>
    </row>
    <row r="75558" spans="1:6" x14ac:dyDescent="0.25">
      <c r="A75558" s="1" t="s">
        <v>77186</v>
      </c>
      <c r="B75558" s="1" t="s">
        <v>63321</v>
      </c>
      <c r="C75558" s="2">
        <v>0.68408360128617363</v>
      </c>
      <c r="D75558" s="2">
        <v>0.81159420289855078</v>
      </c>
      <c r="E75558" s="2">
        <v>1</v>
      </c>
      <c r="F75558" s="2">
        <v>0.69358490566037734</v>
      </c>
    </row>
    <row r="75559" spans="1:6" x14ac:dyDescent="0.25">
      <c r="A75559" s="1" t="s">
        <v>63322</v>
      </c>
      <c r="B75559" s="1" t="s">
        <v>19311</v>
      </c>
      <c r="C75559" s="2">
        <v>0.16352201257861634</v>
      </c>
      <c r="D75559" s="2">
        <v>0.42275449101796408</v>
      </c>
      <c r="E75559" s="2">
        <v>0.12982456140350876</v>
      </c>
      <c r="F75559" s="2">
        <v>0.21162790697674419</v>
      </c>
    </row>
    <row r="75560" spans="1:6" x14ac:dyDescent="0.25">
      <c r="A75560" s="1" t="s">
        <v>19345</v>
      </c>
      <c r="B75560" s="1" t="s">
        <v>28530</v>
      </c>
      <c r="C75560" s="2">
        <v>2.0938628158844765E-2</v>
      </c>
      <c r="D75560" s="2">
        <v>0</v>
      </c>
      <c r="E75560" s="2">
        <v>0</v>
      </c>
      <c r="F75560" s="2">
        <v>1.8145792053394515E-2</v>
      </c>
    </row>
    <row r="75561" spans="1:6" x14ac:dyDescent="0.25">
      <c r="A75561" s="1" t="s">
        <v>63322</v>
      </c>
      <c r="B75561" s="1" t="s">
        <v>48670</v>
      </c>
      <c r="C75561" s="2">
        <v>0.23616352201257862</v>
      </c>
      <c r="D75561" s="2">
        <v>0.13053892215568863</v>
      </c>
      <c r="E75561" s="2">
        <v>0.29122807017543861</v>
      </c>
      <c r="F75561" s="2">
        <v>0.21930232558139534</v>
      </c>
    </row>
    <row r="75562" spans="1:6" x14ac:dyDescent="0.25">
      <c r="A75562" s="1" t="s">
        <v>67345</v>
      </c>
      <c r="B75562" s="1" t="s">
        <v>19364</v>
      </c>
      <c r="C75562" s="2">
        <v>3.0715878127322269E-2</v>
      </c>
      <c r="D75562" s="2">
        <v>2.9411764705882353E-2</v>
      </c>
      <c r="E75562" s="2">
        <v>1.8018018018018018E-2</v>
      </c>
      <c r="F75562" s="2">
        <v>3.0316742081447964E-2</v>
      </c>
    </row>
    <row r="75563" spans="1:6" x14ac:dyDescent="0.25">
      <c r="A75563" s="1" t="s">
        <v>27715</v>
      </c>
      <c r="B75563" s="1" t="s">
        <v>77187</v>
      </c>
      <c r="C75563" s="2">
        <v>0.21393796077340382</v>
      </c>
      <c r="D75563" s="2">
        <v>9.5948827292110878E-2</v>
      </c>
      <c r="E75563" s="2">
        <v>0.16617210682492581</v>
      </c>
      <c r="F75563" s="2">
        <v>0.20583913626780809</v>
      </c>
    </row>
    <row r="75564" spans="1:6" x14ac:dyDescent="0.25">
      <c r="A75564" s="1" t="s">
        <v>77188</v>
      </c>
      <c r="B75564" s="1" t="s">
        <v>32514</v>
      </c>
      <c r="C75564" s="2">
        <v>0.66042780748663099</v>
      </c>
      <c r="D75564" s="2">
        <v>0.75</v>
      </c>
      <c r="E75564" s="2">
        <v>1</v>
      </c>
      <c r="F75564" s="2">
        <v>0.67430025445292618</v>
      </c>
    </row>
    <row r="75565" spans="1:6" x14ac:dyDescent="0.25">
      <c r="A75565" s="1" t="s">
        <v>19356</v>
      </c>
      <c r="B75565" s="1" t="s">
        <v>77189</v>
      </c>
      <c r="C75565" s="2">
        <v>0.24685346119268806</v>
      </c>
      <c r="D75565" s="2">
        <v>0.66152934202726732</v>
      </c>
      <c r="E75565" s="2">
        <v>0.56839622641509435</v>
      </c>
      <c r="F75565" s="2">
        <v>0.30092502749207584</v>
      </c>
    </row>
    <row r="75566" spans="1:6" x14ac:dyDescent="0.25">
      <c r="A75566" s="1" t="s">
        <v>19348</v>
      </c>
      <c r="B75566" s="1" t="s">
        <v>77190</v>
      </c>
      <c r="C75566" s="2">
        <v>9.6451319381255687E-2</v>
      </c>
      <c r="D75566" s="2">
        <v>0.28329654157468726</v>
      </c>
      <c r="E75566" s="2">
        <v>0.14306049822064057</v>
      </c>
      <c r="F75566" s="2">
        <v>0.11061829149294775</v>
      </c>
    </row>
    <row r="75567" spans="1:6" x14ac:dyDescent="0.25">
      <c r="A75567" s="1" t="s">
        <v>19356</v>
      </c>
      <c r="B75567" s="1" t="s">
        <v>63325</v>
      </c>
      <c r="C75567" s="2">
        <v>2.2475277195085406E-4</v>
      </c>
      <c r="D75567" s="2">
        <v>2.0746887966804978E-2</v>
      </c>
      <c r="E75567" s="2">
        <v>7.0754716981132077E-3</v>
      </c>
      <c r="F75567" s="2">
        <v>2.6521767255320524E-3</v>
      </c>
    </row>
    <row r="75568" spans="1:6" x14ac:dyDescent="0.25">
      <c r="A75568" s="1" t="s">
        <v>68689</v>
      </c>
      <c r="B75568" s="1" t="s">
        <v>69614</v>
      </c>
      <c r="C75568" s="2">
        <v>9.6625766871165641E-2</v>
      </c>
      <c r="D75568" s="2">
        <v>0.36363636363636365</v>
      </c>
      <c r="E75568" s="2">
        <v>0</v>
      </c>
      <c r="F75568" s="2">
        <v>0.10075187969924812</v>
      </c>
    </row>
    <row r="75569" spans="1:6" x14ac:dyDescent="0.25">
      <c r="A75569" s="1" t="s">
        <v>19361</v>
      </c>
      <c r="B75569" s="1" t="s">
        <v>77191</v>
      </c>
      <c r="C75569" s="2">
        <v>0.12953518869299141</v>
      </c>
      <c r="D75569" s="2">
        <v>5.8823529411764705E-2</v>
      </c>
      <c r="E75569" s="2">
        <v>2.575107296137339E-2</v>
      </c>
      <c r="F75569" s="2">
        <v>0.12343995089681511</v>
      </c>
    </row>
    <row r="75570" spans="1:6" x14ac:dyDescent="0.25">
      <c r="A75570" s="1" t="s">
        <v>19363</v>
      </c>
      <c r="B75570" s="1" t="s">
        <v>77192</v>
      </c>
      <c r="C75570" s="2">
        <v>0.3431803444052165</v>
      </c>
      <c r="D75570" s="2">
        <v>0.62107904642409029</v>
      </c>
      <c r="E75570" s="2">
        <v>0.54986522911051217</v>
      </c>
      <c r="F75570" s="2">
        <v>0.36299594603575464</v>
      </c>
    </row>
    <row r="75571" spans="1:6" x14ac:dyDescent="0.25">
      <c r="A75571" s="1" t="s">
        <v>19363</v>
      </c>
      <c r="B75571" s="1" t="s">
        <v>77193</v>
      </c>
      <c r="C75571" s="2">
        <v>7.6518481158584908E-2</v>
      </c>
      <c r="D75571" s="2">
        <v>0.1355081555834379</v>
      </c>
      <c r="E75571" s="2">
        <v>0.14555256064690028</v>
      </c>
      <c r="F75571" s="2">
        <v>8.1345118628298005E-2</v>
      </c>
    </row>
    <row r="75572" spans="1:6" x14ac:dyDescent="0.25">
      <c r="A75572" s="1" t="s">
        <v>19368</v>
      </c>
      <c r="B75572" s="1" t="s">
        <v>77194</v>
      </c>
      <c r="C75572" s="2">
        <v>4.1801828369212625E-2</v>
      </c>
      <c r="D75572" s="2">
        <v>3.9920159680638719E-3</v>
      </c>
      <c r="E75572" s="2">
        <v>2.205071664829107E-3</v>
      </c>
      <c r="F75572" s="2">
        <v>3.7032249725327988E-2</v>
      </c>
    </row>
    <row r="75573" spans="1:6" x14ac:dyDescent="0.25">
      <c r="A75573" s="1" t="s">
        <v>45209</v>
      </c>
      <c r="B75573" s="1" t="s">
        <v>50499</v>
      </c>
      <c r="C75573" s="2">
        <v>7.8520122011217164E-2</v>
      </c>
      <c r="D75573" s="2">
        <v>8.9463220675944331E-3</v>
      </c>
      <c r="E75573" s="2">
        <v>7.7519379844961239E-2</v>
      </c>
      <c r="F75573" s="2">
        <v>7.2594825420748549E-2</v>
      </c>
    </row>
    <row r="75574" spans="1:6" x14ac:dyDescent="0.25">
      <c r="A75574" s="1" t="s">
        <v>45209</v>
      </c>
      <c r="B75574" s="1" t="s">
        <v>77195</v>
      </c>
      <c r="C75574" s="2">
        <v>0.10616943815802421</v>
      </c>
      <c r="D75574" s="2">
        <v>7.1570576540755465E-2</v>
      </c>
      <c r="E75574" s="2">
        <v>6.9767441860465115E-2</v>
      </c>
      <c r="F75574" s="2">
        <v>0.10089592229758017</v>
      </c>
    </row>
    <row r="75575" spans="1:6" x14ac:dyDescent="0.25">
      <c r="A75575" s="1" t="s">
        <v>19368</v>
      </c>
      <c r="B75575" s="1" t="s">
        <v>77196</v>
      </c>
      <c r="C75575" s="2">
        <v>0.15725449719846654</v>
      </c>
      <c r="D75575" s="2">
        <v>0.12574850299401197</v>
      </c>
      <c r="E75575" s="2">
        <v>0.10804851157662625</v>
      </c>
      <c r="F75575" s="2">
        <v>0.15232986492600012</v>
      </c>
    </row>
    <row r="75576" spans="1:6" x14ac:dyDescent="0.25">
      <c r="A75576" s="1" t="s">
        <v>63318</v>
      </c>
      <c r="B75576" s="1" t="s">
        <v>77197</v>
      </c>
      <c r="C75576" s="2">
        <v>0.17973074046372475</v>
      </c>
      <c r="D75576" s="2">
        <v>0.19062027231467474</v>
      </c>
      <c r="E75576" s="2">
        <v>0.13694267515923567</v>
      </c>
      <c r="F75576" s="2">
        <v>0.17929592192401533</v>
      </c>
    </row>
    <row r="75577" spans="1:6" x14ac:dyDescent="0.25">
      <c r="A75577" s="1" t="s">
        <v>19371</v>
      </c>
      <c r="B75577" s="1" t="s">
        <v>77198</v>
      </c>
      <c r="C75577" s="2">
        <v>0.21229668184775538</v>
      </c>
      <c r="D75577" s="2">
        <v>0.62291169451073991</v>
      </c>
      <c r="E75577" s="2">
        <v>0.25657894736842107</v>
      </c>
      <c r="F75577" s="2">
        <v>0.23395106589147288</v>
      </c>
    </row>
    <row r="75578" spans="1:6" x14ac:dyDescent="0.25">
      <c r="A75578" s="1" t="s">
        <v>19369</v>
      </c>
      <c r="B75578" s="1" t="s">
        <v>45217</v>
      </c>
      <c r="C75578" s="2">
        <v>8.6184444181366171E-2</v>
      </c>
      <c r="D75578" s="2">
        <v>5.0776435789992608E-2</v>
      </c>
      <c r="E75578" s="2">
        <v>9.636247606892151E-2</v>
      </c>
      <c r="F75578" s="2">
        <v>8.2060390763765548E-2</v>
      </c>
    </row>
    <row r="75579" spans="1:6" x14ac:dyDescent="0.25">
      <c r="A75579" s="1" t="s">
        <v>77199</v>
      </c>
      <c r="B75579" s="1" t="s">
        <v>77200</v>
      </c>
      <c r="C75579" s="2">
        <v>1</v>
      </c>
      <c r="D75579" s="2">
        <v>1</v>
      </c>
      <c r="E75579" s="2">
        <v>1</v>
      </c>
      <c r="F75579" s="2">
        <v>1</v>
      </c>
    </row>
    <row r="75580" spans="1:6" x14ac:dyDescent="0.25">
      <c r="A75580" s="1" t="s">
        <v>77201</v>
      </c>
      <c r="B75580" s="1" t="s">
        <v>28347</v>
      </c>
      <c r="C75580" s="2">
        <v>1</v>
      </c>
      <c r="D75580" s="2">
        <v>1</v>
      </c>
      <c r="E75580" s="2">
        <v>1</v>
      </c>
      <c r="F75580" s="2">
        <v>1</v>
      </c>
    </row>
    <row r="75581" spans="1:6" x14ac:dyDescent="0.25">
      <c r="A75581" s="1" t="s">
        <v>45221</v>
      </c>
      <c r="B75581" s="1" t="s">
        <v>47671</v>
      </c>
      <c r="C75581" s="2">
        <v>0.11309675772274699</v>
      </c>
      <c r="D75581" s="2">
        <v>2.6260504201680673E-2</v>
      </c>
      <c r="E75581" s="2">
        <v>4.1666666666666664E-2</v>
      </c>
      <c r="F75581" s="2">
        <v>0.10550352194442295</v>
      </c>
    </row>
    <row r="75582" spans="1:6" x14ac:dyDescent="0.25">
      <c r="A75582" s="1" t="s">
        <v>77202</v>
      </c>
      <c r="B75582" s="1" t="s">
        <v>67127</v>
      </c>
      <c r="C75582" s="2">
        <v>0.33582581922146471</v>
      </c>
      <c r="D75582" s="2">
        <v>0.4017857142857143</v>
      </c>
      <c r="E75582" s="2">
        <v>0.52336448598130836</v>
      </c>
      <c r="F75582" s="2">
        <v>0.34158623583718001</v>
      </c>
    </row>
    <row r="75583" spans="1:6" x14ac:dyDescent="0.25">
      <c r="A75583" s="1" t="s">
        <v>63349</v>
      </c>
      <c r="B75583" s="1" t="s">
        <v>77203</v>
      </c>
      <c r="C75583" s="2">
        <v>0.18992475899365155</v>
      </c>
      <c r="D75583" s="2">
        <v>0.30020181634712412</v>
      </c>
      <c r="E75583" s="2">
        <v>0.2595573440643863</v>
      </c>
      <c r="F75583" s="2">
        <v>0.20432259355613369</v>
      </c>
    </row>
    <row r="75584" spans="1:6" x14ac:dyDescent="0.25">
      <c r="A75584" s="1" t="s">
        <v>45229</v>
      </c>
      <c r="B75584" s="1" t="s">
        <v>77204</v>
      </c>
      <c r="C75584" s="2">
        <v>0.26312126660093949</v>
      </c>
      <c r="D75584" s="2">
        <v>0.24655963302752293</v>
      </c>
      <c r="E75584" s="2">
        <v>0.32057416267942584</v>
      </c>
      <c r="F75584" s="2">
        <v>0.26363783521286355</v>
      </c>
    </row>
    <row r="75585" spans="1:6" x14ac:dyDescent="0.25">
      <c r="A75585" s="1" t="s">
        <v>63349</v>
      </c>
      <c r="B75585" s="1" t="s">
        <v>63351</v>
      </c>
      <c r="C75585" s="2">
        <v>0.1520103456383729</v>
      </c>
      <c r="D75585" s="2">
        <v>4.4904137235116041E-2</v>
      </c>
      <c r="E75585" s="2">
        <v>0.13078470824949698</v>
      </c>
      <c r="F75585" s="2">
        <v>0.14033420052031217</v>
      </c>
    </row>
    <row r="75586" spans="1:6" x14ac:dyDescent="0.25">
      <c r="A75586" s="1" t="s">
        <v>63349</v>
      </c>
      <c r="B75586" s="1" t="s">
        <v>77205</v>
      </c>
      <c r="C75586" s="2">
        <v>0.15929931812837997</v>
      </c>
      <c r="D75586" s="2">
        <v>0.32744702320887992</v>
      </c>
      <c r="E75586" s="2">
        <v>0.29476861167002011</v>
      </c>
      <c r="F75586" s="2">
        <v>0.18270962577546529</v>
      </c>
    </row>
    <row r="75587" spans="1:6" x14ac:dyDescent="0.25">
      <c r="A75587" s="1" t="s">
        <v>19392</v>
      </c>
      <c r="B75587" s="1" t="s">
        <v>19265</v>
      </c>
      <c r="C75587" s="2">
        <v>2.1939136588818117E-2</v>
      </c>
      <c r="D75587" s="2">
        <v>6.25E-2</v>
      </c>
      <c r="E75587" s="2">
        <v>0</v>
      </c>
      <c r="F75587" s="2">
        <v>2.2038567493112948E-2</v>
      </c>
    </row>
    <row r="75588" spans="1:6" x14ac:dyDescent="0.25">
      <c r="A75588" s="1" t="s">
        <v>63354</v>
      </c>
      <c r="B75588" s="1" t="s">
        <v>77206</v>
      </c>
      <c r="C75588" s="2">
        <v>0.49136679038244313</v>
      </c>
      <c r="D75588" s="2">
        <v>0.40432098765432101</v>
      </c>
      <c r="E75588" s="2">
        <v>0.46666666666666667</v>
      </c>
      <c r="F75588" s="2">
        <v>0.48662860576923078</v>
      </c>
    </row>
    <row r="75589" spans="1:6" x14ac:dyDescent="0.25">
      <c r="A75589" s="1" t="s">
        <v>49277</v>
      </c>
      <c r="B75589" s="1" t="s">
        <v>77207</v>
      </c>
      <c r="C75589" s="2">
        <v>0.82587064676616917</v>
      </c>
      <c r="D75589" s="2">
        <v>0.61344537815126055</v>
      </c>
      <c r="E75589" s="2">
        <v>0.8571428571428571</v>
      </c>
      <c r="F75589" s="2">
        <v>0.80021030494216616</v>
      </c>
    </row>
    <row r="75590" spans="1:6" x14ac:dyDescent="0.25">
      <c r="A75590" s="1" t="s">
        <v>63357</v>
      </c>
      <c r="B75590" s="1" t="s">
        <v>23134</v>
      </c>
      <c r="C75590" s="2">
        <v>0.29633967789165444</v>
      </c>
      <c r="D75590" s="2">
        <v>5.6962025316455694E-2</v>
      </c>
      <c r="E75590" s="2">
        <v>0</v>
      </c>
      <c r="F75590" s="2">
        <v>0.28455964325529542</v>
      </c>
    </row>
    <row r="75591" spans="1:6" x14ac:dyDescent="0.25">
      <c r="A75591" s="1" t="s">
        <v>19397</v>
      </c>
      <c r="B75591" s="1" t="s">
        <v>27955</v>
      </c>
      <c r="C75591" s="2">
        <v>7.8502815501821796E-2</v>
      </c>
      <c r="D75591" s="2">
        <v>7.7896786757546254E-3</v>
      </c>
      <c r="E75591" s="2">
        <v>0</v>
      </c>
      <c r="F75591" s="2">
        <v>6.6967770714843319E-2</v>
      </c>
    </row>
    <row r="75592" spans="1:6" x14ac:dyDescent="0.25">
      <c r="A75592" s="1" t="s">
        <v>19397</v>
      </c>
      <c r="B75592" s="1" t="s">
        <v>77208</v>
      </c>
      <c r="C75592" s="2">
        <v>0.33143424975157337</v>
      </c>
      <c r="D75592" s="2">
        <v>0.35832521908471276</v>
      </c>
      <c r="E75592" s="2">
        <v>0.27643312101910827</v>
      </c>
      <c r="F75592" s="2">
        <v>0.33210661313705808</v>
      </c>
    </row>
    <row r="75593" spans="1:6" x14ac:dyDescent="0.25">
      <c r="A75593" s="1" t="s">
        <v>63361</v>
      </c>
      <c r="B75593" s="1" t="s">
        <v>77209</v>
      </c>
      <c r="C75593" s="2">
        <v>5.216961305476573E-2</v>
      </c>
      <c r="D75593" s="2">
        <v>1.015228426395939E-2</v>
      </c>
      <c r="E75593" s="2">
        <v>0</v>
      </c>
      <c r="F75593" s="2">
        <v>4.947160608523981E-2</v>
      </c>
    </row>
    <row r="75594" spans="1:6" x14ac:dyDescent="0.25">
      <c r="A75594" s="1" t="s">
        <v>27954</v>
      </c>
      <c r="B75594" s="1" t="s">
        <v>77210</v>
      </c>
      <c r="C75594" s="2">
        <v>8.1874240446504931E-2</v>
      </c>
      <c r="D75594" s="2">
        <v>7.918968692449356E-2</v>
      </c>
      <c r="E75594" s="2">
        <v>0.19542619542619544</v>
      </c>
      <c r="F75594" s="2">
        <v>8.7991638278104675E-2</v>
      </c>
    </row>
    <row r="75595" spans="1:6" x14ac:dyDescent="0.25">
      <c r="A75595" s="1" t="s">
        <v>19405</v>
      </c>
      <c r="B75595" s="1" t="s">
        <v>50008</v>
      </c>
      <c r="C75595" s="2">
        <v>0.11446170819159694</v>
      </c>
      <c r="D75595" s="2">
        <v>7.7446053798403788E-2</v>
      </c>
      <c r="E75595" s="2">
        <v>0.16835541699142634</v>
      </c>
      <c r="F75595" s="2">
        <v>0.11233913701741105</v>
      </c>
    </row>
    <row r="75596" spans="1:6" x14ac:dyDescent="0.25">
      <c r="A75596" s="1" t="s">
        <v>45239</v>
      </c>
      <c r="B75596" s="1" t="s">
        <v>63344</v>
      </c>
      <c r="C75596" s="2">
        <v>0.218170185540627</v>
      </c>
      <c r="D75596" s="2">
        <v>7.5593952483801297E-2</v>
      </c>
      <c r="E75596" s="2">
        <v>7.1428571428571425E-2</v>
      </c>
      <c r="F75596" s="2">
        <v>0.20554339897884755</v>
      </c>
    </row>
    <row r="75597" spans="1:6" x14ac:dyDescent="0.25">
      <c r="A75597" s="1" t="s">
        <v>19405</v>
      </c>
      <c r="B75597" s="1" t="s">
        <v>77211</v>
      </c>
      <c r="C75597" s="2">
        <v>0.13101038889399649</v>
      </c>
      <c r="D75597" s="2">
        <v>0.60183269287614538</v>
      </c>
      <c r="E75597" s="2">
        <v>0.20888542478565861</v>
      </c>
      <c r="F75597" s="2">
        <v>0.19507948523845572</v>
      </c>
    </row>
    <row r="75598" spans="1:6" x14ac:dyDescent="0.25">
      <c r="A75598" s="1" t="s">
        <v>19405</v>
      </c>
      <c r="B75598" s="1" t="s">
        <v>77212</v>
      </c>
      <c r="C75598" s="2">
        <v>7.2768226533051386E-2</v>
      </c>
      <c r="D75598" s="2">
        <v>1.3301803133313627E-2</v>
      </c>
      <c r="E75598" s="2">
        <v>4.2868277474668745E-2</v>
      </c>
      <c r="F75598" s="2">
        <v>6.3701741105223322E-2</v>
      </c>
    </row>
    <row r="75599" spans="1:6" x14ac:dyDescent="0.25">
      <c r="A75599" s="1" t="s">
        <v>19405</v>
      </c>
      <c r="B75599" s="1" t="s">
        <v>77213</v>
      </c>
      <c r="C75599" s="2">
        <v>7.3917440470718035E-2</v>
      </c>
      <c r="D75599" s="2">
        <v>2.0691693762932308E-2</v>
      </c>
      <c r="E75599" s="2">
        <v>0.13717848791894</v>
      </c>
      <c r="F75599" s="2">
        <v>7.0174110522331565E-2</v>
      </c>
    </row>
    <row r="75600" spans="1:6" x14ac:dyDescent="0.25">
      <c r="A75600" s="1" t="s">
        <v>77214</v>
      </c>
      <c r="B75600" s="1" t="s">
        <v>24627</v>
      </c>
      <c r="C75600" s="2">
        <v>1</v>
      </c>
      <c r="D75600" s="2">
        <v>1</v>
      </c>
      <c r="E75600" s="2">
        <v>1</v>
      </c>
      <c r="F75600" s="2">
        <v>1</v>
      </c>
    </row>
    <row r="75601" spans="1:6" x14ac:dyDescent="0.25">
      <c r="A75601" s="1" t="s">
        <v>19408</v>
      </c>
      <c r="B75601" s="1" t="s">
        <v>69412</v>
      </c>
      <c r="C75601" s="2">
        <v>0.20003273858241938</v>
      </c>
      <c r="D75601" s="2">
        <v>8.1256231306081755E-2</v>
      </c>
      <c r="E75601" s="2">
        <v>0.11627906976744186</v>
      </c>
      <c r="F75601" s="2">
        <v>0.18112539974144384</v>
      </c>
    </row>
    <row r="75602" spans="1:6" x14ac:dyDescent="0.25">
      <c r="A75602" s="1" t="s">
        <v>65071</v>
      </c>
      <c r="B75602" s="1" t="s">
        <v>63369</v>
      </c>
      <c r="C75602" s="2">
        <v>0.81194511702986283</v>
      </c>
      <c r="D75602" s="2">
        <v>0.95454545454545459</v>
      </c>
      <c r="E75602" s="2">
        <v>0.78947368421052633</v>
      </c>
      <c r="F75602" s="2">
        <v>0.81406250000000002</v>
      </c>
    </row>
    <row r="75603" spans="1:6" x14ac:dyDescent="0.25">
      <c r="A75603" s="1" t="s">
        <v>77215</v>
      </c>
      <c r="B75603" s="1" t="s">
        <v>77216</v>
      </c>
      <c r="C75603" s="2">
        <v>0.21976667762076899</v>
      </c>
      <c r="D75603" s="2">
        <v>0.16748768472906403</v>
      </c>
      <c r="E75603" s="2">
        <v>0.27019498607242337</v>
      </c>
      <c r="F75603" s="2">
        <v>0.21794199205575956</v>
      </c>
    </row>
    <row r="75604" spans="1:6" x14ac:dyDescent="0.25">
      <c r="A75604" s="1" t="s">
        <v>19377</v>
      </c>
      <c r="B75604" s="1" t="s">
        <v>77217</v>
      </c>
      <c r="C75604" s="2">
        <v>0.27554995417048578</v>
      </c>
      <c r="D75604" s="2">
        <v>0.54830917874396135</v>
      </c>
      <c r="E75604" s="2">
        <v>0.22448979591836735</v>
      </c>
      <c r="F75604" s="2">
        <v>0.29805214881995257</v>
      </c>
    </row>
    <row r="75605" spans="1:6" x14ac:dyDescent="0.25">
      <c r="A75605" s="1" t="s">
        <v>77218</v>
      </c>
      <c r="B75605" s="1" t="s">
        <v>24627</v>
      </c>
      <c r="C75605" s="2">
        <v>1</v>
      </c>
      <c r="D75605" s="2">
        <v>1</v>
      </c>
      <c r="E75605" s="2">
        <v>1</v>
      </c>
      <c r="F75605" s="2">
        <v>1</v>
      </c>
    </row>
    <row r="75606" spans="1:6" x14ac:dyDescent="0.25">
      <c r="A75606" s="1" t="s">
        <v>45216</v>
      </c>
      <c r="B75606" s="1" t="s">
        <v>77219</v>
      </c>
      <c r="C75606" s="2">
        <v>2.2824339839265212E-2</v>
      </c>
      <c r="D75606" s="2">
        <v>2.3275145469659184E-2</v>
      </c>
      <c r="E75606" s="2">
        <v>0</v>
      </c>
      <c r="F75606" s="2">
        <v>2.2447408927655208E-2</v>
      </c>
    </row>
    <row r="75607" spans="1:6" x14ac:dyDescent="0.25">
      <c r="A75607" s="1" t="s">
        <v>77220</v>
      </c>
      <c r="B75607" s="1" t="s">
        <v>50010</v>
      </c>
      <c r="C75607" s="2">
        <v>1</v>
      </c>
      <c r="D75607" s="2">
        <v>1</v>
      </c>
      <c r="E75607" s="2">
        <v>1</v>
      </c>
      <c r="F75607" s="2">
        <v>1</v>
      </c>
    </row>
    <row r="75608" spans="1:6" x14ac:dyDescent="0.25">
      <c r="A75608" s="1" t="s">
        <v>77221</v>
      </c>
      <c r="B75608" s="1" t="s">
        <v>77222</v>
      </c>
      <c r="C75608" s="2">
        <v>0.74138583869746311</v>
      </c>
      <c r="D75608" s="2">
        <v>0.96562499999999996</v>
      </c>
      <c r="E75608" s="2">
        <v>1</v>
      </c>
      <c r="F75608" s="2">
        <v>0.76997016904209481</v>
      </c>
    </row>
    <row r="75609" spans="1:6" x14ac:dyDescent="0.25">
      <c r="A75609" s="1" t="s">
        <v>51534</v>
      </c>
      <c r="B75609" s="1" t="s">
        <v>47676</v>
      </c>
      <c r="C75609" s="2">
        <v>0.97496522948539643</v>
      </c>
      <c r="D75609" s="2">
        <v>1</v>
      </c>
      <c r="E75609" s="2">
        <v>1</v>
      </c>
      <c r="F75609" s="2">
        <v>0.97590361445783136</v>
      </c>
    </row>
    <row r="75610" spans="1:6" x14ac:dyDescent="0.25">
      <c r="A75610" s="1" t="s">
        <v>77223</v>
      </c>
      <c r="B75610" s="1" t="s">
        <v>77224</v>
      </c>
      <c r="C75610" s="2">
        <v>0.13016027197668772</v>
      </c>
      <c r="D75610" s="2">
        <v>4.5343137254901959E-2</v>
      </c>
      <c r="E75610" s="2">
        <v>9.2943201376936319E-2</v>
      </c>
      <c r="F75610" s="2">
        <v>0.12231370360033492</v>
      </c>
    </row>
    <row r="75611" spans="1:6" x14ac:dyDescent="0.25">
      <c r="A75611" s="1" t="s">
        <v>23149</v>
      </c>
      <c r="B75611" s="1" t="s">
        <v>77225</v>
      </c>
      <c r="C75611" s="2">
        <v>0.13613960303716532</v>
      </c>
      <c r="D75611" s="2">
        <v>4.7285464098073555E-2</v>
      </c>
      <c r="E75611" s="2">
        <v>0.10810810810810811</v>
      </c>
      <c r="F75611" s="2">
        <v>0.13176110260336907</v>
      </c>
    </row>
    <row r="75612" spans="1:6" x14ac:dyDescent="0.25">
      <c r="A75612" s="1" t="s">
        <v>19441</v>
      </c>
      <c r="B75612" s="1" t="s">
        <v>77226</v>
      </c>
      <c r="C75612" s="2">
        <v>0.10593544439345265</v>
      </c>
      <c r="D75612" s="2">
        <v>0.13457943925233645</v>
      </c>
      <c r="E75612" s="2">
        <v>4.8737727910238428E-2</v>
      </c>
      <c r="F75612" s="2">
        <v>9.8140738997411159E-2</v>
      </c>
    </row>
    <row r="75613" spans="1:6" x14ac:dyDescent="0.25">
      <c r="A75613" s="1" t="s">
        <v>23147</v>
      </c>
      <c r="B75613" s="1" t="s">
        <v>77227</v>
      </c>
      <c r="C75613" s="2">
        <v>5.6048062129093704E-2</v>
      </c>
      <c r="D75613" s="2">
        <v>2.2624434389140274E-3</v>
      </c>
      <c r="E75613" s="2">
        <v>1.1904761904761904E-2</v>
      </c>
      <c r="F75613" s="2">
        <v>5.2543984783642417E-2</v>
      </c>
    </row>
    <row r="75614" spans="1:6" x14ac:dyDescent="0.25">
      <c r="A75614" s="1" t="s">
        <v>23147</v>
      </c>
      <c r="B75614" s="1" t="s">
        <v>26646</v>
      </c>
      <c r="C75614" s="2">
        <v>8.0005861235255327E-2</v>
      </c>
      <c r="D75614" s="2">
        <v>0.41968325791855204</v>
      </c>
      <c r="E75614" s="2">
        <v>0.46507936507936509</v>
      </c>
      <c r="F75614" s="2">
        <v>0.10668432851029142</v>
      </c>
    </row>
    <row r="75615" spans="1:6" x14ac:dyDescent="0.25">
      <c r="A75615" s="1" t="s">
        <v>19441</v>
      </c>
      <c r="B75615" s="1" t="s">
        <v>53506</v>
      </c>
      <c r="C75615" s="2">
        <v>3.4495946152669418E-2</v>
      </c>
      <c r="D75615" s="2">
        <v>2.2429906542056073E-2</v>
      </c>
      <c r="E75615" s="2">
        <v>8.0645161290322578E-3</v>
      </c>
      <c r="F75615" s="2">
        <v>2.9301012002824194E-2</v>
      </c>
    </row>
    <row r="75616" spans="1:6" x14ac:dyDescent="0.25">
      <c r="A75616" s="1" t="s">
        <v>19443</v>
      </c>
      <c r="B75616" s="1" t="s">
        <v>77228</v>
      </c>
      <c r="C75616" s="2">
        <v>0.15231196666005159</v>
      </c>
      <c r="D75616" s="2">
        <v>1.589825119236884E-3</v>
      </c>
      <c r="E75616" s="2">
        <v>7.7120822622107968E-3</v>
      </c>
      <c r="F75616" s="2">
        <v>0.1386986301369863</v>
      </c>
    </row>
    <row r="75617" spans="1:6" x14ac:dyDescent="0.25">
      <c r="A75617" s="1" t="s">
        <v>77229</v>
      </c>
      <c r="B75617" s="1" t="s">
        <v>52278</v>
      </c>
      <c r="C75617" s="2">
        <v>0.39657853810264387</v>
      </c>
      <c r="D75617" s="2">
        <v>0.5</v>
      </c>
      <c r="E75617" s="2">
        <v>0</v>
      </c>
      <c r="F75617" s="2">
        <v>0.39643134212567882</v>
      </c>
    </row>
    <row r="75618" spans="1:6" x14ac:dyDescent="0.25">
      <c r="A75618" s="1" t="s">
        <v>19447</v>
      </c>
      <c r="B75618" s="1" t="s">
        <v>77230</v>
      </c>
      <c r="C75618" s="2">
        <v>0.11626654355186211</v>
      </c>
      <c r="D75618" s="2">
        <v>5.719557195571956E-2</v>
      </c>
      <c r="E75618" s="2">
        <v>0.17499999999999999</v>
      </c>
      <c r="F75618" s="2">
        <v>0.11160536449342717</v>
      </c>
    </row>
    <row r="75619" spans="1:6" x14ac:dyDescent="0.25">
      <c r="A75619" s="1" t="s">
        <v>52277</v>
      </c>
      <c r="B75619" s="1" t="s">
        <v>77231</v>
      </c>
      <c r="C75619" s="2">
        <v>0.95332136445242366</v>
      </c>
      <c r="D75619" s="2">
        <v>1</v>
      </c>
      <c r="E75619" s="2">
        <v>1</v>
      </c>
      <c r="F75619" s="2">
        <v>0.95357142857142863</v>
      </c>
    </row>
    <row r="75620" spans="1:6" x14ac:dyDescent="0.25">
      <c r="A75620" s="1" t="s">
        <v>77232</v>
      </c>
      <c r="B75620" s="1" t="s">
        <v>68231</v>
      </c>
      <c r="C75620" s="2">
        <v>2.8648610222506577E-2</v>
      </c>
      <c r="D75620" s="2">
        <v>5.8724832214765103E-3</v>
      </c>
      <c r="E75620" s="2">
        <v>0</v>
      </c>
      <c r="F75620" s="2">
        <v>2.6119640695674334E-2</v>
      </c>
    </row>
    <row r="75621" spans="1:6" x14ac:dyDescent="0.25">
      <c r="A75621" s="1" t="s">
        <v>77233</v>
      </c>
      <c r="B75621" s="1" t="s">
        <v>77234</v>
      </c>
      <c r="C75621" s="2">
        <v>0.17527386541471049</v>
      </c>
      <c r="D75621" s="2">
        <v>6.9534984789222081E-3</v>
      </c>
      <c r="E75621" s="2">
        <v>7.1364852809991081E-2</v>
      </c>
      <c r="F75621" s="2">
        <v>0.12929053302691082</v>
      </c>
    </row>
    <row r="75622" spans="1:6" x14ac:dyDescent="0.25">
      <c r="A75622" s="1" t="s">
        <v>77233</v>
      </c>
      <c r="B75622" s="1" t="s">
        <v>24632</v>
      </c>
      <c r="C75622" s="2">
        <v>0.15604739548401519</v>
      </c>
      <c r="D75622" s="2">
        <v>0.58061712299000434</v>
      </c>
      <c r="E75622" s="2">
        <v>0.15388046387154328</v>
      </c>
      <c r="F75622" s="2">
        <v>0.22811179479575952</v>
      </c>
    </row>
    <row r="75623" spans="1:6" x14ac:dyDescent="0.25">
      <c r="A75623" s="1" t="s">
        <v>77233</v>
      </c>
      <c r="B75623" s="1" t="s">
        <v>77235</v>
      </c>
      <c r="C75623" s="2">
        <v>0.21629778672032193</v>
      </c>
      <c r="D75623" s="2">
        <v>0.242503259452412</v>
      </c>
      <c r="E75623" s="2">
        <v>0.21454058876003568</v>
      </c>
      <c r="F75623" s="2">
        <v>0.22047594336125731</v>
      </c>
    </row>
    <row r="75624" spans="1:6" x14ac:dyDescent="0.25">
      <c r="A75624" s="1" t="s">
        <v>23149</v>
      </c>
      <c r="B75624" s="1" t="s">
        <v>77236</v>
      </c>
      <c r="C75624" s="2">
        <v>0.12401758358865059</v>
      </c>
      <c r="D75624" s="2">
        <v>1.4010507880910683E-2</v>
      </c>
      <c r="E75624" s="2">
        <v>5.4054054054054057E-3</v>
      </c>
      <c r="F75624" s="2">
        <v>0.11479326186830015</v>
      </c>
    </row>
    <row r="75625" spans="1:6" x14ac:dyDescent="0.25">
      <c r="A75625" s="1" t="s">
        <v>77237</v>
      </c>
      <c r="B75625" s="1" t="s">
        <v>77238</v>
      </c>
      <c r="C75625" s="2">
        <v>4.3974328500118849E-2</v>
      </c>
      <c r="D75625" s="2">
        <v>1.0023130300693909E-2</v>
      </c>
      <c r="E75625" s="2">
        <v>0</v>
      </c>
      <c r="F75625" s="2">
        <v>3.8189251171602351E-2</v>
      </c>
    </row>
    <row r="75626" spans="1:6" x14ac:dyDescent="0.25">
      <c r="A75626" s="1" t="s">
        <v>51053</v>
      </c>
      <c r="B75626" s="1" t="s">
        <v>77239</v>
      </c>
      <c r="C75626" s="2">
        <v>0.86360612109115098</v>
      </c>
      <c r="D75626" s="2">
        <v>0.79166666666666663</v>
      </c>
      <c r="E75626" s="2">
        <v>1</v>
      </c>
      <c r="F75626" s="2">
        <v>0.8631921824104235</v>
      </c>
    </row>
    <row r="75627" spans="1:6" x14ac:dyDescent="0.25">
      <c r="A75627" s="1" t="s">
        <v>53321</v>
      </c>
      <c r="B75627" s="1" t="s">
        <v>77240</v>
      </c>
      <c r="C75627" s="2">
        <v>0.72495142936441859</v>
      </c>
      <c r="D75627" s="2">
        <v>0.8737373737373737</v>
      </c>
      <c r="E75627" s="2">
        <v>0.71212121212121215</v>
      </c>
      <c r="F75627" s="2">
        <v>0.73201118738876181</v>
      </c>
    </row>
    <row r="75628" spans="1:6" x14ac:dyDescent="0.25">
      <c r="A75628" s="1" t="s">
        <v>77241</v>
      </c>
      <c r="B75628" s="1" t="s">
        <v>63381</v>
      </c>
      <c r="C75628" s="2">
        <v>1</v>
      </c>
      <c r="D75628" s="2">
        <v>0</v>
      </c>
      <c r="E75628" s="2">
        <v>1</v>
      </c>
      <c r="F75628" s="2">
        <v>1</v>
      </c>
    </row>
    <row r="75629" spans="1:6" x14ac:dyDescent="0.25">
      <c r="A75629" s="1" t="s">
        <v>77242</v>
      </c>
      <c r="B75629" s="1" t="s">
        <v>30592</v>
      </c>
      <c r="C75629" s="2">
        <v>1</v>
      </c>
      <c r="D75629" s="2">
        <v>1</v>
      </c>
      <c r="E75629" s="2">
        <v>0</v>
      </c>
      <c r="F75629" s="2">
        <v>1</v>
      </c>
    </row>
    <row r="75630" spans="1:6" x14ac:dyDescent="0.25">
      <c r="A75630" s="1" t="s">
        <v>77243</v>
      </c>
      <c r="B75630" s="1" t="s">
        <v>30592</v>
      </c>
      <c r="C75630" s="2">
        <v>1</v>
      </c>
      <c r="D75630" s="2">
        <v>1</v>
      </c>
      <c r="E75630" s="2">
        <v>1</v>
      </c>
      <c r="F75630" s="2">
        <v>1</v>
      </c>
    </row>
    <row r="75631" spans="1:6" x14ac:dyDescent="0.25">
      <c r="A75631" s="1" t="s">
        <v>19465</v>
      </c>
      <c r="B75631" s="1" t="s">
        <v>77244</v>
      </c>
      <c r="C75631" s="2">
        <v>0.24739287558079504</v>
      </c>
      <c r="D75631" s="2">
        <v>0.46474501108647448</v>
      </c>
      <c r="E75631" s="2">
        <v>0.2689210950080515</v>
      </c>
      <c r="F75631" s="2">
        <v>0.27002607210284996</v>
      </c>
    </row>
    <row r="75632" spans="1:6" x14ac:dyDescent="0.25">
      <c r="A75632" s="1" t="s">
        <v>77245</v>
      </c>
      <c r="B75632" s="1" t="s">
        <v>77246</v>
      </c>
      <c r="C75632" s="2">
        <v>0.29867163042558592</v>
      </c>
      <c r="D75632" s="2">
        <v>0.13636363636363635</v>
      </c>
      <c r="E75632" s="2">
        <v>0.29468599033816423</v>
      </c>
      <c r="F75632" s="2">
        <v>0.28550680324109462</v>
      </c>
    </row>
    <row r="75633" spans="1:6" x14ac:dyDescent="0.25">
      <c r="A75633" s="1" t="s">
        <v>19471</v>
      </c>
      <c r="B75633" s="1" t="s">
        <v>77247</v>
      </c>
      <c r="C75633" s="2">
        <v>0.1093167701863354</v>
      </c>
      <c r="D75633" s="2">
        <v>0.13011152416356878</v>
      </c>
      <c r="E75633" s="2">
        <v>7.2164948453608251E-3</v>
      </c>
      <c r="F75633" s="2">
        <v>0.10458641287840437</v>
      </c>
    </row>
    <row r="75634" spans="1:6" x14ac:dyDescent="0.25">
      <c r="A75634" s="1" t="s">
        <v>65080</v>
      </c>
      <c r="B75634" s="1" t="s">
        <v>77248</v>
      </c>
      <c r="C75634" s="2">
        <v>9.0170511534603814E-2</v>
      </c>
      <c r="D75634" s="2">
        <v>1.9251336898395723E-2</v>
      </c>
      <c r="E75634" s="2">
        <v>1.8575851393188854E-2</v>
      </c>
      <c r="F75634" s="2">
        <v>8.2205201282508022E-2</v>
      </c>
    </row>
    <row r="75635" spans="1:6" x14ac:dyDescent="0.25">
      <c r="A75635" s="1" t="s">
        <v>65080</v>
      </c>
      <c r="B75635" s="1" t="s">
        <v>77249</v>
      </c>
      <c r="C75635" s="2">
        <v>0.1884653961885657</v>
      </c>
      <c r="D75635" s="2">
        <v>4.0641711229946524E-2</v>
      </c>
      <c r="E75635" s="2">
        <v>0.34984520123839008</v>
      </c>
      <c r="F75635" s="2">
        <v>0.18079800498753118</v>
      </c>
    </row>
    <row r="75636" spans="1:6" x14ac:dyDescent="0.25">
      <c r="A75636" s="1" t="s">
        <v>19481</v>
      </c>
      <c r="B75636" s="1" t="s">
        <v>77250</v>
      </c>
      <c r="C75636" s="2">
        <v>0.18154196733763767</v>
      </c>
      <c r="D75636" s="2">
        <v>1.8985548313969963E-2</v>
      </c>
      <c r="E75636" s="2">
        <v>0.22508851795649976</v>
      </c>
      <c r="F75636" s="2">
        <v>0.15865565152084116</v>
      </c>
    </row>
    <row r="75637" spans="1:6" x14ac:dyDescent="0.25">
      <c r="A75637" s="1" t="s">
        <v>19481</v>
      </c>
      <c r="B75637" s="1" t="s">
        <v>23175</v>
      </c>
      <c r="C75637" s="2">
        <v>6.8173186479301179E-2</v>
      </c>
      <c r="D75637" s="2">
        <v>3.4003967129498441E-3</v>
      </c>
      <c r="E75637" s="2">
        <v>4.4511886697015682E-2</v>
      </c>
      <c r="F75637" s="2">
        <v>5.5247840781073976E-2</v>
      </c>
    </row>
    <row r="75638" spans="1:6" x14ac:dyDescent="0.25">
      <c r="A75638" s="1" t="s">
        <v>19486</v>
      </c>
      <c r="B75638" s="1" t="s">
        <v>77251</v>
      </c>
      <c r="C75638" s="2">
        <v>8.3394332322492937E-2</v>
      </c>
      <c r="D75638" s="2">
        <v>3.0726256983240222E-2</v>
      </c>
      <c r="E75638" s="2">
        <v>6.1505832449628844E-2</v>
      </c>
      <c r="F75638" s="2">
        <v>7.7449346548548376E-2</v>
      </c>
    </row>
    <row r="75639" spans="1:6" x14ac:dyDescent="0.25">
      <c r="A75639" s="1" t="s">
        <v>19483</v>
      </c>
      <c r="B75639" s="1" t="s">
        <v>77252</v>
      </c>
      <c r="C75639" s="2">
        <v>5.5533306634628223E-2</v>
      </c>
      <c r="D75639" s="2">
        <v>5.8514628657164294E-2</v>
      </c>
      <c r="E75639" s="2">
        <v>9.0950849793293528E-2</v>
      </c>
      <c r="F75639" s="2">
        <v>6.1150568181818181E-2</v>
      </c>
    </row>
    <row r="75640" spans="1:6" x14ac:dyDescent="0.25">
      <c r="A75640" s="1" t="s">
        <v>19490</v>
      </c>
      <c r="B75640" s="1" t="s">
        <v>77253</v>
      </c>
      <c r="C75640" s="2">
        <v>0.1495665190544502</v>
      </c>
      <c r="D75640" s="2">
        <v>0.23964497041420119</v>
      </c>
      <c r="E75640" s="2">
        <v>0.22503516174402249</v>
      </c>
      <c r="F75640" s="2">
        <v>0.15449010654490106</v>
      </c>
    </row>
    <row r="75641" spans="1:6" x14ac:dyDescent="0.25">
      <c r="A75641" s="1" t="s">
        <v>45280</v>
      </c>
      <c r="B75641" s="1" t="s">
        <v>77254</v>
      </c>
      <c r="C75641" s="2">
        <v>8.6217907778771238E-2</v>
      </c>
      <c r="D75641" s="2">
        <v>8.8996763754045308E-3</v>
      </c>
      <c r="E75641" s="2">
        <v>0.13071065989847716</v>
      </c>
      <c r="F75641" s="2">
        <v>7.2143565695734518E-2</v>
      </c>
    </row>
    <row r="75642" spans="1:6" x14ac:dyDescent="0.25">
      <c r="A75642" s="1" t="s">
        <v>19490</v>
      </c>
      <c r="B75642" s="1" t="s">
        <v>19492</v>
      </c>
      <c r="C75642" s="2">
        <v>0.15917170835152497</v>
      </c>
      <c r="D75642" s="2">
        <v>9.7633136094674555E-2</v>
      </c>
      <c r="E75642" s="2">
        <v>2.8129395218002812E-2</v>
      </c>
      <c r="F75642" s="2">
        <v>0.15249970729422785</v>
      </c>
    </row>
    <row r="75643" spans="1:6" x14ac:dyDescent="0.25">
      <c r="A75643" s="1" t="s">
        <v>19488</v>
      </c>
      <c r="B75643" s="1" t="s">
        <v>31363</v>
      </c>
      <c r="C75643" s="2">
        <v>1.9250601581299414E-2</v>
      </c>
      <c r="D75643" s="2">
        <v>7.4487895716945996E-3</v>
      </c>
      <c r="E75643" s="2">
        <v>1.7406440382941688E-3</v>
      </c>
      <c r="F75643" s="2">
        <v>1.7868338557993732E-2</v>
      </c>
    </row>
    <row r="75644" spans="1:6" x14ac:dyDescent="0.25">
      <c r="A75644" s="1" t="s">
        <v>45289</v>
      </c>
      <c r="B75644" s="1" t="s">
        <v>77255</v>
      </c>
      <c r="C75644" s="2">
        <v>0.51212989493791783</v>
      </c>
      <c r="D75644" s="2">
        <v>0.89665211062590977</v>
      </c>
      <c r="E75644" s="2">
        <v>0.49118165784832452</v>
      </c>
      <c r="F75644" s="2">
        <v>0.55100940052396363</v>
      </c>
    </row>
    <row r="75645" spans="1:6" x14ac:dyDescent="0.25">
      <c r="A75645" s="1" t="s">
        <v>23147</v>
      </c>
      <c r="B75645" s="1" t="s">
        <v>77256</v>
      </c>
      <c r="C75645" s="2">
        <v>9.9384570298190339E-2</v>
      </c>
      <c r="D75645" s="2">
        <v>7.6923076923076927E-2</v>
      </c>
      <c r="E75645" s="2">
        <v>6.6666666666666666E-2</v>
      </c>
      <c r="F75645" s="2">
        <v>9.7309965355614425E-2</v>
      </c>
    </row>
    <row r="75646" spans="1:6" x14ac:dyDescent="0.25">
      <c r="A75646" s="1" t="s">
        <v>45287</v>
      </c>
      <c r="B75646" s="1" t="s">
        <v>45292</v>
      </c>
      <c r="C75646" s="2">
        <v>0.12844036697247707</v>
      </c>
      <c r="D75646" s="2">
        <v>9.0909090909090912E-2</v>
      </c>
      <c r="E75646" s="2">
        <v>2.3529411764705882E-2</v>
      </c>
      <c r="F75646" s="2">
        <v>0.12472567666422824</v>
      </c>
    </row>
    <row r="75647" spans="1:6" x14ac:dyDescent="0.25">
      <c r="A75647" s="1" t="s">
        <v>45285</v>
      </c>
      <c r="B75647" s="1" t="s">
        <v>67535</v>
      </c>
      <c r="C75647" s="2">
        <v>0.11028520643128384</v>
      </c>
      <c r="D75647" s="2">
        <v>8.9201877934272297E-2</v>
      </c>
      <c r="E75647" s="2">
        <v>5.4360135900339751E-2</v>
      </c>
      <c r="F75647" s="2">
        <v>0.1057630045327002</v>
      </c>
    </row>
    <row r="75648" spans="1:6" x14ac:dyDescent="0.25">
      <c r="A75648" s="1" t="s">
        <v>53505</v>
      </c>
      <c r="B75648" s="1" t="s">
        <v>77257</v>
      </c>
      <c r="C75648" s="2">
        <v>8.1139028475711888E-2</v>
      </c>
      <c r="D75648" s="2">
        <v>3.8523274478330658E-3</v>
      </c>
      <c r="E75648" s="2">
        <v>1.9949795217333862E-2</v>
      </c>
      <c r="F75648" s="2">
        <v>6.3773622144372627E-2</v>
      </c>
    </row>
    <row r="75649" spans="1:6" x14ac:dyDescent="0.25">
      <c r="A75649" s="1" t="s">
        <v>19500</v>
      </c>
      <c r="B75649" s="1" t="s">
        <v>77258</v>
      </c>
      <c r="C75649" s="2">
        <v>0.14079445145018915</v>
      </c>
      <c r="D75649" s="2">
        <v>4.6424090338770388E-2</v>
      </c>
      <c r="E75649" s="2">
        <v>0.21530249110320285</v>
      </c>
      <c r="F75649" s="2">
        <v>0.14127439401608458</v>
      </c>
    </row>
    <row r="75650" spans="1:6" x14ac:dyDescent="0.25">
      <c r="A75650" s="1" t="s">
        <v>68118</v>
      </c>
      <c r="B75650" s="1" t="s">
        <v>77259</v>
      </c>
      <c r="C75650" s="2">
        <v>0.42322472848788639</v>
      </c>
      <c r="D75650" s="2">
        <v>6.402439024390244E-2</v>
      </c>
      <c r="E75650" s="2">
        <v>1.2658227848101266E-2</v>
      </c>
      <c r="F75650" s="2">
        <v>0.39499304589707929</v>
      </c>
    </row>
    <row r="75651" spans="1:6" x14ac:dyDescent="0.25">
      <c r="A75651" s="1" t="s">
        <v>77260</v>
      </c>
      <c r="B75651" s="1" t="s">
        <v>45298</v>
      </c>
      <c r="C75651" s="2">
        <v>1</v>
      </c>
      <c r="D75651" s="2">
        <v>1</v>
      </c>
      <c r="E75651" s="2">
        <v>1</v>
      </c>
      <c r="F75651" s="2">
        <v>1</v>
      </c>
    </row>
    <row r="75652" spans="1:6" x14ac:dyDescent="0.25">
      <c r="A75652" s="1" t="s">
        <v>77261</v>
      </c>
      <c r="B75652" s="1" t="s">
        <v>19482</v>
      </c>
      <c r="C75652" s="2">
        <v>1</v>
      </c>
      <c r="D75652" s="2">
        <v>1</v>
      </c>
      <c r="E75652" s="2">
        <v>1</v>
      </c>
      <c r="F75652" s="2">
        <v>1</v>
      </c>
    </row>
    <row r="75653" spans="1:6" x14ac:dyDescent="0.25">
      <c r="A75653" s="1" t="s">
        <v>19512</v>
      </c>
      <c r="B75653" s="1" t="s">
        <v>77262</v>
      </c>
      <c r="C75653" s="2">
        <v>0.11633242063198401</v>
      </c>
      <c r="D75653" s="2">
        <v>1.1534025374855825E-3</v>
      </c>
      <c r="E75653" s="2">
        <v>0.20863309352517986</v>
      </c>
      <c r="F75653" s="2">
        <v>0.11033817756043805</v>
      </c>
    </row>
    <row r="75654" spans="1:6" x14ac:dyDescent="0.25">
      <c r="A75654" s="1" t="s">
        <v>19510</v>
      </c>
      <c r="B75654" s="1" t="s">
        <v>45300</v>
      </c>
      <c r="C75654" s="2">
        <v>4.914467109517371E-2</v>
      </c>
      <c r="D75654" s="2">
        <v>0.24396442185514614</v>
      </c>
      <c r="E75654" s="2">
        <v>0.10294117647058823</v>
      </c>
      <c r="F75654" s="2">
        <v>7.4860119621840637E-2</v>
      </c>
    </row>
    <row r="75655" spans="1:6" x14ac:dyDescent="0.25">
      <c r="A75655" s="1" t="s">
        <v>45299</v>
      </c>
      <c r="B75655" s="1" t="s">
        <v>77263</v>
      </c>
      <c r="C75655" s="2">
        <v>0.17204673301601039</v>
      </c>
      <c r="D75655" s="2">
        <v>0.33449174630755862</v>
      </c>
      <c r="E75655" s="2">
        <v>0.14692982456140352</v>
      </c>
      <c r="F75655" s="2">
        <v>0.18409458070201204</v>
      </c>
    </row>
    <row r="75656" spans="1:6" x14ac:dyDescent="0.25">
      <c r="A75656" s="1" t="s">
        <v>45301</v>
      </c>
      <c r="B75656" s="1" t="s">
        <v>19482</v>
      </c>
      <c r="C75656" s="2">
        <v>0.17441015134492102</v>
      </c>
      <c r="D75656" s="2">
        <v>9.7412480974124804E-2</v>
      </c>
      <c r="E75656" s="2">
        <v>0.16216216216216217</v>
      </c>
      <c r="F75656" s="2">
        <v>0.17063044896506732</v>
      </c>
    </row>
    <row r="75657" spans="1:6" x14ac:dyDescent="0.25">
      <c r="A75657" s="1" t="s">
        <v>30542</v>
      </c>
      <c r="B75657" s="1" t="s">
        <v>77264</v>
      </c>
      <c r="C75657" s="2">
        <v>0.32830626450116007</v>
      </c>
      <c r="D75657" s="2">
        <v>0.25383304940374785</v>
      </c>
      <c r="E75657" s="2">
        <v>0.56591211717709722</v>
      </c>
      <c r="F75657" s="2">
        <v>0.33983906865262797</v>
      </c>
    </row>
    <row r="75658" spans="1:6" x14ac:dyDescent="0.25">
      <c r="A75658" s="1" t="s">
        <v>19522</v>
      </c>
      <c r="B75658" s="1" t="s">
        <v>23153</v>
      </c>
      <c r="C75658" s="2">
        <v>9.1175476163642508E-2</v>
      </c>
      <c r="D75658" s="2">
        <v>0.13596491228070176</v>
      </c>
      <c r="E75658" s="2">
        <v>0.10443037974683544</v>
      </c>
      <c r="F75658" s="2">
        <v>9.2174567343867572E-2</v>
      </c>
    </row>
    <row r="75659" spans="1:6" x14ac:dyDescent="0.25">
      <c r="A75659" s="1" t="s">
        <v>77265</v>
      </c>
      <c r="B75659" s="1" t="s">
        <v>26646</v>
      </c>
      <c r="C75659" s="2">
        <v>1</v>
      </c>
      <c r="D75659" s="2">
        <v>1</v>
      </c>
      <c r="E75659" s="2">
        <v>1</v>
      </c>
      <c r="F75659" s="2">
        <v>1</v>
      </c>
    </row>
    <row r="75660" spans="1:6" x14ac:dyDescent="0.25">
      <c r="A75660" s="1" t="s">
        <v>19519</v>
      </c>
      <c r="B75660" s="1" t="s">
        <v>26180</v>
      </c>
      <c r="C75660" s="2">
        <v>2.840764331210191E-2</v>
      </c>
      <c r="D75660" s="2">
        <v>0.12006861063464837</v>
      </c>
      <c r="E75660" s="2">
        <v>7.9528718703976431E-2</v>
      </c>
      <c r="F75660" s="2">
        <v>3.3604527767951892E-2</v>
      </c>
    </row>
    <row r="75661" spans="1:6" x14ac:dyDescent="0.25">
      <c r="A75661" s="1" t="s">
        <v>19519</v>
      </c>
      <c r="B75661" s="1" t="s">
        <v>77266</v>
      </c>
      <c r="C75661" s="2">
        <v>0.12394904458598727</v>
      </c>
      <c r="D75661" s="2">
        <v>7.375643224699828E-2</v>
      </c>
      <c r="E75661" s="2">
        <v>4.8600883652430045E-2</v>
      </c>
      <c r="F75661" s="2">
        <v>0.11920764060841882</v>
      </c>
    </row>
    <row r="75662" spans="1:6" x14ac:dyDescent="0.25">
      <c r="A75662" s="1" t="s">
        <v>19538</v>
      </c>
      <c r="B75662" s="1" t="s">
        <v>77267</v>
      </c>
      <c r="C75662" s="2">
        <v>7.8001579778830959E-2</v>
      </c>
      <c r="D75662" s="2">
        <v>5.7297949336550059E-2</v>
      </c>
      <c r="E75662" s="2">
        <v>0.10673575129533679</v>
      </c>
      <c r="F75662" s="2">
        <v>7.8732530787325311E-2</v>
      </c>
    </row>
    <row r="75663" spans="1:6" x14ac:dyDescent="0.25">
      <c r="A75663" s="1" t="s">
        <v>19536</v>
      </c>
      <c r="B75663" s="1" t="s">
        <v>47681</v>
      </c>
      <c r="C75663" s="2">
        <v>6.6591633839804917E-2</v>
      </c>
      <c r="D75663" s="2">
        <v>0.125</v>
      </c>
      <c r="E75663" s="2">
        <v>0.11913357400722022</v>
      </c>
      <c r="F75663" s="2">
        <v>7.0959944751381218E-2</v>
      </c>
    </row>
    <row r="75664" spans="1:6" x14ac:dyDescent="0.25">
      <c r="A75664" s="1" t="s">
        <v>24638</v>
      </c>
      <c r="B75664" s="1" t="s">
        <v>19484</v>
      </c>
      <c r="C75664" s="2">
        <v>0.110431654676259</v>
      </c>
      <c r="D75664" s="2">
        <v>9.1641917691981337E-2</v>
      </c>
      <c r="E75664" s="2">
        <v>0.12735849056603774</v>
      </c>
      <c r="F75664" s="2">
        <v>0.10776203150852456</v>
      </c>
    </row>
    <row r="75665" spans="1:6" x14ac:dyDescent="0.25">
      <c r="A75665" s="1" t="s">
        <v>24638</v>
      </c>
      <c r="B75665" s="1" t="s">
        <v>77268</v>
      </c>
      <c r="C75665" s="2">
        <v>0.35854316546762588</v>
      </c>
      <c r="D75665" s="2">
        <v>0.76919813322019515</v>
      </c>
      <c r="E75665" s="2">
        <v>0.62264150943396224</v>
      </c>
      <c r="F75665" s="2">
        <v>0.43622760952449463</v>
      </c>
    </row>
    <row r="75666" spans="1:6" x14ac:dyDescent="0.25">
      <c r="A75666" s="1" t="s">
        <v>45318</v>
      </c>
      <c r="B75666" s="1" t="s">
        <v>77269</v>
      </c>
      <c r="C75666" s="2">
        <v>0.62485599078341014</v>
      </c>
      <c r="D75666" s="2">
        <v>0.96028880866425992</v>
      </c>
      <c r="E75666" s="2">
        <v>0.97014925373134331</v>
      </c>
      <c r="F75666" s="2">
        <v>0.65526729559748431</v>
      </c>
    </row>
    <row r="75667" spans="1:6" x14ac:dyDescent="0.25">
      <c r="A75667" s="1" t="s">
        <v>45320</v>
      </c>
      <c r="B75667" s="1" t="s">
        <v>68119</v>
      </c>
      <c r="C75667" s="2">
        <v>0.29206349206349208</v>
      </c>
      <c r="D75667" s="2">
        <v>0.54636591478696739</v>
      </c>
      <c r="E75667" s="2">
        <v>0.5204236006051437</v>
      </c>
      <c r="F75667" s="2">
        <v>0.32495114006514658</v>
      </c>
    </row>
    <row r="75668" spans="1:6" x14ac:dyDescent="0.25">
      <c r="A75668" s="1" t="s">
        <v>24638</v>
      </c>
      <c r="B75668" s="1" t="s">
        <v>77270</v>
      </c>
      <c r="C75668" s="2">
        <v>3.7679856115107914E-2</v>
      </c>
      <c r="D75668" s="2">
        <v>7.6368264743317781E-3</v>
      </c>
      <c r="E75668" s="2">
        <v>1.8867924528301886E-2</v>
      </c>
      <c r="F75668" s="2">
        <v>3.2012085461477595E-2</v>
      </c>
    </row>
    <row r="75669" spans="1:6" x14ac:dyDescent="0.25">
      <c r="A75669" s="1" t="s">
        <v>19540</v>
      </c>
      <c r="B75669" s="1" t="s">
        <v>77271</v>
      </c>
      <c r="C75669" s="2">
        <v>8.739169405437705E-2</v>
      </c>
      <c r="D75669" s="2">
        <v>3.9199999999999999E-2</v>
      </c>
      <c r="E75669" s="2">
        <v>8.5211654755360092E-2</v>
      </c>
      <c r="F75669" s="2">
        <v>8.4618375016198011E-2</v>
      </c>
    </row>
    <row r="75670" spans="1:6" x14ac:dyDescent="0.25">
      <c r="A75670" s="1" t="s">
        <v>19552</v>
      </c>
      <c r="B75670" s="1" t="s">
        <v>77272</v>
      </c>
      <c r="C75670" s="2">
        <v>9.4194183249507984E-2</v>
      </c>
      <c r="D75670" s="2">
        <v>4.6198267564966311E-2</v>
      </c>
      <c r="E75670" s="2">
        <v>7.629768605378362E-2</v>
      </c>
      <c r="F75670" s="2">
        <v>9.0444338270425223E-2</v>
      </c>
    </row>
    <row r="75671" spans="1:6" x14ac:dyDescent="0.25">
      <c r="A75671" s="1" t="s">
        <v>19552</v>
      </c>
      <c r="B75671" s="1" t="s">
        <v>77273</v>
      </c>
      <c r="C75671" s="2">
        <v>0.11010277717034769</v>
      </c>
      <c r="D75671" s="2">
        <v>8.662175168431184E-2</v>
      </c>
      <c r="E75671" s="2">
        <v>5.3783614759224517E-2</v>
      </c>
      <c r="F75671" s="2">
        <v>0.10463449593884376</v>
      </c>
    </row>
    <row r="75672" spans="1:6" x14ac:dyDescent="0.25">
      <c r="A75672" s="1" t="s">
        <v>19552</v>
      </c>
      <c r="B75672" s="1" t="s">
        <v>49283</v>
      </c>
      <c r="C75672" s="2">
        <v>9.2499453312923682E-2</v>
      </c>
      <c r="D75672" s="2">
        <v>5.4860442733397498E-2</v>
      </c>
      <c r="E75672" s="2">
        <v>3.6272670419011881E-2</v>
      </c>
      <c r="F75672" s="2">
        <v>8.6335403726708074E-2</v>
      </c>
    </row>
    <row r="75673" spans="1:6" x14ac:dyDescent="0.25">
      <c r="A75673" s="1" t="s">
        <v>19560</v>
      </c>
      <c r="B75673" s="1" t="s">
        <v>77274</v>
      </c>
      <c r="C75673" s="2">
        <v>5.5278247597046325E-2</v>
      </c>
      <c r="D75673" s="2">
        <v>3.1399317406143344E-2</v>
      </c>
      <c r="E75673" s="2">
        <v>5.5671537926235214E-2</v>
      </c>
      <c r="F75673" s="2">
        <v>5.4010242051357626E-2</v>
      </c>
    </row>
    <row r="75674" spans="1:6" x14ac:dyDescent="0.25">
      <c r="A75674" s="1" t="s">
        <v>19548</v>
      </c>
      <c r="B75674" s="1" t="s">
        <v>63450</v>
      </c>
      <c r="C75674" s="2">
        <v>2.6981201621820862E-2</v>
      </c>
      <c r="D75674" s="2">
        <v>0.12866015971606035</v>
      </c>
      <c r="E75674" s="2">
        <v>7.7469335054874106E-2</v>
      </c>
      <c r="F75674" s="2">
        <v>3.8852287420725322E-2</v>
      </c>
    </row>
    <row r="75675" spans="1:6" x14ac:dyDescent="0.25">
      <c r="A75675" s="1" t="s">
        <v>19565</v>
      </c>
      <c r="B75675" s="1" t="s">
        <v>77275</v>
      </c>
      <c r="C75675" s="2">
        <v>0.12136092599088039</v>
      </c>
      <c r="D75675" s="2">
        <v>0.28667790893760542</v>
      </c>
      <c r="E75675" s="2">
        <v>0.10518834399431415</v>
      </c>
      <c r="F75675" s="2">
        <v>0.12697702178454193</v>
      </c>
    </row>
    <row r="75676" spans="1:6" x14ac:dyDescent="0.25">
      <c r="A75676" s="1" t="s">
        <v>63416</v>
      </c>
      <c r="B75676" s="1" t="s">
        <v>19549</v>
      </c>
      <c r="C75676" s="2">
        <v>0.11493552168815943</v>
      </c>
      <c r="D75676" s="2">
        <v>3.0546623794212219E-2</v>
      </c>
      <c r="E75676" s="2">
        <v>0.14061709661102681</v>
      </c>
      <c r="F75676" s="2">
        <v>0.10876308646762312</v>
      </c>
    </row>
    <row r="75677" spans="1:6" x14ac:dyDescent="0.25">
      <c r="A75677" s="1" t="s">
        <v>63416</v>
      </c>
      <c r="B75677" s="1" t="s">
        <v>77276</v>
      </c>
      <c r="C75677" s="2">
        <v>0.11906213364595546</v>
      </c>
      <c r="D75677" s="2">
        <v>0.22025723472668809</v>
      </c>
      <c r="E75677" s="2">
        <v>5.5134041476985328E-2</v>
      </c>
      <c r="F75677" s="2">
        <v>0.12392400155098876</v>
      </c>
    </row>
    <row r="75678" spans="1:6" x14ac:dyDescent="0.25">
      <c r="A75678" s="1" t="s">
        <v>19560</v>
      </c>
      <c r="B75678" s="1" t="s">
        <v>77277</v>
      </c>
      <c r="C75678" s="2">
        <v>3.799348211707438E-2</v>
      </c>
      <c r="D75678" s="2">
        <v>1.9112627986348121E-2</v>
      </c>
      <c r="E75678" s="2">
        <v>1.8789144050104383E-2</v>
      </c>
      <c r="F75678" s="2">
        <v>3.5957705485760598E-2</v>
      </c>
    </row>
    <row r="75679" spans="1:6" x14ac:dyDescent="0.25">
      <c r="A75679" s="1" t="s">
        <v>51814</v>
      </c>
      <c r="B75679" s="1" t="s">
        <v>77278</v>
      </c>
      <c r="C75679" s="2">
        <v>0.14354334226988383</v>
      </c>
      <c r="D75679" s="2">
        <v>0.14662447257383965</v>
      </c>
      <c r="E75679" s="2">
        <v>0.19606267577340297</v>
      </c>
      <c r="F75679" s="2">
        <v>0.1498055386345532</v>
      </c>
    </row>
    <row r="75680" spans="1:6" x14ac:dyDescent="0.25">
      <c r="A75680" s="1" t="s">
        <v>19568</v>
      </c>
      <c r="B75680" s="1" t="s">
        <v>77277</v>
      </c>
      <c r="C75680" s="2">
        <v>5.8301505279712423E-2</v>
      </c>
      <c r="D75680" s="2">
        <v>3.3333333333333333E-2</v>
      </c>
      <c r="E75680" s="2">
        <v>2.8409090909090908E-2</v>
      </c>
      <c r="F75680" s="2">
        <v>5.359692135807833E-2</v>
      </c>
    </row>
    <row r="75681" spans="1:6" x14ac:dyDescent="0.25">
      <c r="A75681" s="1" t="s">
        <v>51814</v>
      </c>
      <c r="B75681" s="1" t="s">
        <v>77279</v>
      </c>
      <c r="C75681" s="2">
        <v>0.21699061662198391</v>
      </c>
      <c r="D75681" s="2">
        <v>8.1223628691983116E-2</v>
      </c>
      <c r="E75681" s="2">
        <v>0.18561671353957412</v>
      </c>
      <c r="F75681" s="2">
        <v>0.20730050138231573</v>
      </c>
    </row>
    <row r="75682" spans="1:6" x14ac:dyDescent="0.25">
      <c r="A75682" s="1" t="s">
        <v>23163</v>
      </c>
      <c r="B75682" s="1" t="s">
        <v>77280</v>
      </c>
      <c r="C75682" s="2">
        <v>0.23706192990878541</v>
      </c>
      <c r="D75682" s="2">
        <v>3.9207048458149776E-2</v>
      </c>
      <c r="E75682" s="2">
        <v>8.2096069868995633E-2</v>
      </c>
      <c r="F75682" s="2">
        <v>0.19175704989154013</v>
      </c>
    </row>
    <row r="75683" spans="1:6" x14ac:dyDescent="0.25">
      <c r="A75683" s="1" t="s">
        <v>19581</v>
      </c>
      <c r="B75683" s="1" t="s">
        <v>77281</v>
      </c>
      <c r="C75683" s="2">
        <v>0.11007505117125313</v>
      </c>
      <c r="D75683" s="2">
        <v>4.8843187660668377E-2</v>
      </c>
      <c r="E75683" s="2">
        <v>3.5433070866141732E-2</v>
      </c>
      <c r="F75683" s="2">
        <v>0.10470853893117002</v>
      </c>
    </row>
    <row r="75684" spans="1:6" x14ac:dyDescent="0.25">
      <c r="A75684" s="1" t="s">
        <v>19581</v>
      </c>
      <c r="B75684" s="1" t="s">
        <v>63428</v>
      </c>
      <c r="C75684" s="2">
        <v>0.10966568114623607</v>
      </c>
      <c r="D75684" s="2">
        <v>8.9117395029991428E-2</v>
      </c>
      <c r="E75684" s="2">
        <v>0.16141732283464566</v>
      </c>
      <c r="F75684" s="2">
        <v>0.11031195115831731</v>
      </c>
    </row>
    <row r="75685" spans="1:6" x14ac:dyDescent="0.25">
      <c r="A75685" s="1" t="s">
        <v>19581</v>
      </c>
      <c r="B75685" s="1" t="s">
        <v>77266</v>
      </c>
      <c r="C75685" s="2">
        <v>1.4509893108937912E-2</v>
      </c>
      <c r="D75685" s="2">
        <v>0</v>
      </c>
      <c r="E75685" s="2">
        <v>1.3123359580052493E-3</v>
      </c>
      <c r="F75685" s="2">
        <v>1.3381282930500962E-2</v>
      </c>
    </row>
    <row r="75686" spans="1:6" x14ac:dyDescent="0.25">
      <c r="A75686" s="1" t="s">
        <v>19581</v>
      </c>
      <c r="B75686" s="1" t="s">
        <v>26645</v>
      </c>
      <c r="C75686" s="2">
        <v>9.0698203320445758E-2</v>
      </c>
      <c r="D75686" s="2">
        <v>2.6563838903170524E-2</v>
      </c>
      <c r="E75686" s="2">
        <v>7.874015748031496E-3</v>
      </c>
      <c r="F75686" s="2">
        <v>8.492933009952329E-2</v>
      </c>
    </row>
    <row r="75687" spans="1:6" x14ac:dyDescent="0.25">
      <c r="A75687" s="1" t="s">
        <v>19581</v>
      </c>
      <c r="B75687" s="1" t="s">
        <v>77282</v>
      </c>
      <c r="C75687" s="2">
        <v>3.5478735501478279E-3</v>
      </c>
      <c r="D75687" s="2">
        <v>0</v>
      </c>
      <c r="E75687" s="2">
        <v>0</v>
      </c>
      <c r="F75687" s="2">
        <v>3.2616877143096094E-3</v>
      </c>
    </row>
    <row r="75688" spans="1:6" x14ac:dyDescent="0.25">
      <c r="A75688" s="1" t="s">
        <v>19584</v>
      </c>
      <c r="B75688" s="1" t="s">
        <v>77283</v>
      </c>
      <c r="C75688" s="2">
        <v>0.23715937241948803</v>
      </c>
      <c r="D75688" s="2">
        <v>0.11989795918367346</v>
      </c>
      <c r="E75688" s="2">
        <v>0.12698412698412698</v>
      </c>
      <c r="F75688" s="2">
        <v>0.22757210992505111</v>
      </c>
    </row>
    <row r="75689" spans="1:6" x14ac:dyDescent="0.25">
      <c r="A75689" s="1" t="s">
        <v>24640</v>
      </c>
      <c r="B75689" s="1" t="s">
        <v>77284</v>
      </c>
      <c r="C75689" s="2">
        <v>0.14010030527692979</v>
      </c>
      <c r="D75689" s="2">
        <v>0.1004566210045662</v>
      </c>
      <c r="E75689" s="2">
        <v>0.10516934046345811</v>
      </c>
      <c r="F75689" s="2">
        <v>0.13428149242704102</v>
      </c>
    </row>
    <row r="75690" spans="1:6" x14ac:dyDescent="0.25">
      <c r="A75690" s="1" t="s">
        <v>19589</v>
      </c>
      <c r="B75690" s="1" t="s">
        <v>77285</v>
      </c>
      <c r="C75690" s="2">
        <v>0.12061279909822206</v>
      </c>
      <c r="D75690" s="2">
        <v>6.7064083457526076E-3</v>
      </c>
      <c r="E75690" s="2">
        <v>2.6075619295958278E-3</v>
      </c>
      <c r="F75690" s="2">
        <v>0.10935910478128179</v>
      </c>
    </row>
    <row r="75691" spans="1:6" x14ac:dyDescent="0.25">
      <c r="A75691" s="1" t="s">
        <v>19586</v>
      </c>
      <c r="B75691" s="1" t="s">
        <v>45361</v>
      </c>
      <c r="C75691" s="2">
        <v>4.4663888385577097E-2</v>
      </c>
      <c r="D75691" s="2">
        <v>6.4557779212395089E-4</v>
      </c>
      <c r="E75691" s="2">
        <v>0</v>
      </c>
      <c r="F75691" s="2">
        <v>3.7886340977068791E-2</v>
      </c>
    </row>
    <row r="75692" spans="1:6" x14ac:dyDescent="0.25">
      <c r="A75692" s="1" t="s">
        <v>77286</v>
      </c>
      <c r="B75692" s="1" t="s">
        <v>77287</v>
      </c>
      <c r="C75692" s="2">
        <v>0.31939868204283361</v>
      </c>
      <c r="D75692" s="2">
        <v>0.16719242902208201</v>
      </c>
      <c r="E75692" s="2">
        <v>0.42482100238663484</v>
      </c>
      <c r="F75692" s="2">
        <v>0.3105432391267558</v>
      </c>
    </row>
    <row r="75693" spans="1:6" x14ac:dyDescent="0.25">
      <c r="A75693" s="1" t="s">
        <v>63434</v>
      </c>
      <c r="B75693" s="1" t="s">
        <v>47682</v>
      </c>
      <c r="C75693" s="2">
        <v>5.1226861816616447E-2</v>
      </c>
      <c r="D75693" s="2">
        <v>5.8823529411764705E-2</v>
      </c>
      <c r="E75693" s="2">
        <v>4.66786355475763E-2</v>
      </c>
      <c r="F75693" s="2">
        <v>5.1312460468058194E-2</v>
      </c>
    </row>
    <row r="75694" spans="1:6" x14ac:dyDescent="0.25">
      <c r="A75694" s="1" t="s">
        <v>63434</v>
      </c>
      <c r="B75694" s="1" t="s">
        <v>23167</v>
      </c>
      <c r="C75694" s="2">
        <v>9.3930262591476535E-2</v>
      </c>
      <c r="D75694" s="2">
        <v>2.1008403361344537E-3</v>
      </c>
      <c r="E75694" s="2">
        <v>1.2567324955116697E-2</v>
      </c>
      <c r="F75694" s="2">
        <v>8.6891208096141676E-2</v>
      </c>
    </row>
    <row r="75695" spans="1:6" x14ac:dyDescent="0.25">
      <c r="A75695" s="1" t="s">
        <v>19605</v>
      </c>
      <c r="B75695" s="1" t="s">
        <v>24641</v>
      </c>
      <c r="C75695" s="2">
        <v>0.58477049615282573</v>
      </c>
      <c r="D75695" s="2">
        <v>0.8091286307053942</v>
      </c>
      <c r="E75695" s="2">
        <v>0.42682926829268292</v>
      </c>
      <c r="F75695" s="2">
        <v>0.59481915933528839</v>
      </c>
    </row>
    <row r="75696" spans="1:6" x14ac:dyDescent="0.25">
      <c r="A75696" s="1" t="s">
        <v>77288</v>
      </c>
      <c r="B75696" s="1" t="s">
        <v>77289</v>
      </c>
      <c r="C75696" s="2">
        <v>0.55808004814926271</v>
      </c>
      <c r="D75696" s="2">
        <v>0.94481236203090513</v>
      </c>
      <c r="E75696" s="2">
        <v>0.36171761280931586</v>
      </c>
      <c r="F75696" s="2">
        <v>0.56710732691015009</v>
      </c>
    </row>
    <row r="75697" spans="1:6" x14ac:dyDescent="0.25">
      <c r="A75697" s="1" t="s">
        <v>77288</v>
      </c>
      <c r="B75697" s="1" t="s">
        <v>77290</v>
      </c>
      <c r="C75697" s="2">
        <v>0.44191995185073729</v>
      </c>
      <c r="D75697" s="2">
        <v>5.518763796909492E-2</v>
      </c>
      <c r="E75697" s="2">
        <v>0.63828238719068409</v>
      </c>
      <c r="F75697" s="2">
        <v>0.43289267308984986</v>
      </c>
    </row>
    <row r="75698" spans="1:6" x14ac:dyDescent="0.25">
      <c r="A75698" s="1" t="s">
        <v>45342</v>
      </c>
      <c r="B75698" s="1" t="s">
        <v>77291</v>
      </c>
      <c r="C75698" s="2">
        <v>1.992487342805814E-2</v>
      </c>
      <c r="D75698" s="2">
        <v>0.10078878177037687</v>
      </c>
      <c r="E75698" s="2">
        <v>5.3571428571428568E-2</v>
      </c>
      <c r="F75698" s="2">
        <v>2.7891302789130278E-2</v>
      </c>
    </row>
    <row r="75699" spans="1:6" x14ac:dyDescent="0.25">
      <c r="A75699" s="1" t="s">
        <v>19601</v>
      </c>
      <c r="B75699" s="1" t="s">
        <v>77292</v>
      </c>
      <c r="C75699" s="2">
        <v>0.55270765079976869</v>
      </c>
      <c r="D75699" s="2">
        <v>0.95215311004784686</v>
      </c>
      <c r="E75699" s="2">
        <v>0.78494623655913975</v>
      </c>
      <c r="F75699" s="2">
        <v>0.57184483700600985</v>
      </c>
    </row>
    <row r="75700" spans="1:6" x14ac:dyDescent="0.25">
      <c r="A75700" s="1" t="s">
        <v>47689</v>
      </c>
      <c r="B75700" s="1" t="s">
        <v>49285</v>
      </c>
      <c r="C75700" s="2">
        <v>0.13782824698367638</v>
      </c>
      <c r="D75700" s="2">
        <v>9.2328581126951803E-2</v>
      </c>
      <c r="E75700" s="2">
        <v>9.1445427728613568E-2</v>
      </c>
      <c r="F75700" s="2">
        <v>0.12848594332166649</v>
      </c>
    </row>
    <row r="75701" spans="1:6" x14ac:dyDescent="0.25">
      <c r="A75701" s="1" t="s">
        <v>77293</v>
      </c>
      <c r="B75701" s="1" t="s">
        <v>77294</v>
      </c>
      <c r="C75701" s="2">
        <v>0.36177565124933547</v>
      </c>
      <c r="D75701" s="2">
        <v>0.4</v>
      </c>
      <c r="E75701" s="2">
        <v>0.5423728813559322</v>
      </c>
      <c r="F75701" s="2">
        <v>0.3657301948873703</v>
      </c>
    </row>
    <row r="75702" spans="1:6" x14ac:dyDescent="0.25">
      <c r="A75702" s="1" t="s">
        <v>23172</v>
      </c>
      <c r="B75702" s="1" t="s">
        <v>77295</v>
      </c>
      <c r="C75702" s="2">
        <v>4.6554934823091247E-2</v>
      </c>
      <c r="D75702" s="2">
        <v>9.8395721925133683E-2</v>
      </c>
      <c r="E75702" s="2">
        <v>5.4416961130742049E-2</v>
      </c>
      <c r="F75702" s="2">
        <v>5.1116457726562828E-2</v>
      </c>
    </row>
    <row r="75703" spans="1:6" x14ac:dyDescent="0.25">
      <c r="A75703" s="1" t="s">
        <v>27722</v>
      </c>
      <c r="B75703" s="1" t="s">
        <v>77296</v>
      </c>
      <c r="C75703" s="2">
        <v>0.27695410993444275</v>
      </c>
      <c r="D75703" s="2">
        <v>0.11371237458193979</v>
      </c>
      <c r="E75703" s="2">
        <v>0.5</v>
      </c>
      <c r="F75703" s="2">
        <v>0.27740818372368542</v>
      </c>
    </row>
    <row r="75704" spans="1:6" x14ac:dyDescent="0.25">
      <c r="A75704" s="1" t="s">
        <v>19607</v>
      </c>
      <c r="B75704" s="1" t="s">
        <v>77297</v>
      </c>
      <c r="C75704" s="2">
        <v>0.17791752462574434</v>
      </c>
      <c r="D75704" s="2">
        <v>0.23985239852398524</v>
      </c>
      <c r="E75704" s="2">
        <v>0.48071216617210683</v>
      </c>
      <c r="F75704" s="2">
        <v>0.19295475849819921</v>
      </c>
    </row>
    <row r="75705" spans="1:6" x14ac:dyDescent="0.25">
      <c r="A75705" s="1" t="s">
        <v>45355</v>
      </c>
      <c r="B75705" s="1" t="s">
        <v>77298</v>
      </c>
      <c r="C75705" s="2">
        <v>0.15720168333408752</v>
      </c>
      <c r="D75705" s="2">
        <v>4.7306925049871759E-2</v>
      </c>
      <c r="E75705" s="2">
        <v>0.14224910394265233</v>
      </c>
      <c r="F75705" s="2">
        <v>0.14215881883479647</v>
      </c>
    </row>
    <row r="75706" spans="1:6" x14ac:dyDescent="0.25">
      <c r="A75706" s="1" t="s">
        <v>45355</v>
      </c>
      <c r="B75706" s="1" t="s">
        <v>77299</v>
      </c>
      <c r="C75706" s="2">
        <v>9.2266618399022574E-2</v>
      </c>
      <c r="D75706" s="2">
        <v>5.8421202621829579E-2</v>
      </c>
      <c r="E75706" s="2">
        <v>0.4699820788530466</v>
      </c>
      <c r="F75706" s="2">
        <v>0.14438680500133014</v>
      </c>
    </row>
    <row r="75707" spans="1:6" x14ac:dyDescent="0.25">
      <c r="A75707" s="1" t="s">
        <v>63449</v>
      </c>
      <c r="B75707" s="1" t="s">
        <v>77300</v>
      </c>
      <c r="C75707" s="2">
        <v>0.29249166830033324</v>
      </c>
      <c r="D75707" s="2">
        <v>0.27980132450331124</v>
      </c>
      <c r="E75707" s="2">
        <v>0.22188905547226387</v>
      </c>
      <c r="F75707" s="2">
        <v>0.28771899241697901</v>
      </c>
    </row>
    <row r="75708" spans="1:6" x14ac:dyDescent="0.25">
      <c r="A75708" s="1" t="s">
        <v>19609</v>
      </c>
      <c r="B75708" s="1" t="s">
        <v>52192</v>
      </c>
      <c r="C75708" s="2">
        <v>0.13999313422588397</v>
      </c>
      <c r="D75708" s="2">
        <v>6.2161034626616603E-2</v>
      </c>
      <c r="E75708" s="2">
        <v>0.18202898550724639</v>
      </c>
      <c r="F75708" s="2">
        <v>0.13388986996307595</v>
      </c>
    </row>
    <row r="75709" spans="1:6" x14ac:dyDescent="0.25">
      <c r="A75709" s="1" t="s">
        <v>24642</v>
      </c>
      <c r="B75709" s="1" t="s">
        <v>77301</v>
      </c>
      <c r="C75709" s="2">
        <v>0.10860356919658357</v>
      </c>
      <c r="D75709" s="2">
        <v>2.2105263157894735E-2</v>
      </c>
      <c r="E75709" s="2">
        <v>2.393162393162393E-2</v>
      </c>
      <c r="F75709" s="2">
        <v>0.10033885542168675</v>
      </c>
    </row>
    <row r="75710" spans="1:6" x14ac:dyDescent="0.25">
      <c r="A75710" s="1" t="s">
        <v>77302</v>
      </c>
      <c r="B75710" s="1" t="s">
        <v>77303</v>
      </c>
      <c r="C75710" s="2">
        <v>1</v>
      </c>
      <c r="D75710" s="2">
        <v>0</v>
      </c>
      <c r="E75710" s="2">
        <v>1</v>
      </c>
      <c r="F75710" s="2">
        <v>1</v>
      </c>
    </row>
    <row r="75711" spans="1:6" x14ac:dyDescent="0.25">
      <c r="A75711" s="1" t="s">
        <v>45363</v>
      </c>
      <c r="B75711" s="1" t="s">
        <v>77304</v>
      </c>
      <c r="C75711" s="2">
        <v>1.308576480990274E-2</v>
      </c>
      <c r="D75711" s="2">
        <v>3.8314176245210726E-3</v>
      </c>
      <c r="E75711" s="2">
        <v>0</v>
      </c>
      <c r="F75711" s="2">
        <v>1.2210900857189066E-2</v>
      </c>
    </row>
    <row r="75712" spans="1:6" x14ac:dyDescent="0.25">
      <c r="A75712" s="1" t="s">
        <v>63454</v>
      </c>
      <c r="B75712" s="1" t="s">
        <v>23188</v>
      </c>
      <c r="C75712" s="2">
        <v>1.35424091233072E-2</v>
      </c>
      <c r="D75712" s="2">
        <v>0</v>
      </c>
      <c r="E75712" s="2">
        <v>1.1876484560570072E-3</v>
      </c>
      <c r="F75712" s="2">
        <v>1.1677411507115923E-2</v>
      </c>
    </row>
    <row r="75713" spans="1:6" x14ac:dyDescent="0.25">
      <c r="A75713" s="1" t="s">
        <v>19619</v>
      </c>
      <c r="B75713" s="1" t="s">
        <v>77305</v>
      </c>
      <c r="C75713" s="2">
        <v>0.63248196529537926</v>
      </c>
      <c r="D75713" s="2">
        <v>0.93717277486910999</v>
      </c>
      <c r="E75713" s="2">
        <v>0.6452830188679245</v>
      </c>
      <c r="F75713" s="2">
        <v>0.64350940017905101</v>
      </c>
    </row>
    <row r="75714" spans="1:6" x14ac:dyDescent="0.25">
      <c r="A75714" s="1" t="s">
        <v>77306</v>
      </c>
      <c r="B75714" s="1" t="s">
        <v>77307</v>
      </c>
      <c r="C75714" s="2">
        <v>1</v>
      </c>
      <c r="D75714" s="2">
        <v>1</v>
      </c>
      <c r="E75714" s="2">
        <v>1</v>
      </c>
      <c r="F75714" s="2">
        <v>1</v>
      </c>
    </row>
    <row r="75715" spans="1:6" x14ac:dyDescent="0.25">
      <c r="A75715" s="1" t="s">
        <v>19621</v>
      </c>
      <c r="B75715" s="1" t="s">
        <v>77308</v>
      </c>
      <c r="C75715" s="2">
        <v>0.20306847948110265</v>
      </c>
      <c r="D75715" s="2">
        <v>0.17647058823529413</v>
      </c>
      <c r="E75715" s="2">
        <v>0.21195652173913043</v>
      </c>
      <c r="F75715" s="2">
        <v>0.20276551243318616</v>
      </c>
    </row>
    <row r="75716" spans="1:6" x14ac:dyDescent="0.25">
      <c r="A75716" s="1" t="s">
        <v>19621</v>
      </c>
      <c r="B75716" s="1" t="s">
        <v>77309</v>
      </c>
      <c r="C75716" s="2">
        <v>0.12847698640389174</v>
      </c>
      <c r="D75716" s="2">
        <v>0.30995475113122173</v>
      </c>
      <c r="E75716" s="2">
        <v>0.41168478260869568</v>
      </c>
      <c r="F75716" s="2">
        <v>0.14524750174297002</v>
      </c>
    </row>
    <row r="75717" spans="1:6" x14ac:dyDescent="0.25">
      <c r="A75717" s="1" t="s">
        <v>77310</v>
      </c>
      <c r="B75717" s="1" t="s">
        <v>66733</v>
      </c>
      <c r="C75717" s="2">
        <v>0.18115117014547755</v>
      </c>
      <c r="D75717" s="2">
        <v>8.520179372197309E-2</v>
      </c>
      <c r="E75717" s="2">
        <v>4.7210300429184553E-2</v>
      </c>
      <c r="F75717" s="2">
        <v>0.17485946657098433</v>
      </c>
    </row>
    <row r="75718" spans="1:6" x14ac:dyDescent="0.25">
      <c r="A75718" s="1" t="s">
        <v>26179</v>
      </c>
      <c r="B75718" s="1" t="s">
        <v>19480</v>
      </c>
      <c r="C75718" s="2">
        <v>0.13633639632441072</v>
      </c>
      <c r="D75718" s="2">
        <v>0.16304347826086957</v>
      </c>
      <c r="E75718" s="2">
        <v>6.3106796116504854E-2</v>
      </c>
      <c r="F75718" s="2">
        <v>0.13477065796254939</v>
      </c>
    </row>
    <row r="75719" spans="1:6" x14ac:dyDescent="0.25">
      <c r="A75719" s="1" t="s">
        <v>26179</v>
      </c>
      <c r="B75719" s="1" t="s">
        <v>77311</v>
      </c>
      <c r="C75719" s="2">
        <v>0.26298441869756295</v>
      </c>
      <c r="D75719" s="2">
        <v>9.9802371541501983E-2</v>
      </c>
      <c r="E75719" s="2">
        <v>0.21359223300970873</v>
      </c>
      <c r="F75719" s="2">
        <v>0.24617763270915649</v>
      </c>
    </row>
    <row r="75720" spans="1:6" x14ac:dyDescent="0.25">
      <c r="A75720" s="1" t="s">
        <v>19627</v>
      </c>
      <c r="B75720" s="1" t="s">
        <v>77304</v>
      </c>
      <c r="C75720" s="2">
        <v>1.6089860352155434E-2</v>
      </c>
      <c r="D75720" s="2">
        <v>1.7691287041132241E-3</v>
      </c>
      <c r="E75720" s="2">
        <v>0</v>
      </c>
      <c r="F75720" s="2">
        <v>1.307268655813109E-2</v>
      </c>
    </row>
    <row r="75721" spans="1:6" x14ac:dyDescent="0.25">
      <c r="A75721" s="1" t="s">
        <v>23176</v>
      </c>
      <c r="B75721" s="1" t="s">
        <v>77312</v>
      </c>
      <c r="C75721" s="2">
        <v>0.17538681692156335</v>
      </c>
      <c r="D75721" s="2">
        <v>5.3442028985507248E-2</v>
      </c>
      <c r="E75721" s="2">
        <v>0.12041884816753927</v>
      </c>
      <c r="F75721" s="2">
        <v>0.16185148287225073</v>
      </c>
    </row>
    <row r="75722" spans="1:6" x14ac:dyDescent="0.25">
      <c r="A75722" s="1" t="s">
        <v>23176</v>
      </c>
      <c r="B75722" s="1" t="s">
        <v>77313</v>
      </c>
      <c r="C75722" s="2">
        <v>0.18772918343618639</v>
      </c>
      <c r="D75722" s="2">
        <v>1.9021739130434784E-2</v>
      </c>
      <c r="E75722" s="2">
        <v>1.3089005235602094E-2</v>
      </c>
      <c r="F75722" s="2">
        <v>0.16323089891945744</v>
      </c>
    </row>
    <row r="75723" spans="1:6" x14ac:dyDescent="0.25">
      <c r="A75723" s="1" t="s">
        <v>19633</v>
      </c>
      <c r="B75723" s="1" t="s">
        <v>45417</v>
      </c>
      <c r="C75723" s="2">
        <v>6.0496696843650596E-2</v>
      </c>
      <c r="D75723" s="2">
        <v>1.0507880910683012E-2</v>
      </c>
      <c r="E75723" s="2">
        <v>1.3888888888888888E-2</v>
      </c>
      <c r="F75723" s="2">
        <v>5.4618906544573124E-2</v>
      </c>
    </row>
    <row r="75724" spans="1:6" x14ac:dyDescent="0.25">
      <c r="A75724" s="1" t="s">
        <v>19633</v>
      </c>
      <c r="B75724" s="1" t="s">
        <v>63469</v>
      </c>
      <c r="C75724" s="2">
        <v>0.11634450697333007</v>
      </c>
      <c r="D75724" s="2">
        <v>2.918855808523059E-2</v>
      </c>
      <c r="E75724" s="2">
        <v>4.96031746031746E-2</v>
      </c>
      <c r="F75724" s="2">
        <v>0.10649070832211149</v>
      </c>
    </row>
    <row r="75725" spans="1:6" x14ac:dyDescent="0.25">
      <c r="A75725" s="1" t="s">
        <v>23176</v>
      </c>
      <c r="B75725" s="1" t="s">
        <v>77314</v>
      </c>
      <c r="C75725" s="2">
        <v>0.125749038547536</v>
      </c>
      <c r="D75725" s="2">
        <v>4.710144927536232E-2</v>
      </c>
      <c r="E75725" s="2">
        <v>3.9267015706806283E-2</v>
      </c>
      <c r="F75725" s="2">
        <v>0.11403172656908575</v>
      </c>
    </row>
    <row r="75726" spans="1:6" x14ac:dyDescent="0.25">
      <c r="A75726" s="1" t="s">
        <v>77315</v>
      </c>
      <c r="B75726" s="1" t="s">
        <v>48685</v>
      </c>
      <c r="C75726" s="2">
        <v>0.28340776365510134</v>
      </c>
      <c r="D75726" s="2">
        <v>4.5112781954887216E-2</v>
      </c>
      <c r="E75726" s="2">
        <v>0</v>
      </c>
      <c r="F75726" s="2">
        <v>0.27210216110019647</v>
      </c>
    </row>
    <row r="75727" spans="1:6" x14ac:dyDescent="0.25">
      <c r="A75727" s="1" t="s">
        <v>48684</v>
      </c>
      <c r="B75727" s="1" t="s">
        <v>77316</v>
      </c>
      <c r="C75727" s="2">
        <v>0.2697501164054012</v>
      </c>
      <c r="D75727" s="2">
        <v>0.53773584905660377</v>
      </c>
      <c r="E75727" s="2">
        <v>0.8693009118541033</v>
      </c>
      <c r="F75727" s="2">
        <v>0.28867207864750133</v>
      </c>
    </row>
    <row r="75728" spans="1:6" x14ac:dyDescent="0.25">
      <c r="A75728" s="1" t="s">
        <v>77317</v>
      </c>
      <c r="B75728" s="1" t="s">
        <v>77318</v>
      </c>
      <c r="C75728" s="2">
        <v>1</v>
      </c>
      <c r="D75728" s="2">
        <v>1</v>
      </c>
      <c r="E75728" s="2">
        <v>1</v>
      </c>
      <c r="F75728" s="2">
        <v>1</v>
      </c>
    </row>
    <row r="75729" spans="1:6" x14ac:dyDescent="0.25">
      <c r="A75729" s="1" t="s">
        <v>19637</v>
      </c>
      <c r="B75729" s="1" t="s">
        <v>63459</v>
      </c>
      <c r="C75729" s="2">
        <v>4.109814236396515E-3</v>
      </c>
      <c r="D75729" s="2">
        <v>1.5595757953836557E-2</v>
      </c>
      <c r="E75729" s="2">
        <v>1.3157894736842105E-2</v>
      </c>
      <c r="F75729" s="2">
        <v>5.3366970696681545E-3</v>
      </c>
    </row>
    <row r="75730" spans="1:6" x14ac:dyDescent="0.25">
      <c r="A75730" s="1" t="s">
        <v>48684</v>
      </c>
      <c r="B75730" s="1" t="s">
        <v>77319</v>
      </c>
      <c r="C75730" s="2">
        <v>0.16521806611826789</v>
      </c>
      <c r="D75730" s="2">
        <v>5.1886792452830191E-2</v>
      </c>
      <c r="E75730" s="2">
        <v>2.4316109422492401E-2</v>
      </c>
      <c r="F75730" s="2">
        <v>0.15997616742384746</v>
      </c>
    </row>
    <row r="75731" spans="1:6" x14ac:dyDescent="0.25">
      <c r="A75731" s="1" t="s">
        <v>48684</v>
      </c>
      <c r="B75731" s="1" t="s">
        <v>68621</v>
      </c>
      <c r="C75731" s="2">
        <v>3.763774639143256E-2</v>
      </c>
      <c r="D75731" s="2">
        <v>4.7169811320754715E-3</v>
      </c>
      <c r="E75731" s="2">
        <v>1.2158054711246201E-2</v>
      </c>
      <c r="F75731" s="2">
        <v>3.6493632233559246E-2</v>
      </c>
    </row>
    <row r="75732" spans="1:6" x14ac:dyDescent="0.25">
      <c r="A75732" s="1" t="s">
        <v>19617</v>
      </c>
      <c r="B75732" s="1" t="s">
        <v>77320</v>
      </c>
      <c r="C75732" s="2">
        <v>0.18765761756415961</v>
      </c>
      <c r="D75732" s="2">
        <v>4.9534085335948996E-2</v>
      </c>
      <c r="E75732" s="2">
        <v>4.441913439635535E-2</v>
      </c>
      <c r="F75732" s="2">
        <v>0.16281480578084029</v>
      </c>
    </row>
    <row r="75733" spans="1:6" x14ac:dyDescent="0.25">
      <c r="A75733" s="1" t="s">
        <v>77315</v>
      </c>
      <c r="B75733" s="1" t="s">
        <v>77321</v>
      </c>
      <c r="C75733" s="2">
        <v>0.70044658193060805</v>
      </c>
      <c r="D75733" s="2">
        <v>0.95488721804511278</v>
      </c>
      <c r="E75733" s="2">
        <v>1</v>
      </c>
      <c r="F75733" s="2">
        <v>0.71250818598559262</v>
      </c>
    </row>
    <row r="75734" spans="1:6" x14ac:dyDescent="0.25">
      <c r="A75734" s="1" t="s">
        <v>19643</v>
      </c>
      <c r="B75734" s="1" t="s">
        <v>77322</v>
      </c>
      <c r="C75734" s="2">
        <v>0.60079840319361277</v>
      </c>
      <c r="D75734" s="2">
        <v>0.88461538461538458</v>
      </c>
      <c r="E75734" s="2">
        <v>0.72872340425531912</v>
      </c>
      <c r="F75734" s="2">
        <v>0.64281842818428181</v>
      </c>
    </row>
    <row r="75735" spans="1:6" x14ac:dyDescent="0.25">
      <c r="A75735" s="1" t="s">
        <v>49691</v>
      </c>
      <c r="B75735" s="1" t="s">
        <v>19620</v>
      </c>
      <c r="C75735" s="2">
        <v>2.7371642298537911E-2</v>
      </c>
      <c r="D75735" s="2">
        <v>4.3668122270742356E-3</v>
      </c>
      <c r="E75735" s="2">
        <v>7.5187969924812026E-3</v>
      </c>
      <c r="F75735" s="2">
        <v>2.6305139619587213E-2</v>
      </c>
    </row>
    <row r="75736" spans="1:6" x14ac:dyDescent="0.25">
      <c r="A75736" s="1" t="s">
        <v>19648</v>
      </c>
      <c r="B75736" s="1" t="s">
        <v>77323</v>
      </c>
      <c r="C75736" s="2">
        <v>0.23108363026619158</v>
      </c>
      <c r="D75736" s="2">
        <v>0.13214285714285715</v>
      </c>
      <c r="E75736" s="2">
        <v>0.25773195876288657</v>
      </c>
      <c r="F75736" s="2">
        <v>0.22855126524851296</v>
      </c>
    </row>
    <row r="75737" spans="1:6" x14ac:dyDescent="0.25">
      <c r="A75737" s="1" t="s">
        <v>45373</v>
      </c>
      <c r="B75737" s="1" t="s">
        <v>77324</v>
      </c>
      <c r="C75737" s="2">
        <v>8.5722428042177265E-2</v>
      </c>
      <c r="D75737" s="2">
        <v>0.17869415807560138</v>
      </c>
      <c r="E75737" s="2">
        <v>5.3506869125090381E-2</v>
      </c>
      <c r="F75737" s="2">
        <v>8.8891100935695799E-2</v>
      </c>
    </row>
    <row r="75738" spans="1:6" x14ac:dyDescent="0.25">
      <c r="A75738" s="1" t="s">
        <v>77325</v>
      </c>
      <c r="B75738" s="1" t="s">
        <v>77305</v>
      </c>
      <c r="C75738" s="2">
        <v>0.54805194805194801</v>
      </c>
      <c r="D75738" s="2">
        <v>1</v>
      </c>
      <c r="E75738" s="2">
        <v>0.52173913043478259</v>
      </c>
      <c r="F75738" s="2">
        <v>0.5574162679425837</v>
      </c>
    </row>
    <row r="75739" spans="1:6" x14ac:dyDescent="0.25">
      <c r="A75739" s="1" t="s">
        <v>45396</v>
      </c>
      <c r="B75739" s="1" t="s">
        <v>77326</v>
      </c>
      <c r="C75739" s="2">
        <v>0.13323409006326759</v>
      </c>
      <c r="D75739" s="2">
        <v>1.3301088270858524E-2</v>
      </c>
      <c r="E75739" s="2">
        <v>9.4503375120540023E-2</v>
      </c>
      <c r="F75739" s="2">
        <v>0.12218522042499207</v>
      </c>
    </row>
    <row r="75740" spans="1:6" x14ac:dyDescent="0.25">
      <c r="A75740" s="1" t="s">
        <v>19655</v>
      </c>
      <c r="B75740" s="1" t="s">
        <v>50661</v>
      </c>
      <c r="C75740" s="2">
        <v>0.11946302219637492</v>
      </c>
      <c r="D75740" s="2">
        <v>3.7349397590361447E-2</v>
      </c>
      <c r="E75740" s="2">
        <v>0.15859030837004406</v>
      </c>
      <c r="F75740" s="2">
        <v>0.11673044119680974</v>
      </c>
    </row>
    <row r="75741" spans="1:6" x14ac:dyDescent="0.25">
      <c r="A75741" s="1" t="s">
        <v>19655</v>
      </c>
      <c r="B75741" s="1" t="s">
        <v>77327</v>
      </c>
      <c r="C75741" s="2">
        <v>5.5345546185906758E-2</v>
      </c>
      <c r="D75741" s="2">
        <v>5.1807228915662654E-2</v>
      </c>
      <c r="E75741" s="2">
        <v>3.5242290748898682E-2</v>
      </c>
      <c r="F75741" s="2">
        <v>5.4999769489650088E-2</v>
      </c>
    </row>
    <row r="75742" spans="1:6" x14ac:dyDescent="0.25">
      <c r="A75742" s="1" t="s">
        <v>77328</v>
      </c>
      <c r="B75742" s="1" t="s">
        <v>50283</v>
      </c>
      <c r="C75742" s="2">
        <v>0.17706422018348625</v>
      </c>
      <c r="D75742" s="2">
        <v>0.29078014184397161</v>
      </c>
      <c r="E75742" s="2">
        <v>0.30990415335463256</v>
      </c>
      <c r="F75742" s="2">
        <v>0.19192734611503531</v>
      </c>
    </row>
    <row r="75743" spans="1:6" x14ac:dyDescent="0.25">
      <c r="A75743" s="1" t="s">
        <v>26181</v>
      </c>
      <c r="B75743" s="1" t="s">
        <v>77329</v>
      </c>
      <c r="C75743" s="2">
        <v>6.4017660044150104E-2</v>
      </c>
      <c r="D75743" s="2">
        <v>8.6956521739130436E-3</v>
      </c>
      <c r="E75743" s="2">
        <v>8.3018867924528304E-3</v>
      </c>
      <c r="F75743" s="2">
        <v>5.7334004747859865E-2</v>
      </c>
    </row>
    <row r="75744" spans="1:6" x14ac:dyDescent="0.25">
      <c r="A75744" s="1" t="s">
        <v>19664</v>
      </c>
      <c r="B75744" s="1" t="s">
        <v>77330</v>
      </c>
      <c r="C75744" s="2">
        <v>6.3754343663569954E-2</v>
      </c>
      <c r="D75744" s="2">
        <v>8.5883514313919052E-2</v>
      </c>
      <c r="E75744" s="2">
        <v>1.7276130146847105E-2</v>
      </c>
      <c r="F75744" s="2">
        <v>5.6275891752299995E-2</v>
      </c>
    </row>
    <row r="75745" spans="1:6" x14ac:dyDescent="0.25">
      <c r="A75745" s="1" t="s">
        <v>45410</v>
      </c>
      <c r="B75745" s="1" t="s">
        <v>26648</v>
      </c>
      <c r="C75745" s="2">
        <v>0.1267776745515615</v>
      </c>
      <c r="D75745" s="2">
        <v>8.0357142857142863E-2</v>
      </c>
      <c r="E75745" s="2">
        <v>3.8910505836575876E-2</v>
      </c>
      <c r="F75745" s="2">
        <v>0.12333264929201723</v>
      </c>
    </row>
    <row r="75746" spans="1:6" x14ac:dyDescent="0.25">
      <c r="A75746" s="1" t="s">
        <v>23184</v>
      </c>
      <c r="B75746" s="1" t="s">
        <v>65092</v>
      </c>
      <c r="C75746" s="2">
        <v>8.9304029304029309E-2</v>
      </c>
      <c r="D75746" s="2">
        <v>6.358381502890173E-2</v>
      </c>
      <c r="E75746" s="2">
        <v>9.3206951026856236E-2</v>
      </c>
      <c r="F75746" s="2">
        <v>8.8280467445742902E-2</v>
      </c>
    </row>
    <row r="75747" spans="1:6" x14ac:dyDescent="0.25">
      <c r="A75747" s="1" t="s">
        <v>77331</v>
      </c>
      <c r="B75747" s="1" t="s">
        <v>77332</v>
      </c>
      <c r="C75747" s="2">
        <v>0.13300799501609387</v>
      </c>
      <c r="D75747" s="2">
        <v>2.0434227330779056E-2</v>
      </c>
      <c r="E75747" s="2">
        <v>1.7543859649122806E-2</v>
      </c>
      <c r="F75747" s="2">
        <v>0.12309951214891299</v>
      </c>
    </row>
    <row r="75748" spans="1:6" x14ac:dyDescent="0.25">
      <c r="A75748" s="1" t="s">
        <v>77331</v>
      </c>
      <c r="B75748" s="1" t="s">
        <v>24648</v>
      </c>
      <c r="C75748" s="2">
        <v>5.9547295192607208E-2</v>
      </c>
      <c r="D75748" s="2">
        <v>1.8518518518518517E-2</v>
      </c>
      <c r="E75748" s="2">
        <v>1.4035087719298246E-2</v>
      </c>
      <c r="F75748" s="2">
        <v>5.5889736181499547E-2</v>
      </c>
    </row>
    <row r="75749" spans="1:6" x14ac:dyDescent="0.25">
      <c r="A75749" s="1" t="s">
        <v>77331</v>
      </c>
      <c r="B75749" s="1" t="s">
        <v>77333</v>
      </c>
      <c r="C75749" s="2">
        <v>0.17365797944138719</v>
      </c>
      <c r="D75749" s="2">
        <v>1.6602809706257982E-2</v>
      </c>
      <c r="E75749" s="2">
        <v>0.11228070175438597</v>
      </c>
      <c r="F75749" s="2">
        <v>0.16118031544546013</v>
      </c>
    </row>
    <row r="75750" spans="1:6" x14ac:dyDescent="0.25">
      <c r="A75750" s="1" t="s">
        <v>77331</v>
      </c>
      <c r="B75750" s="1" t="s">
        <v>77334</v>
      </c>
      <c r="C75750" s="2">
        <v>0.1929706157200706</v>
      </c>
      <c r="D75750" s="2">
        <v>0.12452107279693486</v>
      </c>
      <c r="E75750" s="2">
        <v>0.16842105263157894</v>
      </c>
      <c r="F75750" s="2">
        <v>0.18756216549045612</v>
      </c>
    </row>
    <row r="75751" spans="1:6" x14ac:dyDescent="0.25">
      <c r="A75751" s="1" t="s">
        <v>19677</v>
      </c>
      <c r="B75751" s="1" t="s">
        <v>49692</v>
      </c>
      <c r="C75751" s="2">
        <v>0.11735597458068549</v>
      </c>
      <c r="D75751" s="2">
        <v>7.1428571428571426E-3</v>
      </c>
      <c r="E75751" s="2">
        <v>6.9444444444444441E-3</v>
      </c>
      <c r="F75751" s="2">
        <v>0.11123683951589097</v>
      </c>
    </row>
    <row r="75752" spans="1:6" x14ac:dyDescent="0.25">
      <c r="A75752" s="1" t="s">
        <v>19679</v>
      </c>
      <c r="B75752" s="1" t="s">
        <v>68518</v>
      </c>
      <c r="C75752" s="2">
        <v>0.39668071201307076</v>
      </c>
      <c r="D75752" s="2">
        <v>0.82234636871508382</v>
      </c>
      <c r="E75752" s="2">
        <v>0.2149390243902439</v>
      </c>
      <c r="F75752" s="2">
        <v>0.43221777204534656</v>
      </c>
    </row>
    <row r="75753" spans="1:6" x14ac:dyDescent="0.25">
      <c r="A75753" s="1" t="s">
        <v>30064</v>
      </c>
      <c r="B75753" s="1" t="s">
        <v>67447</v>
      </c>
      <c r="C75753" s="2">
        <v>0.27628171931641637</v>
      </c>
      <c r="D75753" s="2">
        <v>6.7114093959731544E-2</v>
      </c>
      <c r="E75753" s="2">
        <v>0.12093023255813953</v>
      </c>
      <c r="F75753" s="2">
        <v>0.26100331282536676</v>
      </c>
    </row>
    <row r="75754" spans="1:6" x14ac:dyDescent="0.25">
      <c r="A75754" s="1" t="s">
        <v>19683</v>
      </c>
      <c r="B75754" s="1" t="s">
        <v>23185</v>
      </c>
      <c r="C75754" s="2">
        <v>0.19910719745612426</v>
      </c>
      <c r="D75754" s="2">
        <v>6.3555913113435239E-2</v>
      </c>
      <c r="E75754" s="2">
        <v>3.3264033264033266E-2</v>
      </c>
      <c r="F75754" s="2">
        <v>0.18143118870567948</v>
      </c>
    </row>
    <row r="75755" spans="1:6" x14ac:dyDescent="0.25">
      <c r="A75755" s="1" t="s">
        <v>45418</v>
      </c>
      <c r="B75755" s="1" t="s">
        <v>77335</v>
      </c>
      <c r="C75755" s="2">
        <v>8.2132899628252792E-2</v>
      </c>
      <c r="D75755" s="2">
        <v>1.4782608695652174E-2</v>
      </c>
      <c r="E75755" s="2">
        <v>0.1101123595505618</v>
      </c>
      <c r="F75755" s="2">
        <v>7.9403822185292891E-2</v>
      </c>
    </row>
    <row r="75756" spans="1:6" x14ac:dyDescent="0.25">
      <c r="A75756" s="1" t="s">
        <v>24651</v>
      </c>
      <c r="B75756" s="1" t="s">
        <v>63506</v>
      </c>
      <c r="C75756" s="2">
        <v>0.11992676228257552</v>
      </c>
      <c r="D75756" s="2">
        <v>5.6851930420025454E-2</v>
      </c>
      <c r="E75756" s="2">
        <v>5.2007299270072992E-2</v>
      </c>
      <c r="F75756" s="2">
        <v>0.11027471338957387</v>
      </c>
    </row>
    <row r="75757" spans="1:6" x14ac:dyDescent="0.25">
      <c r="A75757" s="1" t="s">
        <v>67446</v>
      </c>
      <c r="B75757" s="1" t="s">
        <v>77336</v>
      </c>
      <c r="C75757" s="2">
        <v>0.14819496010743344</v>
      </c>
      <c r="D75757" s="2">
        <v>5.4313099041533544E-2</v>
      </c>
      <c r="E75757" s="2">
        <v>0.31724754244861486</v>
      </c>
      <c r="F75757" s="2">
        <v>0.15953445461642182</v>
      </c>
    </row>
    <row r="75758" spans="1:6" x14ac:dyDescent="0.25">
      <c r="A75758" s="1" t="s">
        <v>31156</v>
      </c>
      <c r="B75758" s="1" t="s">
        <v>77337</v>
      </c>
      <c r="C75758" s="2">
        <v>0.10699205610820869</v>
      </c>
      <c r="D75758" s="2">
        <v>8.5860575029539185E-2</v>
      </c>
      <c r="E75758" s="2">
        <v>8.7775982767905228E-2</v>
      </c>
      <c r="F75758" s="2">
        <v>0.10081083753584495</v>
      </c>
    </row>
    <row r="75759" spans="1:6" x14ac:dyDescent="0.25">
      <c r="A75759" s="1" t="s">
        <v>67446</v>
      </c>
      <c r="B75759" s="1" t="s">
        <v>77338</v>
      </c>
      <c r="C75759" s="2">
        <v>9.590015009084446E-2</v>
      </c>
      <c r="D75759" s="2">
        <v>7.0287539936102233E-2</v>
      </c>
      <c r="E75759" s="2">
        <v>3.2171581769436998E-2</v>
      </c>
      <c r="F75759" s="2">
        <v>9.0270385352352572E-2</v>
      </c>
    </row>
    <row r="75760" spans="1:6" x14ac:dyDescent="0.25">
      <c r="A75760" s="1" t="s">
        <v>26181</v>
      </c>
      <c r="B75760" s="1" t="s">
        <v>31394</v>
      </c>
      <c r="C75760" s="2">
        <v>0.16899681138091735</v>
      </c>
      <c r="D75760" s="2">
        <v>2.6086956521739129E-2</v>
      </c>
      <c r="E75760" s="2">
        <v>0.10037735849056603</v>
      </c>
      <c r="F75760" s="2">
        <v>0.15890943097618876</v>
      </c>
    </row>
    <row r="75761" spans="1:6" x14ac:dyDescent="0.25">
      <c r="A75761" s="1" t="s">
        <v>31393</v>
      </c>
      <c r="B75761" s="1" t="s">
        <v>48683</v>
      </c>
      <c r="C75761" s="2">
        <v>0.16616509028374893</v>
      </c>
      <c r="D75761" s="2">
        <v>9.696969696969697E-2</v>
      </c>
      <c r="E75761" s="2">
        <v>0.26530612244897961</v>
      </c>
      <c r="F75761" s="2">
        <v>0.16581892166836215</v>
      </c>
    </row>
    <row r="75762" spans="1:6" x14ac:dyDescent="0.25">
      <c r="A75762" s="1" t="s">
        <v>45425</v>
      </c>
      <c r="B75762" s="1" t="s">
        <v>77339</v>
      </c>
      <c r="C75762" s="2">
        <v>0.10873824451410659</v>
      </c>
      <c r="D75762" s="2">
        <v>2.6981450252951095E-2</v>
      </c>
      <c r="E75762" s="2">
        <v>0.21279069767441861</v>
      </c>
      <c r="F75762" s="2">
        <v>0.11915981151665202</v>
      </c>
    </row>
    <row r="75763" spans="1:6" x14ac:dyDescent="0.25">
      <c r="A75763" s="1" t="s">
        <v>45425</v>
      </c>
      <c r="B75763" s="1" t="s">
        <v>45428</v>
      </c>
      <c r="C75763" s="2">
        <v>0.1655564263322884</v>
      </c>
      <c r="D75763" s="2">
        <v>6.5767284991568295E-2</v>
      </c>
      <c r="E75763" s="2">
        <v>9.3023255813953487E-3</v>
      </c>
      <c r="F75763" s="2">
        <v>0.13936586534621836</v>
      </c>
    </row>
    <row r="75764" spans="1:6" x14ac:dyDescent="0.25">
      <c r="A75764" s="1" t="s">
        <v>19689</v>
      </c>
      <c r="B75764" s="1" t="s">
        <v>48689</v>
      </c>
      <c r="C75764" s="2">
        <v>0.22766545705892519</v>
      </c>
      <c r="D75764" s="2">
        <v>8.8544043815609305E-2</v>
      </c>
      <c r="E75764" s="2">
        <v>0.16259541984732825</v>
      </c>
      <c r="F75764" s="2">
        <v>0.19865730851388466</v>
      </c>
    </row>
    <row r="75765" spans="1:6" x14ac:dyDescent="0.25">
      <c r="A75765" s="1" t="s">
        <v>19691</v>
      </c>
      <c r="B75765" s="1" t="s">
        <v>77340</v>
      </c>
      <c r="C75765" s="2">
        <v>0.14386101893421824</v>
      </c>
      <c r="D75765" s="2">
        <v>7.2972972972972977E-2</v>
      </c>
      <c r="E75765" s="2">
        <v>0.34349030470914127</v>
      </c>
      <c r="F75765" s="2">
        <v>0.15426001058387723</v>
      </c>
    </row>
    <row r="75766" spans="1:6" x14ac:dyDescent="0.25">
      <c r="A75766" s="1" t="s">
        <v>19687</v>
      </c>
      <c r="B75766" s="1" t="s">
        <v>65761</v>
      </c>
      <c r="C75766" s="2">
        <v>0.16187050359712229</v>
      </c>
      <c r="D75766" s="2">
        <v>0.25118934348239774</v>
      </c>
      <c r="E75766" s="2">
        <v>0.26548672566371684</v>
      </c>
      <c r="F75766" s="2">
        <v>0.17709460922277548</v>
      </c>
    </row>
    <row r="75767" spans="1:6" x14ac:dyDescent="0.25">
      <c r="A75767" s="1" t="s">
        <v>19699</v>
      </c>
      <c r="B75767" s="1" t="s">
        <v>77341</v>
      </c>
      <c r="C75767" s="2">
        <v>0.22145761651548326</v>
      </c>
      <c r="D75767" s="2">
        <v>0.49548069022185703</v>
      </c>
      <c r="E75767" s="2">
        <v>0.20564516129032259</v>
      </c>
      <c r="F75767" s="2">
        <v>0.24034383954154728</v>
      </c>
    </row>
    <row r="75768" spans="1:6" x14ac:dyDescent="0.25">
      <c r="A75768" s="1" t="s">
        <v>19693</v>
      </c>
      <c r="B75768" s="1" t="s">
        <v>77342</v>
      </c>
      <c r="C75768" s="2">
        <v>3.7633013236439139E-2</v>
      </c>
      <c r="D75768" s="2">
        <v>0.10979847116052814</v>
      </c>
      <c r="E75768" s="2">
        <v>0.11779448621553884</v>
      </c>
      <c r="F75768" s="2">
        <v>4.406956356916078E-2</v>
      </c>
    </row>
    <row r="75769" spans="1:6" x14ac:dyDescent="0.25">
      <c r="A75769" s="1" t="s">
        <v>19704</v>
      </c>
      <c r="B75769" s="1" t="s">
        <v>19740</v>
      </c>
      <c r="C75769" s="2">
        <v>0.22289156626506024</v>
      </c>
      <c r="D75769" s="2">
        <v>0.19148936170212766</v>
      </c>
      <c r="E75769" s="2">
        <v>0.15384615384615385</v>
      </c>
      <c r="F75769" s="2">
        <v>0.22080408423739631</v>
      </c>
    </row>
    <row r="75770" spans="1:6" x14ac:dyDescent="0.25">
      <c r="A75770" s="1" t="s">
        <v>77343</v>
      </c>
      <c r="B75770" s="1" t="s">
        <v>77344</v>
      </c>
      <c r="C75770" s="2">
        <v>0.59987745098039214</v>
      </c>
      <c r="D75770" s="2">
        <v>0.47916666666666669</v>
      </c>
      <c r="E75770" s="2">
        <v>0.2</v>
      </c>
      <c r="F75770" s="2">
        <v>0.59573829531812728</v>
      </c>
    </row>
    <row r="75771" spans="1:6" x14ac:dyDescent="0.25">
      <c r="A75771" s="1" t="s">
        <v>19706</v>
      </c>
      <c r="B75771" s="1" t="s">
        <v>77345</v>
      </c>
      <c r="C75771" s="2">
        <v>7.3834357092797953E-2</v>
      </c>
      <c r="D75771" s="2">
        <v>1.0743061772605192E-2</v>
      </c>
      <c r="E75771" s="2">
        <v>0.12362404741744284</v>
      </c>
      <c r="F75771" s="2">
        <v>7.0865857184157277E-2</v>
      </c>
    </row>
    <row r="75772" spans="1:6" x14ac:dyDescent="0.25">
      <c r="A75772" s="1" t="s">
        <v>26183</v>
      </c>
      <c r="B75772" s="1" t="s">
        <v>77346</v>
      </c>
      <c r="C75772" s="2">
        <v>0.21875</v>
      </c>
      <c r="D75772" s="2">
        <v>2.2165927802406588E-2</v>
      </c>
      <c r="E75772" s="2">
        <v>0.17913385826771652</v>
      </c>
      <c r="F75772" s="2">
        <v>0.17995069843878389</v>
      </c>
    </row>
    <row r="75773" spans="1:6" x14ac:dyDescent="0.25">
      <c r="A75773" s="1" t="s">
        <v>45442</v>
      </c>
      <c r="B75773" s="1" t="s">
        <v>77347</v>
      </c>
      <c r="C75773" s="2">
        <v>0.37912897117609928</v>
      </c>
      <c r="D75773" s="2">
        <v>0.21212121212121213</v>
      </c>
      <c r="E75773" s="2">
        <v>0.86956521739130432</v>
      </c>
      <c r="F75773" s="2">
        <v>0.37693561532192338</v>
      </c>
    </row>
    <row r="75774" spans="1:6" x14ac:dyDescent="0.25">
      <c r="A75774" s="1" t="s">
        <v>19706</v>
      </c>
      <c r="B75774" s="1" t="s">
        <v>77348</v>
      </c>
      <c r="C75774" s="2">
        <v>0.14391721977161231</v>
      </c>
      <c r="D75774" s="2">
        <v>0.29946284691136976</v>
      </c>
      <c r="E75774" s="2">
        <v>0.17358171041490261</v>
      </c>
      <c r="F75774" s="2">
        <v>0.15774067649609713</v>
      </c>
    </row>
    <row r="75775" spans="1:6" x14ac:dyDescent="0.25">
      <c r="A75775" s="1" t="s">
        <v>19731</v>
      </c>
      <c r="B75775" s="1" t="s">
        <v>77349</v>
      </c>
      <c r="C75775" s="2">
        <v>0.12419245154709282</v>
      </c>
      <c r="D75775" s="2">
        <v>0.52034261241970026</v>
      </c>
      <c r="E75775" s="2">
        <v>0.15418502202643172</v>
      </c>
      <c r="F75775" s="2">
        <v>0.13985021679148602</v>
      </c>
    </row>
    <row r="75776" spans="1:6" x14ac:dyDescent="0.25">
      <c r="A75776" s="1" t="s">
        <v>19731</v>
      </c>
      <c r="B75776" s="1" t="s">
        <v>77350</v>
      </c>
      <c r="C75776" s="2">
        <v>0.20426725603536211</v>
      </c>
      <c r="D75776" s="2">
        <v>0.26124197002141325</v>
      </c>
      <c r="E75776" s="2">
        <v>0.19162995594713655</v>
      </c>
      <c r="F75776" s="2">
        <v>0.20591249507292078</v>
      </c>
    </row>
    <row r="75777" spans="1:6" x14ac:dyDescent="0.25">
      <c r="A75777" s="1" t="s">
        <v>63502</v>
      </c>
      <c r="B75777" s="1" t="s">
        <v>77351</v>
      </c>
      <c r="C75777" s="2">
        <v>0.13543643263757116</v>
      </c>
      <c r="D75777" s="2">
        <v>9.5112285336856006E-2</v>
      </c>
      <c r="E75777" s="2">
        <v>0.29156626506024097</v>
      </c>
      <c r="F75777" s="2">
        <v>0.13791606367583212</v>
      </c>
    </row>
    <row r="75778" spans="1:6" x14ac:dyDescent="0.25">
      <c r="A75778" s="1" t="s">
        <v>77352</v>
      </c>
      <c r="B75778" s="1" t="s">
        <v>77353</v>
      </c>
      <c r="C75778" s="2">
        <v>0.53166666666666662</v>
      </c>
      <c r="D75778" s="2">
        <v>0.77121771217712176</v>
      </c>
      <c r="E75778" s="2">
        <v>0.8</v>
      </c>
      <c r="F75778" s="2">
        <v>0.55995274660366212</v>
      </c>
    </row>
    <row r="75779" spans="1:6" x14ac:dyDescent="0.25">
      <c r="A75779" s="1" t="s">
        <v>19722</v>
      </c>
      <c r="B75779" s="1" t="s">
        <v>45433</v>
      </c>
      <c r="C75779" s="2">
        <v>1.8605403656366284E-2</v>
      </c>
      <c r="D75779" s="2">
        <v>0</v>
      </c>
      <c r="E75779" s="2">
        <v>0</v>
      </c>
      <c r="F75779" s="2">
        <v>1.7716838699738099E-2</v>
      </c>
    </row>
    <row r="75780" spans="1:6" x14ac:dyDescent="0.25">
      <c r="A75780" s="1" t="s">
        <v>19724</v>
      </c>
      <c r="B75780" s="1" t="s">
        <v>19620</v>
      </c>
      <c r="C75780" s="2">
        <v>0.18401486988847585</v>
      </c>
      <c r="D75780" s="2">
        <v>1.0869565217391304E-2</v>
      </c>
      <c r="E75780" s="2">
        <v>0.27777777777777779</v>
      </c>
      <c r="F75780" s="2">
        <v>0.1817356572258533</v>
      </c>
    </row>
    <row r="75781" spans="1:6" x14ac:dyDescent="0.25">
      <c r="A75781" s="1" t="s">
        <v>77354</v>
      </c>
      <c r="B75781" s="1" t="s">
        <v>26650</v>
      </c>
      <c r="C75781" s="2">
        <v>1</v>
      </c>
      <c r="D75781" s="2">
        <v>1</v>
      </c>
      <c r="E75781" s="2">
        <v>1</v>
      </c>
      <c r="F75781" s="2">
        <v>1</v>
      </c>
    </row>
    <row r="75782" spans="1:6" x14ac:dyDescent="0.25">
      <c r="A75782" s="1" t="s">
        <v>19728</v>
      </c>
      <c r="B75782" s="1" t="s">
        <v>51857</v>
      </c>
      <c r="C75782" s="2">
        <v>0.55431409062693981</v>
      </c>
      <c r="D75782" s="2">
        <v>0.5</v>
      </c>
      <c r="E75782" s="2">
        <v>0.53164556962025311</v>
      </c>
      <c r="F75782" s="2">
        <v>0.55257009345794394</v>
      </c>
    </row>
    <row r="75783" spans="1:6" x14ac:dyDescent="0.25">
      <c r="A75783" s="1" t="s">
        <v>19724</v>
      </c>
      <c r="B75783" s="1" t="s">
        <v>44313</v>
      </c>
      <c r="C75783" s="2">
        <v>0.62546468401486988</v>
      </c>
      <c r="D75783" s="2">
        <v>0.96739130434782605</v>
      </c>
      <c r="E75783" s="2">
        